0293</v>
      </c>
      <c r="M28736" s="2" t="s">
        <v>16</v>
      </c>
      <c r="N28736">
        <v>45796329820</v>
      </c>
      <c r="O28736">
        <v>0</v>
      </c>
      <c r="P28736">
        <v>3609</v>
      </c>
      <c r="Q28736">
        <v>2489</v>
      </c>
      <c r="R28736">
        <v>1120</v>
      </c>
      <c r="S28736">
        <v>24</v>
      </c>
      <c r="T28736" s="2" t="s">
        <v>9</v>
      </c>
      <c r="U28736" s="2" t="s">
        <v>17</v>
      </c>
      <c r="V28736">
        <v>2022</v>
      </c>
      <c r="W28736" s="1">
        <v>44616</v>
      </c>
      <c r="X28736" s="1">
        <v>44616</v>
      </c>
      <c r="Y28736" s="1">
        <v>44616</v>
      </c>
      <c r="Z28736">
        <v>0</v>
      </c>
      <c r="AA28736">
        <v>0</v>
      </c>
      <c r="AB28736" s="2" t="s">
        <v>18</v>
      </c>
    </row>
    <row r="28737" spans="1:28" x14ac:dyDescent="0.25">
      <c r="A28737">
        <v>65186254</v>
      </c>
      <c r="B28737" s="2" t="s">
        <v>13343</v>
      </c>
      <c r="D28737">
        <v>14781651</v>
      </c>
      <c r="E28737" s="2" t="s">
        <v>12</v>
      </c>
      <c r="F28737" s="1">
        <v>44593</v>
      </c>
      <c r="G28737" s="2" t="s">
        <v>9212</v>
      </c>
      <c r="H28737" s="2" t="s">
        <v>13344</v>
      </c>
      <c r="I28737" s="2" t="s">
        <v>4</v>
      </c>
      <c r="J28737" s="2" t="s">
        <v>5</v>
      </c>
      <c r="K28737" s="2" t="s">
        <v>48</v>
      </c>
      <c r="L28737" s="2" t="s">
        <v>10758</v>
      </c>
      <c r="M28737" s="2" t="s">
        <v>16</v>
      </c>
      <c r="N28737">
        <v>8445358693</v>
      </c>
      <c r="O28737">
        <v>0</v>
      </c>
      <c r="P28737">
        <v>769</v>
      </c>
      <c r="Q28737">
        <v>729</v>
      </c>
      <c r="R28737">
        <v>40</v>
      </c>
      <c r="S28737">
        <v>24</v>
      </c>
      <c r="T28737" s="2" t="s">
        <v>9</v>
      </c>
      <c r="U28737" s="2" t="s">
        <v>17</v>
      </c>
      <c r="V28737">
        <v>2022</v>
      </c>
      <c r="W28737" s="1">
        <v>44616</v>
      </c>
      <c r="X28737" s="1">
        <v>44616</v>
      </c>
      <c r="Y28737" s="1">
        <v>44616</v>
      </c>
      <c r="Z28737">
        <v>0</v>
      </c>
      <c r="AA28737">
        <v>0</v>
      </c>
      <c r="AB28737" s="2" t="s">
        <v>18</v>
      </c>
    </row>
    <row r="28738" spans="1:28" x14ac:dyDescent="0.25">
      <c r="A28738">
        <v>65187788</v>
      </c>
      <c r="B28738" s="2" t="s">
        <v>13345</v>
      </c>
      <c r="D28738">
        <v>14783755</v>
      </c>
      <c r="E28738" s="2" t="s">
        <v>12</v>
      </c>
      <c r="F28738" s="1">
        <v>44593</v>
      </c>
      <c r="G28738" s="2" t="s">
        <v>9212</v>
      </c>
      <c r="H28738" s="2" t="s">
        <v>13346</v>
      </c>
      <c r="I28738" s="2" t="s">
        <v>4</v>
      </c>
      <c r="J28738" s="2" t="s">
        <v>5</v>
      </c>
      <c r="K28738" s="2" t="s">
        <v>66</v>
      </c>
      <c r="L28738" s="2" t="s">
        <v>10293</v>
      </c>
      <c r="M28738" s="2" t="s">
        <v>16</v>
      </c>
      <c r="N28738">
        <v>45796329820</v>
      </c>
      <c r="O28738">
        <v>0</v>
      </c>
      <c r="P28738">
        <v>1099</v>
      </c>
      <c r="Q28738">
        <v>725</v>
      </c>
      <c r="R28738">
        <v>374</v>
      </c>
      <c r="S28738">
        <v>25</v>
      </c>
      <c r="T28738" s="2" t="s">
        <v>86</v>
      </c>
      <c r="U28738" s="2" t="s">
        <v>87</v>
      </c>
      <c r="V28738">
        <v>2022</v>
      </c>
      <c r="W28738" s="1">
        <v>44617</v>
      </c>
      <c r="X28738" s="1">
        <v>43889</v>
      </c>
      <c r="Y28738" s="1">
        <v>44617</v>
      </c>
      <c r="Z28738">
        <v>728</v>
      </c>
      <c r="AA28738">
        <v>0</v>
      </c>
      <c r="AB28738" s="2" t="s">
        <v>30</v>
      </c>
    </row>
    <row r="28739" spans="1:28" x14ac:dyDescent="0.25">
      <c r="A28739">
        <v>65187788</v>
      </c>
      <c r="B28739" s="2" t="s">
        <v>13345</v>
      </c>
      <c r="D28739">
        <v>14783755</v>
      </c>
      <c r="E28739" s="2" t="s">
        <v>12</v>
      </c>
      <c r="F28739" s="1">
        <v>44593</v>
      </c>
      <c r="G28739" s="2" t="s">
        <v>9212</v>
      </c>
      <c r="H28739" s="2" t="s">
        <v>13346</v>
      </c>
      <c r="I28739" s="2" t="s">
        <v>4</v>
      </c>
      <c r="J28739" s="2" t="s">
        <v>5</v>
      </c>
      <c r="K28739" s="2" t="s">
        <v>22</v>
      </c>
      <c r="L28739" s="2" t="s">
        <v>10293</v>
      </c>
      <c r="M28739" s="2" t="s">
        <v>16</v>
      </c>
      <c r="N28739">
        <v>45796329820</v>
      </c>
      <c r="O28739">
        <v>0</v>
      </c>
      <c r="P28739">
        <v>3609</v>
      </c>
      <c r="Q28739">
        <v>2489</v>
      </c>
      <c r="R28739">
        <v>1120</v>
      </c>
      <c r="S28739">
        <v>25</v>
      </c>
      <c r="T28739" s="2" t="s">
        <v>86</v>
      </c>
      <c r="U28739" s="2" t="s">
        <v>87</v>
      </c>
      <c r="V28739">
        <v>2022</v>
      </c>
      <c r="W28739" s="1">
        <v>44617</v>
      </c>
      <c r="X28739" s="1">
        <v>43889</v>
      </c>
      <c r="Y28739" s="1">
        <v>44617</v>
      </c>
      <c r="Z28739">
        <v>728</v>
      </c>
      <c r="AA28739">
        <v>0</v>
      </c>
      <c r="AB28739" s="2" t="s">
        <v>30</v>
      </c>
    </row>
    <row r="28740" spans="1:28" x14ac:dyDescent="0.25">
      <c r="A28740">
        <v>65188202</v>
      </c>
      <c r="B28740" s="2" t="s">
        <v>13347</v>
      </c>
      <c r="D28740">
        <v>14771595</v>
      </c>
      <c r="E28740" s="2" t="s">
        <v>12</v>
      </c>
      <c r="F28740" s="1">
        <v>44593</v>
      </c>
      <c r="G28740" s="2" t="s">
        <v>9212</v>
      </c>
      <c r="H28740" s="2" t="s">
        <v>13348</v>
      </c>
      <c r="I28740" s="2" t="s">
        <v>4</v>
      </c>
      <c r="J28740" s="2" t="s">
        <v>5</v>
      </c>
      <c r="K28740" s="2" t="s">
        <v>66</v>
      </c>
      <c r="L28740" s="2" t="s">
        <v>1615</v>
      </c>
      <c r="M28740" s="2" t="s">
        <v>35</v>
      </c>
      <c r="N28740">
        <v>31718240864</v>
      </c>
      <c r="O28740">
        <v>0</v>
      </c>
      <c r="P28740">
        <v>1099</v>
      </c>
      <c r="Q28740">
        <v>725</v>
      </c>
      <c r="R28740">
        <v>374</v>
      </c>
      <c r="S28740">
        <v>24</v>
      </c>
      <c r="T28740" s="2" t="s">
        <v>9</v>
      </c>
      <c r="U28740" s="2" t="s">
        <v>17</v>
      </c>
      <c r="V28740">
        <v>2022</v>
      </c>
      <c r="W28740" s="1">
        <v>44616</v>
      </c>
      <c r="X28740" s="1">
        <v>44616</v>
      </c>
      <c r="Y28740" s="1">
        <v>44616</v>
      </c>
      <c r="Z28740">
        <v>0</v>
      </c>
      <c r="AA28740">
        <v>0</v>
      </c>
      <c r="AB28740" s="2" t="s">
        <v>18</v>
      </c>
    </row>
    <row r="28741" spans="1:28" x14ac:dyDescent="0.25">
      <c r="A28741">
        <v>65188202</v>
      </c>
      <c r="B28741" s="2" t="s">
        <v>13347</v>
      </c>
      <c r="D28741">
        <v>14771595</v>
      </c>
      <c r="E28741" s="2" t="s">
        <v>12</v>
      </c>
      <c r="F28741" s="1">
        <v>44593</v>
      </c>
      <c r="G28741" s="2" t="s">
        <v>9212</v>
      </c>
      <c r="H28741" s="2" t="s">
        <v>13348</v>
      </c>
      <c r="I28741" s="2" t="s">
        <v>4</v>
      </c>
      <c r="J28741" s="2" t="s">
        <v>5</v>
      </c>
      <c r="K28741" s="2" t="s">
        <v>48</v>
      </c>
      <c r="L28741" s="2" t="s">
        <v>1615</v>
      </c>
      <c r="M28741" s="2" t="s">
        <v>35</v>
      </c>
      <c r="N28741">
        <v>31718240864</v>
      </c>
      <c r="O28741">
        <v>0</v>
      </c>
      <c r="P28741">
        <v>769</v>
      </c>
      <c r="Q28741">
        <v>729</v>
      </c>
      <c r="R28741">
        <v>40</v>
      </c>
      <c r="S28741">
        <v>24</v>
      </c>
      <c r="T28741" s="2" t="s">
        <v>9</v>
      </c>
      <c r="U28741" s="2" t="s">
        <v>17</v>
      </c>
      <c r="V28741">
        <v>2022</v>
      </c>
      <c r="W28741" s="1">
        <v>44616</v>
      </c>
      <c r="X28741" s="1">
        <v>44616</v>
      </c>
      <c r="Y28741" s="1">
        <v>44616</v>
      </c>
      <c r="Z28741">
        <v>0</v>
      </c>
      <c r="AA28741">
        <v>0</v>
      </c>
      <c r="AB28741" s="2" t="s">
        <v>18</v>
      </c>
    </row>
    <row r="28742" spans="1:28" x14ac:dyDescent="0.25">
      <c r="A28742">
        <v>65188202</v>
      </c>
      <c r="B28742" s="2" t="s">
        <v>13347</v>
      </c>
      <c r="D28742">
        <v>14771595</v>
      </c>
      <c r="E28742" s="2" t="s">
        <v>12</v>
      </c>
      <c r="F28742" s="1">
        <v>44593</v>
      </c>
      <c r="G28742" s="2" t="s">
        <v>9212</v>
      </c>
      <c r="H28742" s="2" t="s">
        <v>13348</v>
      </c>
      <c r="I28742" s="2" t="s">
        <v>4</v>
      </c>
      <c r="J28742" s="2" t="s">
        <v>5</v>
      </c>
      <c r="K28742" s="2" t="s">
        <v>22</v>
      </c>
      <c r="L28742" s="2" t="s">
        <v>1615</v>
      </c>
      <c r="M28742" s="2" t="s">
        <v>35</v>
      </c>
      <c r="N28742">
        <v>31718240864</v>
      </c>
      <c r="O28742">
        <v>0</v>
      </c>
      <c r="P28742">
        <v>3609</v>
      </c>
      <c r="Q28742">
        <v>2489</v>
      </c>
      <c r="R28742">
        <v>1120</v>
      </c>
      <c r="S28742">
        <v>24</v>
      </c>
      <c r="T28742" s="2" t="s">
        <v>9</v>
      </c>
      <c r="U28742" s="2" t="s">
        <v>17</v>
      </c>
      <c r="V28742">
        <v>2022</v>
      </c>
      <c r="W28742" s="1">
        <v>44616</v>
      </c>
      <c r="X28742" s="1">
        <v>44616</v>
      </c>
      <c r="Y28742" s="1">
        <v>44616</v>
      </c>
      <c r="Z28742">
        <v>0</v>
      </c>
      <c r="AA28742">
        <v>0</v>
      </c>
      <c r="AB28742" s="2" t="s">
        <v>18</v>
      </c>
    </row>
    <row r="28743" spans="1:28" x14ac:dyDescent="0.25">
      <c r="A28743">
        <v>65193867</v>
      </c>
      <c r="B28743" s="2" t="s">
        <v>13349</v>
      </c>
      <c r="D28743">
        <v>14780191</v>
      </c>
      <c r="E28743" s="2" t="s">
        <v>12</v>
      </c>
      <c r="F28743" s="1">
        <v>44593</v>
      </c>
      <c r="G28743" s="2" t="s">
        <v>9212</v>
      </c>
      <c r="H28743" s="2" t="s">
        <v>13350</v>
      </c>
      <c r="I28743" s="2" t="s">
        <v>4</v>
      </c>
      <c r="J28743" s="2" t="s">
        <v>5</v>
      </c>
      <c r="K28743" s="2" t="s">
        <v>1166</v>
      </c>
      <c r="L28743" s="2" t="s">
        <v>10293</v>
      </c>
      <c r="M28743" s="2" t="s">
        <v>16</v>
      </c>
      <c r="N28743">
        <v>45796329820</v>
      </c>
      <c r="O28743">
        <v>0</v>
      </c>
      <c r="P28743">
        <v>2399</v>
      </c>
      <c r="Q28743">
        <v>1559</v>
      </c>
      <c r="R28743">
        <v>840</v>
      </c>
      <c r="S28743">
        <v>24</v>
      </c>
      <c r="T28743" s="2" t="s">
        <v>598</v>
      </c>
      <c r="U28743" s="2" t="s">
        <v>41</v>
      </c>
      <c r="V28743">
        <v>2022</v>
      </c>
      <c r="W28743" s="1">
        <v>44616</v>
      </c>
      <c r="X28743" s="1">
        <v>43606</v>
      </c>
      <c r="Y28743" s="1">
        <v>44616</v>
      </c>
      <c r="Z28743">
        <v>1010</v>
      </c>
      <c r="AA28743">
        <v>0</v>
      </c>
      <c r="AB28743" s="2" t="s">
        <v>30</v>
      </c>
    </row>
    <row r="28744" spans="1:28" x14ac:dyDescent="0.25">
      <c r="A28744">
        <v>65198159</v>
      </c>
      <c r="B28744" s="2" t="s">
        <v>13351</v>
      </c>
      <c r="D28744">
        <v>15750038</v>
      </c>
      <c r="E28744" s="2" t="s">
        <v>12</v>
      </c>
      <c r="F28744" s="1">
        <v>44593</v>
      </c>
      <c r="G28744" s="2" t="s">
        <v>9212</v>
      </c>
      <c r="H28744" s="2" t="s">
        <v>13352</v>
      </c>
      <c r="I28744" s="2" t="s">
        <v>4</v>
      </c>
      <c r="J28744" s="2" t="s">
        <v>5</v>
      </c>
      <c r="K28744" s="2" t="s">
        <v>66</v>
      </c>
      <c r="L28744" s="2" t="s">
        <v>10758</v>
      </c>
      <c r="M28744" s="2" t="s">
        <v>16</v>
      </c>
      <c r="N28744">
        <v>8445358693</v>
      </c>
      <c r="O28744">
        <v>0</v>
      </c>
      <c r="P28744">
        <v>1099</v>
      </c>
      <c r="Q28744">
        <v>750</v>
      </c>
      <c r="R28744">
        <v>349</v>
      </c>
      <c r="S28744">
        <v>25</v>
      </c>
      <c r="T28744" s="2" t="s">
        <v>9</v>
      </c>
      <c r="U28744" s="2" t="s">
        <v>17</v>
      </c>
      <c r="V28744">
        <v>2022</v>
      </c>
      <c r="W28744" s="1">
        <v>44617</v>
      </c>
      <c r="X28744" s="1">
        <v>44546</v>
      </c>
      <c r="Y28744" s="1">
        <v>44617</v>
      </c>
      <c r="Z28744">
        <v>71</v>
      </c>
      <c r="AA28744">
        <v>0</v>
      </c>
      <c r="AB28744" s="2" t="s">
        <v>30</v>
      </c>
    </row>
    <row r="28745" spans="1:28" x14ac:dyDescent="0.25">
      <c r="A28745">
        <v>65198159</v>
      </c>
      <c r="B28745" s="2" t="s">
        <v>13351</v>
      </c>
      <c r="D28745">
        <v>15750038</v>
      </c>
      <c r="E28745" s="2" t="s">
        <v>12</v>
      </c>
      <c r="F28745" s="1">
        <v>44593</v>
      </c>
      <c r="G28745" s="2" t="s">
        <v>9212</v>
      </c>
      <c r="H28745" s="2" t="s">
        <v>13352</v>
      </c>
      <c r="I28745" s="2" t="s">
        <v>4</v>
      </c>
      <c r="J28745" s="2" t="s">
        <v>5</v>
      </c>
      <c r="K28745" s="2" t="s">
        <v>48</v>
      </c>
      <c r="L28745" s="2" t="s">
        <v>10758</v>
      </c>
      <c r="M28745" s="2" t="s">
        <v>16</v>
      </c>
      <c r="N28745">
        <v>8445358693</v>
      </c>
      <c r="O28745">
        <v>0</v>
      </c>
      <c r="P28745">
        <v>769</v>
      </c>
      <c r="Q28745">
        <v>729</v>
      </c>
      <c r="R28745">
        <v>40</v>
      </c>
      <c r="S28745">
        <v>25</v>
      </c>
      <c r="T28745" s="2" t="s">
        <v>9</v>
      </c>
      <c r="U28745" s="2" t="s">
        <v>17</v>
      </c>
      <c r="V28745">
        <v>2022</v>
      </c>
      <c r="W28745" s="1">
        <v>44617</v>
      </c>
      <c r="X28745" s="1">
        <v>44546</v>
      </c>
      <c r="Y28745" s="1">
        <v>44617</v>
      </c>
      <c r="Z28745">
        <v>71</v>
      </c>
      <c r="AA28745">
        <v>0</v>
      </c>
      <c r="AB28745" s="2" t="s">
        <v>30</v>
      </c>
    </row>
    <row r="28746" spans="1:28" x14ac:dyDescent="0.25">
      <c r="A28746">
        <v>65198159</v>
      </c>
      <c r="B28746" s="2" t="s">
        <v>13351</v>
      </c>
      <c r="D28746">
        <v>15750038</v>
      </c>
      <c r="E28746" s="2" t="s">
        <v>12</v>
      </c>
      <c r="F28746" s="1">
        <v>44593</v>
      </c>
      <c r="G28746" s="2" t="s">
        <v>9212</v>
      </c>
      <c r="H28746" s="2" t="s">
        <v>13352</v>
      </c>
      <c r="I28746" s="2" t="s">
        <v>4</v>
      </c>
      <c r="J28746" s="2" t="s">
        <v>5</v>
      </c>
      <c r="K28746" s="2" t="s">
        <v>22</v>
      </c>
      <c r="L28746" s="2" t="s">
        <v>10758</v>
      </c>
      <c r="M28746" s="2" t="s">
        <v>16</v>
      </c>
      <c r="N28746">
        <v>8445358693</v>
      </c>
      <c r="O28746">
        <v>0</v>
      </c>
      <c r="P28746">
        <v>3609</v>
      </c>
      <c r="Q28746">
        <v>2464</v>
      </c>
      <c r="R28746">
        <v>1145</v>
      </c>
      <c r="S28746">
        <v>25</v>
      </c>
      <c r="T28746" s="2" t="s">
        <v>9</v>
      </c>
      <c r="U28746" s="2" t="s">
        <v>17</v>
      </c>
      <c r="V28746">
        <v>2022</v>
      </c>
      <c r="W28746" s="1">
        <v>44617</v>
      </c>
      <c r="X28746" s="1">
        <v>44546</v>
      </c>
      <c r="Y28746" s="1">
        <v>44617</v>
      </c>
      <c r="Z28746">
        <v>71</v>
      </c>
      <c r="AA28746">
        <v>0</v>
      </c>
      <c r="AB28746" s="2" t="s">
        <v>30</v>
      </c>
    </row>
    <row r="28747" spans="1:28" x14ac:dyDescent="0.25">
      <c r="A28747">
        <v>65198359</v>
      </c>
      <c r="B28747" s="2" t="s">
        <v>13353</v>
      </c>
      <c r="D28747">
        <v>14783182</v>
      </c>
      <c r="E28747" s="2" t="s">
        <v>12</v>
      </c>
      <c r="F28747" s="1">
        <v>44593</v>
      </c>
      <c r="G28747" s="2" t="s">
        <v>9212</v>
      </c>
      <c r="H28747" s="2" t="s">
        <v>13354</v>
      </c>
      <c r="I28747" s="2" t="s">
        <v>4</v>
      </c>
      <c r="J28747" s="2" t="s">
        <v>5</v>
      </c>
      <c r="K28747" s="2" t="s">
        <v>211</v>
      </c>
      <c r="L28747" s="2" t="s">
        <v>10293</v>
      </c>
      <c r="M28747" s="2" t="s">
        <v>16</v>
      </c>
      <c r="N28747">
        <v>45796329820</v>
      </c>
      <c r="O28747">
        <v>0</v>
      </c>
      <c r="P28747">
        <v>209</v>
      </c>
      <c r="Q28747">
        <v>125</v>
      </c>
      <c r="R28747">
        <v>84</v>
      </c>
      <c r="S28747">
        <v>25</v>
      </c>
      <c r="T28747" s="2" t="s">
        <v>100</v>
      </c>
      <c r="U28747" s="2" t="s">
        <v>101</v>
      </c>
      <c r="V28747">
        <v>2022</v>
      </c>
      <c r="W28747" s="1">
        <v>44617</v>
      </c>
      <c r="X28747" s="1">
        <v>44617</v>
      </c>
      <c r="Y28747" s="1">
        <v>44617</v>
      </c>
      <c r="Z28747">
        <v>0</v>
      </c>
      <c r="AA28747">
        <v>0</v>
      </c>
      <c r="AB28747" s="2" t="s">
        <v>18</v>
      </c>
    </row>
    <row r="28748" spans="1:28" x14ac:dyDescent="0.25">
      <c r="A28748">
        <v>65200044</v>
      </c>
      <c r="B28748" s="2" t="s">
        <v>13355</v>
      </c>
      <c r="D28748">
        <v>14792483</v>
      </c>
      <c r="E28748" s="2" t="s">
        <v>12</v>
      </c>
      <c r="F28748" s="1">
        <v>44593</v>
      </c>
      <c r="G28748" s="2" t="s">
        <v>9212</v>
      </c>
      <c r="H28748" s="2" t="s">
        <v>13356</v>
      </c>
      <c r="I28748" s="2" t="s">
        <v>4</v>
      </c>
      <c r="J28748" s="2" t="s">
        <v>5</v>
      </c>
      <c r="K28748" s="2" t="s">
        <v>48</v>
      </c>
      <c r="L28748" s="2" t="s">
        <v>10293</v>
      </c>
      <c r="M28748" s="2" t="s">
        <v>16</v>
      </c>
      <c r="N28748">
        <v>45796329820</v>
      </c>
      <c r="O28748">
        <v>0</v>
      </c>
      <c r="P28748">
        <v>769</v>
      </c>
      <c r="Q28748">
        <v>500</v>
      </c>
      <c r="R28748">
        <v>269</v>
      </c>
      <c r="S28748">
        <v>25</v>
      </c>
      <c r="T28748" s="2" t="s">
        <v>9</v>
      </c>
      <c r="U28748" s="2" t="s">
        <v>520</v>
      </c>
      <c r="V28748">
        <v>2022</v>
      </c>
      <c r="W28748" s="1">
        <v>44617</v>
      </c>
      <c r="X28748" s="1">
        <v>44617</v>
      </c>
      <c r="Y28748" s="1">
        <v>44617</v>
      </c>
      <c r="Z28748">
        <v>0</v>
      </c>
      <c r="AA28748">
        <v>0</v>
      </c>
      <c r="AB28748" s="2" t="s">
        <v>18</v>
      </c>
    </row>
    <row r="28749" spans="1:28" x14ac:dyDescent="0.25">
      <c r="A28749">
        <v>65200044</v>
      </c>
      <c r="B28749" s="2" t="s">
        <v>13355</v>
      </c>
      <c r="D28749">
        <v>14792483</v>
      </c>
      <c r="E28749" s="2" t="s">
        <v>12</v>
      </c>
      <c r="F28749" s="1">
        <v>44593</v>
      </c>
      <c r="G28749" s="2" t="s">
        <v>9212</v>
      </c>
      <c r="H28749" s="2" t="s">
        <v>13356</v>
      </c>
      <c r="I28749" s="2" t="s">
        <v>4</v>
      </c>
      <c r="J28749" s="2" t="s">
        <v>5</v>
      </c>
      <c r="K28749" s="2" t="s">
        <v>257</v>
      </c>
      <c r="L28749" s="2" t="s">
        <v>10293</v>
      </c>
      <c r="M28749" s="2" t="s">
        <v>16</v>
      </c>
      <c r="N28749">
        <v>45796329820</v>
      </c>
      <c r="O28749">
        <v>0</v>
      </c>
      <c r="P28749">
        <v>1089</v>
      </c>
      <c r="Q28749">
        <v>708</v>
      </c>
      <c r="R28749">
        <v>381</v>
      </c>
      <c r="S28749">
        <v>25</v>
      </c>
      <c r="T28749" s="2" t="s">
        <v>9</v>
      </c>
      <c r="U28749" s="2" t="s">
        <v>520</v>
      </c>
      <c r="V28749">
        <v>2022</v>
      </c>
      <c r="W28749" s="1">
        <v>44617</v>
      </c>
      <c r="X28749" s="1">
        <v>44617</v>
      </c>
      <c r="Y28749" s="1">
        <v>44617</v>
      </c>
      <c r="Z28749">
        <v>0</v>
      </c>
      <c r="AA28749">
        <v>0</v>
      </c>
      <c r="AB28749" s="2" t="s">
        <v>18</v>
      </c>
    </row>
    <row r="28750" spans="1:28" x14ac:dyDescent="0.25">
      <c r="A28750">
        <v>65200753</v>
      </c>
      <c r="B28750" s="2" t="s">
        <v>13357</v>
      </c>
      <c r="E28750" s="2" t="s">
        <v>12</v>
      </c>
      <c r="F28750" s="1">
        <v>44593</v>
      </c>
      <c r="G28750" s="2" t="s">
        <v>9212</v>
      </c>
      <c r="H28750" s="2" t="s">
        <v>13358</v>
      </c>
      <c r="I28750" s="2" t="s">
        <v>4</v>
      </c>
      <c r="J28750" s="2" t="s">
        <v>5</v>
      </c>
      <c r="K28750" s="2" t="s">
        <v>48</v>
      </c>
      <c r="L28750" s="2" t="s">
        <v>10317</v>
      </c>
      <c r="M28750" s="2" t="s">
        <v>24</v>
      </c>
      <c r="N28750">
        <v>44455027823</v>
      </c>
      <c r="O28750">
        <v>0</v>
      </c>
      <c r="P28750">
        <v>769</v>
      </c>
      <c r="Q28750">
        <v>670</v>
      </c>
      <c r="R28750">
        <v>99</v>
      </c>
      <c r="S28750">
        <v>26</v>
      </c>
      <c r="T28750" s="2" t="s">
        <v>598</v>
      </c>
      <c r="U28750" s="2" t="s">
        <v>41</v>
      </c>
      <c r="V28750">
        <v>2022</v>
      </c>
      <c r="W28750" s="1">
        <v>44618</v>
      </c>
      <c r="X28750" s="1">
        <v>43834</v>
      </c>
      <c r="Y28750" s="1">
        <v>44618</v>
      </c>
      <c r="Z28750">
        <v>784</v>
      </c>
      <c r="AA28750">
        <v>0</v>
      </c>
      <c r="AB28750" s="2" t="s">
        <v>30</v>
      </c>
    </row>
    <row r="28751" spans="1:28" x14ac:dyDescent="0.25">
      <c r="A28751">
        <v>65209269</v>
      </c>
      <c r="B28751" s="2" t="s">
        <v>13359</v>
      </c>
      <c r="D28751">
        <v>14802218</v>
      </c>
      <c r="E28751" s="2" t="s">
        <v>12</v>
      </c>
      <c r="F28751" s="1">
        <v>44593</v>
      </c>
      <c r="G28751" s="2" t="s">
        <v>9212</v>
      </c>
      <c r="H28751" s="2" t="s">
        <v>13360</v>
      </c>
      <c r="I28751" s="2" t="s">
        <v>4</v>
      </c>
      <c r="J28751" s="2" t="s">
        <v>5</v>
      </c>
      <c r="K28751" s="2" t="s">
        <v>66</v>
      </c>
      <c r="L28751" s="2" t="s">
        <v>10317</v>
      </c>
      <c r="M28751" s="2" t="s">
        <v>24</v>
      </c>
      <c r="N28751">
        <v>44455027823</v>
      </c>
      <c r="O28751">
        <v>0</v>
      </c>
      <c r="P28751">
        <v>1099</v>
      </c>
      <c r="Q28751">
        <v>725</v>
      </c>
      <c r="R28751">
        <v>374</v>
      </c>
      <c r="S28751">
        <v>26</v>
      </c>
      <c r="T28751" s="2" t="s">
        <v>9</v>
      </c>
      <c r="U28751" s="2" t="s">
        <v>17</v>
      </c>
      <c r="V28751">
        <v>2022</v>
      </c>
      <c r="W28751" s="1">
        <v>44618</v>
      </c>
      <c r="X28751" s="1">
        <v>44439</v>
      </c>
      <c r="Y28751" s="1">
        <v>44618</v>
      </c>
      <c r="Z28751">
        <v>179</v>
      </c>
      <c r="AA28751">
        <v>0</v>
      </c>
      <c r="AB28751" s="2" t="s">
        <v>30</v>
      </c>
    </row>
    <row r="28752" spans="1:28" x14ac:dyDescent="0.25">
      <c r="A28752">
        <v>65209269</v>
      </c>
      <c r="B28752" s="2" t="s">
        <v>13359</v>
      </c>
      <c r="D28752">
        <v>14802218</v>
      </c>
      <c r="E28752" s="2" t="s">
        <v>12</v>
      </c>
      <c r="F28752" s="1">
        <v>44593</v>
      </c>
      <c r="G28752" s="2" t="s">
        <v>9212</v>
      </c>
      <c r="H28752" s="2" t="s">
        <v>13360</v>
      </c>
      <c r="I28752" s="2" t="s">
        <v>4</v>
      </c>
      <c r="J28752" s="2" t="s">
        <v>5</v>
      </c>
      <c r="K28752" s="2" t="s">
        <v>48</v>
      </c>
      <c r="L28752" s="2" t="s">
        <v>10317</v>
      </c>
      <c r="M28752" s="2" t="s">
        <v>24</v>
      </c>
      <c r="N28752">
        <v>44455027823</v>
      </c>
      <c r="O28752">
        <v>0</v>
      </c>
      <c r="P28752">
        <v>769</v>
      </c>
      <c r="Q28752">
        <v>729</v>
      </c>
      <c r="R28752">
        <v>40</v>
      </c>
      <c r="S28752">
        <v>26</v>
      </c>
      <c r="T28752" s="2" t="s">
        <v>9</v>
      </c>
      <c r="U28752" s="2" t="s">
        <v>17</v>
      </c>
      <c r="V28752">
        <v>2022</v>
      </c>
      <c r="W28752" s="1">
        <v>44618</v>
      </c>
      <c r="X28752" s="1">
        <v>44439</v>
      </c>
      <c r="Y28752" s="1">
        <v>44618</v>
      </c>
      <c r="Z28752">
        <v>179</v>
      </c>
      <c r="AA28752">
        <v>0</v>
      </c>
      <c r="AB28752" s="2" t="s">
        <v>30</v>
      </c>
    </row>
    <row r="28753" spans="1:28" x14ac:dyDescent="0.25">
      <c r="A28753">
        <v>65209269</v>
      </c>
      <c r="B28753" s="2" t="s">
        <v>13359</v>
      </c>
      <c r="D28753">
        <v>14802218</v>
      </c>
      <c r="E28753" s="2" t="s">
        <v>12</v>
      </c>
      <c r="F28753" s="1">
        <v>44593</v>
      </c>
      <c r="G28753" s="2" t="s">
        <v>9212</v>
      </c>
      <c r="H28753" s="2" t="s">
        <v>13360</v>
      </c>
      <c r="I28753" s="2" t="s">
        <v>4</v>
      </c>
      <c r="J28753" s="2" t="s">
        <v>5</v>
      </c>
      <c r="K28753" s="2" t="s">
        <v>22</v>
      </c>
      <c r="L28753" s="2" t="s">
        <v>10317</v>
      </c>
      <c r="M28753" s="2" t="s">
        <v>24</v>
      </c>
      <c r="N28753">
        <v>44455027823</v>
      </c>
      <c r="O28753">
        <v>0</v>
      </c>
      <c r="P28753">
        <v>3609</v>
      </c>
      <c r="Q28753">
        <v>2489</v>
      </c>
      <c r="R28753">
        <v>1120</v>
      </c>
      <c r="S28753">
        <v>26</v>
      </c>
      <c r="T28753" s="2" t="s">
        <v>9</v>
      </c>
      <c r="U28753" s="2" t="s">
        <v>17</v>
      </c>
      <c r="V28753">
        <v>2022</v>
      </c>
      <c r="W28753" s="1">
        <v>44618</v>
      </c>
      <c r="X28753" s="1">
        <v>44439</v>
      </c>
      <c r="Y28753" s="1">
        <v>44618</v>
      </c>
      <c r="Z28753">
        <v>179</v>
      </c>
      <c r="AA28753">
        <v>0</v>
      </c>
      <c r="AB28753" s="2" t="s">
        <v>30</v>
      </c>
    </row>
    <row r="28754" spans="1:28" x14ac:dyDescent="0.25">
      <c r="A28754">
        <v>65210151</v>
      </c>
      <c r="B28754" s="2" t="s">
        <v>13361</v>
      </c>
      <c r="D28754">
        <v>14797072</v>
      </c>
      <c r="E28754" s="2" t="s">
        <v>12</v>
      </c>
      <c r="F28754" s="1">
        <v>44593</v>
      </c>
      <c r="G28754" s="2" t="s">
        <v>9212</v>
      </c>
      <c r="H28754" s="2" t="s">
        <v>13362</v>
      </c>
      <c r="I28754" s="2" t="s">
        <v>4</v>
      </c>
      <c r="J28754" s="2" t="s">
        <v>5</v>
      </c>
      <c r="K28754" s="2" t="s">
        <v>225</v>
      </c>
      <c r="L28754" s="2" t="s">
        <v>1615</v>
      </c>
      <c r="M28754" s="2" t="s">
        <v>35</v>
      </c>
      <c r="N28754">
        <v>31718240864</v>
      </c>
      <c r="O28754">
        <v>0</v>
      </c>
      <c r="P28754">
        <v>3269</v>
      </c>
      <c r="Q28754">
        <v>2189</v>
      </c>
      <c r="R28754">
        <v>1080</v>
      </c>
      <c r="S28754">
        <v>25</v>
      </c>
      <c r="T28754" s="2" t="s">
        <v>9</v>
      </c>
      <c r="U28754" s="2" t="s">
        <v>63</v>
      </c>
      <c r="V28754">
        <v>2022</v>
      </c>
      <c r="W28754" s="1">
        <v>44617</v>
      </c>
      <c r="X28754" s="1">
        <v>44617</v>
      </c>
      <c r="Y28754" s="1">
        <v>44617</v>
      </c>
      <c r="Z28754">
        <v>0</v>
      </c>
      <c r="AA28754">
        <v>0</v>
      </c>
      <c r="AB28754" s="2" t="s">
        <v>18</v>
      </c>
    </row>
    <row r="28755" spans="1:28" x14ac:dyDescent="0.25">
      <c r="A28755">
        <v>65214743</v>
      </c>
      <c r="B28755" s="2" t="s">
        <v>13363</v>
      </c>
      <c r="D28755">
        <v>15663908</v>
      </c>
      <c r="E28755" s="2" t="s">
        <v>12</v>
      </c>
      <c r="F28755" s="1">
        <v>44593</v>
      </c>
      <c r="G28755" s="2" t="s">
        <v>9212</v>
      </c>
      <c r="H28755" s="2" t="s">
        <v>13364</v>
      </c>
      <c r="I28755" s="2" t="s">
        <v>4</v>
      </c>
      <c r="J28755" s="2" t="s">
        <v>5</v>
      </c>
      <c r="K28755" s="2" t="s">
        <v>66</v>
      </c>
      <c r="L28755" s="2" t="s">
        <v>1615</v>
      </c>
      <c r="M28755" s="2" t="s">
        <v>35</v>
      </c>
      <c r="N28755">
        <v>31718240864</v>
      </c>
      <c r="O28755">
        <v>0</v>
      </c>
      <c r="P28755">
        <v>1099</v>
      </c>
      <c r="Q28755">
        <v>725</v>
      </c>
      <c r="R28755">
        <v>374</v>
      </c>
      <c r="S28755">
        <v>26</v>
      </c>
      <c r="T28755" s="2" t="s">
        <v>80</v>
      </c>
      <c r="U28755" s="2" t="s">
        <v>1185</v>
      </c>
      <c r="V28755">
        <v>2022</v>
      </c>
      <c r="W28755" s="1">
        <v>44618</v>
      </c>
      <c r="X28755" s="1">
        <v>44618</v>
      </c>
      <c r="Y28755" s="1">
        <v>44618</v>
      </c>
      <c r="Z28755">
        <v>0</v>
      </c>
      <c r="AA28755">
        <v>0</v>
      </c>
      <c r="AB28755" s="2" t="s">
        <v>18</v>
      </c>
    </row>
    <row r="28756" spans="1:28" x14ac:dyDescent="0.25">
      <c r="A28756">
        <v>65214743</v>
      </c>
      <c r="B28756" s="2" t="s">
        <v>13363</v>
      </c>
      <c r="D28756">
        <v>15663908</v>
      </c>
      <c r="E28756" s="2" t="s">
        <v>12</v>
      </c>
      <c r="F28756" s="1">
        <v>44593</v>
      </c>
      <c r="G28756" s="2" t="s">
        <v>9212</v>
      </c>
      <c r="H28756" s="2" t="s">
        <v>13364</v>
      </c>
      <c r="I28756" s="2" t="s">
        <v>4</v>
      </c>
      <c r="J28756" s="2" t="s">
        <v>5</v>
      </c>
      <c r="K28756" s="2" t="s">
        <v>48</v>
      </c>
      <c r="L28756" s="2" t="s">
        <v>1615</v>
      </c>
      <c r="M28756" s="2" t="s">
        <v>35</v>
      </c>
      <c r="N28756">
        <v>31718240864</v>
      </c>
      <c r="O28756">
        <v>0</v>
      </c>
      <c r="P28756">
        <v>769</v>
      </c>
      <c r="Q28756">
        <v>729</v>
      </c>
      <c r="R28756">
        <v>40</v>
      </c>
      <c r="S28756">
        <v>26</v>
      </c>
      <c r="T28756" s="2" t="s">
        <v>80</v>
      </c>
      <c r="U28756" s="2" t="s">
        <v>1185</v>
      </c>
      <c r="V28756">
        <v>2022</v>
      </c>
      <c r="W28756" s="1">
        <v>44618</v>
      </c>
      <c r="X28756" s="1">
        <v>44618</v>
      </c>
      <c r="Y28756" s="1">
        <v>44618</v>
      </c>
      <c r="Z28756">
        <v>0</v>
      </c>
      <c r="AA28756">
        <v>0</v>
      </c>
      <c r="AB28756" s="2" t="s">
        <v>18</v>
      </c>
    </row>
    <row r="28757" spans="1:28" x14ac:dyDescent="0.25">
      <c r="A28757">
        <v>65214743</v>
      </c>
      <c r="B28757" s="2" t="s">
        <v>13363</v>
      </c>
      <c r="D28757">
        <v>15663908</v>
      </c>
      <c r="E28757" s="2" t="s">
        <v>12</v>
      </c>
      <c r="F28757" s="1">
        <v>44593</v>
      </c>
      <c r="G28757" s="2" t="s">
        <v>9212</v>
      </c>
      <c r="H28757" s="2" t="s">
        <v>13364</v>
      </c>
      <c r="I28757" s="2" t="s">
        <v>4</v>
      </c>
      <c r="J28757" s="2" t="s">
        <v>5</v>
      </c>
      <c r="K28757" s="2" t="s">
        <v>118</v>
      </c>
      <c r="L28757" s="2" t="s">
        <v>1615</v>
      </c>
      <c r="M28757" s="2" t="s">
        <v>35</v>
      </c>
      <c r="N28757">
        <v>31718240864</v>
      </c>
      <c r="O28757">
        <v>0</v>
      </c>
      <c r="P28757">
        <v>739</v>
      </c>
      <c r="Q28757">
        <v>699</v>
      </c>
      <c r="R28757">
        <v>40</v>
      </c>
      <c r="S28757">
        <v>26</v>
      </c>
      <c r="T28757" s="2" t="s">
        <v>80</v>
      </c>
      <c r="U28757" s="2" t="s">
        <v>1185</v>
      </c>
      <c r="V28757">
        <v>2022</v>
      </c>
      <c r="W28757" s="1">
        <v>44618</v>
      </c>
      <c r="X28757" s="1">
        <v>44618</v>
      </c>
      <c r="Y28757" s="1">
        <v>44618</v>
      </c>
      <c r="Z28757">
        <v>0</v>
      </c>
      <c r="AA28757">
        <v>0</v>
      </c>
      <c r="AB28757" s="2" t="s">
        <v>18</v>
      </c>
    </row>
    <row r="28758" spans="1:28" x14ac:dyDescent="0.25">
      <c r="A28758">
        <v>65214743</v>
      </c>
      <c r="B28758" s="2" t="s">
        <v>13363</v>
      </c>
      <c r="D28758">
        <v>15663908</v>
      </c>
      <c r="E28758" s="2" t="s">
        <v>12</v>
      </c>
      <c r="F28758" s="1">
        <v>44593</v>
      </c>
      <c r="G28758" s="2" t="s">
        <v>9212</v>
      </c>
      <c r="H28758" s="2" t="s">
        <v>13364</v>
      </c>
      <c r="I28758" s="2" t="s">
        <v>4</v>
      </c>
      <c r="J28758" s="2" t="s">
        <v>5</v>
      </c>
      <c r="K28758" s="2" t="s">
        <v>22</v>
      </c>
      <c r="L28758" s="2" t="s">
        <v>1615</v>
      </c>
      <c r="M28758" s="2" t="s">
        <v>35</v>
      </c>
      <c r="N28758">
        <v>31718240864</v>
      </c>
      <c r="O28758">
        <v>0</v>
      </c>
      <c r="P28758">
        <v>3609</v>
      </c>
      <c r="Q28758">
        <v>2489</v>
      </c>
      <c r="R28758">
        <v>1120</v>
      </c>
      <c r="S28758">
        <v>26</v>
      </c>
      <c r="T28758" s="2" t="s">
        <v>80</v>
      </c>
      <c r="U28758" s="2" t="s">
        <v>1185</v>
      </c>
      <c r="V28758">
        <v>2022</v>
      </c>
      <c r="W28758" s="1">
        <v>44618</v>
      </c>
      <c r="X28758" s="1">
        <v>44618</v>
      </c>
      <c r="Y28758" s="1">
        <v>44618</v>
      </c>
      <c r="Z28758">
        <v>0</v>
      </c>
      <c r="AA28758">
        <v>0</v>
      </c>
      <c r="AB28758" s="2" t="s">
        <v>18</v>
      </c>
    </row>
    <row r="28759" spans="1:28" x14ac:dyDescent="0.25">
      <c r="A28759">
        <v>65214860</v>
      </c>
      <c r="B28759" s="2" t="s">
        <v>13365</v>
      </c>
      <c r="D28759">
        <v>14803692</v>
      </c>
      <c r="E28759" s="2" t="s">
        <v>12</v>
      </c>
      <c r="F28759" s="1">
        <v>44593</v>
      </c>
      <c r="G28759" s="2" t="s">
        <v>9212</v>
      </c>
      <c r="H28759" s="2" t="s">
        <v>13366</v>
      </c>
      <c r="I28759" s="2" t="s">
        <v>4</v>
      </c>
      <c r="J28759" s="2" t="s">
        <v>5</v>
      </c>
      <c r="K28759" s="2" t="s">
        <v>211</v>
      </c>
      <c r="L28759" s="2" t="s">
        <v>10304</v>
      </c>
      <c r="M28759" s="2" t="s">
        <v>24</v>
      </c>
      <c r="N28759">
        <v>9895743696</v>
      </c>
      <c r="O28759">
        <v>0</v>
      </c>
      <c r="P28759">
        <v>1059</v>
      </c>
      <c r="Q28759">
        <v>635</v>
      </c>
      <c r="R28759">
        <v>424</v>
      </c>
      <c r="S28759">
        <v>26</v>
      </c>
      <c r="T28759" s="2" t="s">
        <v>80</v>
      </c>
      <c r="U28759" s="2" t="s">
        <v>10775</v>
      </c>
      <c r="V28759">
        <v>2022</v>
      </c>
      <c r="W28759" s="1">
        <v>44618</v>
      </c>
      <c r="X28759" s="1">
        <v>43814</v>
      </c>
      <c r="Y28759" s="1">
        <v>44618</v>
      </c>
      <c r="Z28759">
        <v>804</v>
      </c>
      <c r="AA28759">
        <v>0</v>
      </c>
      <c r="AB28759" s="2" t="s">
        <v>30</v>
      </c>
    </row>
    <row r="28760" spans="1:28" x14ac:dyDescent="0.25">
      <c r="A28760">
        <v>65214912</v>
      </c>
      <c r="B28760" s="2" t="s">
        <v>13367</v>
      </c>
      <c r="D28760">
        <v>14804476</v>
      </c>
      <c r="E28760" s="2" t="s">
        <v>12</v>
      </c>
      <c r="F28760" s="1">
        <v>44593</v>
      </c>
      <c r="G28760" s="2" t="s">
        <v>9212</v>
      </c>
      <c r="H28760" s="2" t="s">
        <v>13364</v>
      </c>
      <c r="I28760" s="2" t="s">
        <v>4</v>
      </c>
      <c r="J28760" s="2" t="s">
        <v>5</v>
      </c>
      <c r="K28760" s="2" t="s">
        <v>272</v>
      </c>
      <c r="L28760" s="2" t="s">
        <v>1615</v>
      </c>
      <c r="M28760" s="2" t="s">
        <v>35</v>
      </c>
      <c r="N28760">
        <v>31718240864</v>
      </c>
      <c r="O28760">
        <v>0</v>
      </c>
      <c r="P28760">
        <v>3309</v>
      </c>
      <c r="Q28760">
        <v>2151</v>
      </c>
      <c r="R28760">
        <v>1158</v>
      </c>
      <c r="S28760">
        <v>26</v>
      </c>
      <c r="T28760" s="2" t="s">
        <v>9</v>
      </c>
      <c r="U28760" s="2" t="s">
        <v>520</v>
      </c>
      <c r="V28760">
        <v>2022</v>
      </c>
      <c r="W28760" s="1">
        <v>44618</v>
      </c>
      <c r="X28760" s="1">
        <v>44618</v>
      </c>
      <c r="Y28760" s="1">
        <v>44618</v>
      </c>
      <c r="Z28760">
        <v>0</v>
      </c>
      <c r="AA28760">
        <v>0</v>
      </c>
      <c r="AB28760" s="2" t="s">
        <v>18</v>
      </c>
    </row>
    <row r="28761" spans="1:28" x14ac:dyDescent="0.25">
      <c r="A28761">
        <v>65214912</v>
      </c>
      <c r="B28761" s="2" t="s">
        <v>13367</v>
      </c>
      <c r="D28761">
        <v>14804476</v>
      </c>
      <c r="E28761" s="2" t="s">
        <v>12</v>
      </c>
      <c r="F28761" s="1">
        <v>44593</v>
      </c>
      <c r="G28761" s="2" t="s">
        <v>9212</v>
      </c>
      <c r="H28761" s="2" t="s">
        <v>13364</v>
      </c>
      <c r="I28761" s="2" t="s">
        <v>4</v>
      </c>
      <c r="J28761" s="2" t="s">
        <v>5</v>
      </c>
      <c r="K28761" s="2" t="s">
        <v>70</v>
      </c>
      <c r="L28761" s="2" t="s">
        <v>1615</v>
      </c>
      <c r="M28761" s="2" t="s">
        <v>35</v>
      </c>
      <c r="N28761">
        <v>31718240864</v>
      </c>
      <c r="O28761">
        <v>0</v>
      </c>
      <c r="P28761">
        <v>7249</v>
      </c>
      <c r="Q28761">
        <v>4712</v>
      </c>
      <c r="R28761">
        <v>2537</v>
      </c>
      <c r="S28761">
        <v>26</v>
      </c>
      <c r="T28761" s="2" t="s">
        <v>9</v>
      </c>
      <c r="U28761" s="2" t="s">
        <v>520</v>
      </c>
      <c r="V28761">
        <v>2022</v>
      </c>
      <c r="W28761" s="1">
        <v>44618</v>
      </c>
      <c r="X28761" s="1">
        <v>44618</v>
      </c>
      <c r="Y28761" s="1">
        <v>44618</v>
      </c>
      <c r="Z28761">
        <v>0</v>
      </c>
      <c r="AA28761">
        <v>0</v>
      </c>
      <c r="AB28761" s="2" t="s">
        <v>18</v>
      </c>
    </row>
    <row r="28762" spans="1:28" x14ac:dyDescent="0.25">
      <c r="A28762">
        <v>65218582</v>
      </c>
      <c r="B28762" s="2" t="s">
        <v>13368</v>
      </c>
      <c r="D28762">
        <v>14831708</v>
      </c>
      <c r="E28762" s="2" t="s">
        <v>12</v>
      </c>
      <c r="F28762" s="1">
        <v>44593</v>
      </c>
      <c r="G28762" s="2" t="s">
        <v>9212</v>
      </c>
      <c r="H28762" s="2" t="s">
        <v>10950</v>
      </c>
      <c r="I28762" s="2" t="s">
        <v>4</v>
      </c>
      <c r="J28762" s="2" t="s">
        <v>5</v>
      </c>
      <c r="K28762" s="2" t="s">
        <v>48</v>
      </c>
      <c r="L28762" s="2" t="s">
        <v>10758</v>
      </c>
      <c r="M28762" s="2" t="s">
        <v>16</v>
      </c>
      <c r="N28762">
        <v>8445358693</v>
      </c>
      <c r="O28762">
        <v>0</v>
      </c>
      <c r="P28762">
        <v>769</v>
      </c>
      <c r="Q28762">
        <v>729</v>
      </c>
      <c r="R28762">
        <v>40</v>
      </c>
      <c r="S28762">
        <v>26</v>
      </c>
      <c r="T28762" s="2" t="s">
        <v>9</v>
      </c>
      <c r="U28762" s="2" t="s">
        <v>25</v>
      </c>
      <c r="V28762">
        <v>2022</v>
      </c>
      <c r="W28762" s="1">
        <v>44618</v>
      </c>
      <c r="X28762" s="1">
        <v>43484</v>
      </c>
      <c r="Y28762" s="1">
        <v>44667</v>
      </c>
      <c r="Z28762">
        <v>1134</v>
      </c>
      <c r="AA28762">
        <v>0</v>
      </c>
      <c r="AB28762" s="2" t="s">
        <v>30</v>
      </c>
    </row>
    <row r="28763" spans="1:28" x14ac:dyDescent="0.25">
      <c r="A28763">
        <v>65218582</v>
      </c>
      <c r="B28763" s="2" t="s">
        <v>13368</v>
      </c>
      <c r="D28763">
        <v>14831708</v>
      </c>
      <c r="E28763" s="2" t="s">
        <v>12</v>
      </c>
      <c r="F28763" s="1">
        <v>44593</v>
      </c>
      <c r="G28763" s="2" t="s">
        <v>9212</v>
      </c>
      <c r="H28763" s="2" t="s">
        <v>10950</v>
      </c>
      <c r="I28763" s="2" t="s">
        <v>4</v>
      </c>
      <c r="J28763" s="2" t="s">
        <v>5</v>
      </c>
      <c r="K28763" s="2" t="s">
        <v>33</v>
      </c>
      <c r="L28763" s="2" t="s">
        <v>10758</v>
      </c>
      <c r="M28763" s="2" t="s">
        <v>16</v>
      </c>
      <c r="N28763">
        <v>8445358693</v>
      </c>
      <c r="O28763">
        <v>0</v>
      </c>
      <c r="P28763">
        <v>2569</v>
      </c>
      <c r="Q28763">
        <v>1541</v>
      </c>
      <c r="R28763">
        <v>1028</v>
      </c>
      <c r="S28763">
        <v>26</v>
      </c>
      <c r="T28763" s="2" t="s">
        <v>9</v>
      </c>
      <c r="U28763" s="2" t="s">
        <v>25</v>
      </c>
      <c r="V28763">
        <v>2022</v>
      </c>
      <c r="W28763" s="1">
        <v>44618</v>
      </c>
      <c r="X28763" s="1">
        <v>43484</v>
      </c>
      <c r="Y28763" s="1">
        <v>44667</v>
      </c>
      <c r="Z28763">
        <v>1134</v>
      </c>
      <c r="AA28763">
        <v>0</v>
      </c>
      <c r="AB28763" s="2" t="s">
        <v>30</v>
      </c>
    </row>
    <row r="28764" spans="1:28" x14ac:dyDescent="0.25">
      <c r="A28764">
        <v>65218582</v>
      </c>
      <c r="B28764" s="2" t="s">
        <v>13368</v>
      </c>
      <c r="D28764">
        <v>14831708</v>
      </c>
      <c r="E28764" s="2" t="s">
        <v>12</v>
      </c>
      <c r="F28764" s="1">
        <v>44593</v>
      </c>
      <c r="G28764" s="2" t="s">
        <v>9212</v>
      </c>
      <c r="H28764" s="2" t="s">
        <v>10950</v>
      </c>
      <c r="I28764" s="2" t="s">
        <v>4</v>
      </c>
      <c r="J28764" s="2" t="s">
        <v>5</v>
      </c>
      <c r="K28764" s="2" t="s">
        <v>118</v>
      </c>
      <c r="L28764" s="2" t="s">
        <v>10758</v>
      </c>
      <c r="M28764" s="2" t="s">
        <v>16</v>
      </c>
      <c r="N28764">
        <v>8445358693</v>
      </c>
      <c r="O28764">
        <v>0</v>
      </c>
      <c r="P28764">
        <v>739</v>
      </c>
      <c r="Q28764">
        <v>699</v>
      </c>
      <c r="R28764">
        <v>40</v>
      </c>
      <c r="S28764">
        <v>26</v>
      </c>
      <c r="T28764" s="2" t="s">
        <v>9</v>
      </c>
      <c r="U28764" s="2" t="s">
        <v>25</v>
      </c>
      <c r="V28764">
        <v>2022</v>
      </c>
      <c r="W28764" s="1">
        <v>44618</v>
      </c>
      <c r="X28764" s="1">
        <v>43484</v>
      </c>
      <c r="Y28764" s="1">
        <v>44667</v>
      </c>
      <c r="Z28764">
        <v>1134</v>
      </c>
      <c r="AA28764">
        <v>0</v>
      </c>
      <c r="AB28764" s="2" t="s">
        <v>30</v>
      </c>
    </row>
    <row r="28765" spans="1:28" x14ac:dyDescent="0.25">
      <c r="A28765">
        <v>65220168</v>
      </c>
      <c r="B28765" s="2" t="s">
        <v>13369</v>
      </c>
      <c r="D28765">
        <v>14822964</v>
      </c>
      <c r="E28765" s="2" t="s">
        <v>12</v>
      </c>
      <c r="F28765" s="1">
        <v>44593</v>
      </c>
      <c r="G28765" s="2" t="s">
        <v>9212</v>
      </c>
      <c r="H28765" s="2" t="s">
        <v>13370</v>
      </c>
      <c r="I28765" s="2" t="s">
        <v>4</v>
      </c>
      <c r="J28765" s="2" t="s">
        <v>5</v>
      </c>
      <c r="K28765" s="2" t="s">
        <v>66</v>
      </c>
      <c r="L28765" s="2" t="s">
        <v>10758</v>
      </c>
      <c r="M28765" s="2" t="s">
        <v>16</v>
      </c>
      <c r="N28765">
        <v>8445358693</v>
      </c>
      <c r="O28765">
        <v>0</v>
      </c>
      <c r="P28765">
        <v>1099</v>
      </c>
      <c r="Q28765">
        <v>725</v>
      </c>
      <c r="R28765">
        <v>374</v>
      </c>
      <c r="S28765">
        <v>28</v>
      </c>
      <c r="T28765" s="2" t="s">
        <v>80</v>
      </c>
      <c r="U28765" s="2" t="s">
        <v>1138</v>
      </c>
      <c r="V28765">
        <v>2022</v>
      </c>
      <c r="W28765" s="1">
        <v>44620</v>
      </c>
      <c r="X28765" s="1">
        <v>44618</v>
      </c>
      <c r="Y28765" s="1">
        <v>44620</v>
      </c>
      <c r="Z28765">
        <v>2</v>
      </c>
      <c r="AA28765">
        <v>0</v>
      </c>
      <c r="AB28765" s="2" t="s">
        <v>30</v>
      </c>
    </row>
    <row r="28766" spans="1:28" x14ac:dyDescent="0.25">
      <c r="A28766">
        <v>65220168</v>
      </c>
      <c r="B28766" s="2" t="s">
        <v>13369</v>
      </c>
      <c r="D28766">
        <v>14822964</v>
      </c>
      <c r="E28766" s="2" t="s">
        <v>12</v>
      </c>
      <c r="F28766" s="1">
        <v>44593</v>
      </c>
      <c r="G28766" s="2" t="s">
        <v>9212</v>
      </c>
      <c r="H28766" s="2" t="s">
        <v>13370</v>
      </c>
      <c r="I28766" s="2" t="s">
        <v>4</v>
      </c>
      <c r="J28766" s="2" t="s">
        <v>5</v>
      </c>
      <c r="K28766" s="2" t="s">
        <v>48</v>
      </c>
      <c r="L28766" s="2" t="s">
        <v>10758</v>
      </c>
      <c r="M28766" s="2" t="s">
        <v>16</v>
      </c>
      <c r="N28766">
        <v>8445358693</v>
      </c>
      <c r="O28766">
        <v>0</v>
      </c>
      <c r="P28766">
        <v>769</v>
      </c>
      <c r="Q28766">
        <v>729</v>
      </c>
      <c r="R28766">
        <v>40</v>
      </c>
      <c r="S28766">
        <v>28</v>
      </c>
      <c r="T28766" s="2" t="s">
        <v>80</v>
      </c>
      <c r="U28766" s="2" t="s">
        <v>1138</v>
      </c>
      <c r="V28766">
        <v>2022</v>
      </c>
      <c r="W28766" s="1">
        <v>44620</v>
      </c>
      <c r="X28766" s="1">
        <v>44618</v>
      </c>
      <c r="Y28766" s="1">
        <v>44620</v>
      </c>
      <c r="Z28766">
        <v>2</v>
      </c>
      <c r="AA28766">
        <v>0</v>
      </c>
      <c r="AB28766" s="2" t="s">
        <v>30</v>
      </c>
    </row>
    <row r="28767" spans="1:28" x14ac:dyDescent="0.25">
      <c r="A28767">
        <v>65220168</v>
      </c>
      <c r="B28767" s="2" t="s">
        <v>13369</v>
      </c>
      <c r="D28767">
        <v>14822964</v>
      </c>
      <c r="E28767" s="2" t="s">
        <v>12</v>
      </c>
      <c r="F28767" s="1">
        <v>44593</v>
      </c>
      <c r="G28767" s="2" t="s">
        <v>9212</v>
      </c>
      <c r="H28767" s="2" t="s">
        <v>13370</v>
      </c>
      <c r="I28767" s="2" t="s">
        <v>4</v>
      </c>
      <c r="J28767" s="2" t="s">
        <v>5</v>
      </c>
      <c r="K28767" s="2" t="s">
        <v>118</v>
      </c>
      <c r="L28767" s="2" t="s">
        <v>10758</v>
      </c>
      <c r="M28767" s="2" t="s">
        <v>16</v>
      </c>
      <c r="N28767">
        <v>8445358693</v>
      </c>
      <c r="O28767">
        <v>0</v>
      </c>
      <c r="P28767">
        <v>739</v>
      </c>
      <c r="Q28767">
        <v>699</v>
      </c>
      <c r="R28767">
        <v>40</v>
      </c>
      <c r="S28767">
        <v>28</v>
      </c>
      <c r="T28767" s="2" t="s">
        <v>80</v>
      </c>
      <c r="U28767" s="2" t="s">
        <v>1138</v>
      </c>
      <c r="V28767">
        <v>2022</v>
      </c>
      <c r="W28767" s="1">
        <v>44620</v>
      </c>
      <c r="X28767" s="1">
        <v>44618</v>
      </c>
      <c r="Y28767" s="1">
        <v>44620</v>
      </c>
      <c r="Z28767">
        <v>2</v>
      </c>
      <c r="AA28767">
        <v>0</v>
      </c>
      <c r="AB28767" s="2" t="s">
        <v>30</v>
      </c>
    </row>
    <row r="28768" spans="1:28" x14ac:dyDescent="0.25">
      <c r="A28768">
        <v>65220168</v>
      </c>
      <c r="B28768" s="2" t="s">
        <v>13369</v>
      </c>
      <c r="D28768">
        <v>14822964</v>
      </c>
      <c r="E28768" s="2" t="s">
        <v>12</v>
      </c>
      <c r="F28768" s="1">
        <v>44593</v>
      </c>
      <c r="G28768" s="2" t="s">
        <v>9212</v>
      </c>
      <c r="H28768" s="2" t="s">
        <v>13370</v>
      </c>
      <c r="I28768" s="2" t="s">
        <v>4</v>
      </c>
      <c r="J28768" s="2" t="s">
        <v>5</v>
      </c>
      <c r="K28768" s="2" t="s">
        <v>22</v>
      </c>
      <c r="L28768" s="2" t="s">
        <v>10758</v>
      </c>
      <c r="M28768" s="2" t="s">
        <v>16</v>
      </c>
      <c r="N28768">
        <v>8445358693</v>
      </c>
      <c r="O28768">
        <v>0</v>
      </c>
      <c r="P28768">
        <v>3609</v>
      </c>
      <c r="Q28768">
        <v>2489</v>
      </c>
      <c r="R28768">
        <v>1120</v>
      </c>
      <c r="S28768">
        <v>28</v>
      </c>
      <c r="T28768" s="2" t="s">
        <v>80</v>
      </c>
      <c r="U28768" s="2" t="s">
        <v>1138</v>
      </c>
      <c r="V28768">
        <v>2022</v>
      </c>
      <c r="W28768" s="1">
        <v>44620</v>
      </c>
      <c r="X28768" s="1">
        <v>44618</v>
      </c>
      <c r="Y28768" s="1">
        <v>44620</v>
      </c>
      <c r="Z28768">
        <v>2</v>
      </c>
      <c r="AA28768">
        <v>0</v>
      </c>
      <c r="AB28768" s="2" t="s">
        <v>30</v>
      </c>
    </row>
    <row r="28769" spans="1:28" x14ac:dyDescent="0.25">
      <c r="A28769">
        <v>65222385</v>
      </c>
      <c r="B28769" s="2" t="s">
        <v>13371</v>
      </c>
      <c r="D28769">
        <v>14818380</v>
      </c>
      <c r="E28769" s="2" t="s">
        <v>12</v>
      </c>
      <c r="F28769" s="1">
        <v>44593</v>
      </c>
      <c r="G28769" s="2" t="s">
        <v>9212</v>
      </c>
      <c r="H28769" s="2" t="s">
        <v>13112</v>
      </c>
      <c r="I28769" s="2" t="s">
        <v>4</v>
      </c>
      <c r="J28769" s="2" t="s">
        <v>5</v>
      </c>
      <c r="K28769" s="2" t="s">
        <v>36</v>
      </c>
      <c r="L28769" s="2" t="s">
        <v>10317</v>
      </c>
      <c r="M28769" s="2" t="s">
        <v>24</v>
      </c>
      <c r="N28769">
        <v>44455027823</v>
      </c>
      <c r="O28769">
        <v>0</v>
      </c>
      <c r="P28769">
        <v>3309</v>
      </c>
      <c r="Q28769">
        <v>1985</v>
      </c>
      <c r="R28769">
        <v>1324</v>
      </c>
      <c r="S28769">
        <v>27</v>
      </c>
      <c r="T28769" s="2" t="s">
        <v>9</v>
      </c>
      <c r="U28769" s="2" t="s">
        <v>10</v>
      </c>
      <c r="V28769">
        <v>2022</v>
      </c>
      <c r="W28769" s="1">
        <v>44619</v>
      </c>
      <c r="X28769" s="1">
        <v>44254</v>
      </c>
      <c r="Y28769" s="1">
        <v>44429</v>
      </c>
      <c r="Z28769">
        <v>365</v>
      </c>
      <c r="AA28769">
        <v>190</v>
      </c>
      <c r="AB28769" s="2" t="s">
        <v>130</v>
      </c>
    </row>
    <row r="28770" spans="1:28" x14ac:dyDescent="0.25">
      <c r="A28770">
        <v>65225908</v>
      </c>
      <c r="B28770" s="2" t="s">
        <v>13372</v>
      </c>
      <c r="D28770">
        <v>14824003</v>
      </c>
      <c r="E28770" s="2" t="s">
        <v>12</v>
      </c>
      <c r="F28770" s="1">
        <v>44593</v>
      </c>
      <c r="G28770" s="2" t="s">
        <v>9212</v>
      </c>
      <c r="H28770" s="2" t="s">
        <v>10936</v>
      </c>
      <c r="I28770" s="2" t="s">
        <v>4</v>
      </c>
      <c r="J28770" s="2" t="s">
        <v>5</v>
      </c>
      <c r="K28770" s="2" t="s">
        <v>6</v>
      </c>
      <c r="L28770" s="2" t="s">
        <v>10293</v>
      </c>
      <c r="M28770" s="2" t="s">
        <v>16</v>
      </c>
      <c r="N28770">
        <v>45796329820</v>
      </c>
      <c r="O28770">
        <v>0</v>
      </c>
      <c r="P28770">
        <v>3859</v>
      </c>
      <c r="Q28770">
        <v>2563</v>
      </c>
      <c r="R28770">
        <v>1296</v>
      </c>
      <c r="S28770">
        <v>28</v>
      </c>
      <c r="T28770" s="2" t="s">
        <v>9</v>
      </c>
      <c r="U28770" s="2" t="s">
        <v>10</v>
      </c>
      <c r="V28770">
        <v>2022</v>
      </c>
      <c r="W28770" s="1">
        <v>44620</v>
      </c>
      <c r="X28770" s="1">
        <v>44085</v>
      </c>
      <c r="Y28770" s="1">
        <v>44664</v>
      </c>
      <c r="Z28770">
        <v>535</v>
      </c>
      <c r="AA28770">
        <v>0</v>
      </c>
      <c r="AB28770" s="2" t="s">
        <v>30</v>
      </c>
    </row>
    <row r="28771" spans="1:28" x14ac:dyDescent="0.25">
      <c r="A28771">
        <v>65225908</v>
      </c>
      <c r="B28771" s="2" t="s">
        <v>13372</v>
      </c>
      <c r="D28771">
        <v>14824003</v>
      </c>
      <c r="E28771" s="2" t="s">
        <v>12</v>
      </c>
      <c r="F28771" s="1">
        <v>44593</v>
      </c>
      <c r="G28771" s="2" t="s">
        <v>9212</v>
      </c>
      <c r="H28771" s="2" t="s">
        <v>10936</v>
      </c>
      <c r="I28771" s="2" t="s">
        <v>4</v>
      </c>
      <c r="J28771" s="2" t="s">
        <v>5</v>
      </c>
      <c r="K28771" s="2" t="s">
        <v>48</v>
      </c>
      <c r="L28771" s="2" t="s">
        <v>10293</v>
      </c>
      <c r="M28771" s="2" t="s">
        <v>16</v>
      </c>
      <c r="N28771">
        <v>45796329820</v>
      </c>
      <c r="O28771">
        <v>0</v>
      </c>
      <c r="P28771">
        <v>769</v>
      </c>
      <c r="Q28771">
        <v>729</v>
      </c>
      <c r="R28771">
        <v>40</v>
      </c>
      <c r="S28771">
        <v>28</v>
      </c>
      <c r="T28771" s="2" t="s">
        <v>9</v>
      </c>
      <c r="U28771" s="2" t="s">
        <v>10</v>
      </c>
      <c r="V28771">
        <v>2022</v>
      </c>
      <c r="W28771" s="1">
        <v>44620</v>
      </c>
      <c r="X28771" s="1">
        <v>44085</v>
      </c>
      <c r="Y28771" s="1">
        <v>44664</v>
      </c>
      <c r="Z28771">
        <v>535</v>
      </c>
      <c r="AA28771">
        <v>0</v>
      </c>
      <c r="AB28771" s="2" t="s">
        <v>30</v>
      </c>
    </row>
    <row r="28772" spans="1:28" x14ac:dyDescent="0.25">
      <c r="A28772">
        <v>65225908</v>
      </c>
      <c r="B28772" s="2" t="s">
        <v>13372</v>
      </c>
      <c r="D28772">
        <v>14824003</v>
      </c>
      <c r="E28772" s="2" t="s">
        <v>12</v>
      </c>
      <c r="F28772" s="1">
        <v>44593</v>
      </c>
      <c r="G28772" s="2" t="s">
        <v>9212</v>
      </c>
      <c r="H28772" s="2" t="s">
        <v>10936</v>
      </c>
      <c r="I28772" s="2" t="s">
        <v>4</v>
      </c>
      <c r="J28772" s="2" t="s">
        <v>5</v>
      </c>
      <c r="K28772" s="2" t="s">
        <v>168</v>
      </c>
      <c r="L28772" s="2" t="s">
        <v>10293</v>
      </c>
      <c r="M28772" s="2" t="s">
        <v>16</v>
      </c>
      <c r="N28772">
        <v>45796329820</v>
      </c>
      <c r="O28772">
        <v>0</v>
      </c>
      <c r="P28772">
        <v>3709</v>
      </c>
      <c r="Q28772">
        <v>2424</v>
      </c>
      <c r="R28772">
        <v>1285</v>
      </c>
      <c r="S28772">
        <v>28</v>
      </c>
      <c r="T28772" s="2" t="s">
        <v>9</v>
      </c>
      <c r="U28772" s="2" t="s">
        <v>10</v>
      </c>
      <c r="V28772">
        <v>2022</v>
      </c>
      <c r="W28772" s="1">
        <v>44620</v>
      </c>
      <c r="X28772" s="1">
        <v>44085</v>
      </c>
      <c r="Y28772" s="1">
        <v>44664</v>
      </c>
      <c r="Z28772">
        <v>535</v>
      </c>
      <c r="AA28772">
        <v>0</v>
      </c>
      <c r="AB28772" s="2" t="s">
        <v>30</v>
      </c>
    </row>
    <row r="28773" spans="1:28" x14ac:dyDescent="0.25">
      <c r="A28773">
        <v>65225908</v>
      </c>
      <c r="B28773" s="2" t="s">
        <v>13372</v>
      </c>
      <c r="D28773">
        <v>14824003</v>
      </c>
      <c r="E28773" s="2" t="s">
        <v>12</v>
      </c>
      <c r="F28773" s="1">
        <v>44593</v>
      </c>
      <c r="G28773" s="2" t="s">
        <v>9212</v>
      </c>
      <c r="H28773" s="2" t="s">
        <v>10936</v>
      </c>
      <c r="I28773" s="2" t="s">
        <v>4</v>
      </c>
      <c r="J28773" s="2" t="s">
        <v>5</v>
      </c>
      <c r="K28773" s="2" t="s">
        <v>1251</v>
      </c>
      <c r="L28773" s="2" t="s">
        <v>10293</v>
      </c>
      <c r="M28773" s="2" t="s">
        <v>16</v>
      </c>
      <c r="N28773">
        <v>45796329820</v>
      </c>
      <c r="O28773">
        <v>0</v>
      </c>
      <c r="P28773">
        <v>759</v>
      </c>
      <c r="Q28773">
        <v>719</v>
      </c>
      <c r="R28773">
        <v>40</v>
      </c>
      <c r="S28773">
        <v>28</v>
      </c>
      <c r="T28773" s="2" t="s">
        <v>9</v>
      </c>
      <c r="U28773" s="2" t="s">
        <v>10</v>
      </c>
      <c r="V28773">
        <v>2022</v>
      </c>
      <c r="W28773" s="1">
        <v>44620</v>
      </c>
      <c r="X28773" s="1">
        <v>44085</v>
      </c>
      <c r="Y28773" s="1">
        <v>44664</v>
      </c>
      <c r="Z28773">
        <v>535</v>
      </c>
      <c r="AA28773">
        <v>0</v>
      </c>
      <c r="AB28773" s="2" t="s">
        <v>30</v>
      </c>
    </row>
    <row r="28774" spans="1:28" x14ac:dyDescent="0.25">
      <c r="A28774">
        <v>65225908</v>
      </c>
      <c r="B28774" s="2" t="s">
        <v>13372</v>
      </c>
      <c r="D28774">
        <v>14824003</v>
      </c>
      <c r="E28774" s="2" t="s">
        <v>12</v>
      </c>
      <c r="F28774" s="1">
        <v>44593</v>
      </c>
      <c r="G28774" s="2" t="s">
        <v>9212</v>
      </c>
      <c r="H28774" s="2" t="s">
        <v>10936</v>
      </c>
      <c r="I28774" s="2" t="s">
        <v>4</v>
      </c>
      <c r="J28774" s="2" t="s">
        <v>5</v>
      </c>
      <c r="K28774" s="2" t="s">
        <v>28</v>
      </c>
      <c r="L28774" s="2" t="s">
        <v>10293</v>
      </c>
      <c r="M28774" s="2" t="s">
        <v>16</v>
      </c>
      <c r="N28774">
        <v>45796329820</v>
      </c>
      <c r="O28774">
        <v>0</v>
      </c>
      <c r="P28774">
        <v>3199</v>
      </c>
      <c r="Q28774">
        <v>2239</v>
      </c>
      <c r="R28774">
        <v>960</v>
      </c>
      <c r="S28774">
        <v>28</v>
      </c>
      <c r="T28774" s="2" t="s">
        <v>9</v>
      </c>
      <c r="U28774" s="2" t="s">
        <v>10</v>
      </c>
      <c r="V28774">
        <v>2022</v>
      </c>
      <c r="W28774" s="1">
        <v>44620</v>
      </c>
      <c r="X28774" s="1">
        <v>44085</v>
      </c>
      <c r="Y28774" s="1">
        <v>44664</v>
      </c>
      <c r="Z28774">
        <v>535</v>
      </c>
      <c r="AA28774">
        <v>0</v>
      </c>
      <c r="AB28774" s="2" t="s">
        <v>30</v>
      </c>
    </row>
    <row r="28775" spans="1:28" x14ac:dyDescent="0.25">
      <c r="A28775">
        <v>65226501</v>
      </c>
      <c r="B28775" s="2" t="s">
        <v>13373</v>
      </c>
      <c r="D28775">
        <v>14816848</v>
      </c>
      <c r="E28775" s="2" t="s">
        <v>12</v>
      </c>
      <c r="F28775" s="1">
        <v>44593</v>
      </c>
      <c r="G28775" s="2" t="s">
        <v>9212</v>
      </c>
      <c r="H28775" s="2" t="s">
        <v>9446</v>
      </c>
      <c r="I28775" s="2" t="s">
        <v>4</v>
      </c>
      <c r="J28775" s="2" t="s">
        <v>5</v>
      </c>
      <c r="K28775" s="2" t="s">
        <v>6</v>
      </c>
      <c r="L28775" s="2" t="s">
        <v>10317</v>
      </c>
      <c r="M28775" s="2" t="s">
        <v>24</v>
      </c>
      <c r="N28775">
        <v>44455027823</v>
      </c>
      <c r="O28775">
        <v>0</v>
      </c>
      <c r="P28775">
        <v>3859</v>
      </c>
      <c r="Q28775">
        <v>2563</v>
      </c>
      <c r="R28775">
        <v>1296</v>
      </c>
      <c r="S28775">
        <v>28</v>
      </c>
      <c r="T28775" s="2" t="s">
        <v>9</v>
      </c>
      <c r="U28775" s="2" t="s">
        <v>10</v>
      </c>
      <c r="V28775">
        <v>2022</v>
      </c>
      <c r="W28775" s="1">
        <v>44620</v>
      </c>
      <c r="X28775" s="1">
        <v>43859</v>
      </c>
      <c r="Y28775" s="1">
        <v>44953</v>
      </c>
      <c r="Z28775">
        <v>761</v>
      </c>
      <c r="AA28775">
        <v>0</v>
      </c>
      <c r="AB28775" s="2" t="s">
        <v>30</v>
      </c>
    </row>
    <row r="28776" spans="1:28" x14ac:dyDescent="0.25">
      <c r="A28776">
        <v>65226667</v>
      </c>
      <c r="B28776" s="2" t="s">
        <v>13374</v>
      </c>
      <c r="D28776">
        <v>14822043</v>
      </c>
      <c r="E28776" s="2" t="s">
        <v>12</v>
      </c>
      <c r="F28776" s="1">
        <v>44593</v>
      </c>
      <c r="G28776" s="2" t="s">
        <v>9212</v>
      </c>
      <c r="H28776" s="2" t="s">
        <v>10180</v>
      </c>
      <c r="I28776" s="2" t="s">
        <v>4</v>
      </c>
      <c r="J28776" s="2" t="s">
        <v>5</v>
      </c>
      <c r="K28776" s="2" t="s">
        <v>118</v>
      </c>
      <c r="L28776" s="2" t="s">
        <v>10293</v>
      </c>
      <c r="M28776" s="2" t="s">
        <v>16</v>
      </c>
      <c r="N28776">
        <v>45796329820</v>
      </c>
      <c r="O28776">
        <v>0</v>
      </c>
      <c r="P28776">
        <v>739</v>
      </c>
      <c r="Q28776">
        <v>480</v>
      </c>
      <c r="R28776">
        <v>259</v>
      </c>
      <c r="S28776">
        <v>28</v>
      </c>
      <c r="T28776" s="2" t="s">
        <v>80</v>
      </c>
      <c r="U28776" s="2" t="s">
        <v>10220</v>
      </c>
      <c r="V28776">
        <v>2022</v>
      </c>
      <c r="W28776" s="1">
        <v>44620</v>
      </c>
      <c r="X28776" s="1">
        <v>44441</v>
      </c>
      <c r="Y28776" s="1">
        <v>44862</v>
      </c>
      <c r="Z28776">
        <v>179</v>
      </c>
      <c r="AA28776">
        <v>0</v>
      </c>
      <c r="AB28776" s="2" t="s">
        <v>30</v>
      </c>
    </row>
    <row r="28777" spans="1:28" x14ac:dyDescent="0.25">
      <c r="A28777">
        <v>65227736</v>
      </c>
      <c r="B28777" s="2" t="s">
        <v>13375</v>
      </c>
      <c r="D28777">
        <v>15143774</v>
      </c>
      <c r="E28777" s="2" t="s">
        <v>12</v>
      </c>
      <c r="F28777" s="1">
        <v>44593</v>
      </c>
      <c r="G28777" s="2" t="s">
        <v>9212</v>
      </c>
      <c r="H28777" s="2" t="s">
        <v>13086</v>
      </c>
      <c r="I28777" s="2" t="s">
        <v>4</v>
      </c>
      <c r="J28777" s="2" t="s">
        <v>5</v>
      </c>
      <c r="K28777" s="2" t="s">
        <v>273</v>
      </c>
      <c r="L28777" s="2" t="s">
        <v>10317</v>
      </c>
      <c r="M28777" s="2" t="s">
        <v>24</v>
      </c>
      <c r="N28777">
        <v>44455027823</v>
      </c>
      <c r="O28777">
        <v>0</v>
      </c>
      <c r="P28777">
        <v>869</v>
      </c>
      <c r="Q28777">
        <v>521</v>
      </c>
      <c r="R28777">
        <v>348</v>
      </c>
      <c r="S28777">
        <v>28</v>
      </c>
      <c r="T28777" s="2" t="s">
        <v>9</v>
      </c>
      <c r="U28777" s="2" t="s">
        <v>104</v>
      </c>
      <c r="V28777">
        <v>2022</v>
      </c>
      <c r="W28777" s="1">
        <v>44620</v>
      </c>
      <c r="X28777" s="1">
        <v>44421</v>
      </c>
      <c r="Y28777" s="1">
        <v>44420</v>
      </c>
      <c r="Z28777">
        <v>199</v>
      </c>
      <c r="AA28777">
        <v>200</v>
      </c>
      <c r="AB28777" s="2" t="s">
        <v>130</v>
      </c>
    </row>
    <row r="28778" spans="1:28" x14ac:dyDescent="0.25">
      <c r="A28778">
        <v>65230371</v>
      </c>
      <c r="B28778" s="2" t="s">
        <v>13376</v>
      </c>
      <c r="D28778">
        <v>14825381</v>
      </c>
      <c r="E28778" s="2" t="s">
        <v>12</v>
      </c>
      <c r="F28778" s="1">
        <v>44593</v>
      </c>
      <c r="G28778" s="2" t="s">
        <v>9212</v>
      </c>
      <c r="H28778" s="2" t="s">
        <v>11732</v>
      </c>
      <c r="I28778" s="2" t="s">
        <v>4</v>
      </c>
      <c r="J28778" s="2" t="s">
        <v>5</v>
      </c>
      <c r="K28778" s="2" t="s">
        <v>626</v>
      </c>
      <c r="L28778" s="2" t="s">
        <v>10758</v>
      </c>
      <c r="M28778" s="2" t="s">
        <v>16</v>
      </c>
      <c r="N28778">
        <v>8445358693</v>
      </c>
      <c r="O28778">
        <v>0</v>
      </c>
      <c r="P28778">
        <v>1099</v>
      </c>
      <c r="Q28778">
        <v>725</v>
      </c>
      <c r="R28778">
        <v>374</v>
      </c>
      <c r="S28778">
        <v>28</v>
      </c>
      <c r="T28778" s="2" t="s">
        <v>9</v>
      </c>
      <c r="U28778" s="2" t="s">
        <v>17</v>
      </c>
      <c r="V28778">
        <v>2022</v>
      </c>
      <c r="W28778" s="1">
        <v>44620</v>
      </c>
      <c r="X28778" s="1">
        <v>44620</v>
      </c>
      <c r="Y28778" s="1">
        <v>44798</v>
      </c>
      <c r="Z28778">
        <v>0</v>
      </c>
      <c r="AA28778">
        <v>0</v>
      </c>
      <c r="AB28778" s="2" t="s">
        <v>18</v>
      </c>
    </row>
    <row r="28779" spans="1:28" x14ac:dyDescent="0.25">
      <c r="A28779">
        <v>65230371</v>
      </c>
      <c r="B28779" s="2" t="s">
        <v>13376</v>
      </c>
      <c r="D28779">
        <v>14825381</v>
      </c>
      <c r="E28779" s="2" t="s">
        <v>12</v>
      </c>
      <c r="F28779" s="1">
        <v>44593</v>
      </c>
      <c r="G28779" s="2" t="s">
        <v>9212</v>
      </c>
      <c r="H28779" s="2" t="s">
        <v>11732</v>
      </c>
      <c r="I28779" s="2" t="s">
        <v>4</v>
      </c>
      <c r="J28779" s="2" t="s">
        <v>5</v>
      </c>
      <c r="K28779" s="2" t="s">
        <v>48</v>
      </c>
      <c r="L28779" s="2" t="s">
        <v>10758</v>
      </c>
      <c r="M28779" s="2" t="s">
        <v>16</v>
      </c>
      <c r="N28779">
        <v>8445358693</v>
      </c>
      <c r="O28779">
        <v>0</v>
      </c>
      <c r="P28779">
        <v>769</v>
      </c>
      <c r="Q28779">
        <v>729</v>
      </c>
      <c r="R28779">
        <v>40</v>
      </c>
      <c r="S28779">
        <v>28</v>
      </c>
      <c r="T28779" s="2" t="s">
        <v>9</v>
      </c>
      <c r="U28779" s="2" t="s">
        <v>17</v>
      </c>
      <c r="V28779">
        <v>2022</v>
      </c>
      <c r="W28779" s="1">
        <v>44620</v>
      </c>
      <c r="X28779" s="1">
        <v>44620</v>
      </c>
      <c r="Y28779" s="1">
        <v>44798</v>
      </c>
      <c r="Z28779">
        <v>0</v>
      </c>
      <c r="AA28779">
        <v>0</v>
      </c>
      <c r="AB28779" s="2" t="s">
        <v>18</v>
      </c>
    </row>
    <row r="28780" spans="1:28" x14ac:dyDescent="0.25">
      <c r="A28780">
        <v>65230371</v>
      </c>
      <c r="B28780" s="2" t="s">
        <v>13376</v>
      </c>
      <c r="D28780">
        <v>14825381</v>
      </c>
      <c r="E28780" s="2" t="s">
        <v>12</v>
      </c>
      <c r="F28780" s="1">
        <v>44593</v>
      </c>
      <c r="G28780" s="2" t="s">
        <v>9212</v>
      </c>
      <c r="H28780" s="2" t="s">
        <v>11732</v>
      </c>
      <c r="I28780" s="2" t="s">
        <v>4</v>
      </c>
      <c r="J28780" s="2" t="s">
        <v>5</v>
      </c>
      <c r="K28780" s="2" t="s">
        <v>51</v>
      </c>
      <c r="L28780" s="2" t="s">
        <v>10758</v>
      </c>
      <c r="M28780" s="2" t="s">
        <v>16</v>
      </c>
      <c r="N28780">
        <v>8445358693</v>
      </c>
      <c r="O28780">
        <v>0</v>
      </c>
      <c r="P28780">
        <v>1489</v>
      </c>
      <c r="Q28780">
        <v>1449</v>
      </c>
      <c r="R28780">
        <v>40</v>
      </c>
      <c r="S28780">
        <v>28</v>
      </c>
      <c r="T28780" s="2" t="s">
        <v>9</v>
      </c>
      <c r="U28780" s="2" t="s">
        <v>17</v>
      </c>
      <c r="V28780">
        <v>2022</v>
      </c>
      <c r="W28780" s="1">
        <v>44620</v>
      </c>
      <c r="X28780" s="1">
        <v>44620</v>
      </c>
      <c r="Y28780" s="1">
        <v>44798</v>
      </c>
      <c r="Z28780">
        <v>0</v>
      </c>
      <c r="AA28780">
        <v>0</v>
      </c>
      <c r="AB28780" s="2" t="s">
        <v>18</v>
      </c>
    </row>
    <row r="28781" spans="1:28" x14ac:dyDescent="0.25">
      <c r="A28781">
        <v>65230371</v>
      </c>
      <c r="B28781" s="2" t="s">
        <v>13376</v>
      </c>
      <c r="D28781">
        <v>14825381</v>
      </c>
      <c r="E28781" s="2" t="s">
        <v>12</v>
      </c>
      <c r="F28781" s="1">
        <v>44593</v>
      </c>
      <c r="G28781" s="2" t="s">
        <v>9212</v>
      </c>
      <c r="H28781" s="2" t="s">
        <v>11732</v>
      </c>
      <c r="I28781" s="2" t="s">
        <v>4</v>
      </c>
      <c r="J28781" s="2" t="s">
        <v>5</v>
      </c>
      <c r="K28781" s="2" t="s">
        <v>173</v>
      </c>
      <c r="L28781" s="2" t="s">
        <v>10758</v>
      </c>
      <c r="M28781" s="2" t="s">
        <v>16</v>
      </c>
      <c r="N28781">
        <v>8445358693</v>
      </c>
      <c r="O28781">
        <v>0</v>
      </c>
      <c r="P28781">
        <v>3609</v>
      </c>
      <c r="Q28781">
        <v>2489</v>
      </c>
      <c r="R28781">
        <v>1120</v>
      </c>
      <c r="S28781">
        <v>28</v>
      </c>
      <c r="T28781" s="2" t="s">
        <v>9</v>
      </c>
      <c r="U28781" s="2" t="s">
        <v>17</v>
      </c>
      <c r="V28781">
        <v>2022</v>
      </c>
      <c r="W28781" s="1">
        <v>44620</v>
      </c>
      <c r="X28781" s="1">
        <v>44620</v>
      </c>
      <c r="Y28781" s="1">
        <v>44798</v>
      </c>
      <c r="Z28781">
        <v>0</v>
      </c>
      <c r="AA28781">
        <v>0</v>
      </c>
      <c r="AB28781" s="2" t="s">
        <v>18</v>
      </c>
    </row>
    <row r="28782" spans="1:28" x14ac:dyDescent="0.25">
      <c r="A28782">
        <v>65230655</v>
      </c>
      <c r="B28782" s="2" t="s">
        <v>13377</v>
      </c>
      <c r="D28782">
        <v>14822207</v>
      </c>
      <c r="E28782" s="2" t="s">
        <v>12</v>
      </c>
      <c r="F28782" s="1">
        <v>44593</v>
      </c>
      <c r="G28782" s="2" t="s">
        <v>9212</v>
      </c>
      <c r="H28782" s="2" t="s">
        <v>9804</v>
      </c>
      <c r="I28782" s="2" t="s">
        <v>4</v>
      </c>
      <c r="J28782" s="2" t="s">
        <v>5</v>
      </c>
      <c r="K28782" s="2" t="s">
        <v>272</v>
      </c>
      <c r="L28782" s="2" t="s">
        <v>10293</v>
      </c>
      <c r="M28782" s="2" t="s">
        <v>16</v>
      </c>
      <c r="N28782">
        <v>45796329820</v>
      </c>
      <c r="O28782">
        <v>0</v>
      </c>
      <c r="P28782">
        <v>3309</v>
      </c>
      <c r="Q28782">
        <v>2316</v>
      </c>
      <c r="R28782">
        <v>993</v>
      </c>
      <c r="S28782">
        <v>28</v>
      </c>
      <c r="T28782" s="2" t="s">
        <v>9</v>
      </c>
      <c r="U28782" s="2" t="s">
        <v>92</v>
      </c>
      <c r="V28782">
        <v>2022</v>
      </c>
      <c r="W28782" s="1">
        <v>44620</v>
      </c>
      <c r="X28782" s="1">
        <v>44840</v>
      </c>
      <c r="Y28782" s="1">
        <v>44840</v>
      </c>
      <c r="Z28782">
        <v>-220</v>
      </c>
      <c r="AA28782">
        <v>0</v>
      </c>
      <c r="AB28782" s="2" t="s">
        <v>18</v>
      </c>
    </row>
    <row r="28783" spans="1:28" x14ac:dyDescent="0.25">
      <c r="A28783">
        <v>65230995</v>
      </c>
      <c r="B28783" s="2" t="s">
        <v>13378</v>
      </c>
      <c r="D28783">
        <v>15026472</v>
      </c>
      <c r="E28783" s="2" t="s">
        <v>12</v>
      </c>
      <c r="F28783" s="1">
        <v>44593</v>
      </c>
      <c r="G28783" s="2" t="s">
        <v>9212</v>
      </c>
      <c r="H28783" s="2" t="s">
        <v>13379</v>
      </c>
      <c r="I28783" s="2" t="s">
        <v>4</v>
      </c>
      <c r="J28783" s="2" t="s">
        <v>5</v>
      </c>
      <c r="K28783" s="2" t="s">
        <v>48</v>
      </c>
      <c r="L28783" s="2" t="s">
        <v>10293</v>
      </c>
      <c r="M28783" s="2" t="s">
        <v>16</v>
      </c>
      <c r="N28783">
        <v>45796329820</v>
      </c>
      <c r="O28783">
        <v>0</v>
      </c>
      <c r="P28783">
        <v>769</v>
      </c>
      <c r="Q28783">
        <v>729</v>
      </c>
      <c r="R28783">
        <v>40</v>
      </c>
      <c r="S28783">
        <v>28</v>
      </c>
      <c r="T28783" s="2" t="s">
        <v>9</v>
      </c>
      <c r="U28783" s="2" t="s">
        <v>520</v>
      </c>
      <c r="V28783">
        <v>2022</v>
      </c>
      <c r="W28783" s="1">
        <v>44620</v>
      </c>
      <c r="X28783" s="1">
        <v>44620</v>
      </c>
      <c r="Y28783" s="1">
        <v>44620</v>
      </c>
      <c r="Z28783">
        <v>0</v>
      </c>
      <c r="AA28783">
        <v>0</v>
      </c>
      <c r="AB28783" s="2" t="s">
        <v>18</v>
      </c>
    </row>
    <row r="28784" spans="1:28" x14ac:dyDescent="0.25">
      <c r="A28784">
        <v>65230995</v>
      </c>
      <c r="B28784" s="2" t="s">
        <v>13378</v>
      </c>
      <c r="D28784">
        <v>15026472</v>
      </c>
      <c r="E28784" s="2" t="s">
        <v>12</v>
      </c>
      <c r="F28784" s="1">
        <v>44593</v>
      </c>
      <c r="G28784" s="2" t="s">
        <v>9212</v>
      </c>
      <c r="H28784" s="2" t="s">
        <v>13379</v>
      </c>
      <c r="I28784" s="2" t="s">
        <v>4</v>
      </c>
      <c r="J28784" s="2" t="s">
        <v>5</v>
      </c>
      <c r="K28784" s="2" t="s">
        <v>36</v>
      </c>
      <c r="L28784" s="2" t="s">
        <v>10293</v>
      </c>
      <c r="M28784" s="2" t="s">
        <v>16</v>
      </c>
      <c r="N28784">
        <v>45796329820</v>
      </c>
      <c r="O28784">
        <v>0</v>
      </c>
      <c r="P28784">
        <v>3309</v>
      </c>
      <c r="Q28784">
        <v>2151</v>
      </c>
      <c r="R28784">
        <v>1158</v>
      </c>
      <c r="S28784">
        <v>28</v>
      </c>
      <c r="T28784" s="2" t="s">
        <v>9</v>
      </c>
      <c r="U28784" s="2" t="s">
        <v>520</v>
      </c>
      <c r="V28784">
        <v>2022</v>
      </c>
      <c r="W28784" s="1">
        <v>44620</v>
      </c>
      <c r="X28784" s="1">
        <v>44620</v>
      </c>
      <c r="Y28784" s="1">
        <v>44620</v>
      </c>
      <c r="Z28784">
        <v>0</v>
      </c>
      <c r="AA28784">
        <v>0</v>
      </c>
      <c r="AB28784" s="2" t="s">
        <v>18</v>
      </c>
    </row>
    <row r="28785" spans="1:28" x14ac:dyDescent="0.25">
      <c r="A28785">
        <v>65231073</v>
      </c>
      <c r="B28785" s="2" t="s">
        <v>13380</v>
      </c>
      <c r="D28785">
        <v>14821334</v>
      </c>
      <c r="E28785" s="2" t="s">
        <v>12</v>
      </c>
      <c r="F28785" s="1">
        <v>44593</v>
      </c>
      <c r="G28785" s="2" t="s">
        <v>9212</v>
      </c>
      <c r="H28785" s="2" t="s">
        <v>13381</v>
      </c>
      <c r="I28785" s="2" t="s">
        <v>4</v>
      </c>
      <c r="J28785" s="2" t="s">
        <v>5</v>
      </c>
      <c r="K28785" s="2" t="s">
        <v>66</v>
      </c>
      <c r="L28785" s="2" t="s">
        <v>10317</v>
      </c>
      <c r="M28785" s="2" t="s">
        <v>24</v>
      </c>
      <c r="N28785">
        <v>44455027823</v>
      </c>
      <c r="O28785">
        <v>0</v>
      </c>
      <c r="P28785">
        <v>1099</v>
      </c>
      <c r="Q28785">
        <v>725</v>
      </c>
      <c r="R28785">
        <v>374</v>
      </c>
      <c r="S28785">
        <v>28</v>
      </c>
      <c r="T28785" s="2" t="s">
        <v>80</v>
      </c>
      <c r="U28785" s="2" t="s">
        <v>1138</v>
      </c>
      <c r="V28785">
        <v>2022</v>
      </c>
      <c r="W28785" s="1">
        <v>44620</v>
      </c>
      <c r="X28785" s="1">
        <v>44620</v>
      </c>
      <c r="Y28785" s="1">
        <v>44620</v>
      </c>
      <c r="Z28785">
        <v>0</v>
      </c>
      <c r="AA28785">
        <v>0</v>
      </c>
      <c r="AB28785" s="2" t="s">
        <v>18</v>
      </c>
    </row>
    <row r="28786" spans="1:28" x14ac:dyDescent="0.25">
      <c r="A28786">
        <v>65231073</v>
      </c>
      <c r="B28786" s="2" t="s">
        <v>13380</v>
      </c>
      <c r="D28786">
        <v>14821334</v>
      </c>
      <c r="E28786" s="2" t="s">
        <v>12</v>
      </c>
      <c r="F28786" s="1">
        <v>44593</v>
      </c>
      <c r="G28786" s="2" t="s">
        <v>9212</v>
      </c>
      <c r="H28786" s="2" t="s">
        <v>13381</v>
      </c>
      <c r="I28786" s="2" t="s">
        <v>4</v>
      </c>
      <c r="J28786" s="2" t="s">
        <v>5</v>
      </c>
      <c r="K28786" s="2" t="s">
        <v>48</v>
      </c>
      <c r="L28786" s="2" t="s">
        <v>10317</v>
      </c>
      <c r="M28786" s="2" t="s">
        <v>24</v>
      </c>
      <c r="N28786">
        <v>44455027823</v>
      </c>
      <c r="O28786">
        <v>0</v>
      </c>
      <c r="P28786">
        <v>769</v>
      </c>
      <c r="Q28786">
        <v>729</v>
      </c>
      <c r="R28786">
        <v>40</v>
      </c>
      <c r="S28786">
        <v>28</v>
      </c>
      <c r="T28786" s="2" t="s">
        <v>80</v>
      </c>
      <c r="U28786" s="2" t="s">
        <v>1138</v>
      </c>
      <c r="V28786">
        <v>2022</v>
      </c>
      <c r="W28786" s="1">
        <v>44620</v>
      </c>
      <c r="X28786" s="1">
        <v>44620</v>
      </c>
      <c r="Y28786" s="1">
        <v>44620</v>
      </c>
      <c r="Z28786">
        <v>0</v>
      </c>
      <c r="AA28786">
        <v>0</v>
      </c>
      <c r="AB28786" s="2" t="s">
        <v>18</v>
      </c>
    </row>
    <row r="28787" spans="1:28" x14ac:dyDescent="0.25">
      <c r="A28787">
        <v>65231073</v>
      </c>
      <c r="B28787" s="2" t="s">
        <v>13380</v>
      </c>
      <c r="D28787">
        <v>14821334</v>
      </c>
      <c r="E28787" s="2" t="s">
        <v>12</v>
      </c>
      <c r="F28787" s="1">
        <v>44593</v>
      </c>
      <c r="G28787" s="2" t="s">
        <v>9212</v>
      </c>
      <c r="H28787" s="2" t="s">
        <v>13381</v>
      </c>
      <c r="I28787" s="2" t="s">
        <v>4</v>
      </c>
      <c r="J28787" s="2" t="s">
        <v>5</v>
      </c>
      <c r="K28787" s="2" t="s">
        <v>118</v>
      </c>
      <c r="L28787" s="2" t="s">
        <v>10317</v>
      </c>
      <c r="M28787" s="2" t="s">
        <v>24</v>
      </c>
      <c r="N28787">
        <v>44455027823</v>
      </c>
      <c r="O28787">
        <v>0</v>
      </c>
      <c r="P28787">
        <v>739</v>
      </c>
      <c r="Q28787">
        <v>699</v>
      </c>
      <c r="R28787">
        <v>40</v>
      </c>
      <c r="S28787">
        <v>28</v>
      </c>
      <c r="T28787" s="2" t="s">
        <v>80</v>
      </c>
      <c r="U28787" s="2" t="s">
        <v>1138</v>
      </c>
      <c r="V28787">
        <v>2022</v>
      </c>
      <c r="W28787" s="1">
        <v>44620</v>
      </c>
      <c r="X28787" s="1">
        <v>44620</v>
      </c>
      <c r="Y28787" s="1">
        <v>44620</v>
      </c>
      <c r="Z28787">
        <v>0</v>
      </c>
      <c r="AA28787">
        <v>0</v>
      </c>
      <c r="AB28787" s="2" t="s">
        <v>18</v>
      </c>
    </row>
    <row r="28788" spans="1:28" x14ac:dyDescent="0.25">
      <c r="A28788">
        <v>65231073</v>
      </c>
      <c r="B28788" s="2" t="s">
        <v>13380</v>
      </c>
      <c r="D28788">
        <v>14821334</v>
      </c>
      <c r="E28788" s="2" t="s">
        <v>12</v>
      </c>
      <c r="F28788" s="1">
        <v>44593</v>
      </c>
      <c r="G28788" s="2" t="s">
        <v>9212</v>
      </c>
      <c r="H28788" s="2" t="s">
        <v>13381</v>
      </c>
      <c r="I28788" s="2" t="s">
        <v>4</v>
      </c>
      <c r="J28788" s="2" t="s">
        <v>5</v>
      </c>
      <c r="K28788" s="2" t="s">
        <v>22</v>
      </c>
      <c r="L28788" s="2" t="s">
        <v>10317</v>
      </c>
      <c r="M28788" s="2" t="s">
        <v>24</v>
      </c>
      <c r="N28788">
        <v>44455027823</v>
      </c>
      <c r="O28788">
        <v>0</v>
      </c>
      <c r="P28788">
        <v>3609</v>
      </c>
      <c r="Q28788">
        <v>2489</v>
      </c>
      <c r="R28788">
        <v>1120</v>
      </c>
      <c r="S28788">
        <v>28</v>
      </c>
      <c r="T28788" s="2" t="s">
        <v>80</v>
      </c>
      <c r="U28788" s="2" t="s">
        <v>1138</v>
      </c>
      <c r="V28788">
        <v>2022</v>
      </c>
      <c r="W28788" s="1">
        <v>44620</v>
      </c>
      <c r="X28788" s="1">
        <v>44620</v>
      </c>
      <c r="Y28788" s="1">
        <v>44620</v>
      </c>
      <c r="Z28788">
        <v>0</v>
      </c>
      <c r="AA28788">
        <v>0</v>
      </c>
      <c r="AB28788" s="2" t="s">
        <v>18</v>
      </c>
    </row>
    <row r="28789" spans="1:28" x14ac:dyDescent="0.25">
      <c r="A28789">
        <v>65232651</v>
      </c>
      <c r="B28789" s="2" t="s">
        <v>13382</v>
      </c>
      <c r="D28789">
        <v>14862661</v>
      </c>
      <c r="E28789" s="2" t="s">
        <v>12</v>
      </c>
      <c r="F28789" s="1">
        <v>44593</v>
      </c>
      <c r="G28789" s="2" t="s">
        <v>9212</v>
      </c>
      <c r="H28789" s="2" t="s">
        <v>13383</v>
      </c>
      <c r="I28789" s="2" t="s">
        <v>4</v>
      </c>
      <c r="J28789" s="2" t="s">
        <v>5</v>
      </c>
      <c r="K28789" s="2" t="s">
        <v>48</v>
      </c>
      <c r="L28789" s="2" t="s">
        <v>10758</v>
      </c>
      <c r="M28789" s="2" t="s">
        <v>16</v>
      </c>
      <c r="N28789">
        <v>8445358693</v>
      </c>
      <c r="O28789">
        <v>0</v>
      </c>
      <c r="P28789">
        <v>769</v>
      </c>
      <c r="Q28789">
        <v>729</v>
      </c>
      <c r="R28789">
        <v>40</v>
      </c>
      <c r="S28789">
        <v>28</v>
      </c>
      <c r="T28789" s="2" t="s">
        <v>9</v>
      </c>
      <c r="U28789" s="2" t="s">
        <v>67</v>
      </c>
      <c r="V28789">
        <v>2022</v>
      </c>
      <c r="W28789" s="1">
        <v>44620</v>
      </c>
      <c r="X28789" s="1">
        <v>44543</v>
      </c>
      <c r="Y28789" s="1">
        <v>44620</v>
      </c>
      <c r="Z28789">
        <v>77</v>
      </c>
      <c r="AA28789">
        <v>0</v>
      </c>
      <c r="AB28789" s="2" t="s">
        <v>30</v>
      </c>
    </row>
    <row r="28790" spans="1:28" x14ac:dyDescent="0.25">
      <c r="A28790">
        <v>65232651</v>
      </c>
      <c r="B28790" s="2" t="s">
        <v>13382</v>
      </c>
      <c r="D28790">
        <v>14862661</v>
      </c>
      <c r="E28790" s="2" t="s">
        <v>12</v>
      </c>
      <c r="F28790" s="1">
        <v>44593</v>
      </c>
      <c r="G28790" s="2" t="s">
        <v>9212</v>
      </c>
      <c r="H28790" s="2" t="s">
        <v>13383</v>
      </c>
      <c r="I28790" s="2" t="s">
        <v>4</v>
      </c>
      <c r="J28790" s="2" t="s">
        <v>5</v>
      </c>
      <c r="K28790" s="2" t="s">
        <v>124</v>
      </c>
      <c r="L28790" s="2" t="s">
        <v>10758</v>
      </c>
      <c r="M28790" s="2" t="s">
        <v>16</v>
      </c>
      <c r="N28790">
        <v>8445358693</v>
      </c>
      <c r="O28790">
        <v>0</v>
      </c>
      <c r="P28790">
        <v>1639</v>
      </c>
      <c r="Q28790">
        <v>1599</v>
      </c>
      <c r="R28790">
        <v>40</v>
      </c>
      <c r="S28790">
        <v>28</v>
      </c>
      <c r="T28790" s="2" t="s">
        <v>9</v>
      </c>
      <c r="U28790" s="2" t="s">
        <v>67</v>
      </c>
      <c r="V28790">
        <v>2022</v>
      </c>
      <c r="W28790" s="1">
        <v>44620</v>
      </c>
      <c r="X28790" s="1">
        <v>44543</v>
      </c>
      <c r="Y28790" s="1">
        <v>44620</v>
      </c>
      <c r="Z28790">
        <v>77</v>
      </c>
      <c r="AA28790">
        <v>0</v>
      </c>
      <c r="AB28790" s="2" t="s">
        <v>30</v>
      </c>
    </row>
    <row r="28791" spans="1:28" x14ac:dyDescent="0.25">
      <c r="A28791">
        <v>65232651</v>
      </c>
      <c r="B28791" s="2" t="s">
        <v>13382</v>
      </c>
      <c r="D28791">
        <v>14862661</v>
      </c>
      <c r="E28791" s="2" t="s">
        <v>12</v>
      </c>
      <c r="F28791" s="1">
        <v>44593</v>
      </c>
      <c r="G28791" s="2" t="s">
        <v>9212</v>
      </c>
      <c r="H28791" s="2" t="s">
        <v>13383</v>
      </c>
      <c r="I28791" s="2" t="s">
        <v>4</v>
      </c>
      <c r="J28791" s="2" t="s">
        <v>5</v>
      </c>
      <c r="K28791" s="2" t="s">
        <v>51</v>
      </c>
      <c r="L28791" s="2" t="s">
        <v>10758</v>
      </c>
      <c r="M28791" s="2" t="s">
        <v>16</v>
      </c>
      <c r="N28791">
        <v>8445358693</v>
      </c>
      <c r="O28791">
        <v>0</v>
      </c>
      <c r="P28791">
        <v>1489</v>
      </c>
      <c r="Q28791">
        <v>1449</v>
      </c>
      <c r="R28791">
        <v>40</v>
      </c>
      <c r="S28791">
        <v>28</v>
      </c>
      <c r="T28791" s="2" t="s">
        <v>9</v>
      </c>
      <c r="U28791" s="2" t="s">
        <v>67</v>
      </c>
      <c r="V28791">
        <v>2022</v>
      </c>
      <c r="W28791" s="1">
        <v>44620</v>
      </c>
      <c r="X28791" s="1">
        <v>44543</v>
      </c>
      <c r="Y28791" s="1">
        <v>44620</v>
      </c>
      <c r="Z28791">
        <v>77</v>
      </c>
      <c r="AA28791">
        <v>0</v>
      </c>
      <c r="AB28791" s="2" t="s">
        <v>30</v>
      </c>
    </row>
    <row r="28792" spans="1:28" x14ac:dyDescent="0.25">
      <c r="A28792">
        <v>65232651</v>
      </c>
      <c r="B28792" s="2" t="s">
        <v>13382</v>
      </c>
      <c r="D28792">
        <v>14862661</v>
      </c>
      <c r="E28792" s="2" t="s">
        <v>12</v>
      </c>
      <c r="F28792" s="1">
        <v>44593</v>
      </c>
      <c r="G28792" s="2" t="s">
        <v>9212</v>
      </c>
      <c r="H28792" s="2" t="s">
        <v>13383</v>
      </c>
      <c r="I28792" s="2" t="s">
        <v>4</v>
      </c>
      <c r="J28792" s="2" t="s">
        <v>5</v>
      </c>
      <c r="K28792" s="2" t="s">
        <v>173</v>
      </c>
      <c r="L28792" s="2" t="s">
        <v>10758</v>
      </c>
      <c r="M28792" s="2" t="s">
        <v>16</v>
      </c>
      <c r="N28792">
        <v>8445358693</v>
      </c>
      <c r="O28792">
        <v>0</v>
      </c>
      <c r="P28792">
        <v>3609</v>
      </c>
      <c r="Q28792">
        <v>2489</v>
      </c>
      <c r="R28792">
        <v>1120</v>
      </c>
      <c r="S28792">
        <v>28</v>
      </c>
      <c r="T28792" s="2" t="s">
        <v>9</v>
      </c>
      <c r="U28792" s="2" t="s">
        <v>67</v>
      </c>
      <c r="V28792">
        <v>2022</v>
      </c>
      <c r="W28792" s="1">
        <v>44620</v>
      </c>
      <c r="X28792" s="1">
        <v>44543</v>
      </c>
      <c r="Y28792" s="1">
        <v>44620</v>
      </c>
      <c r="Z28792">
        <v>77</v>
      </c>
      <c r="AA28792">
        <v>0</v>
      </c>
      <c r="AB28792" s="2" t="s">
        <v>30</v>
      </c>
    </row>
    <row r="28793" spans="1:28" x14ac:dyDescent="0.25">
      <c r="A28793">
        <v>64325239</v>
      </c>
      <c r="B28793" s="2" t="s">
        <v>13384</v>
      </c>
      <c r="D28793">
        <v>13803865</v>
      </c>
      <c r="E28793" s="2" t="s">
        <v>12</v>
      </c>
      <c r="F28793" s="1">
        <v>44531</v>
      </c>
      <c r="G28793" s="2" t="s">
        <v>9212</v>
      </c>
      <c r="H28793" s="2" t="s">
        <v>13385</v>
      </c>
      <c r="I28793" s="2" t="s">
        <v>4</v>
      </c>
      <c r="J28793" s="2" t="s">
        <v>5</v>
      </c>
      <c r="K28793" s="2" t="s">
        <v>6</v>
      </c>
      <c r="L28793" s="2" t="s">
        <v>10309</v>
      </c>
      <c r="M28793" s="2" t="s">
        <v>4422</v>
      </c>
      <c r="N28793">
        <v>43051861871</v>
      </c>
      <c r="O28793">
        <v>0</v>
      </c>
      <c r="P28793">
        <v>3859</v>
      </c>
      <c r="Q28793">
        <v>2701</v>
      </c>
      <c r="R28793">
        <v>1158</v>
      </c>
      <c r="S28793">
        <v>2</v>
      </c>
      <c r="T28793" s="2" t="s">
        <v>9</v>
      </c>
      <c r="U28793" s="2" t="s">
        <v>63</v>
      </c>
      <c r="V28793">
        <v>2021</v>
      </c>
      <c r="W28793" s="1">
        <v>44532</v>
      </c>
      <c r="X28793" s="1">
        <v>44532</v>
      </c>
      <c r="Y28793" s="1">
        <v>44532</v>
      </c>
      <c r="Z28793">
        <v>0</v>
      </c>
      <c r="AA28793">
        <v>0</v>
      </c>
      <c r="AB28793" s="2" t="s">
        <v>18</v>
      </c>
    </row>
    <row r="28794" spans="1:28" x14ac:dyDescent="0.25">
      <c r="A28794">
        <v>64346144</v>
      </c>
      <c r="B28794" s="2" t="s">
        <v>13386</v>
      </c>
      <c r="D28794">
        <v>14016574</v>
      </c>
      <c r="E28794" s="2" t="s">
        <v>12</v>
      </c>
      <c r="F28794" s="1">
        <v>44531</v>
      </c>
      <c r="G28794" s="2" t="s">
        <v>9212</v>
      </c>
      <c r="H28794" s="2" t="s">
        <v>13387</v>
      </c>
      <c r="I28794" s="2" t="s">
        <v>4</v>
      </c>
      <c r="J28794" s="2" t="s">
        <v>5</v>
      </c>
      <c r="K28794" s="2" t="s">
        <v>70</v>
      </c>
      <c r="L28794" s="2" t="s">
        <v>10309</v>
      </c>
      <c r="M28794" s="2" t="s">
        <v>4422</v>
      </c>
      <c r="N28794">
        <v>43051861871</v>
      </c>
      <c r="O28794">
        <v>0</v>
      </c>
      <c r="P28794">
        <v>7249</v>
      </c>
      <c r="Q28794">
        <v>4712</v>
      </c>
      <c r="R28794">
        <v>2537</v>
      </c>
      <c r="S28794">
        <v>3</v>
      </c>
      <c r="T28794" s="2" t="s">
        <v>9</v>
      </c>
      <c r="U28794" s="2" t="s">
        <v>17</v>
      </c>
      <c r="V28794">
        <v>2021</v>
      </c>
      <c r="W28794" s="1">
        <v>44533</v>
      </c>
      <c r="X28794" s="1">
        <v>44525</v>
      </c>
      <c r="Y28794" s="1">
        <v>44533</v>
      </c>
      <c r="Z28794">
        <v>8</v>
      </c>
      <c r="AA28794">
        <v>0</v>
      </c>
      <c r="AB28794" s="2" t="s">
        <v>30</v>
      </c>
    </row>
    <row r="28795" spans="1:28" x14ac:dyDescent="0.25">
      <c r="A28795">
        <v>64350255</v>
      </c>
      <c r="B28795" s="2" t="s">
        <v>13388</v>
      </c>
      <c r="D28795">
        <v>13785178</v>
      </c>
      <c r="E28795" s="2" t="s">
        <v>12</v>
      </c>
      <c r="F28795" s="1">
        <v>44531</v>
      </c>
      <c r="G28795" s="2" t="s">
        <v>9212</v>
      </c>
      <c r="H28795" s="2" t="s">
        <v>11233</v>
      </c>
      <c r="I28795" s="2" t="s">
        <v>4</v>
      </c>
      <c r="J28795" s="2" t="s">
        <v>5</v>
      </c>
      <c r="K28795" s="2" t="s">
        <v>66</v>
      </c>
      <c r="L28795" s="2" t="s">
        <v>10309</v>
      </c>
      <c r="M28795" s="2" t="s">
        <v>4422</v>
      </c>
      <c r="N28795">
        <v>43051861871</v>
      </c>
      <c r="O28795">
        <v>0</v>
      </c>
      <c r="P28795">
        <v>1099</v>
      </c>
      <c r="Q28795">
        <v>659</v>
      </c>
      <c r="R28795">
        <v>440</v>
      </c>
      <c r="S28795">
        <v>1</v>
      </c>
      <c r="T28795" s="2" t="s">
        <v>9</v>
      </c>
      <c r="U28795" s="2" t="s">
        <v>63</v>
      </c>
      <c r="V28795">
        <v>2021</v>
      </c>
      <c r="W28795" s="1">
        <v>44531</v>
      </c>
      <c r="X28795" s="1">
        <v>43504</v>
      </c>
      <c r="Y28795" s="1">
        <v>44889</v>
      </c>
      <c r="Z28795">
        <v>1027</v>
      </c>
      <c r="AA28795">
        <v>0</v>
      </c>
      <c r="AB28795" s="2" t="s">
        <v>30</v>
      </c>
    </row>
    <row r="28796" spans="1:28" x14ac:dyDescent="0.25">
      <c r="A28796">
        <v>64350255</v>
      </c>
      <c r="B28796" s="2" t="s">
        <v>13388</v>
      </c>
      <c r="D28796">
        <v>13785178</v>
      </c>
      <c r="E28796" s="2" t="s">
        <v>12</v>
      </c>
      <c r="F28796" s="1">
        <v>44531</v>
      </c>
      <c r="G28796" s="2" t="s">
        <v>9212</v>
      </c>
      <c r="H28796" s="2" t="s">
        <v>11233</v>
      </c>
      <c r="I28796" s="2" t="s">
        <v>4</v>
      </c>
      <c r="J28796" s="2" t="s">
        <v>5</v>
      </c>
      <c r="K28796" s="2" t="s">
        <v>22</v>
      </c>
      <c r="L28796" s="2" t="s">
        <v>10309</v>
      </c>
      <c r="M28796" s="2" t="s">
        <v>4422</v>
      </c>
      <c r="N28796">
        <v>43051861871</v>
      </c>
      <c r="O28796">
        <v>0</v>
      </c>
      <c r="P28796">
        <v>3609</v>
      </c>
      <c r="Q28796">
        <v>2165</v>
      </c>
      <c r="R28796">
        <v>1444</v>
      </c>
      <c r="S28796">
        <v>1</v>
      </c>
      <c r="T28796" s="2" t="s">
        <v>9</v>
      </c>
      <c r="U28796" s="2" t="s">
        <v>63</v>
      </c>
      <c r="V28796">
        <v>2021</v>
      </c>
      <c r="W28796" s="1">
        <v>44531</v>
      </c>
      <c r="X28796" s="1">
        <v>43504</v>
      </c>
      <c r="Y28796" s="1">
        <v>44889</v>
      </c>
      <c r="Z28796">
        <v>1027</v>
      </c>
      <c r="AA28796">
        <v>0</v>
      </c>
      <c r="AB28796" s="2" t="s">
        <v>30</v>
      </c>
    </row>
    <row r="28797" spans="1:28" x14ac:dyDescent="0.25">
      <c r="A28797">
        <v>64354695</v>
      </c>
      <c r="B28797" s="2" t="s">
        <v>13389</v>
      </c>
      <c r="D28797">
        <v>13791779</v>
      </c>
      <c r="E28797" s="2" t="s">
        <v>12</v>
      </c>
      <c r="F28797" s="1">
        <v>44531</v>
      </c>
      <c r="G28797" s="2" t="s">
        <v>9212</v>
      </c>
      <c r="H28797" s="2" t="s">
        <v>12338</v>
      </c>
      <c r="I28797" s="2" t="s">
        <v>4</v>
      </c>
      <c r="J28797" s="2" t="s">
        <v>5</v>
      </c>
      <c r="K28797" s="2" t="s">
        <v>118</v>
      </c>
      <c r="L28797" s="2" t="s">
        <v>10381</v>
      </c>
      <c r="M28797" s="2" t="s">
        <v>16</v>
      </c>
      <c r="N28797">
        <v>48497709837</v>
      </c>
      <c r="O28797">
        <v>0</v>
      </c>
      <c r="P28797">
        <v>739</v>
      </c>
      <c r="Q28797">
        <v>443</v>
      </c>
      <c r="R28797">
        <v>296</v>
      </c>
      <c r="S28797">
        <v>1</v>
      </c>
      <c r="T28797" s="2" t="s">
        <v>9</v>
      </c>
      <c r="U28797" s="2" t="s">
        <v>63</v>
      </c>
      <c r="V28797">
        <v>2021</v>
      </c>
      <c r="W28797" s="1">
        <v>44531</v>
      </c>
      <c r="X28797" s="1">
        <v>44531</v>
      </c>
      <c r="Y28797" s="1">
        <v>44691</v>
      </c>
      <c r="Z28797">
        <v>0</v>
      </c>
      <c r="AA28797">
        <v>0</v>
      </c>
      <c r="AB28797" s="2" t="s">
        <v>18</v>
      </c>
    </row>
    <row r="28798" spans="1:28" x14ac:dyDescent="0.25">
      <c r="A28798">
        <v>64354695</v>
      </c>
      <c r="B28798" s="2" t="s">
        <v>13389</v>
      </c>
      <c r="D28798">
        <v>13791779</v>
      </c>
      <c r="E28798" s="2" t="s">
        <v>12</v>
      </c>
      <c r="F28798" s="1">
        <v>44531</v>
      </c>
      <c r="G28798" s="2" t="s">
        <v>9212</v>
      </c>
      <c r="H28798" s="2" t="s">
        <v>12338</v>
      </c>
      <c r="I28798" s="2" t="s">
        <v>4</v>
      </c>
      <c r="J28798" s="2" t="s">
        <v>5</v>
      </c>
      <c r="K28798" s="2" t="s">
        <v>211</v>
      </c>
      <c r="L28798" s="2" t="s">
        <v>10381</v>
      </c>
      <c r="M28798" s="2" t="s">
        <v>16</v>
      </c>
      <c r="N28798">
        <v>48497709837</v>
      </c>
      <c r="O28798">
        <v>0</v>
      </c>
      <c r="P28798">
        <v>1059</v>
      </c>
      <c r="Q28798">
        <v>635</v>
      </c>
      <c r="R28798">
        <v>424</v>
      </c>
      <c r="S28798">
        <v>1</v>
      </c>
      <c r="T28798" s="2" t="s">
        <v>9</v>
      </c>
      <c r="U28798" s="2" t="s">
        <v>63</v>
      </c>
      <c r="V28798">
        <v>2021</v>
      </c>
      <c r="W28798" s="1">
        <v>44531</v>
      </c>
      <c r="X28798" s="1">
        <v>44531</v>
      </c>
      <c r="Y28798" s="1">
        <v>44691</v>
      </c>
      <c r="Z28798">
        <v>0</v>
      </c>
      <c r="AA28798">
        <v>0</v>
      </c>
      <c r="AB28798" s="2" t="s">
        <v>18</v>
      </c>
    </row>
    <row r="28799" spans="1:28" x14ac:dyDescent="0.25">
      <c r="A28799">
        <v>64358972</v>
      </c>
      <c r="B28799" s="2" t="s">
        <v>13390</v>
      </c>
      <c r="D28799">
        <v>14367923</v>
      </c>
      <c r="E28799" s="2" t="s">
        <v>12</v>
      </c>
      <c r="F28799" s="1">
        <v>44531</v>
      </c>
      <c r="G28799" s="2" t="s">
        <v>9212</v>
      </c>
      <c r="H28799" s="2" t="s">
        <v>11804</v>
      </c>
      <c r="I28799" s="2" t="s">
        <v>4</v>
      </c>
      <c r="J28799" s="2" t="s">
        <v>5</v>
      </c>
      <c r="K28799" s="2" t="s">
        <v>6</v>
      </c>
      <c r="L28799" s="2" t="s">
        <v>10381</v>
      </c>
      <c r="M28799" s="2" t="s">
        <v>16</v>
      </c>
      <c r="N28799">
        <v>48497709837</v>
      </c>
      <c r="O28799">
        <v>0</v>
      </c>
      <c r="P28799">
        <v>3859</v>
      </c>
      <c r="Q28799">
        <v>2315</v>
      </c>
      <c r="R28799">
        <v>1544</v>
      </c>
      <c r="S28799">
        <v>2</v>
      </c>
      <c r="T28799" s="2" t="s">
        <v>1843</v>
      </c>
      <c r="U28799" s="2" t="s">
        <v>1409</v>
      </c>
      <c r="V28799">
        <v>2021</v>
      </c>
      <c r="W28799" s="1">
        <v>44532</v>
      </c>
      <c r="X28799" s="1">
        <v>44298</v>
      </c>
      <c r="Y28799" s="1">
        <v>44298</v>
      </c>
      <c r="Z28799">
        <v>234</v>
      </c>
      <c r="AA28799">
        <v>234</v>
      </c>
      <c r="AB28799" s="2" t="s">
        <v>130</v>
      </c>
    </row>
    <row r="28800" spans="1:28" x14ac:dyDescent="0.25">
      <c r="A28800">
        <v>64362954</v>
      </c>
      <c r="B28800" s="2" t="s">
        <v>13391</v>
      </c>
      <c r="D28800">
        <v>14056303</v>
      </c>
      <c r="E28800" s="2" t="s">
        <v>12</v>
      </c>
      <c r="F28800" s="1">
        <v>44531</v>
      </c>
      <c r="G28800" s="2" t="s">
        <v>9212</v>
      </c>
      <c r="H28800" s="2" t="s">
        <v>13392</v>
      </c>
      <c r="I28800" s="2" t="s">
        <v>4</v>
      </c>
      <c r="J28800" s="2" t="s">
        <v>5</v>
      </c>
      <c r="K28800" s="2" t="s">
        <v>48</v>
      </c>
      <c r="L28800" s="2" t="s">
        <v>10309</v>
      </c>
      <c r="M28800" s="2" t="s">
        <v>4422</v>
      </c>
      <c r="N28800">
        <v>43051861871</v>
      </c>
      <c r="O28800">
        <v>0</v>
      </c>
      <c r="P28800">
        <v>769</v>
      </c>
      <c r="Q28800">
        <v>461</v>
      </c>
      <c r="R28800">
        <v>308</v>
      </c>
      <c r="S28800">
        <v>4</v>
      </c>
      <c r="T28800" s="2" t="s">
        <v>9</v>
      </c>
      <c r="U28800" s="2" t="s">
        <v>63</v>
      </c>
      <c r="V28800">
        <v>2021</v>
      </c>
      <c r="W28800" s="1">
        <v>44534</v>
      </c>
      <c r="X28800" s="1">
        <v>44551</v>
      </c>
      <c r="Y28800" s="1">
        <v>44534</v>
      </c>
      <c r="Z28800">
        <v>-17</v>
      </c>
      <c r="AA28800">
        <v>0</v>
      </c>
      <c r="AB28800" s="2" t="s">
        <v>18</v>
      </c>
    </row>
    <row r="28801" spans="1:28" x14ac:dyDescent="0.25">
      <c r="A28801">
        <v>64362954</v>
      </c>
      <c r="B28801" s="2" t="s">
        <v>13391</v>
      </c>
      <c r="D28801">
        <v>14056303</v>
      </c>
      <c r="E28801" s="2" t="s">
        <v>12</v>
      </c>
      <c r="F28801" s="1">
        <v>44531</v>
      </c>
      <c r="G28801" s="2" t="s">
        <v>9212</v>
      </c>
      <c r="H28801" s="2" t="s">
        <v>13392</v>
      </c>
      <c r="I28801" s="2" t="s">
        <v>4</v>
      </c>
      <c r="J28801" s="2" t="s">
        <v>5</v>
      </c>
      <c r="K28801" s="2" t="s">
        <v>118</v>
      </c>
      <c r="L28801" s="2" t="s">
        <v>10309</v>
      </c>
      <c r="M28801" s="2" t="s">
        <v>4422</v>
      </c>
      <c r="N28801">
        <v>43051861871</v>
      </c>
      <c r="O28801">
        <v>0</v>
      </c>
      <c r="P28801">
        <v>1049</v>
      </c>
      <c r="Q28801">
        <v>629</v>
      </c>
      <c r="R28801">
        <v>420</v>
      </c>
      <c r="S28801">
        <v>4</v>
      </c>
      <c r="T28801" s="2" t="s">
        <v>9</v>
      </c>
      <c r="U28801" s="2" t="s">
        <v>63</v>
      </c>
      <c r="V28801">
        <v>2021</v>
      </c>
      <c r="W28801" s="1">
        <v>44534</v>
      </c>
      <c r="X28801" s="1">
        <v>44551</v>
      </c>
      <c r="Y28801" s="1">
        <v>44534</v>
      </c>
      <c r="Z28801">
        <v>-17</v>
      </c>
      <c r="AA28801">
        <v>0</v>
      </c>
      <c r="AB28801" s="2" t="s">
        <v>18</v>
      </c>
    </row>
    <row r="28802" spans="1:28" x14ac:dyDescent="0.25">
      <c r="A28802">
        <v>64362954</v>
      </c>
      <c r="B28802" s="2" t="s">
        <v>13391</v>
      </c>
      <c r="D28802">
        <v>14056303</v>
      </c>
      <c r="E28802" s="2" t="s">
        <v>12</v>
      </c>
      <c r="F28802" s="1">
        <v>44531</v>
      </c>
      <c r="G28802" s="2" t="s">
        <v>9212</v>
      </c>
      <c r="H28802" s="2" t="s">
        <v>13392</v>
      </c>
      <c r="I28802" s="2" t="s">
        <v>4</v>
      </c>
      <c r="J28802" s="2" t="s">
        <v>5</v>
      </c>
      <c r="K28802" s="2" t="s">
        <v>211</v>
      </c>
      <c r="L28802" s="2" t="s">
        <v>10309</v>
      </c>
      <c r="M28802" s="2" t="s">
        <v>4422</v>
      </c>
      <c r="N28802">
        <v>43051861871</v>
      </c>
      <c r="O28802">
        <v>0</v>
      </c>
      <c r="P28802">
        <v>1059</v>
      </c>
      <c r="Q28802">
        <v>635</v>
      </c>
      <c r="R28802">
        <v>424</v>
      </c>
      <c r="S28802">
        <v>4</v>
      </c>
      <c r="T28802" s="2" t="s">
        <v>9</v>
      </c>
      <c r="U28802" s="2" t="s">
        <v>63</v>
      </c>
      <c r="V28802">
        <v>2021</v>
      </c>
      <c r="W28802" s="1">
        <v>44534</v>
      </c>
      <c r="X28802" s="1">
        <v>44551</v>
      </c>
      <c r="Y28802" s="1">
        <v>44534</v>
      </c>
      <c r="Z28802">
        <v>-17</v>
      </c>
      <c r="AA28802">
        <v>0</v>
      </c>
      <c r="AB28802" s="2" t="s">
        <v>18</v>
      </c>
    </row>
    <row r="28803" spans="1:28" x14ac:dyDescent="0.25">
      <c r="A28803">
        <v>64369460</v>
      </c>
      <c r="B28803" s="2" t="s">
        <v>13393</v>
      </c>
      <c r="D28803">
        <v>13815295</v>
      </c>
      <c r="E28803" s="2" t="s">
        <v>12</v>
      </c>
      <c r="F28803" s="1">
        <v>44531</v>
      </c>
      <c r="G28803" s="2" t="s">
        <v>9212</v>
      </c>
      <c r="H28803" s="2" t="s">
        <v>12692</v>
      </c>
      <c r="I28803" s="2" t="s">
        <v>4</v>
      </c>
      <c r="J28803" s="2" t="s">
        <v>5</v>
      </c>
      <c r="K28803" s="2" t="s">
        <v>48</v>
      </c>
      <c r="L28803" s="2" t="s">
        <v>10309</v>
      </c>
      <c r="M28803" s="2" t="s">
        <v>4422</v>
      </c>
      <c r="N28803">
        <v>43051861871</v>
      </c>
      <c r="O28803">
        <v>0</v>
      </c>
      <c r="P28803">
        <v>769</v>
      </c>
      <c r="Q28803">
        <v>461</v>
      </c>
      <c r="R28803">
        <v>308</v>
      </c>
      <c r="S28803">
        <v>3</v>
      </c>
      <c r="T28803" s="2" t="s">
        <v>86</v>
      </c>
      <c r="U28803" s="2" t="s">
        <v>87</v>
      </c>
      <c r="V28803">
        <v>2021</v>
      </c>
      <c r="W28803" s="1">
        <v>44533</v>
      </c>
      <c r="X28803" s="1">
        <v>44377</v>
      </c>
      <c r="Y28803" s="1">
        <v>44377</v>
      </c>
      <c r="Z28803">
        <v>156</v>
      </c>
      <c r="AA28803">
        <v>156</v>
      </c>
      <c r="AB28803" s="2" t="s">
        <v>130</v>
      </c>
    </row>
    <row r="28804" spans="1:28" x14ac:dyDescent="0.25">
      <c r="A28804">
        <v>64369640</v>
      </c>
      <c r="B28804" s="2" t="s">
        <v>13394</v>
      </c>
      <c r="D28804">
        <v>14329471</v>
      </c>
      <c r="E28804" s="2" t="s">
        <v>12</v>
      </c>
      <c r="F28804" s="1">
        <v>44531</v>
      </c>
      <c r="G28804" s="2" t="s">
        <v>9212</v>
      </c>
      <c r="H28804" s="2" t="s">
        <v>13240</v>
      </c>
      <c r="I28804" s="2" t="s">
        <v>4</v>
      </c>
      <c r="J28804" s="2" t="s">
        <v>5</v>
      </c>
      <c r="K28804" s="2" t="s">
        <v>66</v>
      </c>
      <c r="L28804" s="2" t="s">
        <v>1615</v>
      </c>
      <c r="M28804" s="2" t="s">
        <v>35</v>
      </c>
      <c r="N28804">
        <v>31718240864</v>
      </c>
      <c r="O28804">
        <v>0</v>
      </c>
      <c r="P28804">
        <v>1099</v>
      </c>
      <c r="Q28804">
        <v>659</v>
      </c>
      <c r="R28804">
        <v>440</v>
      </c>
      <c r="S28804">
        <v>6</v>
      </c>
      <c r="T28804" s="2" t="s">
        <v>9</v>
      </c>
      <c r="U28804" s="2" t="s">
        <v>63</v>
      </c>
      <c r="V28804">
        <v>2021</v>
      </c>
      <c r="W28804" s="1">
        <v>44536</v>
      </c>
      <c r="X28804" s="1">
        <v>44533</v>
      </c>
      <c r="Y28804" s="1">
        <v>44599</v>
      </c>
      <c r="Z28804">
        <v>3</v>
      </c>
      <c r="AA28804">
        <v>0</v>
      </c>
      <c r="AB28804" s="2" t="s">
        <v>30</v>
      </c>
    </row>
    <row r="28805" spans="1:28" x14ac:dyDescent="0.25">
      <c r="A28805">
        <v>64369640</v>
      </c>
      <c r="B28805" s="2" t="s">
        <v>13394</v>
      </c>
      <c r="D28805">
        <v>14329471</v>
      </c>
      <c r="E28805" s="2" t="s">
        <v>12</v>
      </c>
      <c r="F28805" s="1">
        <v>44531</v>
      </c>
      <c r="G28805" s="2" t="s">
        <v>9212</v>
      </c>
      <c r="H28805" s="2" t="s">
        <v>13240</v>
      </c>
      <c r="I28805" s="2" t="s">
        <v>4</v>
      </c>
      <c r="J28805" s="2" t="s">
        <v>5</v>
      </c>
      <c r="K28805" s="2" t="s">
        <v>22</v>
      </c>
      <c r="L28805" s="2" t="s">
        <v>1615</v>
      </c>
      <c r="M28805" s="2" t="s">
        <v>35</v>
      </c>
      <c r="N28805">
        <v>31718240864</v>
      </c>
      <c r="O28805">
        <v>0</v>
      </c>
      <c r="P28805">
        <v>3609</v>
      </c>
      <c r="Q28805">
        <v>2165</v>
      </c>
      <c r="R28805">
        <v>1444</v>
      </c>
      <c r="S28805">
        <v>6</v>
      </c>
      <c r="T28805" s="2" t="s">
        <v>9</v>
      </c>
      <c r="U28805" s="2" t="s">
        <v>63</v>
      </c>
      <c r="V28805">
        <v>2021</v>
      </c>
      <c r="W28805" s="1">
        <v>44536</v>
      </c>
      <c r="X28805" s="1">
        <v>44533</v>
      </c>
      <c r="Y28805" s="1">
        <v>44599</v>
      </c>
      <c r="Z28805">
        <v>3</v>
      </c>
      <c r="AA28805">
        <v>0</v>
      </c>
      <c r="AB28805" s="2" t="s">
        <v>30</v>
      </c>
    </row>
    <row r="28806" spans="1:28" x14ac:dyDescent="0.25">
      <c r="A28806">
        <v>64375957</v>
      </c>
      <c r="B28806" s="2" t="s">
        <v>13395</v>
      </c>
      <c r="D28806">
        <v>13842781</v>
      </c>
      <c r="E28806" s="2" t="s">
        <v>12</v>
      </c>
      <c r="F28806" s="1">
        <v>44531</v>
      </c>
      <c r="G28806" s="2" t="s">
        <v>9212</v>
      </c>
      <c r="H28806" s="2" t="s">
        <v>13396</v>
      </c>
      <c r="I28806" s="2" t="s">
        <v>4</v>
      </c>
      <c r="J28806" s="2" t="s">
        <v>5</v>
      </c>
      <c r="K28806" s="2" t="s">
        <v>6</v>
      </c>
      <c r="L28806" s="2" t="s">
        <v>10309</v>
      </c>
      <c r="M28806" s="2" t="s">
        <v>4422</v>
      </c>
      <c r="N28806">
        <v>43051861871</v>
      </c>
      <c r="O28806">
        <v>0</v>
      </c>
      <c r="P28806">
        <v>769</v>
      </c>
      <c r="Q28806">
        <v>461</v>
      </c>
      <c r="R28806">
        <v>308</v>
      </c>
      <c r="S28806">
        <v>4</v>
      </c>
      <c r="T28806" s="2" t="s">
        <v>13397</v>
      </c>
      <c r="U28806" s="2" t="s">
        <v>2125</v>
      </c>
      <c r="V28806">
        <v>2021</v>
      </c>
      <c r="W28806" s="1">
        <v>44534</v>
      </c>
      <c r="X28806" s="1">
        <v>44535</v>
      </c>
      <c r="Y28806" s="1">
        <v>44534</v>
      </c>
      <c r="Z28806">
        <v>-1</v>
      </c>
      <c r="AA28806">
        <v>0</v>
      </c>
      <c r="AB28806" s="2" t="s">
        <v>18</v>
      </c>
    </row>
    <row r="28807" spans="1:28" x14ac:dyDescent="0.25">
      <c r="A28807">
        <v>64375957</v>
      </c>
      <c r="B28807" s="2" t="s">
        <v>13395</v>
      </c>
      <c r="D28807">
        <v>13842781</v>
      </c>
      <c r="E28807" s="2" t="s">
        <v>12</v>
      </c>
      <c r="F28807" s="1">
        <v>44531</v>
      </c>
      <c r="G28807" s="2" t="s">
        <v>9212</v>
      </c>
      <c r="H28807" s="2" t="s">
        <v>13396</v>
      </c>
      <c r="I28807" s="2" t="s">
        <v>4</v>
      </c>
      <c r="J28807" s="2" t="s">
        <v>5</v>
      </c>
      <c r="K28807" s="2" t="s">
        <v>66</v>
      </c>
      <c r="L28807" s="2" t="s">
        <v>10309</v>
      </c>
      <c r="M28807" s="2" t="s">
        <v>4422</v>
      </c>
      <c r="N28807">
        <v>43051861871</v>
      </c>
      <c r="O28807">
        <v>0</v>
      </c>
      <c r="P28807">
        <v>219</v>
      </c>
      <c r="Q28807">
        <v>131</v>
      </c>
      <c r="R28807">
        <v>88</v>
      </c>
      <c r="S28807">
        <v>4</v>
      </c>
      <c r="T28807" s="2" t="s">
        <v>13397</v>
      </c>
      <c r="U28807" s="2" t="s">
        <v>2125</v>
      </c>
      <c r="V28807">
        <v>2021</v>
      </c>
      <c r="W28807" s="1">
        <v>44534</v>
      </c>
      <c r="X28807" s="1">
        <v>44535</v>
      </c>
      <c r="Y28807" s="1">
        <v>44534</v>
      </c>
      <c r="Z28807">
        <v>-1</v>
      </c>
      <c r="AA28807">
        <v>0</v>
      </c>
      <c r="AB28807" s="2" t="s">
        <v>18</v>
      </c>
    </row>
    <row r="28808" spans="1:28" x14ac:dyDescent="0.25">
      <c r="A28808">
        <v>64375957</v>
      </c>
      <c r="B28808" s="2" t="s">
        <v>13395</v>
      </c>
      <c r="D28808">
        <v>13842781</v>
      </c>
      <c r="E28808" s="2" t="s">
        <v>12</v>
      </c>
      <c r="F28808" s="1">
        <v>44531</v>
      </c>
      <c r="G28808" s="2" t="s">
        <v>9212</v>
      </c>
      <c r="H28808" s="2" t="s">
        <v>13396</v>
      </c>
      <c r="I28808" s="2" t="s">
        <v>4</v>
      </c>
      <c r="J28808" s="2" t="s">
        <v>5</v>
      </c>
      <c r="K28808" s="2" t="s">
        <v>22</v>
      </c>
      <c r="L28808" s="2" t="s">
        <v>10309</v>
      </c>
      <c r="M28808" s="2" t="s">
        <v>4422</v>
      </c>
      <c r="N28808">
        <v>43051861871</v>
      </c>
      <c r="O28808">
        <v>0</v>
      </c>
      <c r="P28808">
        <v>724</v>
      </c>
      <c r="Q28808">
        <v>434</v>
      </c>
      <c r="R28808">
        <v>290</v>
      </c>
      <c r="S28808">
        <v>4</v>
      </c>
      <c r="T28808" s="2" t="s">
        <v>13397</v>
      </c>
      <c r="U28808" s="2" t="s">
        <v>2125</v>
      </c>
      <c r="V28808">
        <v>2021</v>
      </c>
      <c r="W28808" s="1">
        <v>44534</v>
      </c>
      <c r="X28808" s="1">
        <v>44535</v>
      </c>
      <c r="Y28808" s="1">
        <v>44534</v>
      </c>
      <c r="Z28808">
        <v>-1</v>
      </c>
      <c r="AA28808">
        <v>0</v>
      </c>
      <c r="AB28808" s="2" t="s">
        <v>18</v>
      </c>
    </row>
    <row r="28809" spans="1:28" x14ac:dyDescent="0.25">
      <c r="A28809">
        <v>64376013</v>
      </c>
      <c r="B28809" s="2" t="s">
        <v>13398</v>
      </c>
      <c r="D28809">
        <v>14017433</v>
      </c>
      <c r="E28809" s="2" t="s">
        <v>12</v>
      </c>
      <c r="F28809" s="1">
        <v>44531</v>
      </c>
      <c r="G28809" s="2" t="s">
        <v>9212</v>
      </c>
      <c r="H28809" s="2" t="s">
        <v>10222</v>
      </c>
      <c r="I28809" s="2" t="s">
        <v>4</v>
      </c>
      <c r="J28809" s="2" t="s">
        <v>5</v>
      </c>
      <c r="K28809" s="2" t="s">
        <v>14</v>
      </c>
      <c r="L28809" s="2" t="s">
        <v>10309</v>
      </c>
      <c r="M28809" s="2" t="s">
        <v>4422</v>
      </c>
      <c r="N28809">
        <v>43051861871</v>
      </c>
      <c r="O28809">
        <v>0</v>
      </c>
      <c r="P28809">
        <v>534</v>
      </c>
      <c r="Q28809">
        <v>347</v>
      </c>
      <c r="R28809">
        <v>187</v>
      </c>
      <c r="S28809">
        <v>4</v>
      </c>
      <c r="T28809" s="2" t="s">
        <v>586</v>
      </c>
      <c r="U28809" s="2" t="s">
        <v>161</v>
      </c>
      <c r="V28809">
        <v>2021</v>
      </c>
      <c r="W28809" s="1">
        <v>44534</v>
      </c>
      <c r="X28809" s="1">
        <v>44410</v>
      </c>
      <c r="Y28809" s="1">
        <v>44863</v>
      </c>
      <c r="Z28809">
        <v>124</v>
      </c>
      <c r="AA28809">
        <v>0</v>
      </c>
      <c r="AB28809" s="2" t="s">
        <v>30</v>
      </c>
    </row>
    <row r="28810" spans="1:28" x14ac:dyDescent="0.25">
      <c r="A28810">
        <v>64378774</v>
      </c>
      <c r="B28810" s="2" t="s">
        <v>13399</v>
      </c>
      <c r="D28810">
        <v>13829619</v>
      </c>
      <c r="E28810" s="2" t="s">
        <v>12</v>
      </c>
      <c r="F28810" s="1">
        <v>44531</v>
      </c>
      <c r="G28810" s="2" t="s">
        <v>9212</v>
      </c>
      <c r="H28810" s="2" t="s">
        <v>13400</v>
      </c>
      <c r="I28810" s="2" t="s">
        <v>4</v>
      </c>
      <c r="J28810" s="2" t="s">
        <v>5</v>
      </c>
      <c r="K28810" s="2" t="s">
        <v>48</v>
      </c>
      <c r="L28810" s="2" t="s">
        <v>10309</v>
      </c>
      <c r="M28810" s="2" t="s">
        <v>4422</v>
      </c>
      <c r="N28810">
        <v>43051861871</v>
      </c>
      <c r="O28810">
        <v>0</v>
      </c>
      <c r="P28810">
        <v>769</v>
      </c>
      <c r="Q28810">
        <v>461</v>
      </c>
      <c r="R28810">
        <v>308</v>
      </c>
      <c r="S28810">
        <v>4</v>
      </c>
      <c r="T28810" s="2" t="s">
        <v>9</v>
      </c>
      <c r="U28810" s="2" t="s">
        <v>104</v>
      </c>
      <c r="V28810">
        <v>2021</v>
      </c>
      <c r="W28810" s="1">
        <v>44534</v>
      </c>
      <c r="X28810" s="1">
        <v>43883</v>
      </c>
      <c r="Y28810" s="1">
        <v>44534</v>
      </c>
      <c r="Z28810">
        <v>651</v>
      </c>
      <c r="AA28810">
        <v>0</v>
      </c>
      <c r="AB28810" s="2" t="s">
        <v>30</v>
      </c>
    </row>
    <row r="28811" spans="1:28" x14ac:dyDescent="0.25">
      <c r="A28811">
        <v>64379113</v>
      </c>
      <c r="B28811" s="2" t="s">
        <v>13401</v>
      </c>
      <c r="D28811">
        <v>13856648</v>
      </c>
      <c r="E28811" s="2" t="s">
        <v>12</v>
      </c>
      <c r="F28811" s="1">
        <v>44531</v>
      </c>
      <c r="G28811" s="2" t="s">
        <v>9212</v>
      </c>
      <c r="H28811" s="2" t="s">
        <v>13402</v>
      </c>
      <c r="I28811" s="2" t="s">
        <v>4</v>
      </c>
      <c r="J28811" s="2" t="s">
        <v>5</v>
      </c>
      <c r="K28811" s="2" t="s">
        <v>66</v>
      </c>
      <c r="L28811" s="2" t="s">
        <v>9557</v>
      </c>
      <c r="M28811" s="2" t="s">
        <v>16</v>
      </c>
      <c r="N28811">
        <v>43332829858</v>
      </c>
      <c r="O28811">
        <v>0</v>
      </c>
      <c r="P28811">
        <v>1099</v>
      </c>
      <c r="Q28811">
        <v>714</v>
      </c>
      <c r="R28811">
        <v>385</v>
      </c>
      <c r="S28811">
        <v>6</v>
      </c>
      <c r="T28811" s="2" t="s">
        <v>9</v>
      </c>
      <c r="U28811" s="2" t="s">
        <v>63</v>
      </c>
      <c r="V28811">
        <v>2021</v>
      </c>
      <c r="W28811" s="1">
        <v>44536</v>
      </c>
      <c r="X28811" s="1">
        <v>43535</v>
      </c>
      <c r="Y28811" s="1">
        <v>44536</v>
      </c>
      <c r="Z28811">
        <v>1001</v>
      </c>
      <c r="AA28811">
        <v>0</v>
      </c>
      <c r="AB28811" s="2" t="s">
        <v>30</v>
      </c>
    </row>
    <row r="28812" spans="1:28" x14ac:dyDescent="0.25">
      <c r="A28812">
        <v>64379113</v>
      </c>
      <c r="B28812" s="2" t="s">
        <v>13401</v>
      </c>
      <c r="D28812">
        <v>13856648</v>
      </c>
      <c r="E28812" s="2" t="s">
        <v>12</v>
      </c>
      <c r="F28812" s="1">
        <v>44531</v>
      </c>
      <c r="G28812" s="2" t="s">
        <v>9212</v>
      </c>
      <c r="H28812" s="2" t="s">
        <v>13402</v>
      </c>
      <c r="I28812" s="2" t="s">
        <v>4</v>
      </c>
      <c r="J28812" s="2" t="s">
        <v>5</v>
      </c>
      <c r="K28812" s="2" t="s">
        <v>22</v>
      </c>
      <c r="L28812" s="2" t="s">
        <v>9557</v>
      </c>
      <c r="M28812" s="2" t="s">
        <v>16</v>
      </c>
      <c r="N28812">
        <v>43332829858</v>
      </c>
      <c r="O28812">
        <v>0</v>
      </c>
      <c r="P28812">
        <v>3609</v>
      </c>
      <c r="Q28812">
        <v>2346</v>
      </c>
      <c r="R28812">
        <v>1263</v>
      </c>
      <c r="S28812">
        <v>6</v>
      </c>
      <c r="T28812" s="2" t="s">
        <v>9</v>
      </c>
      <c r="U28812" s="2" t="s">
        <v>63</v>
      </c>
      <c r="V28812">
        <v>2021</v>
      </c>
      <c r="W28812" s="1">
        <v>44536</v>
      </c>
      <c r="X28812" s="1">
        <v>43535</v>
      </c>
      <c r="Y28812" s="1">
        <v>44536</v>
      </c>
      <c r="Z28812">
        <v>1001</v>
      </c>
      <c r="AA28812">
        <v>0</v>
      </c>
      <c r="AB28812" s="2" t="s">
        <v>30</v>
      </c>
    </row>
    <row r="28813" spans="1:28" x14ac:dyDescent="0.25">
      <c r="A28813">
        <v>64387172</v>
      </c>
      <c r="B28813" s="2" t="s">
        <v>13403</v>
      </c>
      <c r="D28813">
        <v>13842784</v>
      </c>
      <c r="E28813" s="2" t="s">
        <v>12</v>
      </c>
      <c r="F28813" s="1">
        <v>44531</v>
      </c>
      <c r="G28813" s="2" t="s">
        <v>9212</v>
      </c>
      <c r="H28813" s="2" t="s">
        <v>13396</v>
      </c>
      <c r="I28813" s="2" t="s">
        <v>4</v>
      </c>
      <c r="J28813" s="2" t="s">
        <v>5</v>
      </c>
      <c r="K28813" s="2" t="s">
        <v>200</v>
      </c>
      <c r="L28813" s="2" t="s">
        <v>10304</v>
      </c>
      <c r="M28813" s="2" t="s">
        <v>24</v>
      </c>
      <c r="N28813">
        <v>9895743696</v>
      </c>
      <c r="O28813">
        <v>0</v>
      </c>
      <c r="P28813">
        <v>154</v>
      </c>
      <c r="Q28813">
        <v>100</v>
      </c>
      <c r="R28813">
        <v>54</v>
      </c>
      <c r="S28813">
        <v>4</v>
      </c>
      <c r="T28813" s="2" t="s">
        <v>100</v>
      </c>
      <c r="U28813" s="2" t="s">
        <v>477</v>
      </c>
      <c r="V28813">
        <v>2021</v>
      </c>
      <c r="W28813" s="1">
        <v>44534</v>
      </c>
      <c r="X28813" s="1">
        <v>44535</v>
      </c>
      <c r="Y28813" s="1">
        <v>44534</v>
      </c>
      <c r="Z28813">
        <v>-1</v>
      </c>
      <c r="AA28813">
        <v>0</v>
      </c>
      <c r="AB28813" s="2" t="s">
        <v>18</v>
      </c>
    </row>
    <row r="28814" spans="1:28" x14ac:dyDescent="0.25">
      <c r="A28814">
        <v>64400084</v>
      </c>
      <c r="B28814" s="2" t="s">
        <v>13404</v>
      </c>
      <c r="D28814">
        <v>14715846</v>
      </c>
      <c r="E28814" s="2" t="s">
        <v>12</v>
      </c>
      <c r="F28814" s="1">
        <v>44531</v>
      </c>
      <c r="G28814" s="2" t="s">
        <v>9212</v>
      </c>
      <c r="H28814" s="2" t="s">
        <v>13405</v>
      </c>
      <c r="I28814" s="2" t="s">
        <v>4</v>
      </c>
      <c r="J28814" s="2" t="s">
        <v>5</v>
      </c>
      <c r="K28814" s="2" t="s">
        <v>66</v>
      </c>
      <c r="L28814" s="2" t="s">
        <v>1615</v>
      </c>
      <c r="M28814" s="2" t="s">
        <v>35</v>
      </c>
      <c r="N28814">
        <v>31718240864</v>
      </c>
      <c r="O28814">
        <v>0</v>
      </c>
      <c r="P28814">
        <v>1099</v>
      </c>
      <c r="Q28814">
        <v>604</v>
      </c>
      <c r="R28814">
        <v>495</v>
      </c>
      <c r="S28814">
        <v>8</v>
      </c>
      <c r="T28814" s="2" t="s">
        <v>9</v>
      </c>
      <c r="U28814" s="2" t="s">
        <v>17</v>
      </c>
      <c r="V28814">
        <v>2021</v>
      </c>
      <c r="W28814" s="1">
        <v>44538</v>
      </c>
      <c r="X28814" s="1">
        <v>43547</v>
      </c>
      <c r="Y28814" s="1">
        <v>44538</v>
      </c>
      <c r="Z28814">
        <v>991</v>
      </c>
      <c r="AA28814">
        <v>0</v>
      </c>
      <c r="AB28814" s="2" t="s">
        <v>30</v>
      </c>
    </row>
    <row r="28815" spans="1:28" x14ac:dyDescent="0.25">
      <c r="A28815">
        <v>64400084</v>
      </c>
      <c r="B28815" s="2" t="s">
        <v>13404</v>
      </c>
      <c r="D28815">
        <v>14715846</v>
      </c>
      <c r="E28815" s="2" t="s">
        <v>12</v>
      </c>
      <c r="F28815" s="1">
        <v>44531</v>
      </c>
      <c r="G28815" s="2" t="s">
        <v>9212</v>
      </c>
      <c r="H28815" s="2" t="s">
        <v>13405</v>
      </c>
      <c r="I28815" s="2" t="s">
        <v>4</v>
      </c>
      <c r="J28815" s="2" t="s">
        <v>5</v>
      </c>
      <c r="K28815" s="2" t="s">
        <v>22</v>
      </c>
      <c r="L28815" s="2" t="s">
        <v>1615</v>
      </c>
      <c r="M28815" s="2" t="s">
        <v>35</v>
      </c>
      <c r="N28815">
        <v>31718240864</v>
      </c>
      <c r="O28815">
        <v>0</v>
      </c>
      <c r="P28815">
        <v>3609</v>
      </c>
      <c r="Q28815">
        <v>2526</v>
      </c>
      <c r="R28815">
        <v>1083</v>
      </c>
      <c r="S28815">
        <v>8</v>
      </c>
      <c r="T28815" s="2" t="s">
        <v>9</v>
      </c>
      <c r="U28815" s="2" t="s">
        <v>17</v>
      </c>
      <c r="V28815">
        <v>2021</v>
      </c>
      <c r="W28815" s="1">
        <v>44538</v>
      </c>
      <c r="X28815" s="1">
        <v>43547</v>
      </c>
      <c r="Y28815" s="1">
        <v>44538</v>
      </c>
      <c r="Z28815">
        <v>991</v>
      </c>
      <c r="AA28815">
        <v>0</v>
      </c>
      <c r="AB28815" s="2" t="s">
        <v>30</v>
      </c>
    </row>
    <row r="28816" spans="1:28" x14ac:dyDescent="0.25">
      <c r="A28816">
        <v>64404414</v>
      </c>
      <c r="B28816" s="2" t="s">
        <v>13406</v>
      </c>
      <c r="D28816">
        <v>13896253</v>
      </c>
      <c r="E28816" s="2" t="s">
        <v>12</v>
      </c>
      <c r="F28816" s="1">
        <v>44531</v>
      </c>
      <c r="G28816" s="2" t="s">
        <v>9212</v>
      </c>
      <c r="H28816" s="2" t="s">
        <v>13407</v>
      </c>
      <c r="I28816" s="2" t="s">
        <v>4</v>
      </c>
      <c r="J28816" s="2" t="s">
        <v>5</v>
      </c>
      <c r="K28816" s="2" t="s">
        <v>211</v>
      </c>
      <c r="L28816" s="2" t="s">
        <v>10381</v>
      </c>
      <c r="M28816" s="2" t="s">
        <v>16</v>
      </c>
      <c r="N28816">
        <v>48497709837</v>
      </c>
      <c r="O28816">
        <v>0</v>
      </c>
      <c r="P28816">
        <v>1059</v>
      </c>
      <c r="Q28816">
        <v>688</v>
      </c>
      <c r="R28816">
        <v>371</v>
      </c>
      <c r="S28816">
        <v>9</v>
      </c>
      <c r="T28816" s="2" t="s">
        <v>9</v>
      </c>
      <c r="U28816" s="2" t="s">
        <v>256</v>
      </c>
      <c r="V28816">
        <v>2021</v>
      </c>
      <c r="W28816" s="1">
        <v>44539</v>
      </c>
      <c r="X28816" s="1">
        <v>43487</v>
      </c>
      <c r="Y28816" s="1">
        <v>44539</v>
      </c>
      <c r="Z28816">
        <v>1052</v>
      </c>
      <c r="AA28816">
        <v>0</v>
      </c>
      <c r="AB28816" s="2" t="s">
        <v>30</v>
      </c>
    </row>
    <row r="28817" spans="1:28" x14ac:dyDescent="0.25">
      <c r="A28817">
        <v>64409652</v>
      </c>
      <c r="B28817" s="2" t="s">
        <v>13408</v>
      </c>
      <c r="D28817">
        <v>13880062</v>
      </c>
      <c r="E28817" s="2" t="s">
        <v>12</v>
      </c>
      <c r="F28817" s="1">
        <v>44531</v>
      </c>
      <c r="G28817" s="2" t="s">
        <v>9212</v>
      </c>
      <c r="H28817" s="2" t="s">
        <v>13409</v>
      </c>
      <c r="I28817" s="2" t="s">
        <v>4</v>
      </c>
      <c r="J28817" s="2" t="s">
        <v>5</v>
      </c>
      <c r="K28817" s="2" t="s">
        <v>66</v>
      </c>
      <c r="L28817" s="2" t="s">
        <v>10309</v>
      </c>
      <c r="M28817" s="2" t="s">
        <v>4422</v>
      </c>
      <c r="N28817">
        <v>43051861871</v>
      </c>
      <c r="O28817">
        <v>0</v>
      </c>
      <c r="P28817">
        <v>1099</v>
      </c>
      <c r="Q28817">
        <v>714</v>
      </c>
      <c r="R28817">
        <v>385</v>
      </c>
      <c r="S28817">
        <v>7</v>
      </c>
      <c r="T28817" s="2" t="s">
        <v>9</v>
      </c>
      <c r="U28817" s="2" t="s">
        <v>63</v>
      </c>
      <c r="V28817">
        <v>2021</v>
      </c>
      <c r="W28817" s="1">
        <v>44537</v>
      </c>
      <c r="X28817" s="1">
        <v>43491</v>
      </c>
      <c r="Y28817" s="1">
        <v>44537</v>
      </c>
      <c r="Z28817">
        <v>1046</v>
      </c>
      <c r="AA28817">
        <v>0</v>
      </c>
      <c r="AB28817" s="2" t="s">
        <v>30</v>
      </c>
    </row>
    <row r="28818" spans="1:28" x14ac:dyDescent="0.25">
      <c r="A28818">
        <v>64409652</v>
      </c>
      <c r="B28818" s="2" t="s">
        <v>13408</v>
      </c>
      <c r="D28818">
        <v>13880062</v>
      </c>
      <c r="E28818" s="2" t="s">
        <v>12</v>
      </c>
      <c r="F28818" s="1">
        <v>44531</v>
      </c>
      <c r="G28818" s="2" t="s">
        <v>9212</v>
      </c>
      <c r="H28818" s="2" t="s">
        <v>13409</v>
      </c>
      <c r="I28818" s="2" t="s">
        <v>4</v>
      </c>
      <c r="J28818" s="2" t="s">
        <v>5</v>
      </c>
      <c r="K28818" s="2" t="s">
        <v>22</v>
      </c>
      <c r="L28818" s="2" t="s">
        <v>10309</v>
      </c>
      <c r="M28818" s="2" t="s">
        <v>4422</v>
      </c>
      <c r="N28818">
        <v>43051861871</v>
      </c>
      <c r="O28818">
        <v>0</v>
      </c>
      <c r="P28818">
        <v>3609</v>
      </c>
      <c r="Q28818">
        <v>2346</v>
      </c>
      <c r="R28818">
        <v>1263</v>
      </c>
      <c r="S28818">
        <v>7</v>
      </c>
      <c r="T28818" s="2" t="s">
        <v>9</v>
      </c>
      <c r="U28818" s="2" t="s">
        <v>63</v>
      </c>
      <c r="V28818">
        <v>2021</v>
      </c>
      <c r="W28818" s="1">
        <v>44537</v>
      </c>
      <c r="X28818" s="1">
        <v>43491</v>
      </c>
      <c r="Y28818" s="1">
        <v>44537</v>
      </c>
      <c r="Z28818">
        <v>1046</v>
      </c>
      <c r="AA28818">
        <v>0</v>
      </c>
      <c r="AB28818" s="2" t="s">
        <v>30</v>
      </c>
    </row>
    <row r="28819" spans="1:28" x14ac:dyDescent="0.25">
      <c r="A28819">
        <v>64409729</v>
      </c>
      <c r="B28819" s="2" t="s">
        <v>13410</v>
      </c>
      <c r="D28819">
        <v>13899546</v>
      </c>
      <c r="E28819" s="2" t="s">
        <v>12</v>
      </c>
      <c r="F28819" s="1">
        <v>44531</v>
      </c>
      <c r="G28819" s="2" t="s">
        <v>9212</v>
      </c>
      <c r="H28819" s="2" t="s">
        <v>10606</v>
      </c>
      <c r="I28819" s="2" t="s">
        <v>4</v>
      </c>
      <c r="J28819" s="2" t="s">
        <v>5</v>
      </c>
      <c r="K28819" s="2" t="s">
        <v>36</v>
      </c>
      <c r="L28819" s="2" t="s">
        <v>10309</v>
      </c>
      <c r="M28819" s="2" t="s">
        <v>4422</v>
      </c>
      <c r="N28819">
        <v>43051861871</v>
      </c>
      <c r="O28819">
        <v>0</v>
      </c>
      <c r="P28819">
        <v>3309</v>
      </c>
      <c r="Q28819">
        <v>2151</v>
      </c>
      <c r="R28819">
        <v>1158</v>
      </c>
      <c r="S28819">
        <v>8</v>
      </c>
      <c r="T28819" s="2" t="s">
        <v>9</v>
      </c>
      <c r="U28819" s="2" t="s">
        <v>63</v>
      </c>
      <c r="V28819">
        <v>2021</v>
      </c>
      <c r="W28819" s="1">
        <v>44538</v>
      </c>
      <c r="X28819" s="1">
        <v>44492</v>
      </c>
      <c r="Y28819" s="1">
        <v>44492</v>
      </c>
      <c r="Z28819">
        <v>46</v>
      </c>
      <c r="AA28819">
        <v>46</v>
      </c>
      <c r="AB28819" s="2" t="s">
        <v>130</v>
      </c>
    </row>
    <row r="28820" spans="1:28" x14ac:dyDescent="0.25">
      <c r="A28820">
        <v>64409729</v>
      </c>
      <c r="B28820" s="2" t="s">
        <v>13410</v>
      </c>
      <c r="D28820">
        <v>13899546</v>
      </c>
      <c r="E28820" s="2" t="s">
        <v>12</v>
      </c>
      <c r="F28820" s="1">
        <v>44531</v>
      </c>
      <c r="G28820" s="2" t="s">
        <v>9212</v>
      </c>
      <c r="H28820" s="2" t="s">
        <v>10606</v>
      </c>
      <c r="I28820" s="2" t="s">
        <v>4</v>
      </c>
      <c r="J28820" s="2" t="s">
        <v>5</v>
      </c>
      <c r="K28820" s="2" t="s">
        <v>211</v>
      </c>
      <c r="L28820" s="2" t="s">
        <v>10309</v>
      </c>
      <c r="M28820" s="2" t="s">
        <v>4422</v>
      </c>
      <c r="N28820">
        <v>43051861871</v>
      </c>
      <c r="O28820">
        <v>0</v>
      </c>
      <c r="P28820">
        <v>1059</v>
      </c>
      <c r="Q28820">
        <v>688</v>
      </c>
      <c r="R28820">
        <v>371</v>
      </c>
      <c r="S28820">
        <v>8</v>
      </c>
      <c r="T28820" s="2" t="s">
        <v>9</v>
      </c>
      <c r="U28820" s="2" t="s">
        <v>63</v>
      </c>
      <c r="V28820">
        <v>2021</v>
      </c>
      <c r="W28820" s="1">
        <v>44538</v>
      </c>
      <c r="X28820" s="1">
        <v>44492</v>
      </c>
      <c r="Y28820" s="1">
        <v>44492</v>
      </c>
      <c r="Z28820">
        <v>46</v>
      </c>
      <c r="AA28820">
        <v>46</v>
      </c>
      <c r="AB28820" s="2" t="s">
        <v>130</v>
      </c>
    </row>
    <row r="28821" spans="1:28" x14ac:dyDescent="0.25">
      <c r="A28821">
        <v>64413895</v>
      </c>
      <c r="B28821" s="2" t="s">
        <v>13411</v>
      </c>
      <c r="E28821" s="2" t="s">
        <v>12</v>
      </c>
      <c r="F28821" s="1">
        <v>44531</v>
      </c>
      <c r="G28821" s="2" t="s">
        <v>9212</v>
      </c>
      <c r="H28821" s="2" t="s">
        <v>13412</v>
      </c>
      <c r="I28821" s="2" t="s">
        <v>4</v>
      </c>
      <c r="J28821" s="2" t="s">
        <v>5</v>
      </c>
      <c r="K28821" s="2" t="s">
        <v>48</v>
      </c>
      <c r="L28821" s="2" t="s">
        <v>10309</v>
      </c>
      <c r="M28821" s="2" t="s">
        <v>4422</v>
      </c>
      <c r="N28821">
        <v>43051861871</v>
      </c>
      <c r="O28821">
        <v>0</v>
      </c>
      <c r="P28821">
        <v>769</v>
      </c>
      <c r="Q28821">
        <v>670</v>
      </c>
      <c r="R28821">
        <v>99</v>
      </c>
      <c r="S28821">
        <v>7</v>
      </c>
      <c r="T28821" s="2" t="s">
        <v>586</v>
      </c>
      <c r="U28821" s="2" t="s">
        <v>477</v>
      </c>
      <c r="V28821">
        <v>2021</v>
      </c>
      <c r="W28821" s="1">
        <v>44537</v>
      </c>
      <c r="X28821" s="1">
        <v>43491</v>
      </c>
      <c r="Y28821" s="1">
        <v>44537</v>
      </c>
      <c r="Z28821">
        <v>1046</v>
      </c>
      <c r="AA28821">
        <v>0</v>
      </c>
      <c r="AB28821" s="2" t="s">
        <v>30</v>
      </c>
    </row>
    <row r="28822" spans="1:28" x14ac:dyDescent="0.25">
      <c r="A28822">
        <v>64422119</v>
      </c>
      <c r="B28822" s="2" t="s">
        <v>13413</v>
      </c>
      <c r="D28822">
        <v>13886132</v>
      </c>
      <c r="E28822" s="2" t="s">
        <v>12</v>
      </c>
      <c r="F28822" s="1">
        <v>44531</v>
      </c>
      <c r="G28822" s="2" t="s">
        <v>9212</v>
      </c>
      <c r="H28822" s="2" t="s">
        <v>13414</v>
      </c>
      <c r="I28822" s="2" t="s">
        <v>4</v>
      </c>
      <c r="J28822" s="2" t="s">
        <v>5</v>
      </c>
      <c r="K28822" s="2" t="s">
        <v>1166</v>
      </c>
      <c r="L28822" s="2" t="s">
        <v>10381</v>
      </c>
      <c r="M28822" s="2" t="s">
        <v>16</v>
      </c>
      <c r="N28822">
        <v>48497709837</v>
      </c>
      <c r="O28822">
        <v>0</v>
      </c>
      <c r="P28822">
        <v>2399</v>
      </c>
      <c r="Q28822">
        <v>1559</v>
      </c>
      <c r="R28822">
        <v>840</v>
      </c>
      <c r="S28822">
        <v>8</v>
      </c>
      <c r="T28822" s="2" t="s">
        <v>9</v>
      </c>
      <c r="U28822" s="2" t="s">
        <v>63</v>
      </c>
      <c r="V28822">
        <v>2021</v>
      </c>
      <c r="W28822" s="1">
        <v>44538</v>
      </c>
      <c r="X28822" s="1">
        <v>44538</v>
      </c>
      <c r="Y28822" s="1">
        <v>44538</v>
      </c>
      <c r="Z28822">
        <v>0</v>
      </c>
      <c r="AA28822">
        <v>0</v>
      </c>
      <c r="AB28822" s="2" t="s">
        <v>18</v>
      </c>
    </row>
    <row r="28823" spans="1:28" x14ac:dyDescent="0.25">
      <c r="A28823">
        <v>64432938</v>
      </c>
      <c r="B28823" s="2" t="s">
        <v>13415</v>
      </c>
      <c r="D28823">
        <v>13901104</v>
      </c>
      <c r="E28823" s="2" t="s">
        <v>12</v>
      </c>
      <c r="F28823" s="1">
        <v>44531</v>
      </c>
      <c r="G28823" s="2" t="s">
        <v>9212</v>
      </c>
      <c r="H28823" s="2" t="s">
        <v>10078</v>
      </c>
      <c r="I28823" s="2" t="s">
        <v>4</v>
      </c>
      <c r="J28823" s="2" t="s">
        <v>5</v>
      </c>
      <c r="K28823" s="2" t="s">
        <v>48</v>
      </c>
      <c r="L28823" s="2" t="s">
        <v>10293</v>
      </c>
      <c r="M28823" s="2" t="s">
        <v>16</v>
      </c>
      <c r="N28823">
        <v>45796329820</v>
      </c>
      <c r="O28823">
        <v>0</v>
      </c>
      <c r="P28823">
        <v>769</v>
      </c>
      <c r="Q28823">
        <v>538</v>
      </c>
      <c r="R28823">
        <v>231</v>
      </c>
      <c r="S28823">
        <v>9</v>
      </c>
      <c r="T28823" s="2" t="s">
        <v>9</v>
      </c>
      <c r="U28823" s="2" t="s">
        <v>161</v>
      </c>
      <c r="V28823">
        <v>2021</v>
      </c>
      <c r="W28823" s="1">
        <v>44539</v>
      </c>
      <c r="X28823" s="1">
        <v>43477</v>
      </c>
      <c r="Y28823" s="1">
        <v>44856</v>
      </c>
      <c r="Z28823">
        <v>1062</v>
      </c>
      <c r="AA28823">
        <v>0</v>
      </c>
      <c r="AB28823" s="2" t="s">
        <v>30</v>
      </c>
    </row>
    <row r="28824" spans="1:28" x14ac:dyDescent="0.25">
      <c r="A28824">
        <v>64434450</v>
      </c>
      <c r="B28824" s="2" t="s">
        <v>13416</v>
      </c>
      <c r="D28824">
        <v>14212660</v>
      </c>
      <c r="E28824" s="2" t="s">
        <v>12</v>
      </c>
      <c r="F28824" s="1">
        <v>44531</v>
      </c>
      <c r="G28824" s="2" t="s">
        <v>9212</v>
      </c>
      <c r="H28824" s="2" t="s">
        <v>13417</v>
      </c>
      <c r="I28824" s="2" t="s">
        <v>4</v>
      </c>
      <c r="J28824" s="2" t="s">
        <v>5</v>
      </c>
      <c r="K28824" s="2" t="s">
        <v>28</v>
      </c>
      <c r="L28824" s="2" t="s">
        <v>10309</v>
      </c>
      <c r="M28824" s="2" t="s">
        <v>4422</v>
      </c>
      <c r="N28824">
        <v>43051861871</v>
      </c>
      <c r="O28824">
        <v>0</v>
      </c>
      <c r="P28824">
        <v>3199</v>
      </c>
      <c r="Q28824">
        <v>2239</v>
      </c>
      <c r="R28824">
        <v>960</v>
      </c>
      <c r="S28824">
        <v>10</v>
      </c>
      <c r="T28824" s="2" t="s">
        <v>9</v>
      </c>
      <c r="U28824" s="2" t="s">
        <v>135</v>
      </c>
      <c r="V28824">
        <v>2021</v>
      </c>
      <c r="W28824" s="1">
        <v>44540</v>
      </c>
      <c r="X28824" s="1">
        <v>44017</v>
      </c>
      <c r="Y28824" s="1">
        <v>44540</v>
      </c>
      <c r="Z28824">
        <v>523</v>
      </c>
      <c r="AA28824">
        <v>0</v>
      </c>
      <c r="AB28824" s="2" t="s">
        <v>30</v>
      </c>
    </row>
    <row r="28825" spans="1:28" x14ac:dyDescent="0.25">
      <c r="A28825">
        <v>64436553</v>
      </c>
      <c r="B28825" s="2" t="s">
        <v>13418</v>
      </c>
      <c r="D28825">
        <v>14036934</v>
      </c>
      <c r="E28825" s="2" t="s">
        <v>12</v>
      </c>
      <c r="F28825" s="1">
        <v>44531</v>
      </c>
      <c r="G28825" s="2" t="s">
        <v>9212</v>
      </c>
      <c r="H28825" s="2" t="s">
        <v>13419</v>
      </c>
      <c r="I28825" s="2" t="s">
        <v>4</v>
      </c>
      <c r="J28825" s="2" t="s">
        <v>5</v>
      </c>
      <c r="K28825" s="2" t="s">
        <v>200</v>
      </c>
      <c r="L28825" s="2" t="s">
        <v>10304</v>
      </c>
      <c r="M28825" s="2" t="s">
        <v>24</v>
      </c>
      <c r="N28825">
        <v>9895743696</v>
      </c>
      <c r="O28825">
        <v>0</v>
      </c>
      <c r="P28825">
        <v>779</v>
      </c>
      <c r="Q28825">
        <v>545</v>
      </c>
      <c r="R28825">
        <v>234</v>
      </c>
      <c r="S28825">
        <v>9</v>
      </c>
      <c r="T28825" s="2" t="s">
        <v>9</v>
      </c>
      <c r="U28825" s="2" t="s">
        <v>161</v>
      </c>
      <c r="V28825">
        <v>2021</v>
      </c>
      <c r="W28825" s="1">
        <v>44539</v>
      </c>
      <c r="X28825" s="1">
        <v>44442</v>
      </c>
      <c r="Y28825" s="1">
        <v>44539</v>
      </c>
      <c r="Z28825">
        <v>97</v>
      </c>
      <c r="AA28825">
        <v>0</v>
      </c>
      <c r="AB28825" s="2" t="s">
        <v>30</v>
      </c>
    </row>
    <row r="28826" spans="1:28" x14ac:dyDescent="0.25">
      <c r="A28826">
        <v>64455047</v>
      </c>
      <c r="B28826" s="2" t="s">
        <v>13420</v>
      </c>
      <c r="D28826">
        <v>14044179</v>
      </c>
      <c r="E28826" s="2" t="s">
        <v>12</v>
      </c>
      <c r="F28826" s="1">
        <v>44531</v>
      </c>
      <c r="G28826" s="2" t="s">
        <v>9212</v>
      </c>
      <c r="H28826" s="2" t="s">
        <v>13421</v>
      </c>
      <c r="I28826" s="2" t="s">
        <v>4</v>
      </c>
      <c r="J28826" s="2" t="s">
        <v>5</v>
      </c>
      <c r="K28826" s="2" t="s">
        <v>6</v>
      </c>
      <c r="L28826" s="2" t="s">
        <v>10309</v>
      </c>
      <c r="M28826" s="2" t="s">
        <v>4422</v>
      </c>
      <c r="N28826">
        <v>43051861871</v>
      </c>
      <c r="O28826">
        <v>0</v>
      </c>
      <c r="P28826">
        <v>3859</v>
      </c>
      <c r="Q28826">
        <v>2315</v>
      </c>
      <c r="R28826">
        <v>1544</v>
      </c>
      <c r="S28826">
        <v>10</v>
      </c>
      <c r="T28826" s="2" t="s">
        <v>9</v>
      </c>
      <c r="U28826" s="2" t="s">
        <v>25</v>
      </c>
      <c r="V28826">
        <v>2021</v>
      </c>
      <c r="W28826" s="1">
        <v>44540</v>
      </c>
      <c r="X28826" s="1">
        <v>44492</v>
      </c>
      <c r="Y28826" s="1">
        <v>44540</v>
      </c>
      <c r="Z28826">
        <v>48</v>
      </c>
      <c r="AA28826">
        <v>0</v>
      </c>
      <c r="AB28826" s="2" t="s">
        <v>30</v>
      </c>
    </row>
    <row r="28827" spans="1:28" x14ac:dyDescent="0.25">
      <c r="A28827">
        <v>64455047</v>
      </c>
      <c r="B28827" s="2" t="s">
        <v>13420</v>
      </c>
      <c r="D28827">
        <v>14044179</v>
      </c>
      <c r="E28827" s="2" t="s">
        <v>12</v>
      </c>
      <c r="F28827" s="1">
        <v>44531</v>
      </c>
      <c r="G28827" s="2" t="s">
        <v>9212</v>
      </c>
      <c r="H28827" s="2" t="s">
        <v>13421</v>
      </c>
      <c r="I28827" s="2" t="s">
        <v>4</v>
      </c>
      <c r="J28827" s="2" t="s">
        <v>5</v>
      </c>
      <c r="K28827" s="2" t="s">
        <v>22</v>
      </c>
      <c r="L28827" s="2" t="s">
        <v>10309</v>
      </c>
      <c r="M28827" s="2" t="s">
        <v>4422</v>
      </c>
      <c r="N28827">
        <v>43051861871</v>
      </c>
      <c r="O28827">
        <v>0</v>
      </c>
      <c r="P28827">
        <v>3609</v>
      </c>
      <c r="Q28827">
        <v>2165</v>
      </c>
      <c r="R28827">
        <v>1444</v>
      </c>
      <c r="S28827">
        <v>10</v>
      </c>
      <c r="T28827" s="2" t="s">
        <v>9</v>
      </c>
      <c r="U28827" s="2" t="s">
        <v>25</v>
      </c>
      <c r="V28827">
        <v>2021</v>
      </c>
      <c r="W28827" s="1">
        <v>44540</v>
      </c>
      <c r="X28827" s="1">
        <v>44492</v>
      </c>
      <c r="Y28827" s="1">
        <v>44540</v>
      </c>
      <c r="Z28827">
        <v>48</v>
      </c>
      <c r="AA28827">
        <v>0</v>
      </c>
      <c r="AB28827" s="2" t="s">
        <v>30</v>
      </c>
    </row>
    <row r="28828" spans="1:28" x14ac:dyDescent="0.25">
      <c r="A28828">
        <v>64465160</v>
      </c>
      <c r="B28828" s="2" t="s">
        <v>13422</v>
      </c>
      <c r="D28828">
        <v>13950113</v>
      </c>
      <c r="E28828" s="2" t="s">
        <v>12</v>
      </c>
      <c r="F28828" s="1">
        <v>44531</v>
      </c>
      <c r="G28828" s="2" t="s">
        <v>9212</v>
      </c>
      <c r="H28828" s="2" t="s">
        <v>11247</v>
      </c>
      <c r="I28828" s="2" t="s">
        <v>4</v>
      </c>
      <c r="J28828" s="2" t="s">
        <v>5</v>
      </c>
      <c r="K28828" s="2" t="s">
        <v>66</v>
      </c>
      <c r="L28828" s="2" t="s">
        <v>10293</v>
      </c>
      <c r="M28828" s="2" t="s">
        <v>16</v>
      </c>
      <c r="N28828">
        <v>45796329820</v>
      </c>
      <c r="O28828">
        <v>0</v>
      </c>
      <c r="P28828">
        <v>1099</v>
      </c>
      <c r="Q28828">
        <v>769</v>
      </c>
      <c r="R28828">
        <v>330</v>
      </c>
      <c r="S28828">
        <v>13</v>
      </c>
      <c r="T28828" s="2" t="s">
        <v>9</v>
      </c>
      <c r="U28828" s="2" t="s">
        <v>135</v>
      </c>
      <c r="V28828">
        <v>2021</v>
      </c>
      <c r="W28828" s="1">
        <v>44543</v>
      </c>
      <c r="X28828" s="1">
        <v>43472</v>
      </c>
      <c r="Y28828" s="1">
        <v>44889</v>
      </c>
      <c r="Z28828">
        <v>1071</v>
      </c>
      <c r="AA28828">
        <v>0</v>
      </c>
      <c r="AB28828" s="2" t="s">
        <v>30</v>
      </c>
    </row>
    <row r="28829" spans="1:28" x14ac:dyDescent="0.25">
      <c r="A28829">
        <v>64465160</v>
      </c>
      <c r="B28829" s="2" t="s">
        <v>13422</v>
      </c>
      <c r="D28829">
        <v>13950113</v>
      </c>
      <c r="E28829" s="2" t="s">
        <v>12</v>
      </c>
      <c r="F28829" s="1">
        <v>44531</v>
      </c>
      <c r="G28829" s="2" t="s">
        <v>9212</v>
      </c>
      <c r="H28829" s="2" t="s">
        <v>11247</v>
      </c>
      <c r="I28829" s="2" t="s">
        <v>4</v>
      </c>
      <c r="J28829" s="2" t="s">
        <v>5</v>
      </c>
      <c r="K28829" s="2" t="s">
        <v>22</v>
      </c>
      <c r="L28829" s="2" t="s">
        <v>10293</v>
      </c>
      <c r="M28829" s="2" t="s">
        <v>16</v>
      </c>
      <c r="N28829">
        <v>45796329820</v>
      </c>
      <c r="O28829">
        <v>0</v>
      </c>
      <c r="P28829">
        <v>3609</v>
      </c>
      <c r="Q28829">
        <v>2526</v>
      </c>
      <c r="R28829">
        <v>1083</v>
      </c>
      <c r="S28829">
        <v>13</v>
      </c>
      <c r="T28829" s="2" t="s">
        <v>9</v>
      </c>
      <c r="U28829" s="2" t="s">
        <v>135</v>
      </c>
      <c r="V28829">
        <v>2021</v>
      </c>
      <c r="W28829" s="1">
        <v>44543</v>
      </c>
      <c r="X28829" s="1">
        <v>43472</v>
      </c>
      <c r="Y28829" s="1">
        <v>44889</v>
      </c>
      <c r="Z28829">
        <v>1071</v>
      </c>
      <c r="AA28829">
        <v>0</v>
      </c>
      <c r="AB28829" s="2" t="s">
        <v>30</v>
      </c>
    </row>
    <row r="28830" spans="1:28" x14ac:dyDescent="0.25">
      <c r="A28830">
        <v>64471076</v>
      </c>
      <c r="B28830" s="2" t="s">
        <v>13423</v>
      </c>
      <c r="D28830">
        <v>13941893</v>
      </c>
      <c r="E28830" s="2" t="s">
        <v>12</v>
      </c>
      <c r="F28830" s="1">
        <v>44531</v>
      </c>
      <c r="G28830" s="2" t="s">
        <v>9212</v>
      </c>
      <c r="H28830" s="2" t="s">
        <v>13424</v>
      </c>
      <c r="I28830" s="2" t="s">
        <v>4</v>
      </c>
      <c r="J28830" s="2" t="s">
        <v>5</v>
      </c>
      <c r="K28830" s="2" t="s">
        <v>6</v>
      </c>
      <c r="L28830" s="2" t="s">
        <v>10309</v>
      </c>
      <c r="M28830" s="2" t="s">
        <v>4422</v>
      </c>
      <c r="N28830">
        <v>43051861871</v>
      </c>
      <c r="O28830">
        <v>0</v>
      </c>
      <c r="P28830">
        <v>769</v>
      </c>
      <c r="Q28830">
        <v>538</v>
      </c>
      <c r="R28830">
        <v>231</v>
      </c>
      <c r="S28830">
        <v>12</v>
      </c>
      <c r="T28830" s="2" t="s">
        <v>1271</v>
      </c>
      <c r="U28830" s="2" t="s">
        <v>2046</v>
      </c>
      <c r="V28830">
        <v>2021</v>
      </c>
      <c r="W28830" s="1">
        <v>44542</v>
      </c>
      <c r="X28830" s="1">
        <v>44077</v>
      </c>
      <c r="Y28830" s="1">
        <v>44542</v>
      </c>
      <c r="Z28830">
        <v>465</v>
      </c>
      <c r="AA28830">
        <v>0</v>
      </c>
      <c r="AB28830" s="2" t="s">
        <v>30</v>
      </c>
    </row>
    <row r="28831" spans="1:28" x14ac:dyDescent="0.25">
      <c r="A28831">
        <v>64474758</v>
      </c>
      <c r="B28831" s="2" t="s">
        <v>13425</v>
      </c>
      <c r="D28831">
        <v>14061040</v>
      </c>
      <c r="E28831" s="2" t="s">
        <v>12</v>
      </c>
      <c r="F28831" s="1">
        <v>44531</v>
      </c>
      <c r="G28831" s="2" t="s">
        <v>9212</v>
      </c>
      <c r="H28831" s="2" t="s">
        <v>13426</v>
      </c>
      <c r="I28831" s="2" t="s">
        <v>4</v>
      </c>
      <c r="J28831" s="2" t="s">
        <v>5</v>
      </c>
      <c r="K28831" s="2" t="s">
        <v>118</v>
      </c>
      <c r="L28831" s="2" t="s">
        <v>10293</v>
      </c>
      <c r="M28831" s="2" t="s">
        <v>16</v>
      </c>
      <c r="N28831">
        <v>45796329820</v>
      </c>
      <c r="O28831">
        <v>0</v>
      </c>
      <c r="P28831">
        <v>739</v>
      </c>
      <c r="Q28831">
        <v>517</v>
      </c>
      <c r="R28831">
        <v>222</v>
      </c>
      <c r="S28831">
        <v>13</v>
      </c>
      <c r="T28831" s="2" t="s">
        <v>9</v>
      </c>
      <c r="U28831" s="2" t="s">
        <v>189</v>
      </c>
      <c r="V28831">
        <v>2021</v>
      </c>
      <c r="W28831" s="1">
        <v>44543</v>
      </c>
      <c r="X28831" s="1">
        <v>44539</v>
      </c>
      <c r="Y28831" s="1">
        <v>44543</v>
      </c>
      <c r="Z28831">
        <v>4</v>
      </c>
      <c r="AA28831">
        <v>0</v>
      </c>
      <c r="AB28831" s="2" t="s">
        <v>30</v>
      </c>
    </row>
    <row r="28832" spans="1:28" x14ac:dyDescent="0.25">
      <c r="A28832">
        <v>64474758</v>
      </c>
      <c r="B28832" s="2" t="s">
        <v>13425</v>
      </c>
      <c r="D28832">
        <v>14061040</v>
      </c>
      <c r="E28832" s="2" t="s">
        <v>12</v>
      </c>
      <c r="F28832" s="1">
        <v>44531</v>
      </c>
      <c r="G28832" s="2" t="s">
        <v>9212</v>
      </c>
      <c r="H28832" s="2" t="s">
        <v>13426</v>
      </c>
      <c r="I28832" s="2" t="s">
        <v>4</v>
      </c>
      <c r="J28832" s="2" t="s">
        <v>5</v>
      </c>
      <c r="K28832" s="2" t="s">
        <v>211</v>
      </c>
      <c r="L28832" s="2" t="s">
        <v>10293</v>
      </c>
      <c r="M28832" s="2" t="s">
        <v>16</v>
      </c>
      <c r="N28832">
        <v>45796329820</v>
      </c>
      <c r="O28832">
        <v>0</v>
      </c>
      <c r="P28832">
        <v>1059</v>
      </c>
      <c r="Q28832">
        <v>741</v>
      </c>
      <c r="R28832">
        <v>318</v>
      </c>
      <c r="S28832">
        <v>13</v>
      </c>
      <c r="T28832" s="2" t="s">
        <v>9</v>
      </c>
      <c r="U28832" s="2" t="s">
        <v>189</v>
      </c>
      <c r="V28832">
        <v>2021</v>
      </c>
      <c r="W28832" s="1">
        <v>44543</v>
      </c>
      <c r="X28832" s="1">
        <v>44539</v>
      </c>
      <c r="Y28832" s="1">
        <v>44543</v>
      </c>
      <c r="Z28832">
        <v>4</v>
      </c>
      <c r="AA28832">
        <v>0</v>
      </c>
      <c r="AB28832" s="2" t="s">
        <v>30</v>
      </c>
    </row>
    <row r="28833" spans="1:28" x14ac:dyDescent="0.25">
      <c r="A28833">
        <v>64475926</v>
      </c>
      <c r="B28833" s="2" t="s">
        <v>13427</v>
      </c>
      <c r="D28833">
        <v>13949266</v>
      </c>
      <c r="E28833" s="2" t="s">
        <v>12</v>
      </c>
      <c r="F28833" s="1">
        <v>44531</v>
      </c>
      <c r="G28833" s="2" t="s">
        <v>9212</v>
      </c>
      <c r="H28833" s="2" t="s">
        <v>12739</v>
      </c>
      <c r="I28833" s="2" t="s">
        <v>4</v>
      </c>
      <c r="J28833" s="2" t="s">
        <v>5</v>
      </c>
      <c r="K28833" s="2" t="s">
        <v>70</v>
      </c>
      <c r="L28833" s="2" t="s">
        <v>10293</v>
      </c>
      <c r="M28833" s="2" t="s">
        <v>16</v>
      </c>
      <c r="N28833">
        <v>45796329820</v>
      </c>
      <c r="O28833">
        <v>0</v>
      </c>
      <c r="P28833">
        <v>7249</v>
      </c>
      <c r="Q28833">
        <v>5074</v>
      </c>
      <c r="R28833">
        <v>2175</v>
      </c>
      <c r="S28833">
        <v>13</v>
      </c>
      <c r="T28833" s="2" t="s">
        <v>9</v>
      </c>
      <c r="U28833" s="2" t="s">
        <v>135</v>
      </c>
      <c r="V28833">
        <v>2021</v>
      </c>
      <c r="W28833" s="1">
        <v>44543</v>
      </c>
      <c r="X28833" s="1">
        <v>44625</v>
      </c>
      <c r="Y28833" s="1">
        <v>44625</v>
      </c>
      <c r="Z28833">
        <v>-82</v>
      </c>
      <c r="AA28833">
        <v>0</v>
      </c>
      <c r="AB28833" s="2" t="s">
        <v>18</v>
      </c>
    </row>
    <row r="28834" spans="1:28" x14ac:dyDescent="0.25">
      <c r="A28834">
        <v>64480507</v>
      </c>
      <c r="B28834" s="2" t="s">
        <v>13428</v>
      </c>
      <c r="D28834">
        <v>14032726</v>
      </c>
      <c r="E28834" s="2" t="s">
        <v>12</v>
      </c>
      <c r="F28834" s="1">
        <v>44531</v>
      </c>
      <c r="G28834" s="2" t="s">
        <v>9212</v>
      </c>
      <c r="H28834" s="2" t="s">
        <v>11638</v>
      </c>
      <c r="I28834" s="2" t="s">
        <v>4</v>
      </c>
      <c r="J28834" s="2" t="s">
        <v>5</v>
      </c>
      <c r="K28834" s="2" t="s">
        <v>48</v>
      </c>
      <c r="L28834" s="2" t="s">
        <v>10381</v>
      </c>
      <c r="M28834" s="2" t="s">
        <v>16</v>
      </c>
      <c r="N28834">
        <v>48497709837</v>
      </c>
      <c r="O28834">
        <v>0</v>
      </c>
      <c r="P28834">
        <v>769</v>
      </c>
      <c r="Q28834">
        <v>538</v>
      </c>
      <c r="R28834">
        <v>231</v>
      </c>
      <c r="S28834">
        <v>14</v>
      </c>
      <c r="T28834" s="2" t="s">
        <v>9</v>
      </c>
      <c r="U28834" s="2" t="s">
        <v>520</v>
      </c>
      <c r="V28834">
        <v>2021</v>
      </c>
      <c r="W28834" s="1">
        <v>44544</v>
      </c>
      <c r="X28834" s="1">
        <v>44775</v>
      </c>
      <c r="Y28834" s="1">
        <v>44775</v>
      </c>
      <c r="Z28834">
        <v>-231</v>
      </c>
      <c r="AA28834">
        <v>0</v>
      </c>
      <c r="AB28834" s="2" t="s">
        <v>18</v>
      </c>
    </row>
    <row r="28835" spans="1:28" x14ac:dyDescent="0.25">
      <c r="A28835">
        <v>64480507</v>
      </c>
      <c r="B28835" s="2" t="s">
        <v>13428</v>
      </c>
      <c r="D28835">
        <v>14032726</v>
      </c>
      <c r="E28835" s="2" t="s">
        <v>12</v>
      </c>
      <c r="F28835" s="1">
        <v>44531</v>
      </c>
      <c r="G28835" s="2" t="s">
        <v>9212</v>
      </c>
      <c r="H28835" s="2" t="s">
        <v>11638</v>
      </c>
      <c r="I28835" s="2" t="s">
        <v>4</v>
      </c>
      <c r="J28835" s="2" t="s">
        <v>5</v>
      </c>
      <c r="K28835" s="2" t="s">
        <v>118</v>
      </c>
      <c r="L28835" s="2" t="s">
        <v>10381</v>
      </c>
      <c r="M28835" s="2" t="s">
        <v>16</v>
      </c>
      <c r="N28835">
        <v>48497709837</v>
      </c>
      <c r="O28835">
        <v>0</v>
      </c>
      <c r="P28835">
        <v>739</v>
      </c>
      <c r="Q28835">
        <v>517</v>
      </c>
      <c r="R28835">
        <v>222</v>
      </c>
      <c r="S28835">
        <v>14</v>
      </c>
      <c r="T28835" s="2" t="s">
        <v>9</v>
      </c>
      <c r="U28835" s="2" t="s">
        <v>520</v>
      </c>
      <c r="V28835">
        <v>2021</v>
      </c>
      <c r="W28835" s="1">
        <v>44544</v>
      </c>
      <c r="X28835" s="1">
        <v>44775</v>
      </c>
      <c r="Y28835" s="1">
        <v>44775</v>
      </c>
      <c r="Z28835">
        <v>-231</v>
      </c>
      <c r="AA28835">
        <v>0</v>
      </c>
      <c r="AB28835" s="2" t="s">
        <v>18</v>
      </c>
    </row>
    <row r="28836" spans="1:28" x14ac:dyDescent="0.25">
      <c r="A28836">
        <v>64480867</v>
      </c>
      <c r="B28836" s="2" t="s">
        <v>13429</v>
      </c>
      <c r="D28836">
        <v>13965084</v>
      </c>
      <c r="E28836" s="2" t="s">
        <v>12</v>
      </c>
      <c r="F28836" s="1">
        <v>44531</v>
      </c>
      <c r="G28836" s="2" t="s">
        <v>9212</v>
      </c>
      <c r="H28836" s="2" t="s">
        <v>12127</v>
      </c>
      <c r="I28836" s="2" t="s">
        <v>4</v>
      </c>
      <c r="J28836" s="2" t="s">
        <v>5</v>
      </c>
      <c r="K28836" s="2" t="s">
        <v>70</v>
      </c>
      <c r="L28836" s="2" t="s">
        <v>10381</v>
      </c>
      <c r="M28836" s="2" t="s">
        <v>16</v>
      </c>
      <c r="N28836">
        <v>48497709837</v>
      </c>
      <c r="O28836">
        <v>0</v>
      </c>
      <c r="P28836">
        <v>7249</v>
      </c>
      <c r="Q28836">
        <v>4349</v>
      </c>
      <c r="R28836">
        <v>2900</v>
      </c>
      <c r="S28836">
        <v>14</v>
      </c>
      <c r="T28836" s="2" t="s">
        <v>9</v>
      </c>
      <c r="U28836" s="2" t="s">
        <v>17</v>
      </c>
      <c r="V28836">
        <v>2021</v>
      </c>
      <c r="W28836" s="1">
        <v>44544</v>
      </c>
      <c r="X28836" s="1">
        <v>43605</v>
      </c>
      <c r="Y28836" s="1">
        <v>44828</v>
      </c>
      <c r="Z28836">
        <v>939</v>
      </c>
      <c r="AA28836">
        <v>0</v>
      </c>
      <c r="AB28836" s="2" t="s">
        <v>30</v>
      </c>
    </row>
    <row r="28837" spans="1:28" x14ac:dyDescent="0.25">
      <c r="A28837">
        <v>64481284</v>
      </c>
      <c r="B28837" s="2" t="s">
        <v>13430</v>
      </c>
      <c r="D28837">
        <v>13953862</v>
      </c>
      <c r="E28837" s="2" t="s">
        <v>12</v>
      </c>
      <c r="F28837" s="1">
        <v>44531</v>
      </c>
      <c r="G28837" s="2" t="s">
        <v>9212</v>
      </c>
      <c r="H28837" s="2" t="s">
        <v>11830</v>
      </c>
      <c r="I28837" s="2" t="s">
        <v>4</v>
      </c>
      <c r="J28837" s="2" t="s">
        <v>5</v>
      </c>
      <c r="K28837" s="2" t="s">
        <v>386</v>
      </c>
      <c r="L28837" s="2" t="s">
        <v>10304</v>
      </c>
      <c r="M28837" s="2" t="s">
        <v>24</v>
      </c>
      <c r="N28837">
        <v>9895743696</v>
      </c>
      <c r="O28837">
        <v>0</v>
      </c>
      <c r="P28837">
        <v>2189</v>
      </c>
      <c r="Q28837">
        <v>1532</v>
      </c>
      <c r="R28837">
        <v>657</v>
      </c>
      <c r="S28837">
        <v>13</v>
      </c>
      <c r="T28837" s="2" t="s">
        <v>9</v>
      </c>
      <c r="U28837" s="2" t="s">
        <v>262</v>
      </c>
      <c r="V28837">
        <v>2021</v>
      </c>
      <c r="W28837" s="1">
        <v>44543</v>
      </c>
      <c r="X28837" s="1">
        <v>44302</v>
      </c>
      <c r="Y28837" s="1">
        <v>44302</v>
      </c>
      <c r="Z28837">
        <v>241</v>
      </c>
      <c r="AA28837">
        <v>241</v>
      </c>
      <c r="AB28837" s="2" t="s">
        <v>130</v>
      </c>
    </row>
    <row r="28838" spans="1:28" x14ac:dyDescent="0.25">
      <c r="A28838">
        <v>64482909</v>
      </c>
      <c r="B28838" s="2" t="s">
        <v>13431</v>
      </c>
      <c r="D28838">
        <v>13956296</v>
      </c>
      <c r="E28838" s="2" t="s">
        <v>12</v>
      </c>
      <c r="F28838" s="1">
        <v>44531</v>
      </c>
      <c r="G28838" s="2" t="s">
        <v>9212</v>
      </c>
      <c r="H28838" s="2" t="s">
        <v>10519</v>
      </c>
      <c r="I28838" s="2" t="s">
        <v>4</v>
      </c>
      <c r="J28838" s="2" t="s">
        <v>5</v>
      </c>
      <c r="K28838" s="2" t="s">
        <v>118</v>
      </c>
      <c r="L28838" s="2" t="s">
        <v>10381</v>
      </c>
      <c r="M28838" s="2" t="s">
        <v>16</v>
      </c>
      <c r="N28838">
        <v>48497709837</v>
      </c>
      <c r="O28838">
        <v>0</v>
      </c>
      <c r="P28838">
        <v>739</v>
      </c>
      <c r="Q28838">
        <v>517</v>
      </c>
      <c r="R28838">
        <v>222</v>
      </c>
      <c r="S28838">
        <v>13</v>
      </c>
      <c r="T28838" s="2" t="s">
        <v>9</v>
      </c>
      <c r="U28838" s="2" t="s">
        <v>161</v>
      </c>
      <c r="V28838">
        <v>2021</v>
      </c>
      <c r="W28838" s="1">
        <v>44543</v>
      </c>
      <c r="X28838" s="1">
        <v>44382</v>
      </c>
      <c r="Y28838" s="1">
        <v>44486</v>
      </c>
      <c r="Z28838">
        <v>161</v>
      </c>
      <c r="AA28838">
        <v>57</v>
      </c>
      <c r="AB28838" s="2" t="s">
        <v>130</v>
      </c>
    </row>
    <row r="28839" spans="1:28" x14ac:dyDescent="0.25">
      <c r="A28839">
        <v>64486584</v>
      </c>
      <c r="B28839" s="2" t="s">
        <v>13432</v>
      </c>
      <c r="D28839">
        <v>14021022</v>
      </c>
      <c r="E28839" s="2" t="s">
        <v>12</v>
      </c>
      <c r="F28839" s="1">
        <v>44531</v>
      </c>
      <c r="G28839" s="2" t="s">
        <v>9212</v>
      </c>
      <c r="H28839" s="2" t="s">
        <v>13433</v>
      </c>
      <c r="I28839" s="2" t="s">
        <v>4</v>
      </c>
      <c r="J28839" s="2" t="s">
        <v>5</v>
      </c>
      <c r="K28839" s="2" t="s">
        <v>28</v>
      </c>
      <c r="L28839" s="2" t="s">
        <v>10381</v>
      </c>
      <c r="M28839" s="2" t="s">
        <v>16</v>
      </c>
      <c r="N28839">
        <v>48497709837</v>
      </c>
      <c r="O28839">
        <v>0</v>
      </c>
      <c r="P28839">
        <v>3199</v>
      </c>
      <c r="Q28839">
        <v>2239</v>
      </c>
      <c r="R28839">
        <v>960</v>
      </c>
      <c r="S28839">
        <v>14</v>
      </c>
      <c r="T28839" s="2" t="s">
        <v>9</v>
      </c>
      <c r="U28839" s="2" t="s">
        <v>135</v>
      </c>
      <c r="V28839">
        <v>2021</v>
      </c>
      <c r="W28839" s="1">
        <v>44544</v>
      </c>
      <c r="X28839" s="1">
        <v>44544</v>
      </c>
      <c r="Y28839" s="1">
        <v>44544</v>
      </c>
      <c r="Z28839">
        <v>0</v>
      </c>
      <c r="AA28839">
        <v>0</v>
      </c>
      <c r="AB28839" s="2" t="s">
        <v>18</v>
      </c>
    </row>
    <row r="28840" spans="1:28" x14ac:dyDescent="0.25">
      <c r="A28840">
        <v>64489381</v>
      </c>
      <c r="B28840" s="2" t="s">
        <v>13434</v>
      </c>
      <c r="D28840">
        <v>14284876</v>
      </c>
      <c r="E28840" s="2" t="s">
        <v>12</v>
      </c>
      <c r="F28840" s="1">
        <v>44531</v>
      </c>
      <c r="G28840" s="2" t="s">
        <v>9212</v>
      </c>
      <c r="H28840" s="2" t="s">
        <v>11043</v>
      </c>
      <c r="I28840" s="2" t="s">
        <v>4</v>
      </c>
      <c r="J28840" s="2" t="s">
        <v>5</v>
      </c>
      <c r="K28840" s="2" t="s">
        <v>66</v>
      </c>
      <c r="L28840" s="2" t="s">
        <v>10293</v>
      </c>
      <c r="M28840" s="2" t="s">
        <v>16</v>
      </c>
      <c r="N28840">
        <v>45796329820</v>
      </c>
      <c r="O28840">
        <v>0</v>
      </c>
      <c r="P28840">
        <v>1099</v>
      </c>
      <c r="Q28840">
        <v>769</v>
      </c>
      <c r="R28840">
        <v>330</v>
      </c>
      <c r="S28840">
        <v>16</v>
      </c>
      <c r="T28840" s="2" t="s">
        <v>9</v>
      </c>
      <c r="U28840" s="2" t="s">
        <v>135</v>
      </c>
      <c r="V28840">
        <v>2021</v>
      </c>
      <c r="W28840" s="1">
        <v>44546</v>
      </c>
      <c r="X28840" s="1">
        <v>43687</v>
      </c>
      <c r="Y28840" s="1">
        <v>44866</v>
      </c>
      <c r="Z28840">
        <v>859</v>
      </c>
      <c r="AA28840">
        <v>0</v>
      </c>
      <c r="AB28840" s="2" t="s">
        <v>30</v>
      </c>
    </row>
    <row r="28841" spans="1:28" x14ac:dyDescent="0.25">
      <c r="A28841">
        <v>64489381</v>
      </c>
      <c r="B28841" s="2" t="s">
        <v>13434</v>
      </c>
      <c r="D28841">
        <v>14284876</v>
      </c>
      <c r="E28841" s="2" t="s">
        <v>12</v>
      </c>
      <c r="F28841" s="1">
        <v>44531</v>
      </c>
      <c r="G28841" s="2" t="s">
        <v>9212</v>
      </c>
      <c r="H28841" s="2" t="s">
        <v>11043</v>
      </c>
      <c r="I28841" s="2" t="s">
        <v>4</v>
      </c>
      <c r="J28841" s="2" t="s">
        <v>5</v>
      </c>
      <c r="K28841" s="2" t="s">
        <v>22</v>
      </c>
      <c r="L28841" s="2" t="s">
        <v>10293</v>
      </c>
      <c r="M28841" s="2" t="s">
        <v>16</v>
      </c>
      <c r="N28841">
        <v>45796329820</v>
      </c>
      <c r="O28841">
        <v>0</v>
      </c>
      <c r="P28841">
        <v>3609</v>
      </c>
      <c r="Q28841">
        <v>2526</v>
      </c>
      <c r="R28841">
        <v>1083</v>
      </c>
      <c r="S28841">
        <v>16</v>
      </c>
      <c r="T28841" s="2" t="s">
        <v>9</v>
      </c>
      <c r="U28841" s="2" t="s">
        <v>135</v>
      </c>
      <c r="V28841">
        <v>2021</v>
      </c>
      <c r="W28841" s="1">
        <v>44546</v>
      </c>
      <c r="X28841" s="1">
        <v>43687</v>
      </c>
      <c r="Y28841" s="1">
        <v>44866</v>
      </c>
      <c r="Z28841">
        <v>859</v>
      </c>
      <c r="AA28841">
        <v>0</v>
      </c>
      <c r="AB28841" s="2" t="s">
        <v>30</v>
      </c>
    </row>
    <row r="28842" spans="1:28" x14ac:dyDescent="0.25">
      <c r="A28842">
        <v>64492245</v>
      </c>
      <c r="B28842" s="2" t="s">
        <v>13435</v>
      </c>
      <c r="D28842">
        <v>13966484</v>
      </c>
      <c r="E28842" s="2" t="s">
        <v>12</v>
      </c>
      <c r="F28842" s="1">
        <v>44531</v>
      </c>
      <c r="G28842" s="2" t="s">
        <v>9212</v>
      </c>
      <c r="H28842" s="2" t="s">
        <v>12404</v>
      </c>
      <c r="I28842" s="2" t="s">
        <v>4</v>
      </c>
      <c r="J28842" s="2" t="s">
        <v>5</v>
      </c>
      <c r="K28842" s="2" t="s">
        <v>28</v>
      </c>
      <c r="L28842" s="2" t="s">
        <v>10293</v>
      </c>
      <c r="M28842" s="2" t="s">
        <v>16</v>
      </c>
      <c r="N28842">
        <v>45796329820</v>
      </c>
      <c r="O28842">
        <v>0</v>
      </c>
      <c r="P28842">
        <v>3199</v>
      </c>
      <c r="Q28842">
        <v>2239</v>
      </c>
      <c r="R28842">
        <v>960</v>
      </c>
      <c r="S28842">
        <v>14</v>
      </c>
      <c r="T28842" s="2" t="s">
        <v>9</v>
      </c>
      <c r="U28842" s="2" t="s">
        <v>135</v>
      </c>
      <c r="V28842">
        <v>2021</v>
      </c>
      <c r="W28842" s="1">
        <v>44544</v>
      </c>
      <c r="X28842" s="1">
        <v>43766</v>
      </c>
      <c r="Y28842" s="1">
        <v>44700</v>
      </c>
      <c r="Z28842">
        <v>778</v>
      </c>
      <c r="AA28842">
        <v>0</v>
      </c>
      <c r="AB28842" s="2" t="s">
        <v>30</v>
      </c>
    </row>
    <row r="28843" spans="1:28" x14ac:dyDescent="0.25">
      <c r="A28843">
        <v>64499309</v>
      </c>
      <c r="B28843" s="2" t="s">
        <v>13436</v>
      </c>
      <c r="D28843">
        <v>14317353</v>
      </c>
      <c r="E28843" s="2" t="s">
        <v>12</v>
      </c>
      <c r="F28843" s="1">
        <v>44531</v>
      </c>
      <c r="G28843" s="2" t="s">
        <v>9212</v>
      </c>
      <c r="H28843" s="2" t="s">
        <v>13437</v>
      </c>
      <c r="I28843" s="2" t="s">
        <v>4</v>
      </c>
      <c r="J28843" s="2" t="s">
        <v>5</v>
      </c>
      <c r="K28843" s="2" t="s">
        <v>14</v>
      </c>
      <c r="L28843" s="2" t="s">
        <v>10381</v>
      </c>
      <c r="M28843" s="2" t="s">
        <v>16</v>
      </c>
      <c r="N28843">
        <v>48497709837</v>
      </c>
      <c r="O28843">
        <v>0</v>
      </c>
      <c r="P28843">
        <v>2619</v>
      </c>
      <c r="Q28843">
        <v>1833</v>
      </c>
      <c r="R28843">
        <v>786</v>
      </c>
      <c r="S28843">
        <v>16</v>
      </c>
      <c r="T28843" s="2" t="s">
        <v>40</v>
      </c>
      <c r="U28843" s="2" t="s">
        <v>41</v>
      </c>
      <c r="V28843">
        <v>2021</v>
      </c>
      <c r="W28843" s="1">
        <v>44546</v>
      </c>
      <c r="X28843" s="1">
        <v>44531</v>
      </c>
      <c r="Y28843" s="1">
        <v>44546</v>
      </c>
      <c r="Z28843">
        <v>15</v>
      </c>
      <c r="AA28843">
        <v>0</v>
      </c>
      <c r="AB28843" s="2" t="s">
        <v>30</v>
      </c>
    </row>
    <row r="28844" spans="1:28" x14ac:dyDescent="0.25">
      <c r="A28844">
        <v>64499309</v>
      </c>
      <c r="B28844" s="2" t="s">
        <v>13436</v>
      </c>
      <c r="D28844">
        <v>14317353</v>
      </c>
      <c r="E28844" s="2" t="s">
        <v>12</v>
      </c>
      <c r="F28844" s="1">
        <v>44531</v>
      </c>
      <c r="G28844" s="2" t="s">
        <v>9212</v>
      </c>
      <c r="H28844" s="2" t="s">
        <v>13437</v>
      </c>
      <c r="I28844" s="2" t="s">
        <v>4</v>
      </c>
      <c r="J28844" s="2" t="s">
        <v>5</v>
      </c>
      <c r="K28844" s="2" t="s">
        <v>146</v>
      </c>
      <c r="L28844" s="2" t="s">
        <v>10381</v>
      </c>
      <c r="M28844" s="2" t="s">
        <v>16</v>
      </c>
      <c r="N28844">
        <v>48497709837</v>
      </c>
      <c r="O28844">
        <v>0</v>
      </c>
      <c r="P28844">
        <v>4029</v>
      </c>
      <c r="Q28844">
        <v>2820</v>
      </c>
      <c r="R28844">
        <v>1209</v>
      </c>
      <c r="S28844">
        <v>16</v>
      </c>
      <c r="T28844" s="2" t="s">
        <v>40</v>
      </c>
      <c r="U28844" s="2" t="s">
        <v>41</v>
      </c>
      <c r="V28844">
        <v>2021</v>
      </c>
      <c r="W28844" s="1">
        <v>44546</v>
      </c>
      <c r="X28844" s="1">
        <v>44531</v>
      </c>
      <c r="Y28844" s="1">
        <v>44546</v>
      </c>
      <c r="Z28844">
        <v>15</v>
      </c>
      <c r="AA28844">
        <v>0</v>
      </c>
      <c r="AB28844" s="2" t="s">
        <v>30</v>
      </c>
    </row>
    <row r="28845" spans="1:28" x14ac:dyDescent="0.25">
      <c r="A28845">
        <v>64499309</v>
      </c>
      <c r="B28845" s="2" t="s">
        <v>13436</v>
      </c>
      <c r="D28845">
        <v>14317353</v>
      </c>
      <c r="E28845" s="2" t="s">
        <v>12</v>
      </c>
      <c r="F28845" s="1">
        <v>44531</v>
      </c>
      <c r="G28845" s="2" t="s">
        <v>9212</v>
      </c>
      <c r="H28845" s="2" t="s">
        <v>13437</v>
      </c>
      <c r="I28845" s="2" t="s">
        <v>4</v>
      </c>
      <c r="J28845" s="2" t="s">
        <v>5</v>
      </c>
      <c r="K28845" s="2" t="s">
        <v>147</v>
      </c>
      <c r="L28845" s="2" t="s">
        <v>10381</v>
      </c>
      <c r="M28845" s="2" t="s">
        <v>16</v>
      </c>
      <c r="N28845">
        <v>48497709837</v>
      </c>
      <c r="O28845">
        <v>0</v>
      </c>
      <c r="P28845">
        <v>2409</v>
      </c>
      <c r="Q28845">
        <v>1686</v>
      </c>
      <c r="R28845">
        <v>723</v>
      </c>
      <c r="S28845">
        <v>16</v>
      </c>
      <c r="T28845" s="2" t="s">
        <v>40</v>
      </c>
      <c r="U28845" s="2" t="s">
        <v>41</v>
      </c>
      <c r="V28845">
        <v>2021</v>
      </c>
      <c r="W28845" s="1">
        <v>44546</v>
      </c>
      <c r="X28845" s="1">
        <v>44531</v>
      </c>
      <c r="Y28845" s="1">
        <v>44546</v>
      </c>
      <c r="Z28845">
        <v>15</v>
      </c>
      <c r="AA28845">
        <v>0</v>
      </c>
      <c r="AB28845" s="2" t="s">
        <v>30</v>
      </c>
    </row>
    <row r="28846" spans="1:28" x14ac:dyDescent="0.25">
      <c r="A28846">
        <v>64499309</v>
      </c>
      <c r="B28846" s="2" t="s">
        <v>13436</v>
      </c>
      <c r="D28846">
        <v>14317353</v>
      </c>
      <c r="E28846" s="2" t="s">
        <v>12</v>
      </c>
      <c r="F28846" s="1">
        <v>44531</v>
      </c>
      <c r="G28846" s="2" t="s">
        <v>9212</v>
      </c>
      <c r="H28846" s="2" t="s">
        <v>13437</v>
      </c>
      <c r="I28846" s="2" t="s">
        <v>4</v>
      </c>
      <c r="J28846" s="2" t="s">
        <v>5</v>
      </c>
      <c r="K28846" s="2" t="s">
        <v>19</v>
      </c>
      <c r="L28846" s="2" t="s">
        <v>10381</v>
      </c>
      <c r="M28846" s="2" t="s">
        <v>16</v>
      </c>
      <c r="N28846">
        <v>48497709837</v>
      </c>
      <c r="O28846">
        <v>0</v>
      </c>
      <c r="P28846">
        <v>2859</v>
      </c>
      <c r="Q28846">
        <v>2001</v>
      </c>
      <c r="R28846">
        <v>858</v>
      </c>
      <c r="S28846">
        <v>16</v>
      </c>
      <c r="T28846" s="2" t="s">
        <v>40</v>
      </c>
      <c r="U28846" s="2" t="s">
        <v>41</v>
      </c>
      <c r="V28846">
        <v>2021</v>
      </c>
      <c r="W28846" s="1">
        <v>44546</v>
      </c>
      <c r="X28846" s="1">
        <v>44531</v>
      </c>
      <c r="Y28846" s="1">
        <v>44546</v>
      </c>
      <c r="Z28846">
        <v>15</v>
      </c>
      <c r="AA28846">
        <v>0</v>
      </c>
      <c r="AB28846" s="2" t="s">
        <v>30</v>
      </c>
    </row>
    <row r="28847" spans="1:28" x14ac:dyDescent="0.25">
      <c r="A28847">
        <v>64499309</v>
      </c>
      <c r="B28847" s="2" t="s">
        <v>13436</v>
      </c>
      <c r="D28847">
        <v>14317353</v>
      </c>
      <c r="E28847" s="2" t="s">
        <v>12</v>
      </c>
      <c r="F28847" s="1">
        <v>44531</v>
      </c>
      <c r="G28847" s="2" t="s">
        <v>9212</v>
      </c>
      <c r="H28847" s="2" t="s">
        <v>13437</v>
      </c>
      <c r="I28847" s="2" t="s">
        <v>4</v>
      </c>
      <c r="J28847" s="2" t="s">
        <v>5</v>
      </c>
      <c r="K28847" s="2" t="s">
        <v>173</v>
      </c>
      <c r="L28847" s="2" t="s">
        <v>10381</v>
      </c>
      <c r="M28847" s="2" t="s">
        <v>16</v>
      </c>
      <c r="N28847">
        <v>48497709837</v>
      </c>
      <c r="O28847">
        <v>0</v>
      </c>
      <c r="P28847">
        <v>3609</v>
      </c>
      <c r="Q28847">
        <v>2526</v>
      </c>
      <c r="R28847">
        <v>1083</v>
      </c>
      <c r="S28847">
        <v>16</v>
      </c>
      <c r="T28847" s="2" t="s">
        <v>40</v>
      </c>
      <c r="U28847" s="2" t="s">
        <v>41</v>
      </c>
      <c r="V28847">
        <v>2021</v>
      </c>
      <c r="W28847" s="1">
        <v>44546</v>
      </c>
      <c r="X28847" s="1">
        <v>44531</v>
      </c>
      <c r="Y28847" s="1">
        <v>44546</v>
      </c>
      <c r="Z28847">
        <v>15</v>
      </c>
      <c r="AA28847">
        <v>0</v>
      </c>
      <c r="AB28847" s="2" t="s">
        <v>30</v>
      </c>
    </row>
    <row r="28848" spans="1:28" x14ac:dyDescent="0.25">
      <c r="A28848">
        <v>64499505</v>
      </c>
      <c r="B28848" s="2" t="s">
        <v>13438</v>
      </c>
      <c r="D28848">
        <v>14023031</v>
      </c>
      <c r="E28848" s="2" t="s">
        <v>12</v>
      </c>
      <c r="F28848" s="1">
        <v>44531</v>
      </c>
      <c r="G28848" s="2" t="s">
        <v>9212</v>
      </c>
      <c r="H28848" s="2" t="s">
        <v>13439</v>
      </c>
      <c r="I28848" s="2" t="s">
        <v>4</v>
      </c>
      <c r="J28848" s="2" t="s">
        <v>5</v>
      </c>
      <c r="K28848" s="2" t="s">
        <v>66</v>
      </c>
      <c r="L28848" s="2" t="s">
        <v>10293</v>
      </c>
      <c r="M28848" s="2" t="s">
        <v>16</v>
      </c>
      <c r="N28848">
        <v>45796329820</v>
      </c>
      <c r="O28848">
        <v>0</v>
      </c>
      <c r="P28848">
        <v>1099</v>
      </c>
      <c r="Q28848">
        <v>769</v>
      </c>
      <c r="R28848">
        <v>330</v>
      </c>
      <c r="S28848">
        <v>15</v>
      </c>
      <c r="T28848" s="2" t="s">
        <v>9</v>
      </c>
      <c r="U28848" s="2" t="s">
        <v>135</v>
      </c>
      <c r="V28848">
        <v>2021</v>
      </c>
      <c r="W28848" s="1">
        <v>44545</v>
      </c>
      <c r="X28848" s="1">
        <v>44466</v>
      </c>
      <c r="Y28848" s="1">
        <v>44545</v>
      </c>
      <c r="Z28848">
        <v>79</v>
      </c>
      <c r="AA28848">
        <v>0</v>
      </c>
      <c r="AB28848" s="2" t="s">
        <v>30</v>
      </c>
    </row>
    <row r="28849" spans="1:28" x14ac:dyDescent="0.25">
      <c r="A28849">
        <v>64499505</v>
      </c>
      <c r="B28849" s="2" t="s">
        <v>13438</v>
      </c>
      <c r="D28849">
        <v>14023031</v>
      </c>
      <c r="E28849" s="2" t="s">
        <v>12</v>
      </c>
      <c r="F28849" s="1">
        <v>44531</v>
      </c>
      <c r="G28849" s="2" t="s">
        <v>9212</v>
      </c>
      <c r="H28849" s="2" t="s">
        <v>13439</v>
      </c>
      <c r="I28849" s="2" t="s">
        <v>4</v>
      </c>
      <c r="J28849" s="2" t="s">
        <v>5</v>
      </c>
      <c r="K28849" s="2" t="s">
        <v>22</v>
      </c>
      <c r="L28849" s="2" t="s">
        <v>10293</v>
      </c>
      <c r="M28849" s="2" t="s">
        <v>16</v>
      </c>
      <c r="N28849">
        <v>45796329820</v>
      </c>
      <c r="O28849">
        <v>0</v>
      </c>
      <c r="P28849">
        <v>3609</v>
      </c>
      <c r="Q28849">
        <v>2526</v>
      </c>
      <c r="R28849">
        <v>1083</v>
      </c>
      <c r="S28849">
        <v>15</v>
      </c>
      <c r="T28849" s="2" t="s">
        <v>9</v>
      </c>
      <c r="U28849" s="2" t="s">
        <v>135</v>
      </c>
      <c r="V28849">
        <v>2021</v>
      </c>
      <c r="W28849" s="1">
        <v>44545</v>
      </c>
      <c r="X28849" s="1">
        <v>44466</v>
      </c>
      <c r="Y28849" s="1">
        <v>44545</v>
      </c>
      <c r="Z28849">
        <v>79</v>
      </c>
      <c r="AA28849">
        <v>0</v>
      </c>
      <c r="AB28849" s="2" t="s">
        <v>30</v>
      </c>
    </row>
    <row r="28850" spans="1:28" x14ac:dyDescent="0.25">
      <c r="A28850">
        <v>64502921</v>
      </c>
      <c r="B28850" s="2" t="s">
        <v>13440</v>
      </c>
      <c r="D28850">
        <v>13978549</v>
      </c>
      <c r="E28850" s="2" t="s">
        <v>12</v>
      </c>
      <c r="F28850" s="1">
        <v>44531</v>
      </c>
      <c r="G28850" s="2" t="s">
        <v>9212</v>
      </c>
      <c r="H28850" s="2" t="s">
        <v>10430</v>
      </c>
      <c r="I28850" s="2" t="s">
        <v>4</v>
      </c>
      <c r="J28850" s="2" t="s">
        <v>5</v>
      </c>
      <c r="K28850" s="2" t="s">
        <v>33</v>
      </c>
      <c r="L28850" s="2" t="s">
        <v>10758</v>
      </c>
      <c r="M28850" s="2" t="s">
        <v>16</v>
      </c>
      <c r="N28850">
        <v>8445358693</v>
      </c>
      <c r="O28850">
        <v>0</v>
      </c>
      <c r="P28850">
        <v>2569</v>
      </c>
      <c r="Q28850">
        <v>1798</v>
      </c>
      <c r="R28850">
        <v>771</v>
      </c>
      <c r="S28850">
        <v>15</v>
      </c>
      <c r="T28850" s="2" t="s">
        <v>9</v>
      </c>
      <c r="U28850" s="2" t="s">
        <v>63</v>
      </c>
      <c r="V28850">
        <v>2021</v>
      </c>
      <c r="W28850" s="1">
        <v>44545</v>
      </c>
      <c r="X28850" s="1">
        <v>44464</v>
      </c>
      <c r="Y28850" s="1">
        <v>44480</v>
      </c>
      <c r="Z28850">
        <v>81</v>
      </c>
      <c r="AA28850">
        <v>65</v>
      </c>
      <c r="AB28850" s="2" t="s">
        <v>130</v>
      </c>
    </row>
    <row r="28851" spans="1:28" x14ac:dyDescent="0.25">
      <c r="A28851">
        <v>64504780</v>
      </c>
      <c r="B28851" s="2" t="s">
        <v>13441</v>
      </c>
      <c r="D28851">
        <v>15674601</v>
      </c>
      <c r="E28851" s="2" t="s">
        <v>12</v>
      </c>
      <c r="F28851" s="1">
        <v>44531</v>
      </c>
      <c r="G28851" s="2" t="s">
        <v>9212</v>
      </c>
      <c r="H28851" s="2" t="s">
        <v>13442</v>
      </c>
      <c r="I28851" s="2" t="s">
        <v>4</v>
      </c>
      <c r="J28851" s="2" t="s">
        <v>5</v>
      </c>
      <c r="K28851" s="2" t="s">
        <v>22</v>
      </c>
      <c r="L28851" s="2" t="s">
        <v>10293</v>
      </c>
      <c r="M28851" s="2" t="s">
        <v>16</v>
      </c>
      <c r="N28851">
        <v>45796329820</v>
      </c>
      <c r="O28851">
        <v>0</v>
      </c>
      <c r="P28851">
        <v>3609</v>
      </c>
      <c r="Q28851">
        <v>2526</v>
      </c>
      <c r="R28851">
        <v>1083</v>
      </c>
      <c r="S28851">
        <v>17</v>
      </c>
      <c r="T28851" s="2" t="s">
        <v>9</v>
      </c>
      <c r="U28851" s="2" t="s">
        <v>256</v>
      </c>
      <c r="V28851">
        <v>2021</v>
      </c>
      <c r="W28851" s="1">
        <v>44547</v>
      </c>
      <c r="X28851" s="1">
        <v>44259</v>
      </c>
      <c r="Y28851" s="1">
        <v>44547</v>
      </c>
      <c r="Z28851">
        <v>288</v>
      </c>
      <c r="AA28851">
        <v>0</v>
      </c>
      <c r="AB28851" s="2" t="s">
        <v>30</v>
      </c>
    </row>
    <row r="28852" spans="1:28" x14ac:dyDescent="0.25">
      <c r="A28852">
        <v>64504993</v>
      </c>
      <c r="B28852" s="2" t="s">
        <v>13443</v>
      </c>
      <c r="D28852">
        <v>13984066</v>
      </c>
      <c r="E28852" s="2" t="s">
        <v>12</v>
      </c>
      <c r="F28852" s="1">
        <v>44531</v>
      </c>
      <c r="G28852" s="2" t="s">
        <v>9212</v>
      </c>
      <c r="H28852" s="2" t="s">
        <v>13444</v>
      </c>
      <c r="I28852" s="2" t="s">
        <v>4</v>
      </c>
      <c r="J28852" s="2" t="s">
        <v>5</v>
      </c>
      <c r="K28852" s="2" t="s">
        <v>66</v>
      </c>
      <c r="L28852" s="2" t="s">
        <v>10293</v>
      </c>
      <c r="M28852" s="2" t="s">
        <v>16</v>
      </c>
      <c r="N28852">
        <v>45796329820</v>
      </c>
      <c r="O28852">
        <v>0</v>
      </c>
      <c r="P28852">
        <v>1099</v>
      </c>
      <c r="Q28852">
        <v>769</v>
      </c>
      <c r="R28852">
        <v>330</v>
      </c>
      <c r="S28852">
        <v>15</v>
      </c>
      <c r="T28852" s="2" t="s">
        <v>9</v>
      </c>
      <c r="U28852" s="2" t="s">
        <v>135</v>
      </c>
      <c r="V28852">
        <v>2021</v>
      </c>
      <c r="W28852" s="1">
        <v>44545</v>
      </c>
      <c r="X28852" s="1">
        <v>44257</v>
      </c>
      <c r="Y28852" s="1">
        <v>44545</v>
      </c>
      <c r="Z28852">
        <v>288</v>
      </c>
      <c r="AA28852">
        <v>0</v>
      </c>
      <c r="AB28852" s="2" t="s">
        <v>30</v>
      </c>
    </row>
    <row r="28853" spans="1:28" x14ac:dyDescent="0.25">
      <c r="A28853">
        <v>64504993</v>
      </c>
      <c r="B28853" s="2" t="s">
        <v>13443</v>
      </c>
      <c r="D28853">
        <v>13984066</v>
      </c>
      <c r="E28853" s="2" t="s">
        <v>12</v>
      </c>
      <c r="F28853" s="1">
        <v>44531</v>
      </c>
      <c r="G28853" s="2" t="s">
        <v>9212</v>
      </c>
      <c r="H28853" s="2" t="s">
        <v>13444</v>
      </c>
      <c r="I28853" s="2" t="s">
        <v>4</v>
      </c>
      <c r="J28853" s="2" t="s">
        <v>5</v>
      </c>
      <c r="K28853" s="2" t="s">
        <v>22</v>
      </c>
      <c r="L28853" s="2" t="s">
        <v>10293</v>
      </c>
      <c r="M28853" s="2" t="s">
        <v>16</v>
      </c>
      <c r="N28853">
        <v>45796329820</v>
      </c>
      <c r="O28853">
        <v>0</v>
      </c>
      <c r="P28853">
        <v>3609</v>
      </c>
      <c r="Q28853">
        <v>2526</v>
      </c>
      <c r="R28853">
        <v>1083</v>
      </c>
      <c r="S28853">
        <v>15</v>
      </c>
      <c r="T28853" s="2" t="s">
        <v>9</v>
      </c>
      <c r="U28853" s="2" t="s">
        <v>135</v>
      </c>
      <c r="V28853">
        <v>2021</v>
      </c>
      <c r="W28853" s="1">
        <v>44545</v>
      </c>
      <c r="X28853" s="1">
        <v>44257</v>
      </c>
      <c r="Y28853" s="1">
        <v>44545</v>
      </c>
      <c r="Z28853">
        <v>288</v>
      </c>
      <c r="AA28853">
        <v>0</v>
      </c>
      <c r="AB28853" s="2" t="s">
        <v>30</v>
      </c>
    </row>
    <row r="28854" spans="1:28" x14ac:dyDescent="0.25">
      <c r="A28854">
        <v>64506352</v>
      </c>
      <c r="B28854" s="2" t="s">
        <v>13445</v>
      </c>
      <c r="D28854">
        <v>13996556</v>
      </c>
      <c r="E28854" s="2" t="s">
        <v>12</v>
      </c>
      <c r="F28854" s="1">
        <v>44531</v>
      </c>
      <c r="G28854" s="2" t="s">
        <v>9212</v>
      </c>
      <c r="H28854" s="2" t="s">
        <v>13446</v>
      </c>
      <c r="I28854" s="2" t="s">
        <v>4</v>
      </c>
      <c r="J28854" s="2" t="s">
        <v>5</v>
      </c>
      <c r="K28854" s="2" t="s">
        <v>1428</v>
      </c>
      <c r="L28854" s="2" t="s">
        <v>10381</v>
      </c>
      <c r="M28854" s="2" t="s">
        <v>16</v>
      </c>
      <c r="N28854">
        <v>48497709837</v>
      </c>
      <c r="O28854">
        <v>0</v>
      </c>
      <c r="P28854">
        <v>1089</v>
      </c>
      <c r="Q28854">
        <v>762</v>
      </c>
      <c r="R28854">
        <v>327</v>
      </c>
      <c r="S28854">
        <v>16</v>
      </c>
      <c r="T28854" s="2" t="s">
        <v>9</v>
      </c>
      <c r="U28854" s="2" t="s">
        <v>135</v>
      </c>
      <c r="V28854">
        <v>2021</v>
      </c>
      <c r="W28854" s="1">
        <v>44546</v>
      </c>
      <c r="X28854" s="1">
        <v>44005</v>
      </c>
      <c r="Y28854" s="1">
        <v>44546</v>
      </c>
      <c r="Z28854">
        <v>541</v>
      </c>
      <c r="AA28854">
        <v>0</v>
      </c>
      <c r="AB28854" s="2" t="s">
        <v>30</v>
      </c>
    </row>
    <row r="28855" spans="1:28" x14ac:dyDescent="0.25">
      <c r="A28855">
        <v>64506352</v>
      </c>
      <c r="B28855" s="2" t="s">
        <v>13445</v>
      </c>
      <c r="D28855">
        <v>13996556</v>
      </c>
      <c r="E28855" s="2" t="s">
        <v>12</v>
      </c>
      <c r="F28855" s="1">
        <v>44531</v>
      </c>
      <c r="G28855" s="2" t="s">
        <v>9212</v>
      </c>
      <c r="H28855" s="2" t="s">
        <v>13446</v>
      </c>
      <c r="I28855" s="2" t="s">
        <v>4</v>
      </c>
      <c r="J28855" s="2" t="s">
        <v>5</v>
      </c>
      <c r="K28855" s="2" t="s">
        <v>28</v>
      </c>
      <c r="L28855" s="2" t="s">
        <v>10381</v>
      </c>
      <c r="M28855" s="2" t="s">
        <v>16</v>
      </c>
      <c r="N28855">
        <v>48497709837</v>
      </c>
      <c r="O28855">
        <v>0</v>
      </c>
      <c r="P28855">
        <v>3199</v>
      </c>
      <c r="Q28855">
        <v>2239</v>
      </c>
      <c r="R28855">
        <v>960</v>
      </c>
      <c r="S28855">
        <v>16</v>
      </c>
      <c r="T28855" s="2" t="s">
        <v>9</v>
      </c>
      <c r="U28855" s="2" t="s">
        <v>135</v>
      </c>
      <c r="V28855">
        <v>2021</v>
      </c>
      <c r="W28855" s="1">
        <v>44546</v>
      </c>
      <c r="X28855" s="1">
        <v>44005</v>
      </c>
      <c r="Y28855" s="1">
        <v>44546</v>
      </c>
      <c r="Z28855">
        <v>541</v>
      </c>
      <c r="AA28855">
        <v>0</v>
      </c>
      <c r="AB28855" s="2" t="s">
        <v>30</v>
      </c>
    </row>
    <row r="28856" spans="1:28" x14ac:dyDescent="0.25">
      <c r="A28856">
        <v>64518139</v>
      </c>
      <c r="B28856" s="2" t="s">
        <v>13447</v>
      </c>
      <c r="D28856">
        <v>13996254</v>
      </c>
      <c r="E28856" s="2" t="s">
        <v>12</v>
      </c>
      <c r="F28856" s="1">
        <v>44531</v>
      </c>
      <c r="G28856" s="2" t="s">
        <v>9212</v>
      </c>
      <c r="H28856" s="2" t="s">
        <v>13448</v>
      </c>
      <c r="I28856" s="2" t="s">
        <v>4</v>
      </c>
      <c r="J28856" s="2" t="s">
        <v>5</v>
      </c>
      <c r="K28856" s="2" t="s">
        <v>66</v>
      </c>
      <c r="L28856" s="2" t="s">
        <v>10758</v>
      </c>
      <c r="M28856" s="2" t="s">
        <v>16</v>
      </c>
      <c r="N28856">
        <v>8445358693</v>
      </c>
      <c r="O28856">
        <v>0</v>
      </c>
      <c r="P28856">
        <v>1099</v>
      </c>
      <c r="Q28856">
        <v>769</v>
      </c>
      <c r="R28856">
        <v>330</v>
      </c>
      <c r="S28856">
        <v>16</v>
      </c>
      <c r="T28856" s="2" t="s">
        <v>9</v>
      </c>
      <c r="U28856" s="2" t="s">
        <v>135</v>
      </c>
      <c r="V28856">
        <v>2021</v>
      </c>
      <c r="W28856" s="1">
        <v>44546</v>
      </c>
      <c r="X28856" s="1">
        <v>44463</v>
      </c>
      <c r="Y28856" s="1">
        <v>44546</v>
      </c>
      <c r="Z28856">
        <v>83</v>
      </c>
      <c r="AA28856">
        <v>0</v>
      </c>
      <c r="AB28856" s="2" t="s">
        <v>30</v>
      </c>
    </row>
    <row r="28857" spans="1:28" x14ac:dyDescent="0.25">
      <c r="A28857">
        <v>64518139</v>
      </c>
      <c r="B28857" s="2" t="s">
        <v>13447</v>
      </c>
      <c r="D28857">
        <v>13996254</v>
      </c>
      <c r="E28857" s="2" t="s">
        <v>12</v>
      </c>
      <c r="F28857" s="1">
        <v>44531</v>
      </c>
      <c r="G28857" s="2" t="s">
        <v>9212</v>
      </c>
      <c r="H28857" s="2" t="s">
        <v>13448</v>
      </c>
      <c r="I28857" s="2" t="s">
        <v>4</v>
      </c>
      <c r="J28857" s="2" t="s">
        <v>5</v>
      </c>
      <c r="K28857" s="2" t="s">
        <v>48</v>
      </c>
      <c r="L28857" s="2" t="s">
        <v>10758</v>
      </c>
      <c r="M28857" s="2" t="s">
        <v>16</v>
      </c>
      <c r="N28857">
        <v>8445358693</v>
      </c>
      <c r="O28857">
        <v>0</v>
      </c>
      <c r="P28857">
        <v>769</v>
      </c>
      <c r="Q28857">
        <v>670</v>
      </c>
      <c r="R28857">
        <v>99</v>
      </c>
      <c r="S28857">
        <v>16</v>
      </c>
      <c r="T28857" s="2" t="s">
        <v>9</v>
      </c>
      <c r="U28857" s="2" t="s">
        <v>135</v>
      </c>
      <c r="V28857">
        <v>2021</v>
      </c>
      <c r="W28857" s="1">
        <v>44546</v>
      </c>
      <c r="X28857" s="1">
        <v>44463</v>
      </c>
      <c r="Y28857" s="1">
        <v>44546</v>
      </c>
      <c r="Z28857">
        <v>83</v>
      </c>
      <c r="AA28857">
        <v>0</v>
      </c>
      <c r="AB28857" s="2" t="s">
        <v>30</v>
      </c>
    </row>
    <row r="28858" spans="1:28" x14ac:dyDescent="0.25">
      <c r="A28858">
        <v>64518139</v>
      </c>
      <c r="B28858" s="2" t="s">
        <v>13447</v>
      </c>
      <c r="D28858">
        <v>13996254</v>
      </c>
      <c r="E28858" s="2" t="s">
        <v>12</v>
      </c>
      <c r="F28858" s="1">
        <v>44531</v>
      </c>
      <c r="G28858" s="2" t="s">
        <v>9212</v>
      </c>
      <c r="H28858" s="2" t="s">
        <v>13448</v>
      </c>
      <c r="I28858" s="2" t="s">
        <v>4</v>
      </c>
      <c r="J28858" s="2" t="s">
        <v>5</v>
      </c>
      <c r="K28858" s="2" t="s">
        <v>22</v>
      </c>
      <c r="L28858" s="2" t="s">
        <v>10758</v>
      </c>
      <c r="M28858" s="2" t="s">
        <v>16</v>
      </c>
      <c r="N28858">
        <v>8445358693</v>
      </c>
      <c r="O28858">
        <v>0</v>
      </c>
      <c r="P28858">
        <v>3609</v>
      </c>
      <c r="Q28858">
        <v>2526</v>
      </c>
      <c r="R28858">
        <v>1083</v>
      </c>
      <c r="S28858">
        <v>16</v>
      </c>
      <c r="T28858" s="2" t="s">
        <v>9</v>
      </c>
      <c r="U28858" s="2" t="s">
        <v>135</v>
      </c>
      <c r="V28858">
        <v>2021</v>
      </c>
      <c r="W28858" s="1">
        <v>44546</v>
      </c>
      <c r="X28858" s="1">
        <v>44463</v>
      </c>
      <c r="Y28858" s="1">
        <v>44546</v>
      </c>
      <c r="Z28858">
        <v>83</v>
      </c>
      <c r="AA28858">
        <v>0</v>
      </c>
      <c r="AB28858" s="2" t="s">
        <v>30</v>
      </c>
    </row>
    <row r="28859" spans="1:28" x14ac:dyDescent="0.25">
      <c r="A28859">
        <v>64527544</v>
      </c>
      <c r="B28859" s="2" t="s">
        <v>13449</v>
      </c>
      <c r="D28859">
        <v>14012698</v>
      </c>
      <c r="E28859" s="2" t="s">
        <v>12</v>
      </c>
      <c r="F28859" s="1">
        <v>44531</v>
      </c>
      <c r="G28859" s="2" t="s">
        <v>9212</v>
      </c>
      <c r="H28859" s="2" t="s">
        <v>13450</v>
      </c>
      <c r="I28859" s="2" t="s">
        <v>4</v>
      </c>
      <c r="J28859" s="2" t="s">
        <v>5</v>
      </c>
      <c r="K28859" s="2" t="s">
        <v>48</v>
      </c>
      <c r="L28859" s="2" t="s">
        <v>10381</v>
      </c>
      <c r="M28859" s="2" t="s">
        <v>16</v>
      </c>
      <c r="N28859">
        <v>48497709837</v>
      </c>
      <c r="O28859">
        <v>0</v>
      </c>
      <c r="P28859">
        <v>769</v>
      </c>
      <c r="Q28859">
        <v>670</v>
      </c>
      <c r="R28859">
        <v>99</v>
      </c>
      <c r="S28859">
        <v>17</v>
      </c>
      <c r="T28859" s="2" t="s">
        <v>5901</v>
      </c>
      <c r="U28859" s="2" t="s">
        <v>1409</v>
      </c>
      <c r="V28859">
        <v>2021</v>
      </c>
      <c r="W28859" s="1">
        <v>44547</v>
      </c>
      <c r="X28859" s="1">
        <v>43575</v>
      </c>
      <c r="Y28859" s="1">
        <v>44547</v>
      </c>
      <c r="Z28859">
        <v>972</v>
      </c>
      <c r="AA28859">
        <v>0</v>
      </c>
      <c r="AB28859" s="2" t="s">
        <v>30</v>
      </c>
    </row>
    <row r="28860" spans="1:28" x14ac:dyDescent="0.25">
      <c r="A28860">
        <v>64530577</v>
      </c>
      <c r="B28860" s="2" t="s">
        <v>13451</v>
      </c>
      <c r="D28860">
        <v>14054093</v>
      </c>
      <c r="E28860" s="2" t="s">
        <v>12</v>
      </c>
      <c r="F28860" s="1">
        <v>44531</v>
      </c>
      <c r="G28860" s="2" t="s">
        <v>9212</v>
      </c>
      <c r="H28860" s="2" t="s">
        <v>10110</v>
      </c>
      <c r="I28860" s="2" t="s">
        <v>4</v>
      </c>
      <c r="J28860" s="2" t="s">
        <v>5</v>
      </c>
      <c r="K28860" s="2" t="s">
        <v>778</v>
      </c>
      <c r="L28860" s="2" t="s">
        <v>10381</v>
      </c>
      <c r="M28860" s="2" t="s">
        <v>16</v>
      </c>
      <c r="N28860">
        <v>48497709837</v>
      </c>
      <c r="O28860">
        <v>0</v>
      </c>
      <c r="P28860">
        <v>219</v>
      </c>
      <c r="Q28860">
        <v>153</v>
      </c>
      <c r="R28860">
        <v>66</v>
      </c>
      <c r="S28860">
        <v>17</v>
      </c>
      <c r="T28860" s="2" t="s">
        <v>586</v>
      </c>
      <c r="U28860" s="2" t="s">
        <v>477</v>
      </c>
      <c r="V28860">
        <v>2021</v>
      </c>
      <c r="W28860" s="1">
        <v>44547</v>
      </c>
      <c r="X28860" s="1">
        <v>44859</v>
      </c>
      <c r="Y28860" s="1">
        <v>44859</v>
      </c>
      <c r="Z28860">
        <v>-312</v>
      </c>
      <c r="AA28860">
        <v>0</v>
      </c>
      <c r="AB28860" s="2" t="s">
        <v>18</v>
      </c>
    </row>
    <row r="28861" spans="1:28" x14ac:dyDescent="0.25">
      <c r="A28861">
        <v>64533799</v>
      </c>
      <c r="B28861" s="2" t="s">
        <v>13452</v>
      </c>
      <c r="D28861">
        <v>14014361</v>
      </c>
      <c r="E28861" s="2" t="s">
        <v>12</v>
      </c>
      <c r="F28861" s="1">
        <v>44531</v>
      </c>
      <c r="G28861" s="2" t="s">
        <v>9212</v>
      </c>
      <c r="H28861" s="2" t="s">
        <v>13453</v>
      </c>
      <c r="I28861" s="2" t="s">
        <v>4</v>
      </c>
      <c r="J28861" s="2" t="s">
        <v>5</v>
      </c>
      <c r="K28861" s="2" t="s">
        <v>36</v>
      </c>
      <c r="L28861" s="2" t="s">
        <v>10293</v>
      </c>
      <c r="M28861" s="2" t="s">
        <v>16</v>
      </c>
      <c r="N28861">
        <v>45796329820</v>
      </c>
      <c r="O28861">
        <v>0</v>
      </c>
      <c r="P28861">
        <v>3309</v>
      </c>
      <c r="Q28861">
        <v>2316</v>
      </c>
      <c r="R28861">
        <v>993</v>
      </c>
      <c r="S28861">
        <v>17</v>
      </c>
      <c r="T28861" s="2" t="s">
        <v>9</v>
      </c>
      <c r="U28861" s="2" t="s">
        <v>135</v>
      </c>
      <c r="V28861">
        <v>2021</v>
      </c>
      <c r="W28861" s="1">
        <v>44547</v>
      </c>
      <c r="X28861" s="1">
        <v>44214</v>
      </c>
      <c r="Y28861" s="1">
        <v>44547</v>
      </c>
      <c r="Z28861">
        <v>333</v>
      </c>
      <c r="AA28861">
        <v>0</v>
      </c>
      <c r="AB28861" s="2" t="s">
        <v>30</v>
      </c>
    </row>
    <row r="28862" spans="1:28" x14ac:dyDescent="0.25">
      <c r="A28862">
        <v>64535079</v>
      </c>
      <c r="B28862" s="2" t="s">
        <v>13454</v>
      </c>
      <c r="D28862">
        <v>14037598</v>
      </c>
      <c r="E28862" s="2" t="s">
        <v>12</v>
      </c>
      <c r="F28862" s="1">
        <v>44531</v>
      </c>
      <c r="G28862" s="2" t="s">
        <v>9212</v>
      </c>
      <c r="H28862" s="2" t="s">
        <v>13455</v>
      </c>
      <c r="I28862" s="2" t="s">
        <v>4</v>
      </c>
      <c r="J28862" s="2" t="s">
        <v>5</v>
      </c>
      <c r="K28862" s="2" t="s">
        <v>6</v>
      </c>
      <c r="L28862" s="2" t="s">
        <v>10719</v>
      </c>
      <c r="M28862" s="2" t="s">
        <v>24</v>
      </c>
      <c r="N28862">
        <v>48184348843</v>
      </c>
      <c r="O28862">
        <v>0</v>
      </c>
      <c r="P28862">
        <v>3859</v>
      </c>
      <c r="Q28862">
        <v>2701</v>
      </c>
      <c r="R28862">
        <v>1158</v>
      </c>
      <c r="S28862">
        <v>20</v>
      </c>
      <c r="T28862" s="2" t="s">
        <v>9</v>
      </c>
      <c r="U28862" s="2" t="s">
        <v>135</v>
      </c>
      <c r="V28862">
        <v>2021</v>
      </c>
      <c r="W28862" s="1">
        <v>44550</v>
      </c>
      <c r="X28862" s="1">
        <v>43497</v>
      </c>
      <c r="Y28862" s="1">
        <v>44550</v>
      </c>
      <c r="Z28862">
        <v>1053</v>
      </c>
      <c r="AA28862">
        <v>0</v>
      </c>
      <c r="AB28862" s="2" t="s">
        <v>30</v>
      </c>
    </row>
    <row r="28863" spans="1:28" x14ac:dyDescent="0.25">
      <c r="A28863">
        <v>64535294</v>
      </c>
      <c r="B28863" s="2" t="s">
        <v>13456</v>
      </c>
      <c r="D28863">
        <v>14157221</v>
      </c>
      <c r="E28863" s="2" t="s">
        <v>12</v>
      </c>
      <c r="F28863" s="1">
        <v>44531</v>
      </c>
      <c r="G28863" s="2" t="s">
        <v>9212</v>
      </c>
      <c r="H28863" s="2" t="s">
        <v>13457</v>
      </c>
      <c r="I28863" s="2" t="s">
        <v>4</v>
      </c>
      <c r="J28863" s="2" t="s">
        <v>5</v>
      </c>
      <c r="K28863" s="2" t="s">
        <v>48</v>
      </c>
      <c r="L28863" s="2" t="s">
        <v>10309</v>
      </c>
      <c r="M28863" s="2" t="s">
        <v>4422</v>
      </c>
      <c r="N28863">
        <v>43051861871</v>
      </c>
      <c r="O28863">
        <v>0</v>
      </c>
      <c r="P28863">
        <v>769</v>
      </c>
      <c r="Q28863">
        <v>670</v>
      </c>
      <c r="R28863">
        <v>99</v>
      </c>
      <c r="S28863">
        <v>21</v>
      </c>
      <c r="T28863" s="2" t="s">
        <v>586</v>
      </c>
      <c r="U28863" s="2" t="s">
        <v>477</v>
      </c>
      <c r="V28863">
        <v>2021</v>
      </c>
      <c r="W28863" s="1">
        <v>44551</v>
      </c>
      <c r="X28863" s="1">
        <v>44467</v>
      </c>
      <c r="Y28863" s="1">
        <v>44551</v>
      </c>
      <c r="Z28863">
        <v>84</v>
      </c>
      <c r="AA28863">
        <v>0</v>
      </c>
      <c r="AB28863" s="2" t="s">
        <v>30</v>
      </c>
    </row>
    <row r="28864" spans="1:28" x14ac:dyDescent="0.25">
      <c r="A28864">
        <v>64536836</v>
      </c>
      <c r="B28864" s="2" t="s">
        <v>13458</v>
      </c>
      <c r="D28864">
        <v>14018918</v>
      </c>
      <c r="E28864" s="2" t="s">
        <v>12</v>
      </c>
      <c r="F28864" s="1">
        <v>44531</v>
      </c>
      <c r="G28864" s="2" t="s">
        <v>9212</v>
      </c>
      <c r="H28864" s="2" t="s">
        <v>10893</v>
      </c>
      <c r="I28864" s="2" t="s">
        <v>4</v>
      </c>
      <c r="J28864" s="2" t="s">
        <v>5</v>
      </c>
      <c r="K28864" s="2" t="s">
        <v>66</v>
      </c>
      <c r="L28864" s="2" t="s">
        <v>10317</v>
      </c>
      <c r="M28864" s="2" t="s">
        <v>24</v>
      </c>
      <c r="N28864">
        <v>44455027823</v>
      </c>
      <c r="O28864">
        <v>0</v>
      </c>
      <c r="P28864">
        <v>219</v>
      </c>
      <c r="Q28864">
        <v>0</v>
      </c>
      <c r="R28864">
        <v>219</v>
      </c>
      <c r="S28864">
        <v>18</v>
      </c>
      <c r="T28864" s="2" t="s">
        <v>9</v>
      </c>
      <c r="U28864" s="2" t="s">
        <v>161</v>
      </c>
      <c r="V28864">
        <v>2021</v>
      </c>
      <c r="W28864" s="1">
        <v>44548</v>
      </c>
      <c r="X28864" s="1">
        <v>44548</v>
      </c>
      <c r="Y28864" s="1">
        <v>44653</v>
      </c>
      <c r="Z28864">
        <v>0</v>
      </c>
      <c r="AA28864">
        <v>0</v>
      </c>
      <c r="AB28864" s="2" t="s">
        <v>18</v>
      </c>
    </row>
    <row r="28865" spans="1:28" x14ac:dyDescent="0.25">
      <c r="A28865">
        <v>64536836</v>
      </c>
      <c r="B28865" s="2" t="s">
        <v>13458</v>
      </c>
      <c r="D28865">
        <v>14018918</v>
      </c>
      <c r="E28865" s="2" t="s">
        <v>12</v>
      </c>
      <c r="F28865" s="1">
        <v>44531</v>
      </c>
      <c r="G28865" s="2" t="s">
        <v>9212</v>
      </c>
      <c r="H28865" s="2" t="s">
        <v>10893</v>
      </c>
      <c r="I28865" s="2" t="s">
        <v>4</v>
      </c>
      <c r="J28865" s="2" t="s">
        <v>5</v>
      </c>
      <c r="K28865" s="2" t="s">
        <v>118</v>
      </c>
      <c r="L28865" s="2" t="s">
        <v>10317</v>
      </c>
      <c r="M28865" s="2" t="s">
        <v>24</v>
      </c>
      <c r="N28865">
        <v>44455027823</v>
      </c>
      <c r="O28865">
        <v>0</v>
      </c>
      <c r="P28865">
        <v>209</v>
      </c>
      <c r="Q28865">
        <v>0</v>
      </c>
      <c r="R28865">
        <v>209</v>
      </c>
      <c r="S28865">
        <v>18</v>
      </c>
      <c r="T28865" s="2" t="s">
        <v>9</v>
      </c>
      <c r="U28865" s="2" t="s">
        <v>161</v>
      </c>
      <c r="V28865">
        <v>2021</v>
      </c>
      <c r="W28865" s="1">
        <v>44548</v>
      </c>
      <c r="X28865" s="1">
        <v>44548</v>
      </c>
      <c r="Y28865" s="1">
        <v>44653</v>
      </c>
      <c r="Z28865">
        <v>0</v>
      </c>
      <c r="AA28865">
        <v>0</v>
      </c>
      <c r="AB28865" s="2" t="s">
        <v>18</v>
      </c>
    </row>
    <row r="28866" spans="1:28" x14ac:dyDescent="0.25">
      <c r="A28866">
        <v>64536836</v>
      </c>
      <c r="B28866" s="2" t="s">
        <v>13458</v>
      </c>
      <c r="D28866">
        <v>14018918</v>
      </c>
      <c r="E28866" s="2" t="s">
        <v>12</v>
      </c>
      <c r="F28866" s="1">
        <v>44531</v>
      </c>
      <c r="G28866" s="2" t="s">
        <v>9212</v>
      </c>
      <c r="H28866" s="2" t="s">
        <v>10893</v>
      </c>
      <c r="I28866" s="2" t="s">
        <v>4</v>
      </c>
      <c r="J28866" s="2" t="s">
        <v>5</v>
      </c>
      <c r="K28866" s="2" t="s">
        <v>211</v>
      </c>
      <c r="L28866" s="2" t="s">
        <v>10317</v>
      </c>
      <c r="M28866" s="2" t="s">
        <v>24</v>
      </c>
      <c r="N28866">
        <v>44455027823</v>
      </c>
      <c r="O28866">
        <v>0</v>
      </c>
      <c r="P28866">
        <v>209</v>
      </c>
      <c r="Q28866">
        <v>0</v>
      </c>
      <c r="R28866">
        <v>209</v>
      </c>
      <c r="S28866">
        <v>18</v>
      </c>
      <c r="T28866" s="2" t="s">
        <v>9</v>
      </c>
      <c r="U28866" s="2" t="s">
        <v>161</v>
      </c>
      <c r="V28866">
        <v>2021</v>
      </c>
      <c r="W28866" s="1">
        <v>44548</v>
      </c>
      <c r="X28866" s="1">
        <v>44548</v>
      </c>
      <c r="Y28866" s="1">
        <v>44653</v>
      </c>
      <c r="Z28866">
        <v>0</v>
      </c>
      <c r="AA28866">
        <v>0</v>
      </c>
      <c r="AB28866" s="2" t="s">
        <v>18</v>
      </c>
    </row>
    <row r="28867" spans="1:28" x14ac:dyDescent="0.25">
      <c r="A28867">
        <v>64536836</v>
      </c>
      <c r="B28867" s="2" t="s">
        <v>13458</v>
      </c>
      <c r="D28867">
        <v>14018918</v>
      </c>
      <c r="E28867" s="2" t="s">
        <v>12</v>
      </c>
      <c r="F28867" s="1">
        <v>44531</v>
      </c>
      <c r="G28867" s="2" t="s">
        <v>9212</v>
      </c>
      <c r="H28867" s="2" t="s">
        <v>10893</v>
      </c>
      <c r="I28867" s="2" t="s">
        <v>4</v>
      </c>
      <c r="J28867" s="2" t="s">
        <v>5</v>
      </c>
      <c r="K28867" s="2" t="s">
        <v>22</v>
      </c>
      <c r="L28867" s="2" t="s">
        <v>10317</v>
      </c>
      <c r="M28867" s="2" t="s">
        <v>24</v>
      </c>
      <c r="N28867">
        <v>44455027823</v>
      </c>
      <c r="O28867">
        <v>0</v>
      </c>
      <c r="P28867">
        <v>724</v>
      </c>
      <c r="Q28867">
        <v>0</v>
      </c>
      <c r="R28867">
        <v>724</v>
      </c>
      <c r="S28867">
        <v>18</v>
      </c>
      <c r="T28867" s="2" t="s">
        <v>9</v>
      </c>
      <c r="U28867" s="2" t="s">
        <v>161</v>
      </c>
      <c r="V28867">
        <v>2021</v>
      </c>
      <c r="W28867" s="1">
        <v>44548</v>
      </c>
      <c r="X28867" s="1">
        <v>44548</v>
      </c>
      <c r="Y28867" s="1">
        <v>44653</v>
      </c>
      <c r="Z28867">
        <v>0</v>
      </c>
      <c r="AA28867">
        <v>0</v>
      </c>
      <c r="AB28867" s="2" t="s">
        <v>18</v>
      </c>
    </row>
    <row r="28868" spans="1:28" x14ac:dyDescent="0.25">
      <c r="A28868">
        <v>64538504</v>
      </c>
      <c r="B28868" s="2" t="s">
        <v>13459</v>
      </c>
      <c r="D28868">
        <v>14020805</v>
      </c>
      <c r="E28868" s="2" t="s">
        <v>12</v>
      </c>
      <c r="F28868" s="1">
        <v>44531</v>
      </c>
      <c r="G28868" s="2" t="s">
        <v>9212</v>
      </c>
      <c r="H28868" s="2" t="s">
        <v>13460</v>
      </c>
      <c r="I28868" s="2" t="s">
        <v>4</v>
      </c>
      <c r="J28868" s="2" t="s">
        <v>5</v>
      </c>
      <c r="K28868" s="2" t="s">
        <v>66</v>
      </c>
      <c r="L28868" s="2" t="s">
        <v>10317</v>
      </c>
      <c r="M28868" s="2" t="s">
        <v>24</v>
      </c>
      <c r="N28868">
        <v>44455027823</v>
      </c>
      <c r="O28868">
        <v>0</v>
      </c>
      <c r="P28868">
        <v>1099</v>
      </c>
      <c r="Q28868">
        <v>769</v>
      </c>
      <c r="R28868">
        <v>330</v>
      </c>
      <c r="S28868">
        <v>18</v>
      </c>
      <c r="T28868" s="2" t="s">
        <v>9</v>
      </c>
      <c r="U28868" s="2" t="s">
        <v>17</v>
      </c>
      <c r="V28868">
        <v>2021</v>
      </c>
      <c r="W28868" s="1">
        <v>44548</v>
      </c>
      <c r="X28868" s="1">
        <v>43549</v>
      </c>
      <c r="Y28868" s="1">
        <v>44548</v>
      </c>
      <c r="Z28868">
        <v>999</v>
      </c>
      <c r="AA28868">
        <v>0</v>
      </c>
      <c r="AB28868" s="2" t="s">
        <v>30</v>
      </c>
    </row>
    <row r="28869" spans="1:28" x14ac:dyDescent="0.25">
      <c r="A28869">
        <v>64538504</v>
      </c>
      <c r="B28869" s="2" t="s">
        <v>13459</v>
      </c>
      <c r="D28869">
        <v>14020805</v>
      </c>
      <c r="E28869" s="2" t="s">
        <v>12</v>
      </c>
      <c r="F28869" s="1">
        <v>44531</v>
      </c>
      <c r="G28869" s="2" t="s">
        <v>9212</v>
      </c>
      <c r="H28869" s="2" t="s">
        <v>13460</v>
      </c>
      <c r="I28869" s="2" t="s">
        <v>4</v>
      </c>
      <c r="J28869" s="2" t="s">
        <v>5</v>
      </c>
      <c r="K28869" s="2" t="s">
        <v>22</v>
      </c>
      <c r="L28869" s="2" t="s">
        <v>10317</v>
      </c>
      <c r="M28869" s="2" t="s">
        <v>24</v>
      </c>
      <c r="N28869">
        <v>44455027823</v>
      </c>
      <c r="O28869">
        <v>0</v>
      </c>
      <c r="P28869">
        <v>3609</v>
      </c>
      <c r="Q28869">
        <v>2526</v>
      </c>
      <c r="R28869">
        <v>1083</v>
      </c>
      <c r="S28869">
        <v>18</v>
      </c>
      <c r="T28869" s="2" t="s">
        <v>9</v>
      </c>
      <c r="U28869" s="2" t="s">
        <v>17</v>
      </c>
      <c r="V28869">
        <v>2021</v>
      </c>
      <c r="W28869" s="1">
        <v>44548</v>
      </c>
      <c r="X28869" s="1">
        <v>43549</v>
      </c>
      <c r="Y28869" s="1">
        <v>44548</v>
      </c>
      <c r="Z28869">
        <v>999</v>
      </c>
      <c r="AA28869">
        <v>0</v>
      </c>
      <c r="AB28869" s="2" t="s">
        <v>30</v>
      </c>
    </row>
    <row r="28870" spans="1:28" x14ac:dyDescent="0.25">
      <c r="A28870">
        <v>64542599</v>
      </c>
      <c r="B28870" s="2" t="s">
        <v>13461</v>
      </c>
      <c r="D28870">
        <v>14025524</v>
      </c>
      <c r="E28870" s="2" t="s">
        <v>12</v>
      </c>
      <c r="F28870" s="1">
        <v>44531</v>
      </c>
      <c r="G28870" s="2" t="s">
        <v>9212</v>
      </c>
      <c r="H28870" s="2" t="s">
        <v>13462</v>
      </c>
      <c r="I28870" s="2" t="s">
        <v>4</v>
      </c>
      <c r="J28870" s="2" t="s">
        <v>5</v>
      </c>
      <c r="K28870" s="2" t="s">
        <v>48</v>
      </c>
      <c r="L28870" s="2" t="s">
        <v>10304</v>
      </c>
      <c r="M28870" s="2" t="s">
        <v>24</v>
      </c>
      <c r="N28870">
        <v>9895743696</v>
      </c>
      <c r="O28870">
        <v>0</v>
      </c>
      <c r="P28870">
        <v>769</v>
      </c>
      <c r="Q28870">
        <v>670</v>
      </c>
      <c r="R28870">
        <v>99</v>
      </c>
      <c r="S28870">
        <v>18</v>
      </c>
      <c r="T28870" s="2" t="s">
        <v>40</v>
      </c>
      <c r="U28870" s="2" t="s">
        <v>41</v>
      </c>
      <c r="V28870">
        <v>2021</v>
      </c>
      <c r="W28870" s="1">
        <v>44548</v>
      </c>
      <c r="X28870" s="1">
        <v>44449</v>
      </c>
      <c r="Y28870" s="1">
        <v>44548</v>
      </c>
      <c r="Z28870">
        <v>99</v>
      </c>
      <c r="AA28870">
        <v>0</v>
      </c>
      <c r="AB28870" s="2" t="s">
        <v>30</v>
      </c>
    </row>
    <row r="28871" spans="1:28" x14ac:dyDescent="0.25">
      <c r="A28871">
        <v>64550835</v>
      </c>
      <c r="B28871" s="2" t="s">
        <v>13463</v>
      </c>
      <c r="D28871">
        <v>14041922</v>
      </c>
      <c r="E28871" s="2" t="s">
        <v>12</v>
      </c>
      <c r="F28871" s="1">
        <v>44531</v>
      </c>
      <c r="G28871" s="2" t="s">
        <v>9212</v>
      </c>
      <c r="H28871" s="2" t="s">
        <v>13464</v>
      </c>
      <c r="I28871" s="2" t="s">
        <v>4</v>
      </c>
      <c r="J28871" s="2" t="s">
        <v>5</v>
      </c>
      <c r="K28871" s="2" t="s">
        <v>272</v>
      </c>
      <c r="L28871" s="2" t="s">
        <v>10293</v>
      </c>
      <c r="M28871" s="2" t="s">
        <v>16</v>
      </c>
      <c r="N28871">
        <v>45796329820</v>
      </c>
      <c r="O28871">
        <v>0</v>
      </c>
      <c r="P28871">
        <v>3309</v>
      </c>
      <c r="Q28871">
        <v>2316</v>
      </c>
      <c r="R28871">
        <v>993</v>
      </c>
      <c r="S28871">
        <v>20</v>
      </c>
      <c r="T28871" s="2" t="s">
        <v>9</v>
      </c>
      <c r="U28871" s="2" t="s">
        <v>135</v>
      </c>
      <c r="V28871">
        <v>2021</v>
      </c>
      <c r="W28871" s="1">
        <v>44550</v>
      </c>
      <c r="X28871" s="1">
        <v>44550</v>
      </c>
      <c r="Y28871" s="1">
        <v>44550</v>
      </c>
      <c r="Z28871">
        <v>0</v>
      </c>
      <c r="AA28871">
        <v>0</v>
      </c>
      <c r="AB28871" s="2" t="s">
        <v>18</v>
      </c>
    </row>
    <row r="28872" spans="1:28" x14ac:dyDescent="0.25">
      <c r="A28872">
        <v>64552587</v>
      </c>
      <c r="B28872" s="2" t="s">
        <v>13465</v>
      </c>
      <c r="D28872">
        <v>14037362</v>
      </c>
      <c r="E28872" s="2" t="s">
        <v>12</v>
      </c>
      <c r="F28872" s="1">
        <v>44531</v>
      </c>
      <c r="G28872" s="2" t="s">
        <v>9212</v>
      </c>
      <c r="H28872" s="2" t="s">
        <v>13466</v>
      </c>
      <c r="I28872" s="2" t="s">
        <v>4</v>
      </c>
      <c r="J28872" s="2" t="s">
        <v>5</v>
      </c>
      <c r="K28872" s="2" t="s">
        <v>66</v>
      </c>
      <c r="L28872" s="2" t="s">
        <v>1615</v>
      </c>
      <c r="M28872" s="2" t="s">
        <v>35</v>
      </c>
      <c r="N28872">
        <v>31718240864</v>
      </c>
      <c r="O28872">
        <v>0</v>
      </c>
      <c r="P28872">
        <v>1099</v>
      </c>
      <c r="Q28872">
        <v>659</v>
      </c>
      <c r="R28872">
        <v>440</v>
      </c>
      <c r="S28872">
        <v>20</v>
      </c>
      <c r="T28872" s="2" t="s">
        <v>9</v>
      </c>
      <c r="U28872" s="2" t="s">
        <v>17</v>
      </c>
      <c r="V28872">
        <v>2021</v>
      </c>
      <c r="W28872" s="1">
        <v>44550</v>
      </c>
      <c r="X28872" s="1">
        <v>44550</v>
      </c>
      <c r="Y28872" s="1">
        <v>44550</v>
      </c>
      <c r="Z28872">
        <v>0</v>
      </c>
      <c r="AA28872">
        <v>0</v>
      </c>
      <c r="AB28872" s="2" t="s">
        <v>18</v>
      </c>
    </row>
    <row r="28873" spans="1:28" x14ac:dyDescent="0.25">
      <c r="A28873">
        <v>64552587</v>
      </c>
      <c r="B28873" s="2" t="s">
        <v>13465</v>
      </c>
      <c r="D28873">
        <v>14037362</v>
      </c>
      <c r="E28873" s="2" t="s">
        <v>12</v>
      </c>
      <c r="F28873" s="1">
        <v>44531</v>
      </c>
      <c r="G28873" s="2" t="s">
        <v>9212</v>
      </c>
      <c r="H28873" s="2" t="s">
        <v>13466</v>
      </c>
      <c r="I28873" s="2" t="s">
        <v>4</v>
      </c>
      <c r="J28873" s="2" t="s">
        <v>5</v>
      </c>
      <c r="K28873" s="2" t="s">
        <v>22</v>
      </c>
      <c r="L28873" s="2" t="s">
        <v>1615</v>
      </c>
      <c r="M28873" s="2" t="s">
        <v>35</v>
      </c>
      <c r="N28873">
        <v>31718240864</v>
      </c>
      <c r="O28873">
        <v>0</v>
      </c>
      <c r="P28873">
        <v>3609</v>
      </c>
      <c r="Q28873">
        <v>2165</v>
      </c>
      <c r="R28873">
        <v>1444</v>
      </c>
      <c r="S28873">
        <v>20</v>
      </c>
      <c r="T28873" s="2" t="s">
        <v>9</v>
      </c>
      <c r="U28873" s="2" t="s">
        <v>17</v>
      </c>
      <c r="V28873">
        <v>2021</v>
      </c>
      <c r="W28873" s="1">
        <v>44550</v>
      </c>
      <c r="X28873" s="1">
        <v>44550</v>
      </c>
      <c r="Y28873" s="1">
        <v>44550</v>
      </c>
      <c r="Z28873">
        <v>0</v>
      </c>
      <c r="AA28873">
        <v>0</v>
      </c>
      <c r="AB28873" s="2" t="s">
        <v>18</v>
      </c>
    </row>
    <row r="28874" spans="1:28" x14ac:dyDescent="0.25">
      <c r="A28874">
        <v>64556260</v>
      </c>
      <c r="B28874" s="2" t="s">
        <v>13467</v>
      </c>
      <c r="D28874">
        <v>15374531</v>
      </c>
      <c r="E28874" s="2" t="s">
        <v>12</v>
      </c>
      <c r="F28874" s="1">
        <v>44531</v>
      </c>
      <c r="G28874" s="2" t="s">
        <v>9212</v>
      </c>
      <c r="H28874" s="2" t="s">
        <v>13468</v>
      </c>
      <c r="I28874" s="2" t="s">
        <v>4</v>
      </c>
      <c r="J28874" s="2" t="s">
        <v>5</v>
      </c>
      <c r="K28874" s="2" t="s">
        <v>158</v>
      </c>
      <c r="L28874" s="2" t="s">
        <v>1615</v>
      </c>
      <c r="M28874" s="2" t="s">
        <v>35</v>
      </c>
      <c r="N28874">
        <v>31718240864</v>
      </c>
      <c r="O28874">
        <v>0</v>
      </c>
      <c r="P28874">
        <v>879</v>
      </c>
      <c r="Q28874">
        <v>615</v>
      </c>
      <c r="R28874">
        <v>264</v>
      </c>
      <c r="S28874">
        <v>21</v>
      </c>
      <c r="T28874" s="2" t="s">
        <v>9</v>
      </c>
      <c r="U28874" s="2" t="s">
        <v>135</v>
      </c>
      <c r="V28874">
        <v>2021</v>
      </c>
      <c r="W28874" s="1">
        <v>44551</v>
      </c>
      <c r="X28874" s="1">
        <v>43780</v>
      </c>
      <c r="Y28874" s="1">
        <v>44551</v>
      </c>
      <c r="Z28874">
        <v>771</v>
      </c>
      <c r="AA28874">
        <v>0</v>
      </c>
      <c r="AB28874" s="2" t="s">
        <v>30</v>
      </c>
    </row>
    <row r="28875" spans="1:28" x14ac:dyDescent="0.25">
      <c r="A28875">
        <v>64556260</v>
      </c>
      <c r="B28875" s="2" t="s">
        <v>13467</v>
      </c>
      <c r="D28875">
        <v>15374531</v>
      </c>
      <c r="E28875" s="2" t="s">
        <v>12</v>
      </c>
      <c r="F28875" s="1">
        <v>44531</v>
      </c>
      <c r="G28875" s="2" t="s">
        <v>9212</v>
      </c>
      <c r="H28875" s="2" t="s">
        <v>13468</v>
      </c>
      <c r="I28875" s="2" t="s">
        <v>4</v>
      </c>
      <c r="J28875" s="2" t="s">
        <v>5</v>
      </c>
      <c r="K28875" s="2" t="s">
        <v>272</v>
      </c>
      <c r="L28875" s="2" t="s">
        <v>1615</v>
      </c>
      <c r="M28875" s="2" t="s">
        <v>35</v>
      </c>
      <c r="N28875">
        <v>31718240864</v>
      </c>
      <c r="O28875">
        <v>0</v>
      </c>
      <c r="P28875">
        <v>3309</v>
      </c>
      <c r="Q28875">
        <v>2316</v>
      </c>
      <c r="R28875">
        <v>993</v>
      </c>
      <c r="S28875">
        <v>21</v>
      </c>
      <c r="T28875" s="2" t="s">
        <v>9</v>
      </c>
      <c r="U28875" s="2" t="s">
        <v>135</v>
      </c>
      <c r="V28875">
        <v>2021</v>
      </c>
      <c r="W28875" s="1">
        <v>44551</v>
      </c>
      <c r="X28875" s="1">
        <v>43780</v>
      </c>
      <c r="Y28875" s="1">
        <v>44551</v>
      </c>
      <c r="Z28875">
        <v>771</v>
      </c>
      <c r="AA28875">
        <v>0</v>
      </c>
      <c r="AB28875" s="2" t="s">
        <v>30</v>
      </c>
    </row>
    <row r="28876" spans="1:28" x14ac:dyDescent="0.25">
      <c r="A28876">
        <v>64556260</v>
      </c>
      <c r="B28876" s="2" t="s">
        <v>13467</v>
      </c>
      <c r="D28876">
        <v>15374531</v>
      </c>
      <c r="E28876" s="2" t="s">
        <v>12</v>
      </c>
      <c r="F28876" s="1">
        <v>44531</v>
      </c>
      <c r="G28876" s="2" t="s">
        <v>9212</v>
      </c>
      <c r="H28876" s="2" t="s">
        <v>13468</v>
      </c>
      <c r="I28876" s="2" t="s">
        <v>4</v>
      </c>
      <c r="J28876" s="2" t="s">
        <v>5</v>
      </c>
      <c r="K28876" s="2" t="s">
        <v>211</v>
      </c>
      <c r="L28876" s="2" t="s">
        <v>1615</v>
      </c>
      <c r="M28876" s="2" t="s">
        <v>35</v>
      </c>
      <c r="N28876">
        <v>31718240864</v>
      </c>
      <c r="O28876">
        <v>0</v>
      </c>
      <c r="P28876">
        <v>1059</v>
      </c>
      <c r="Q28876">
        <v>741</v>
      </c>
      <c r="R28876">
        <v>318</v>
      </c>
      <c r="S28876">
        <v>21</v>
      </c>
      <c r="T28876" s="2" t="s">
        <v>9</v>
      </c>
      <c r="U28876" s="2" t="s">
        <v>135</v>
      </c>
      <c r="V28876">
        <v>2021</v>
      </c>
      <c r="W28876" s="1">
        <v>44551</v>
      </c>
      <c r="X28876" s="1">
        <v>43780</v>
      </c>
      <c r="Y28876" s="1">
        <v>44551</v>
      </c>
      <c r="Z28876">
        <v>771</v>
      </c>
      <c r="AA28876">
        <v>0</v>
      </c>
      <c r="AB28876" s="2" t="s">
        <v>30</v>
      </c>
    </row>
    <row r="28877" spans="1:28" x14ac:dyDescent="0.25">
      <c r="A28877">
        <v>64558283</v>
      </c>
      <c r="B28877" s="2" t="s">
        <v>13469</v>
      </c>
      <c r="D28877">
        <v>14072578</v>
      </c>
      <c r="E28877" s="2" t="s">
        <v>12</v>
      </c>
      <c r="F28877" s="1">
        <v>44531</v>
      </c>
      <c r="G28877" s="2" t="s">
        <v>9212</v>
      </c>
      <c r="H28877" s="2" t="s">
        <v>9638</v>
      </c>
      <c r="I28877" s="2" t="s">
        <v>4</v>
      </c>
      <c r="J28877" s="2" t="s">
        <v>5</v>
      </c>
      <c r="K28877" s="2" t="s">
        <v>70</v>
      </c>
      <c r="L28877" s="2" t="s">
        <v>10309</v>
      </c>
      <c r="M28877" s="2" t="s">
        <v>4422</v>
      </c>
      <c r="N28877">
        <v>43051861871</v>
      </c>
      <c r="O28877">
        <v>0</v>
      </c>
      <c r="P28877">
        <v>7249</v>
      </c>
      <c r="Q28877">
        <v>5074</v>
      </c>
      <c r="R28877">
        <v>2175</v>
      </c>
      <c r="S28877">
        <v>21</v>
      </c>
      <c r="T28877" s="2" t="s">
        <v>9</v>
      </c>
      <c r="U28877" s="2" t="s">
        <v>135</v>
      </c>
      <c r="V28877">
        <v>2021</v>
      </c>
      <c r="W28877" s="1">
        <v>44551</v>
      </c>
      <c r="X28877" s="1">
        <v>44526</v>
      </c>
      <c r="Y28877" s="1">
        <v>44911</v>
      </c>
      <c r="Z28877">
        <v>25</v>
      </c>
      <c r="AA28877">
        <v>0</v>
      </c>
      <c r="AB28877" s="2" t="s">
        <v>30</v>
      </c>
    </row>
    <row r="28878" spans="1:28" x14ac:dyDescent="0.25">
      <c r="A28878">
        <v>64558684</v>
      </c>
      <c r="B28878" s="2" t="s">
        <v>13470</v>
      </c>
      <c r="D28878">
        <v>14085141</v>
      </c>
      <c r="E28878" s="2" t="s">
        <v>12</v>
      </c>
      <c r="F28878" s="1">
        <v>44531</v>
      </c>
      <c r="G28878" s="2" t="s">
        <v>9212</v>
      </c>
      <c r="H28878" s="2" t="s">
        <v>13471</v>
      </c>
      <c r="I28878" s="2" t="s">
        <v>4</v>
      </c>
      <c r="J28878" s="2" t="s">
        <v>5</v>
      </c>
      <c r="K28878" s="2" t="s">
        <v>66</v>
      </c>
      <c r="L28878" s="2" t="s">
        <v>1615</v>
      </c>
      <c r="M28878" s="2" t="s">
        <v>35</v>
      </c>
      <c r="N28878">
        <v>31718240864</v>
      </c>
      <c r="O28878">
        <v>0</v>
      </c>
      <c r="P28878">
        <v>1099</v>
      </c>
      <c r="Q28878">
        <v>659</v>
      </c>
      <c r="R28878">
        <v>440</v>
      </c>
      <c r="S28878">
        <v>23</v>
      </c>
      <c r="T28878" s="2" t="s">
        <v>100</v>
      </c>
      <c r="U28878" s="2" t="s">
        <v>10</v>
      </c>
      <c r="V28878">
        <v>2021</v>
      </c>
      <c r="W28878" s="1">
        <v>44553</v>
      </c>
      <c r="X28878" s="1">
        <v>44550</v>
      </c>
      <c r="Y28878" s="1">
        <v>44553</v>
      </c>
      <c r="Z28878">
        <v>3</v>
      </c>
      <c r="AA28878">
        <v>0</v>
      </c>
      <c r="AB28878" s="2" t="s">
        <v>30</v>
      </c>
    </row>
    <row r="28879" spans="1:28" x14ac:dyDescent="0.25">
      <c r="A28879">
        <v>64558684</v>
      </c>
      <c r="B28879" s="2" t="s">
        <v>13470</v>
      </c>
      <c r="D28879">
        <v>14085141</v>
      </c>
      <c r="E28879" s="2" t="s">
        <v>12</v>
      </c>
      <c r="F28879" s="1">
        <v>44531</v>
      </c>
      <c r="G28879" s="2" t="s">
        <v>9212</v>
      </c>
      <c r="H28879" s="2" t="s">
        <v>13471</v>
      </c>
      <c r="I28879" s="2" t="s">
        <v>4</v>
      </c>
      <c r="J28879" s="2" t="s">
        <v>5</v>
      </c>
      <c r="K28879" s="2" t="s">
        <v>70</v>
      </c>
      <c r="L28879" s="2" t="s">
        <v>1615</v>
      </c>
      <c r="M28879" s="2" t="s">
        <v>35</v>
      </c>
      <c r="N28879">
        <v>31718240864</v>
      </c>
      <c r="O28879">
        <v>0</v>
      </c>
      <c r="P28879">
        <v>7249</v>
      </c>
      <c r="Q28879">
        <v>4349</v>
      </c>
      <c r="R28879">
        <v>2900</v>
      </c>
      <c r="S28879">
        <v>23</v>
      </c>
      <c r="T28879" s="2" t="s">
        <v>100</v>
      </c>
      <c r="U28879" s="2" t="s">
        <v>10</v>
      </c>
      <c r="V28879">
        <v>2021</v>
      </c>
      <c r="W28879" s="1">
        <v>44553</v>
      </c>
      <c r="X28879" s="1">
        <v>44550</v>
      </c>
      <c r="Y28879" s="1">
        <v>44553</v>
      </c>
      <c r="Z28879">
        <v>3</v>
      </c>
      <c r="AA28879">
        <v>0</v>
      </c>
      <c r="AB28879" s="2" t="s">
        <v>30</v>
      </c>
    </row>
    <row r="28880" spans="1:28" x14ac:dyDescent="0.25">
      <c r="A28880">
        <v>64558684</v>
      </c>
      <c r="B28880" s="2" t="s">
        <v>13470</v>
      </c>
      <c r="D28880">
        <v>14085141</v>
      </c>
      <c r="E28880" s="2" t="s">
        <v>12</v>
      </c>
      <c r="F28880" s="1">
        <v>44531</v>
      </c>
      <c r="G28880" s="2" t="s">
        <v>9212</v>
      </c>
      <c r="H28880" s="2" t="s">
        <v>13471</v>
      </c>
      <c r="I28880" s="2" t="s">
        <v>4</v>
      </c>
      <c r="J28880" s="2" t="s">
        <v>5</v>
      </c>
      <c r="K28880" s="2" t="s">
        <v>22</v>
      </c>
      <c r="L28880" s="2" t="s">
        <v>1615</v>
      </c>
      <c r="M28880" s="2" t="s">
        <v>35</v>
      </c>
      <c r="N28880">
        <v>31718240864</v>
      </c>
      <c r="O28880">
        <v>0</v>
      </c>
      <c r="P28880">
        <v>3609</v>
      </c>
      <c r="Q28880">
        <v>2165</v>
      </c>
      <c r="R28880">
        <v>1444</v>
      </c>
      <c r="S28880">
        <v>23</v>
      </c>
      <c r="T28880" s="2" t="s">
        <v>100</v>
      </c>
      <c r="U28880" s="2" t="s">
        <v>10</v>
      </c>
      <c r="V28880">
        <v>2021</v>
      </c>
      <c r="W28880" s="1">
        <v>44553</v>
      </c>
      <c r="X28880" s="1">
        <v>44550</v>
      </c>
      <c r="Y28880" s="1">
        <v>44553</v>
      </c>
      <c r="Z28880">
        <v>3</v>
      </c>
      <c r="AA28880">
        <v>0</v>
      </c>
      <c r="AB28880" s="2" t="s">
        <v>30</v>
      </c>
    </row>
    <row r="28881" spans="1:28" x14ac:dyDescent="0.25">
      <c r="A28881">
        <v>64560639</v>
      </c>
      <c r="B28881" s="2" t="s">
        <v>13472</v>
      </c>
      <c r="D28881">
        <v>14072555</v>
      </c>
      <c r="E28881" s="2" t="s">
        <v>12</v>
      </c>
      <c r="F28881" s="1">
        <v>44531</v>
      </c>
      <c r="G28881" s="2" t="s">
        <v>9212</v>
      </c>
      <c r="H28881" s="2" t="s">
        <v>10910</v>
      </c>
      <c r="I28881" s="2" t="s">
        <v>4</v>
      </c>
      <c r="J28881" s="2" t="s">
        <v>5</v>
      </c>
      <c r="K28881" s="2" t="s">
        <v>6</v>
      </c>
      <c r="L28881" s="2" t="s">
        <v>10309</v>
      </c>
      <c r="M28881" s="2" t="s">
        <v>4422</v>
      </c>
      <c r="N28881">
        <v>43051861871</v>
      </c>
      <c r="O28881">
        <v>0</v>
      </c>
      <c r="P28881">
        <v>3859</v>
      </c>
      <c r="Q28881">
        <v>2508</v>
      </c>
      <c r="R28881">
        <v>1351</v>
      </c>
      <c r="S28881">
        <v>21</v>
      </c>
      <c r="T28881" s="2" t="s">
        <v>9</v>
      </c>
      <c r="U28881" s="2" t="s">
        <v>63</v>
      </c>
      <c r="V28881">
        <v>2021</v>
      </c>
      <c r="W28881" s="1">
        <v>44551</v>
      </c>
      <c r="X28881" s="1">
        <v>44551</v>
      </c>
      <c r="Y28881" s="1">
        <v>44657</v>
      </c>
      <c r="Z28881">
        <v>0</v>
      </c>
      <c r="AA28881">
        <v>0</v>
      </c>
      <c r="AB28881" s="2" t="s">
        <v>18</v>
      </c>
    </row>
    <row r="28882" spans="1:28" x14ac:dyDescent="0.25">
      <c r="A28882">
        <v>64560639</v>
      </c>
      <c r="B28882" s="2" t="s">
        <v>13472</v>
      </c>
      <c r="D28882">
        <v>14072555</v>
      </c>
      <c r="E28882" s="2" t="s">
        <v>12</v>
      </c>
      <c r="F28882" s="1">
        <v>44531</v>
      </c>
      <c r="G28882" s="2" t="s">
        <v>9212</v>
      </c>
      <c r="H28882" s="2" t="s">
        <v>10910</v>
      </c>
      <c r="I28882" s="2" t="s">
        <v>4</v>
      </c>
      <c r="J28882" s="2" t="s">
        <v>5</v>
      </c>
      <c r="K28882" s="2" t="s">
        <v>66</v>
      </c>
      <c r="L28882" s="2" t="s">
        <v>10309</v>
      </c>
      <c r="M28882" s="2" t="s">
        <v>4422</v>
      </c>
      <c r="N28882">
        <v>43051861871</v>
      </c>
      <c r="O28882">
        <v>0</v>
      </c>
      <c r="P28882">
        <v>1099</v>
      </c>
      <c r="Q28882">
        <v>714</v>
      </c>
      <c r="R28882">
        <v>385</v>
      </c>
      <c r="S28882">
        <v>21</v>
      </c>
      <c r="T28882" s="2" t="s">
        <v>9</v>
      </c>
      <c r="U28882" s="2" t="s">
        <v>63</v>
      </c>
      <c r="V28882">
        <v>2021</v>
      </c>
      <c r="W28882" s="1">
        <v>44551</v>
      </c>
      <c r="X28882" s="1">
        <v>44551</v>
      </c>
      <c r="Y28882" s="1">
        <v>44657</v>
      </c>
      <c r="Z28882">
        <v>0</v>
      </c>
      <c r="AA28882">
        <v>0</v>
      </c>
      <c r="AB28882" s="2" t="s">
        <v>18</v>
      </c>
    </row>
    <row r="28883" spans="1:28" x14ac:dyDescent="0.25">
      <c r="A28883">
        <v>64560639</v>
      </c>
      <c r="B28883" s="2" t="s">
        <v>13472</v>
      </c>
      <c r="D28883">
        <v>14072555</v>
      </c>
      <c r="E28883" s="2" t="s">
        <v>12</v>
      </c>
      <c r="F28883" s="1">
        <v>44531</v>
      </c>
      <c r="G28883" s="2" t="s">
        <v>9212</v>
      </c>
      <c r="H28883" s="2" t="s">
        <v>10910</v>
      </c>
      <c r="I28883" s="2" t="s">
        <v>4</v>
      </c>
      <c r="J28883" s="2" t="s">
        <v>5</v>
      </c>
      <c r="K28883" s="2" t="s">
        <v>22</v>
      </c>
      <c r="L28883" s="2" t="s">
        <v>10309</v>
      </c>
      <c r="M28883" s="2" t="s">
        <v>4422</v>
      </c>
      <c r="N28883">
        <v>43051861871</v>
      </c>
      <c r="O28883">
        <v>0</v>
      </c>
      <c r="P28883">
        <v>3609</v>
      </c>
      <c r="Q28883">
        <v>2346</v>
      </c>
      <c r="R28883">
        <v>1263</v>
      </c>
      <c r="S28883">
        <v>21</v>
      </c>
      <c r="T28883" s="2" t="s">
        <v>9</v>
      </c>
      <c r="U28883" s="2" t="s">
        <v>63</v>
      </c>
      <c r="V28883">
        <v>2021</v>
      </c>
      <c r="W28883" s="1">
        <v>44551</v>
      </c>
      <c r="X28883" s="1">
        <v>44551</v>
      </c>
      <c r="Y28883" s="1">
        <v>44657</v>
      </c>
      <c r="Z28883">
        <v>0</v>
      </c>
      <c r="AA28883">
        <v>0</v>
      </c>
      <c r="AB28883" s="2" t="s">
        <v>18</v>
      </c>
    </row>
    <row r="28884" spans="1:28" x14ac:dyDescent="0.25">
      <c r="A28884">
        <v>64560822</v>
      </c>
      <c r="B28884" s="2" t="s">
        <v>13473</v>
      </c>
      <c r="D28884">
        <v>14058543</v>
      </c>
      <c r="E28884" s="2" t="s">
        <v>12</v>
      </c>
      <c r="F28884" s="1">
        <v>44531</v>
      </c>
      <c r="G28884" s="2" t="s">
        <v>9212</v>
      </c>
      <c r="H28884" s="2" t="s">
        <v>13474</v>
      </c>
      <c r="I28884" s="2" t="s">
        <v>4</v>
      </c>
      <c r="J28884" s="2" t="s">
        <v>5</v>
      </c>
      <c r="K28884" s="2" t="s">
        <v>66</v>
      </c>
      <c r="L28884" s="2" t="s">
        <v>10309</v>
      </c>
      <c r="M28884" s="2" t="s">
        <v>4422</v>
      </c>
      <c r="N28884">
        <v>43051861871</v>
      </c>
      <c r="O28884">
        <v>0</v>
      </c>
      <c r="P28884">
        <v>1099</v>
      </c>
      <c r="Q28884">
        <v>714</v>
      </c>
      <c r="R28884">
        <v>385</v>
      </c>
      <c r="S28884">
        <v>21</v>
      </c>
      <c r="T28884" s="2" t="s">
        <v>9</v>
      </c>
      <c r="U28884" s="2" t="s">
        <v>63</v>
      </c>
      <c r="V28884">
        <v>2021</v>
      </c>
      <c r="W28884" s="1">
        <v>44551</v>
      </c>
      <c r="X28884" s="1">
        <v>44551</v>
      </c>
      <c r="Y28884" s="1">
        <v>44551</v>
      </c>
      <c r="Z28884">
        <v>0</v>
      </c>
      <c r="AA28884">
        <v>0</v>
      </c>
      <c r="AB28884" s="2" t="s">
        <v>18</v>
      </c>
    </row>
    <row r="28885" spans="1:28" x14ac:dyDescent="0.25">
      <c r="A28885">
        <v>64560822</v>
      </c>
      <c r="B28885" s="2" t="s">
        <v>13473</v>
      </c>
      <c r="D28885">
        <v>14058543</v>
      </c>
      <c r="E28885" s="2" t="s">
        <v>12</v>
      </c>
      <c r="F28885" s="1">
        <v>44531</v>
      </c>
      <c r="G28885" s="2" t="s">
        <v>9212</v>
      </c>
      <c r="H28885" s="2" t="s">
        <v>13474</v>
      </c>
      <c r="I28885" s="2" t="s">
        <v>4</v>
      </c>
      <c r="J28885" s="2" t="s">
        <v>5</v>
      </c>
      <c r="K28885" s="2" t="s">
        <v>22</v>
      </c>
      <c r="L28885" s="2" t="s">
        <v>10309</v>
      </c>
      <c r="M28885" s="2" t="s">
        <v>4422</v>
      </c>
      <c r="N28885">
        <v>43051861871</v>
      </c>
      <c r="O28885">
        <v>0</v>
      </c>
      <c r="P28885">
        <v>3609</v>
      </c>
      <c r="Q28885">
        <v>2346</v>
      </c>
      <c r="R28885">
        <v>1263</v>
      </c>
      <c r="S28885">
        <v>21</v>
      </c>
      <c r="T28885" s="2" t="s">
        <v>9</v>
      </c>
      <c r="U28885" s="2" t="s">
        <v>63</v>
      </c>
      <c r="V28885">
        <v>2021</v>
      </c>
      <c r="W28885" s="1">
        <v>44551</v>
      </c>
      <c r="X28885" s="1">
        <v>44551</v>
      </c>
      <c r="Y28885" s="1">
        <v>44551</v>
      </c>
      <c r="Z28885">
        <v>0</v>
      </c>
      <c r="AA28885">
        <v>0</v>
      </c>
      <c r="AB28885" s="2" t="s">
        <v>18</v>
      </c>
    </row>
    <row r="28886" spans="1:28" x14ac:dyDescent="0.25">
      <c r="A28886">
        <v>64561816</v>
      </c>
      <c r="B28886" s="2" t="s">
        <v>13475</v>
      </c>
      <c r="D28886">
        <v>14067888</v>
      </c>
      <c r="E28886" s="2" t="s">
        <v>12</v>
      </c>
      <c r="F28886" s="1">
        <v>44531</v>
      </c>
      <c r="G28886" s="2" t="s">
        <v>9212</v>
      </c>
      <c r="H28886" s="2" t="s">
        <v>10538</v>
      </c>
      <c r="I28886" s="2" t="s">
        <v>4</v>
      </c>
      <c r="J28886" s="2" t="s">
        <v>5</v>
      </c>
      <c r="K28886" s="2" t="s">
        <v>70</v>
      </c>
      <c r="L28886" s="2" t="s">
        <v>10309</v>
      </c>
      <c r="M28886" s="2" t="s">
        <v>4422</v>
      </c>
      <c r="N28886">
        <v>43051861871</v>
      </c>
      <c r="O28886">
        <v>0</v>
      </c>
      <c r="P28886">
        <v>7249</v>
      </c>
      <c r="Q28886">
        <v>5074</v>
      </c>
      <c r="R28886">
        <v>2175</v>
      </c>
      <c r="S28886">
        <v>22</v>
      </c>
      <c r="T28886" s="2" t="s">
        <v>9</v>
      </c>
      <c r="U28886" s="2" t="s">
        <v>135</v>
      </c>
      <c r="V28886">
        <v>2021</v>
      </c>
      <c r="W28886" s="1">
        <v>44552</v>
      </c>
      <c r="X28886" s="1">
        <v>43508</v>
      </c>
      <c r="Y28886" s="1">
        <v>44491</v>
      </c>
      <c r="Z28886">
        <v>1044</v>
      </c>
      <c r="AA28886">
        <v>61</v>
      </c>
      <c r="AB28886" s="2" t="s">
        <v>130</v>
      </c>
    </row>
    <row r="28887" spans="1:28" x14ac:dyDescent="0.25">
      <c r="A28887">
        <v>64564128</v>
      </c>
      <c r="B28887" s="2" t="s">
        <v>13476</v>
      </c>
      <c r="D28887">
        <v>14232364</v>
      </c>
      <c r="E28887" s="2" t="s">
        <v>12</v>
      </c>
      <c r="F28887" s="1">
        <v>44531</v>
      </c>
      <c r="G28887" s="2" t="s">
        <v>9212</v>
      </c>
      <c r="H28887" s="2" t="s">
        <v>13477</v>
      </c>
      <c r="I28887" s="2" t="s">
        <v>4</v>
      </c>
      <c r="J28887" s="2" t="s">
        <v>5</v>
      </c>
      <c r="K28887" s="2" t="s">
        <v>48</v>
      </c>
      <c r="L28887" s="2" t="s">
        <v>10293</v>
      </c>
      <c r="M28887" s="2" t="s">
        <v>16</v>
      </c>
      <c r="N28887">
        <v>45796329820</v>
      </c>
      <c r="O28887">
        <v>0</v>
      </c>
      <c r="P28887">
        <v>769</v>
      </c>
      <c r="Q28887">
        <v>670</v>
      </c>
      <c r="R28887">
        <v>99</v>
      </c>
      <c r="S28887">
        <v>21</v>
      </c>
      <c r="T28887" s="2" t="s">
        <v>586</v>
      </c>
      <c r="U28887" s="2" t="s">
        <v>477</v>
      </c>
      <c r="V28887">
        <v>2021</v>
      </c>
      <c r="W28887" s="1">
        <v>44551</v>
      </c>
      <c r="X28887" s="1">
        <v>43711</v>
      </c>
      <c r="Y28887" s="1">
        <v>44551</v>
      </c>
      <c r="Z28887">
        <v>840</v>
      </c>
      <c r="AA28887">
        <v>0</v>
      </c>
      <c r="AB28887" s="2" t="s">
        <v>30</v>
      </c>
    </row>
    <row r="28888" spans="1:28" x14ac:dyDescent="0.25">
      <c r="A28888">
        <v>64566087</v>
      </c>
      <c r="B28888" s="2" t="s">
        <v>13478</v>
      </c>
      <c r="D28888">
        <v>14071701</v>
      </c>
      <c r="E28888" s="2" t="s">
        <v>12</v>
      </c>
      <c r="F28888" s="1">
        <v>44531</v>
      </c>
      <c r="G28888" s="2" t="s">
        <v>9212</v>
      </c>
      <c r="H28888" s="2" t="s">
        <v>13479</v>
      </c>
      <c r="I28888" s="2" t="s">
        <v>4</v>
      </c>
      <c r="J28888" s="2" t="s">
        <v>5</v>
      </c>
      <c r="K28888" s="2" t="s">
        <v>6</v>
      </c>
      <c r="L28888" s="2" t="s">
        <v>10719</v>
      </c>
      <c r="M28888" s="2" t="s">
        <v>24</v>
      </c>
      <c r="N28888">
        <v>48184348843</v>
      </c>
      <c r="O28888">
        <v>0</v>
      </c>
      <c r="P28888">
        <v>3859</v>
      </c>
      <c r="Q28888">
        <v>2701</v>
      </c>
      <c r="R28888">
        <v>1158</v>
      </c>
      <c r="S28888">
        <v>22</v>
      </c>
      <c r="T28888" s="2" t="s">
        <v>9</v>
      </c>
      <c r="U28888" s="2" t="s">
        <v>135</v>
      </c>
      <c r="V28888">
        <v>2021</v>
      </c>
      <c r="W28888" s="1">
        <v>44552</v>
      </c>
      <c r="X28888" s="1">
        <v>44527</v>
      </c>
      <c r="Y28888" s="1">
        <v>44552</v>
      </c>
      <c r="Z28888">
        <v>25</v>
      </c>
      <c r="AA28888">
        <v>0</v>
      </c>
      <c r="AB28888" s="2" t="s">
        <v>30</v>
      </c>
    </row>
    <row r="28889" spans="1:28" x14ac:dyDescent="0.25">
      <c r="A28889">
        <v>64566087</v>
      </c>
      <c r="B28889" s="2" t="s">
        <v>13478</v>
      </c>
      <c r="D28889">
        <v>14071701</v>
      </c>
      <c r="E28889" s="2" t="s">
        <v>12</v>
      </c>
      <c r="F28889" s="1">
        <v>44531</v>
      </c>
      <c r="G28889" s="2" t="s">
        <v>9212</v>
      </c>
      <c r="H28889" s="2" t="s">
        <v>13479</v>
      </c>
      <c r="I28889" s="2" t="s">
        <v>4</v>
      </c>
      <c r="J28889" s="2" t="s">
        <v>5</v>
      </c>
      <c r="K28889" s="2" t="s">
        <v>66</v>
      </c>
      <c r="L28889" s="2" t="s">
        <v>10719</v>
      </c>
      <c r="M28889" s="2" t="s">
        <v>24</v>
      </c>
      <c r="N28889">
        <v>48184348843</v>
      </c>
      <c r="O28889">
        <v>0</v>
      </c>
      <c r="P28889">
        <v>1099</v>
      </c>
      <c r="Q28889">
        <v>769</v>
      </c>
      <c r="R28889">
        <v>330</v>
      </c>
      <c r="S28889">
        <v>22</v>
      </c>
      <c r="T28889" s="2" t="s">
        <v>9</v>
      </c>
      <c r="U28889" s="2" t="s">
        <v>135</v>
      </c>
      <c r="V28889">
        <v>2021</v>
      </c>
      <c r="W28889" s="1">
        <v>44552</v>
      </c>
      <c r="X28889" s="1">
        <v>44527</v>
      </c>
      <c r="Y28889" s="1">
        <v>44552</v>
      </c>
      <c r="Z28889">
        <v>25</v>
      </c>
      <c r="AA28889">
        <v>0</v>
      </c>
      <c r="AB28889" s="2" t="s">
        <v>30</v>
      </c>
    </row>
    <row r="28890" spans="1:28" x14ac:dyDescent="0.25">
      <c r="A28890">
        <v>64566087</v>
      </c>
      <c r="B28890" s="2" t="s">
        <v>13478</v>
      </c>
      <c r="D28890">
        <v>14071701</v>
      </c>
      <c r="E28890" s="2" t="s">
        <v>12</v>
      </c>
      <c r="F28890" s="1">
        <v>44531</v>
      </c>
      <c r="G28890" s="2" t="s">
        <v>9212</v>
      </c>
      <c r="H28890" s="2" t="s">
        <v>13479</v>
      </c>
      <c r="I28890" s="2" t="s">
        <v>4</v>
      </c>
      <c r="J28890" s="2" t="s">
        <v>5</v>
      </c>
      <c r="K28890" s="2" t="s">
        <v>22</v>
      </c>
      <c r="L28890" s="2" t="s">
        <v>10719</v>
      </c>
      <c r="M28890" s="2" t="s">
        <v>24</v>
      </c>
      <c r="N28890">
        <v>48184348843</v>
      </c>
      <c r="O28890">
        <v>0</v>
      </c>
      <c r="P28890">
        <v>3609</v>
      </c>
      <c r="Q28890">
        <v>2526</v>
      </c>
      <c r="R28890">
        <v>1083</v>
      </c>
      <c r="S28890">
        <v>22</v>
      </c>
      <c r="T28890" s="2" t="s">
        <v>9</v>
      </c>
      <c r="U28890" s="2" t="s">
        <v>135</v>
      </c>
      <c r="V28890">
        <v>2021</v>
      </c>
      <c r="W28890" s="1">
        <v>44552</v>
      </c>
      <c r="X28890" s="1">
        <v>44527</v>
      </c>
      <c r="Y28890" s="1">
        <v>44552</v>
      </c>
      <c r="Z28890">
        <v>25</v>
      </c>
      <c r="AA28890">
        <v>0</v>
      </c>
      <c r="AB28890" s="2" t="s">
        <v>30</v>
      </c>
    </row>
    <row r="28891" spans="1:28" x14ac:dyDescent="0.25">
      <c r="A28891">
        <v>64566898</v>
      </c>
      <c r="B28891" s="2" t="s">
        <v>13480</v>
      </c>
      <c r="D28891">
        <v>14054563</v>
      </c>
      <c r="E28891" s="2" t="s">
        <v>12</v>
      </c>
      <c r="F28891" s="1">
        <v>44531</v>
      </c>
      <c r="G28891" s="2" t="s">
        <v>9212</v>
      </c>
      <c r="H28891" s="2" t="s">
        <v>9358</v>
      </c>
      <c r="I28891" s="2" t="s">
        <v>4</v>
      </c>
      <c r="J28891" s="2" t="s">
        <v>5</v>
      </c>
      <c r="K28891" s="2" t="s">
        <v>66</v>
      </c>
      <c r="L28891" s="2" t="s">
        <v>10309</v>
      </c>
      <c r="M28891" s="2" t="s">
        <v>4422</v>
      </c>
      <c r="N28891">
        <v>43051861871</v>
      </c>
      <c r="O28891">
        <v>0</v>
      </c>
      <c r="P28891">
        <v>1099</v>
      </c>
      <c r="Q28891">
        <v>769</v>
      </c>
      <c r="R28891">
        <v>330</v>
      </c>
      <c r="S28891">
        <v>21</v>
      </c>
      <c r="T28891" s="2" t="s">
        <v>9</v>
      </c>
      <c r="U28891" s="2" t="s">
        <v>135</v>
      </c>
      <c r="V28891">
        <v>2021</v>
      </c>
      <c r="W28891" s="1">
        <v>44551</v>
      </c>
      <c r="X28891" s="1">
        <v>44068</v>
      </c>
      <c r="Y28891" s="1">
        <v>44951</v>
      </c>
      <c r="Z28891">
        <v>483</v>
      </c>
      <c r="AA28891">
        <v>0</v>
      </c>
      <c r="AB28891" s="2" t="s">
        <v>30</v>
      </c>
    </row>
    <row r="28892" spans="1:28" x14ac:dyDescent="0.25">
      <c r="A28892">
        <v>64566898</v>
      </c>
      <c r="B28892" s="2" t="s">
        <v>13480</v>
      </c>
      <c r="D28892">
        <v>14054563</v>
      </c>
      <c r="E28892" s="2" t="s">
        <v>12</v>
      </c>
      <c r="F28892" s="1">
        <v>44531</v>
      </c>
      <c r="G28892" s="2" t="s">
        <v>9212</v>
      </c>
      <c r="H28892" s="2" t="s">
        <v>9358</v>
      </c>
      <c r="I28892" s="2" t="s">
        <v>4</v>
      </c>
      <c r="J28892" s="2" t="s">
        <v>5</v>
      </c>
      <c r="K28892" s="2" t="s">
        <v>22</v>
      </c>
      <c r="L28892" s="2" t="s">
        <v>10309</v>
      </c>
      <c r="M28892" s="2" t="s">
        <v>4422</v>
      </c>
      <c r="N28892">
        <v>43051861871</v>
      </c>
      <c r="O28892">
        <v>0</v>
      </c>
      <c r="P28892">
        <v>3609</v>
      </c>
      <c r="Q28892">
        <v>2526</v>
      </c>
      <c r="R28892">
        <v>1083</v>
      </c>
      <c r="S28892">
        <v>21</v>
      </c>
      <c r="T28892" s="2" t="s">
        <v>9</v>
      </c>
      <c r="U28892" s="2" t="s">
        <v>135</v>
      </c>
      <c r="V28892">
        <v>2021</v>
      </c>
      <c r="W28892" s="1">
        <v>44551</v>
      </c>
      <c r="X28892" s="1">
        <v>44068</v>
      </c>
      <c r="Y28892" s="1">
        <v>44951</v>
      </c>
      <c r="Z28892">
        <v>483</v>
      </c>
      <c r="AA28892">
        <v>0</v>
      </c>
      <c r="AB28892" s="2" t="s">
        <v>30</v>
      </c>
    </row>
    <row r="28893" spans="1:28" x14ac:dyDescent="0.25">
      <c r="A28893">
        <v>64567398</v>
      </c>
      <c r="B28893" s="2" t="s">
        <v>13481</v>
      </c>
      <c r="D28893">
        <v>14055274</v>
      </c>
      <c r="E28893" s="2" t="s">
        <v>12</v>
      </c>
      <c r="F28893" s="1">
        <v>44531</v>
      </c>
      <c r="G28893" s="2" t="s">
        <v>9212</v>
      </c>
      <c r="H28893" s="2" t="s">
        <v>13482</v>
      </c>
      <c r="I28893" s="2" t="s">
        <v>4</v>
      </c>
      <c r="J28893" s="2" t="s">
        <v>5</v>
      </c>
      <c r="K28893" s="2" t="s">
        <v>14</v>
      </c>
      <c r="L28893" s="2" t="s">
        <v>10309</v>
      </c>
      <c r="M28893" s="2" t="s">
        <v>4422</v>
      </c>
      <c r="N28893">
        <v>43051861871</v>
      </c>
      <c r="O28893">
        <v>0</v>
      </c>
      <c r="P28893">
        <v>2619</v>
      </c>
      <c r="Q28893">
        <v>1702</v>
      </c>
      <c r="R28893">
        <v>917</v>
      </c>
      <c r="S28893">
        <v>21</v>
      </c>
      <c r="T28893" s="2" t="s">
        <v>100</v>
      </c>
      <c r="U28893" s="2" t="s">
        <v>63</v>
      </c>
      <c r="V28893">
        <v>2021</v>
      </c>
      <c r="W28893" s="1">
        <v>44551</v>
      </c>
      <c r="X28893" s="1">
        <v>44551</v>
      </c>
      <c r="Y28893" s="1">
        <v>44551</v>
      </c>
      <c r="Z28893">
        <v>0</v>
      </c>
      <c r="AA28893">
        <v>0</v>
      </c>
      <c r="AB28893" s="2" t="s">
        <v>18</v>
      </c>
    </row>
    <row r="28894" spans="1:28" x14ac:dyDescent="0.25">
      <c r="A28894">
        <v>64567398</v>
      </c>
      <c r="B28894" s="2" t="s">
        <v>13481</v>
      </c>
      <c r="D28894">
        <v>14055274</v>
      </c>
      <c r="E28894" s="2" t="s">
        <v>12</v>
      </c>
      <c r="F28894" s="1">
        <v>44531</v>
      </c>
      <c r="G28894" s="2" t="s">
        <v>9212</v>
      </c>
      <c r="H28894" s="2" t="s">
        <v>13482</v>
      </c>
      <c r="I28894" s="2" t="s">
        <v>4</v>
      </c>
      <c r="J28894" s="2" t="s">
        <v>5</v>
      </c>
      <c r="K28894" s="2" t="s">
        <v>626</v>
      </c>
      <c r="L28894" s="2" t="s">
        <v>10309</v>
      </c>
      <c r="M28894" s="2" t="s">
        <v>4422</v>
      </c>
      <c r="N28894">
        <v>43051861871</v>
      </c>
      <c r="O28894">
        <v>0</v>
      </c>
      <c r="P28894">
        <v>1099</v>
      </c>
      <c r="Q28894">
        <v>714</v>
      </c>
      <c r="R28894">
        <v>385</v>
      </c>
      <c r="S28894">
        <v>21</v>
      </c>
      <c r="T28894" s="2" t="s">
        <v>100</v>
      </c>
      <c r="U28894" s="2" t="s">
        <v>63</v>
      </c>
      <c r="V28894">
        <v>2021</v>
      </c>
      <c r="W28894" s="1">
        <v>44551</v>
      </c>
      <c r="X28894" s="1">
        <v>44551</v>
      </c>
      <c r="Y28894" s="1">
        <v>44551</v>
      </c>
      <c r="Z28894">
        <v>0</v>
      </c>
      <c r="AA28894">
        <v>0</v>
      </c>
      <c r="AB28894" s="2" t="s">
        <v>18</v>
      </c>
    </row>
    <row r="28895" spans="1:28" x14ac:dyDescent="0.25">
      <c r="A28895">
        <v>64567398</v>
      </c>
      <c r="B28895" s="2" t="s">
        <v>13481</v>
      </c>
      <c r="D28895">
        <v>14055274</v>
      </c>
      <c r="E28895" s="2" t="s">
        <v>12</v>
      </c>
      <c r="F28895" s="1">
        <v>44531</v>
      </c>
      <c r="G28895" s="2" t="s">
        <v>9212</v>
      </c>
      <c r="H28895" s="2" t="s">
        <v>13482</v>
      </c>
      <c r="I28895" s="2" t="s">
        <v>4</v>
      </c>
      <c r="J28895" s="2" t="s">
        <v>5</v>
      </c>
      <c r="K28895" s="2" t="s">
        <v>19</v>
      </c>
      <c r="L28895" s="2" t="s">
        <v>10309</v>
      </c>
      <c r="M28895" s="2" t="s">
        <v>4422</v>
      </c>
      <c r="N28895">
        <v>43051861871</v>
      </c>
      <c r="O28895">
        <v>0</v>
      </c>
      <c r="P28895">
        <v>2859</v>
      </c>
      <c r="Q28895">
        <v>1858</v>
      </c>
      <c r="R28895">
        <v>1001</v>
      </c>
      <c r="S28895">
        <v>21</v>
      </c>
      <c r="T28895" s="2" t="s">
        <v>100</v>
      </c>
      <c r="U28895" s="2" t="s">
        <v>63</v>
      </c>
      <c r="V28895">
        <v>2021</v>
      </c>
      <c r="W28895" s="1">
        <v>44551</v>
      </c>
      <c r="X28895" s="1">
        <v>44551</v>
      </c>
      <c r="Y28895" s="1">
        <v>44551</v>
      </c>
      <c r="Z28895">
        <v>0</v>
      </c>
      <c r="AA28895">
        <v>0</v>
      </c>
      <c r="AB28895" s="2" t="s">
        <v>18</v>
      </c>
    </row>
    <row r="28896" spans="1:28" x14ac:dyDescent="0.25">
      <c r="A28896">
        <v>64567398</v>
      </c>
      <c r="B28896" s="2" t="s">
        <v>13481</v>
      </c>
      <c r="D28896">
        <v>14055274</v>
      </c>
      <c r="E28896" s="2" t="s">
        <v>12</v>
      </c>
      <c r="F28896" s="1">
        <v>44531</v>
      </c>
      <c r="G28896" s="2" t="s">
        <v>9212</v>
      </c>
      <c r="H28896" s="2" t="s">
        <v>13482</v>
      </c>
      <c r="I28896" s="2" t="s">
        <v>4</v>
      </c>
      <c r="J28896" s="2" t="s">
        <v>5</v>
      </c>
      <c r="K28896" s="2" t="s">
        <v>173</v>
      </c>
      <c r="L28896" s="2" t="s">
        <v>10309</v>
      </c>
      <c r="M28896" s="2" t="s">
        <v>4422</v>
      </c>
      <c r="N28896">
        <v>43051861871</v>
      </c>
      <c r="O28896">
        <v>0</v>
      </c>
      <c r="P28896">
        <v>3609</v>
      </c>
      <c r="Q28896">
        <v>2346</v>
      </c>
      <c r="R28896">
        <v>1263</v>
      </c>
      <c r="S28896">
        <v>21</v>
      </c>
      <c r="T28896" s="2" t="s">
        <v>100</v>
      </c>
      <c r="U28896" s="2" t="s">
        <v>63</v>
      </c>
      <c r="V28896">
        <v>2021</v>
      </c>
      <c r="W28896" s="1">
        <v>44551</v>
      </c>
      <c r="X28896" s="1">
        <v>44551</v>
      </c>
      <c r="Y28896" s="1">
        <v>44551</v>
      </c>
      <c r="Z28896">
        <v>0</v>
      </c>
      <c r="AA28896">
        <v>0</v>
      </c>
      <c r="AB28896" s="2" t="s">
        <v>18</v>
      </c>
    </row>
    <row r="28897" spans="1:28" x14ac:dyDescent="0.25">
      <c r="A28897">
        <v>64569580</v>
      </c>
      <c r="B28897" s="2" t="s">
        <v>13483</v>
      </c>
      <c r="D28897">
        <v>14058013</v>
      </c>
      <c r="E28897" s="2" t="s">
        <v>12</v>
      </c>
      <c r="F28897" s="1">
        <v>44531</v>
      </c>
      <c r="G28897" s="2" t="s">
        <v>9212</v>
      </c>
      <c r="H28897" s="2" t="s">
        <v>13484</v>
      </c>
      <c r="I28897" s="2" t="s">
        <v>4</v>
      </c>
      <c r="J28897" s="2" t="s">
        <v>5</v>
      </c>
      <c r="K28897" s="2" t="s">
        <v>36</v>
      </c>
      <c r="L28897" s="2" t="s">
        <v>10293</v>
      </c>
      <c r="M28897" s="2" t="s">
        <v>16</v>
      </c>
      <c r="N28897">
        <v>45796329820</v>
      </c>
      <c r="O28897">
        <v>0</v>
      </c>
      <c r="P28897">
        <v>3309</v>
      </c>
      <c r="Q28897">
        <v>2316</v>
      </c>
      <c r="R28897">
        <v>993</v>
      </c>
      <c r="S28897">
        <v>21</v>
      </c>
      <c r="T28897" s="2" t="s">
        <v>9</v>
      </c>
      <c r="U28897" s="2" t="s">
        <v>135</v>
      </c>
      <c r="V28897">
        <v>2021</v>
      </c>
      <c r="W28897" s="1">
        <v>44551</v>
      </c>
      <c r="X28897" s="1">
        <v>44039</v>
      </c>
      <c r="Y28897" s="1">
        <v>44551</v>
      </c>
      <c r="Z28897">
        <v>512</v>
      </c>
      <c r="AA28897">
        <v>0</v>
      </c>
      <c r="AB28897" s="2" t="s">
        <v>30</v>
      </c>
    </row>
    <row r="28898" spans="1:28" x14ac:dyDescent="0.25">
      <c r="A28898">
        <v>64569580</v>
      </c>
      <c r="B28898" s="2" t="s">
        <v>13483</v>
      </c>
      <c r="D28898">
        <v>14058013</v>
      </c>
      <c r="E28898" s="2" t="s">
        <v>12</v>
      </c>
      <c r="F28898" s="1">
        <v>44531</v>
      </c>
      <c r="G28898" s="2" t="s">
        <v>9212</v>
      </c>
      <c r="H28898" s="2" t="s">
        <v>13484</v>
      </c>
      <c r="I28898" s="2" t="s">
        <v>4</v>
      </c>
      <c r="J28898" s="2" t="s">
        <v>5</v>
      </c>
      <c r="K28898" s="2" t="s">
        <v>1166</v>
      </c>
      <c r="L28898" s="2" t="s">
        <v>10293</v>
      </c>
      <c r="M28898" s="2" t="s">
        <v>16</v>
      </c>
      <c r="N28898">
        <v>45796329820</v>
      </c>
      <c r="O28898">
        <v>0</v>
      </c>
      <c r="P28898">
        <v>2399</v>
      </c>
      <c r="Q28898">
        <v>1679</v>
      </c>
      <c r="R28898">
        <v>720</v>
      </c>
      <c r="S28898">
        <v>21</v>
      </c>
      <c r="T28898" s="2" t="s">
        <v>9</v>
      </c>
      <c r="U28898" s="2" t="s">
        <v>135</v>
      </c>
      <c r="V28898">
        <v>2021</v>
      </c>
      <c r="W28898" s="1">
        <v>44551</v>
      </c>
      <c r="X28898" s="1">
        <v>44039</v>
      </c>
      <c r="Y28898" s="1">
        <v>44551</v>
      </c>
      <c r="Z28898">
        <v>512</v>
      </c>
      <c r="AA28898">
        <v>0</v>
      </c>
      <c r="AB28898" s="2" t="s">
        <v>30</v>
      </c>
    </row>
    <row r="28899" spans="1:28" x14ac:dyDescent="0.25">
      <c r="A28899">
        <v>64578003</v>
      </c>
      <c r="B28899" s="2" t="s">
        <v>13485</v>
      </c>
      <c r="D28899">
        <v>14301291</v>
      </c>
      <c r="E28899" s="2" t="s">
        <v>12</v>
      </c>
      <c r="F28899" s="1">
        <v>44531</v>
      </c>
      <c r="G28899" s="2" t="s">
        <v>9212</v>
      </c>
      <c r="H28899" s="2" t="s">
        <v>11500</v>
      </c>
      <c r="I28899" s="2" t="s">
        <v>4</v>
      </c>
      <c r="J28899" s="2" t="s">
        <v>5</v>
      </c>
      <c r="K28899" s="2" t="s">
        <v>6</v>
      </c>
      <c r="L28899" s="2" t="s">
        <v>10381</v>
      </c>
      <c r="M28899" s="2" t="s">
        <v>16</v>
      </c>
      <c r="N28899">
        <v>48497709837</v>
      </c>
      <c r="O28899">
        <v>0</v>
      </c>
      <c r="P28899">
        <v>3859</v>
      </c>
      <c r="Q28899">
        <v>2701</v>
      </c>
      <c r="R28899">
        <v>1158</v>
      </c>
      <c r="S28899">
        <v>23</v>
      </c>
      <c r="T28899" s="2" t="s">
        <v>9</v>
      </c>
      <c r="U28899" s="2" t="s">
        <v>10</v>
      </c>
      <c r="V28899">
        <v>2021</v>
      </c>
      <c r="W28899" s="1">
        <v>44553</v>
      </c>
      <c r="X28899" s="1">
        <v>44408</v>
      </c>
      <c r="Y28899" s="1">
        <v>44526</v>
      </c>
      <c r="Z28899">
        <v>145</v>
      </c>
      <c r="AA28899">
        <v>27</v>
      </c>
      <c r="AB28899" s="2" t="s">
        <v>130</v>
      </c>
    </row>
    <row r="28900" spans="1:28" x14ac:dyDescent="0.25">
      <c r="A28900">
        <v>64578316</v>
      </c>
      <c r="B28900" s="2" t="s">
        <v>13486</v>
      </c>
      <c r="D28900">
        <v>14137314</v>
      </c>
      <c r="E28900" s="2" t="s">
        <v>12</v>
      </c>
      <c r="F28900" s="1">
        <v>44531</v>
      </c>
      <c r="G28900" s="2" t="s">
        <v>9212</v>
      </c>
      <c r="H28900" s="2" t="s">
        <v>11361</v>
      </c>
      <c r="I28900" s="2" t="s">
        <v>4</v>
      </c>
      <c r="J28900" s="2" t="s">
        <v>5</v>
      </c>
      <c r="K28900" s="2" t="s">
        <v>48</v>
      </c>
      <c r="L28900" s="2" t="s">
        <v>10309</v>
      </c>
      <c r="M28900" s="2" t="s">
        <v>4422</v>
      </c>
      <c r="N28900">
        <v>43051861871</v>
      </c>
      <c r="O28900">
        <v>0</v>
      </c>
      <c r="P28900">
        <v>769</v>
      </c>
      <c r="Q28900">
        <v>670</v>
      </c>
      <c r="R28900">
        <v>99</v>
      </c>
      <c r="S28900">
        <v>23</v>
      </c>
      <c r="T28900" s="2" t="s">
        <v>40</v>
      </c>
      <c r="U28900" s="2" t="s">
        <v>41</v>
      </c>
      <c r="V28900">
        <v>2021</v>
      </c>
      <c r="W28900" s="1">
        <v>44553</v>
      </c>
      <c r="X28900" s="1">
        <v>44377</v>
      </c>
      <c r="Y28900" s="1">
        <v>44894</v>
      </c>
      <c r="Z28900">
        <v>176</v>
      </c>
      <c r="AA28900">
        <v>0</v>
      </c>
      <c r="AB28900" s="2" t="s">
        <v>30</v>
      </c>
    </row>
    <row r="28901" spans="1:28" x14ac:dyDescent="0.25">
      <c r="A28901">
        <v>64582509</v>
      </c>
      <c r="B28901" s="2" t="s">
        <v>13487</v>
      </c>
      <c r="D28901">
        <v>14152897</v>
      </c>
      <c r="E28901" s="2" t="s">
        <v>12</v>
      </c>
      <c r="F28901" s="1">
        <v>44531</v>
      </c>
      <c r="G28901" s="2" t="s">
        <v>9212</v>
      </c>
      <c r="H28901" s="2" t="s">
        <v>11253</v>
      </c>
      <c r="I28901" s="2" t="s">
        <v>4</v>
      </c>
      <c r="J28901" s="2" t="s">
        <v>5</v>
      </c>
      <c r="K28901" s="2" t="s">
        <v>66</v>
      </c>
      <c r="L28901" s="2" t="s">
        <v>10309</v>
      </c>
      <c r="M28901" s="2" t="s">
        <v>4422</v>
      </c>
      <c r="N28901">
        <v>43051861871</v>
      </c>
      <c r="O28901">
        <v>0</v>
      </c>
      <c r="P28901">
        <v>1099</v>
      </c>
      <c r="Q28901">
        <v>769</v>
      </c>
      <c r="R28901">
        <v>330</v>
      </c>
      <c r="S28901">
        <v>23</v>
      </c>
      <c r="T28901" s="2" t="s">
        <v>9</v>
      </c>
      <c r="U28901" s="2" t="s">
        <v>10</v>
      </c>
      <c r="V28901">
        <v>2021</v>
      </c>
      <c r="W28901" s="1">
        <v>44553</v>
      </c>
      <c r="X28901" s="1">
        <v>43503</v>
      </c>
      <c r="Y28901" s="1">
        <v>44889</v>
      </c>
      <c r="Z28901">
        <v>1050</v>
      </c>
      <c r="AA28901">
        <v>0</v>
      </c>
      <c r="AB28901" s="2" t="s">
        <v>30</v>
      </c>
    </row>
    <row r="28902" spans="1:28" x14ac:dyDescent="0.25">
      <c r="A28902">
        <v>64582509</v>
      </c>
      <c r="B28902" s="2" t="s">
        <v>13487</v>
      </c>
      <c r="D28902">
        <v>14152897</v>
      </c>
      <c r="E28902" s="2" t="s">
        <v>12</v>
      </c>
      <c r="F28902" s="1">
        <v>44531</v>
      </c>
      <c r="G28902" s="2" t="s">
        <v>9212</v>
      </c>
      <c r="H28902" s="2" t="s">
        <v>11253</v>
      </c>
      <c r="I28902" s="2" t="s">
        <v>4</v>
      </c>
      <c r="J28902" s="2" t="s">
        <v>5</v>
      </c>
      <c r="K28902" s="2" t="s">
        <v>22</v>
      </c>
      <c r="L28902" s="2" t="s">
        <v>10309</v>
      </c>
      <c r="M28902" s="2" t="s">
        <v>4422</v>
      </c>
      <c r="N28902">
        <v>43051861871</v>
      </c>
      <c r="O28902">
        <v>0</v>
      </c>
      <c r="P28902">
        <v>3609</v>
      </c>
      <c r="Q28902">
        <v>2526</v>
      </c>
      <c r="R28902">
        <v>1083</v>
      </c>
      <c r="S28902">
        <v>23</v>
      </c>
      <c r="T28902" s="2" t="s">
        <v>9</v>
      </c>
      <c r="U28902" s="2" t="s">
        <v>10</v>
      </c>
      <c r="V28902">
        <v>2021</v>
      </c>
      <c r="W28902" s="1">
        <v>44553</v>
      </c>
      <c r="X28902" s="1">
        <v>43503</v>
      </c>
      <c r="Y28902" s="1">
        <v>44889</v>
      </c>
      <c r="Z28902">
        <v>1050</v>
      </c>
      <c r="AA28902">
        <v>0</v>
      </c>
      <c r="AB28902" s="2" t="s">
        <v>30</v>
      </c>
    </row>
    <row r="28903" spans="1:28" x14ac:dyDescent="0.25">
      <c r="A28903">
        <v>64583249</v>
      </c>
      <c r="B28903" s="2" t="s">
        <v>13488</v>
      </c>
      <c r="D28903">
        <v>14752524</v>
      </c>
      <c r="E28903" s="2" t="s">
        <v>12</v>
      </c>
      <c r="F28903" s="1">
        <v>44531</v>
      </c>
      <c r="G28903" s="2" t="s">
        <v>9212</v>
      </c>
      <c r="H28903" s="2" t="s">
        <v>12437</v>
      </c>
      <c r="I28903" s="2" t="s">
        <v>4</v>
      </c>
      <c r="J28903" s="2" t="s">
        <v>5</v>
      </c>
      <c r="K28903" s="2" t="s">
        <v>1176</v>
      </c>
      <c r="L28903" s="2" t="s">
        <v>10309</v>
      </c>
      <c r="M28903" s="2" t="s">
        <v>4422</v>
      </c>
      <c r="N28903">
        <v>43051861871</v>
      </c>
      <c r="O28903">
        <v>0</v>
      </c>
      <c r="P28903">
        <v>4189</v>
      </c>
      <c r="Q28903">
        <v>2932</v>
      </c>
      <c r="R28903">
        <v>1257</v>
      </c>
      <c r="S28903">
        <v>23</v>
      </c>
      <c r="T28903" s="2" t="s">
        <v>9</v>
      </c>
      <c r="U28903" s="2" t="s">
        <v>67</v>
      </c>
      <c r="V28903">
        <v>2021</v>
      </c>
      <c r="W28903" s="1">
        <v>44553</v>
      </c>
      <c r="X28903" s="1">
        <v>43758</v>
      </c>
      <c r="Y28903" s="1">
        <v>44708</v>
      </c>
      <c r="Z28903">
        <v>795</v>
      </c>
      <c r="AA28903">
        <v>0</v>
      </c>
      <c r="AB28903" s="2" t="s">
        <v>30</v>
      </c>
    </row>
    <row r="28904" spans="1:28" x14ac:dyDescent="0.25">
      <c r="A28904">
        <v>64593669</v>
      </c>
      <c r="B28904" s="2" t="s">
        <v>13489</v>
      </c>
      <c r="E28904" s="2" t="s">
        <v>12</v>
      </c>
      <c r="F28904" s="1">
        <v>44531</v>
      </c>
      <c r="G28904" s="2" t="s">
        <v>9212</v>
      </c>
      <c r="H28904" s="2" t="s">
        <v>13490</v>
      </c>
      <c r="I28904" s="2" t="s">
        <v>4</v>
      </c>
      <c r="J28904" s="2" t="s">
        <v>5</v>
      </c>
      <c r="K28904" s="2" t="s">
        <v>66</v>
      </c>
      <c r="L28904" s="2" t="s">
        <v>10293</v>
      </c>
      <c r="M28904" s="2" t="s">
        <v>16</v>
      </c>
      <c r="N28904">
        <v>45796329820</v>
      </c>
      <c r="O28904">
        <v>0</v>
      </c>
      <c r="P28904">
        <v>1099</v>
      </c>
      <c r="Q28904">
        <v>769</v>
      </c>
      <c r="R28904">
        <v>330</v>
      </c>
      <c r="S28904">
        <v>24</v>
      </c>
      <c r="T28904" s="2" t="s">
        <v>586</v>
      </c>
      <c r="U28904" s="2" t="s">
        <v>477</v>
      </c>
      <c r="V28904">
        <v>2021</v>
      </c>
      <c r="W28904" s="1">
        <v>44554</v>
      </c>
      <c r="X28904" s="1">
        <v>43577</v>
      </c>
      <c r="Y28904" s="1">
        <v>44554</v>
      </c>
      <c r="Z28904">
        <v>977</v>
      </c>
      <c r="AA28904">
        <v>0</v>
      </c>
      <c r="AB28904" s="2" t="s">
        <v>30</v>
      </c>
    </row>
    <row r="28905" spans="1:28" x14ac:dyDescent="0.25">
      <c r="A28905">
        <v>64593669</v>
      </c>
      <c r="B28905" s="2" t="s">
        <v>13489</v>
      </c>
      <c r="E28905" s="2" t="s">
        <v>12</v>
      </c>
      <c r="F28905" s="1">
        <v>44531</v>
      </c>
      <c r="G28905" s="2" t="s">
        <v>9212</v>
      </c>
      <c r="H28905" s="2" t="s">
        <v>13490</v>
      </c>
      <c r="I28905" s="2" t="s">
        <v>4</v>
      </c>
      <c r="J28905" s="2" t="s">
        <v>5</v>
      </c>
      <c r="K28905" s="2" t="s">
        <v>22</v>
      </c>
      <c r="L28905" s="2" t="s">
        <v>10293</v>
      </c>
      <c r="M28905" s="2" t="s">
        <v>16</v>
      </c>
      <c r="N28905">
        <v>45796329820</v>
      </c>
      <c r="O28905">
        <v>0</v>
      </c>
      <c r="P28905">
        <v>3609</v>
      </c>
      <c r="Q28905">
        <v>2526</v>
      </c>
      <c r="R28905">
        <v>1083</v>
      </c>
      <c r="S28905">
        <v>24</v>
      </c>
      <c r="T28905" s="2" t="s">
        <v>586</v>
      </c>
      <c r="U28905" s="2" t="s">
        <v>477</v>
      </c>
      <c r="V28905">
        <v>2021</v>
      </c>
      <c r="W28905" s="1">
        <v>44554</v>
      </c>
      <c r="X28905" s="1">
        <v>43577</v>
      </c>
      <c r="Y28905" s="1">
        <v>44554</v>
      </c>
      <c r="Z28905">
        <v>977</v>
      </c>
      <c r="AA28905">
        <v>0</v>
      </c>
      <c r="AB28905" s="2" t="s">
        <v>30</v>
      </c>
    </row>
    <row r="28906" spans="1:28" x14ac:dyDescent="0.25">
      <c r="A28906">
        <v>64594276</v>
      </c>
      <c r="B28906" s="2" t="s">
        <v>13491</v>
      </c>
      <c r="D28906">
        <v>14089889</v>
      </c>
      <c r="E28906" s="2" t="s">
        <v>12</v>
      </c>
      <c r="F28906" s="1">
        <v>44531</v>
      </c>
      <c r="G28906" s="2" t="s">
        <v>9212</v>
      </c>
      <c r="H28906" s="2" t="s">
        <v>9276</v>
      </c>
      <c r="I28906" s="2" t="s">
        <v>4</v>
      </c>
      <c r="J28906" s="2" t="s">
        <v>5</v>
      </c>
      <c r="K28906" s="2" t="s">
        <v>6</v>
      </c>
      <c r="L28906" s="2" t="s">
        <v>10293</v>
      </c>
      <c r="M28906" s="2" t="s">
        <v>16</v>
      </c>
      <c r="N28906">
        <v>45796329820</v>
      </c>
      <c r="O28906">
        <v>0</v>
      </c>
      <c r="P28906">
        <v>3859</v>
      </c>
      <c r="Q28906">
        <v>2701</v>
      </c>
      <c r="R28906">
        <v>1158</v>
      </c>
      <c r="S28906">
        <v>24</v>
      </c>
      <c r="T28906" s="2" t="s">
        <v>1639</v>
      </c>
      <c r="U28906" s="2" t="s">
        <v>682</v>
      </c>
      <c r="V28906">
        <v>2021</v>
      </c>
      <c r="W28906" s="1">
        <v>44554</v>
      </c>
      <c r="X28906" s="1">
        <v>43868</v>
      </c>
      <c r="Y28906" s="1">
        <v>44933</v>
      </c>
      <c r="Z28906">
        <v>686</v>
      </c>
      <c r="AA28906">
        <v>0</v>
      </c>
      <c r="AB28906" s="2" t="s">
        <v>30</v>
      </c>
    </row>
    <row r="28907" spans="1:28" x14ac:dyDescent="0.25">
      <c r="A28907">
        <v>64600474</v>
      </c>
      <c r="B28907" s="2" t="s">
        <v>13492</v>
      </c>
      <c r="D28907">
        <v>14096220</v>
      </c>
      <c r="E28907" s="2" t="s">
        <v>12</v>
      </c>
      <c r="F28907" s="1">
        <v>44531</v>
      </c>
      <c r="G28907" s="2" t="s">
        <v>9212</v>
      </c>
      <c r="H28907" s="2" t="s">
        <v>13493</v>
      </c>
      <c r="I28907" s="2" t="s">
        <v>4</v>
      </c>
      <c r="J28907" s="2" t="s">
        <v>5</v>
      </c>
      <c r="K28907" s="2" t="s">
        <v>6</v>
      </c>
      <c r="L28907" s="2" t="s">
        <v>1615</v>
      </c>
      <c r="M28907" s="2" t="s">
        <v>35</v>
      </c>
      <c r="N28907">
        <v>31718240864</v>
      </c>
      <c r="O28907">
        <v>0</v>
      </c>
      <c r="P28907">
        <v>3859</v>
      </c>
      <c r="Q28907">
        <v>2701</v>
      </c>
      <c r="R28907">
        <v>1158</v>
      </c>
      <c r="S28907">
        <v>27</v>
      </c>
      <c r="T28907" s="2" t="s">
        <v>100</v>
      </c>
      <c r="U28907" s="2" t="s">
        <v>10</v>
      </c>
      <c r="V28907">
        <v>2021</v>
      </c>
      <c r="W28907" s="1">
        <v>44557</v>
      </c>
      <c r="X28907" s="1">
        <v>44557</v>
      </c>
      <c r="Y28907" s="1">
        <v>44557</v>
      </c>
      <c r="Z28907">
        <v>0</v>
      </c>
      <c r="AA28907">
        <v>0</v>
      </c>
      <c r="AB28907" s="2" t="s">
        <v>18</v>
      </c>
    </row>
    <row r="28908" spans="1:28" x14ac:dyDescent="0.25">
      <c r="A28908">
        <v>64600474</v>
      </c>
      <c r="B28908" s="2" t="s">
        <v>13492</v>
      </c>
      <c r="D28908">
        <v>14096220</v>
      </c>
      <c r="E28908" s="2" t="s">
        <v>12</v>
      </c>
      <c r="F28908" s="1">
        <v>44531</v>
      </c>
      <c r="G28908" s="2" t="s">
        <v>9212</v>
      </c>
      <c r="H28908" s="2" t="s">
        <v>13493</v>
      </c>
      <c r="I28908" s="2" t="s">
        <v>4</v>
      </c>
      <c r="J28908" s="2" t="s">
        <v>5</v>
      </c>
      <c r="K28908" s="2" t="s">
        <v>66</v>
      </c>
      <c r="L28908" s="2" t="s">
        <v>1615</v>
      </c>
      <c r="M28908" s="2" t="s">
        <v>35</v>
      </c>
      <c r="N28908">
        <v>31718240864</v>
      </c>
      <c r="O28908">
        <v>0</v>
      </c>
      <c r="P28908">
        <v>1099</v>
      </c>
      <c r="Q28908">
        <v>769</v>
      </c>
      <c r="R28908">
        <v>330</v>
      </c>
      <c r="S28908">
        <v>27</v>
      </c>
      <c r="T28908" s="2" t="s">
        <v>100</v>
      </c>
      <c r="U28908" s="2" t="s">
        <v>10</v>
      </c>
      <c r="V28908">
        <v>2021</v>
      </c>
      <c r="W28908" s="1">
        <v>44557</v>
      </c>
      <c r="X28908" s="1">
        <v>44557</v>
      </c>
      <c r="Y28908" s="1">
        <v>44557</v>
      </c>
      <c r="Z28908">
        <v>0</v>
      </c>
      <c r="AA28908">
        <v>0</v>
      </c>
      <c r="AB28908" s="2" t="s">
        <v>18</v>
      </c>
    </row>
    <row r="28909" spans="1:28" x14ac:dyDescent="0.25">
      <c r="A28909">
        <v>64600474</v>
      </c>
      <c r="B28909" s="2" t="s">
        <v>13492</v>
      </c>
      <c r="D28909">
        <v>14096220</v>
      </c>
      <c r="E28909" s="2" t="s">
        <v>12</v>
      </c>
      <c r="F28909" s="1">
        <v>44531</v>
      </c>
      <c r="G28909" s="2" t="s">
        <v>9212</v>
      </c>
      <c r="H28909" s="2" t="s">
        <v>13493</v>
      </c>
      <c r="I28909" s="2" t="s">
        <v>4</v>
      </c>
      <c r="J28909" s="2" t="s">
        <v>5</v>
      </c>
      <c r="K28909" s="2" t="s">
        <v>22</v>
      </c>
      <c r="L28909" s="2" t="s">
        <v>1615</v>
      </c>
      <c r="M28909" s="2" t="s">
        <v>35</v>
      </c>
      <c r="N28909">
        <v>31718240864</v>
      </c>
      <c r="O28909">
        <v>0</v>
      </c>
      <c r="P28909">
        <v>3609</v>
      </c>
      <c r="Q28909">
        <v>2526</v>
      </c>
      <c r="R28909">
        <v>1083</v>
      </c>
      <c r="S28909">
        <v>27</v>
      </c>
      <c r="T28909" s="2" t="s">
        <v>100</v>
      </c>
      <c r="U28909" s="2" t="s">
        <v>10</v>
      </c>
      <c r="V28909">
        <v>2021</v>
      </c>
      <c r="W28909" s="1">
        <v>44557</v>
      </c>
      <c r="X28909" s="1">
        <v>44557</v>
      </c>
      <c r="Y28909" s="1">
        <v>44557</v>
      </c>
      <c r="Z28909">
        <v>0</v>
      </c>
      <c r="AA28909">
        <v>0</v>
      </c>
      <c r="AB28909" s="2" t="s">
        <v>18</v>
      </c>
    </row>
    <row r="28910" spans="1:28" x14ac:dyDescent="0.25">
      <c r="A28910">
        <v>64604665</v>
      </c>
      <c r="B28910" s="2" t="s">
        <v>13494</v>
      </c>
      <c r="D28910">
        <v>14395153</v>
      </c>
      <c r="E28910" s="2" t="s">
        <v>12</v>
      </c>
      <c r="F28910" s="1">
        <v>44531</v>
      </c>
      <c r="G28910" s="2" t="s">
        <v>9212</v>
      </c>
      <c r="H28910" s="2" t="s">
        <v>11302</v>
      </c>
      <c r="I28910" s="2" t="s">
        <v>4</v>
      </c>
      <c r="J28910" s="2" t="s">
        <v>5</v>
      </c>
      <c r="K28910" s="2" t="s">
        <v>168</v>
      </c>
      <c r="L28910" s="2" t="s">
        <v>11031</v>
      </c>
      <c r="M28910" s="2" t="s">
        <v>24</v>
      </c>
      <c r="N28910">
        <v>33224581808</v>
      </c>
      <c r="O28910">
        <v>0</v>
      </c>
      <c r="P28910">
        <v>3709</v>
      </c>
      <c r="Q28910">
        <v>2596</v>
      </c>
      <c r="R28910">
        <v>1113</v>
      </c>
      <c r="S28910">
        <v>28</v>
      </c>
      <c r="T28910" s="2" t="s">
        <v>9</v>
      </c>
      <c r="U28910" s="2" t="s">
        <v>10</v>
      </c>
      <c r="V28910">
        <v>2021</v>
      </c>
      <c r="W28910" s="1">
        <v>44558</v>
      </c>
      <c r="X28910" s="1">
        <v>44890</v>
      </c>
      <c r="Y28910" s="1">
        <v>44890</v>
      </c>
      <c r="Z28910">
        <v>-332</v>
      </c>
      <c r="AA28910">
        <v>0</v>
      </c>
      <c r="AB28910" s="2" t="s">
        <v>18</v>
      </c>
    </row>
    <row r="28911" spans="1:28" x14ac:dyDescent="0.25">
      <c r="A28911">
        <v>64604665</v>
      </c>
      <c r="B28911" s="2" t="s">
        <v>13494</v>
      </c>
      <c r="D28911">
        <v>14395153</v>
      </c>
      <c r="E28911" s="2" t="s">
        <v>12</v>
      </c>
      <c r="F28911" s="1">
        <v>44531</v>
      </c>
      <c r="G28911" s="2" t="s">
        <v>9212</v>
      </c>
      <c r="H28911" s="2" t="s">
        <v>11302</v>
      </c>
      <c r="I28911" s="2" t="s">
        <v>4</v>
      </c>
      <c r="J28911" s="2" t="s">
        <v>5</v>
      </c>
      <c r="K28911" s="2" t="s">
        <v>22</v>
      </c>
      <c r="L28911" s="2" t="s">
        <v>11031</v>
      </c>
      <c r="M28911" s="2" t="s">
        <v>24</v>
      </c>
      <c r="N28911">
        <v>33224581808</v>
      </c>
      <c r="O28911">
        <v>0</v>
      </c>
      <c r="P28911">
        <v>3609</v>
      </c>
      <c r="Q28911">
        <v>2526</v>
      </c>
      <c r="R28911">
        <v>1083</v>
      </c>
      <c r="S28911">
        <v>28</v>
      </c>
      <c r="T28911" s="2" t="s">
        <v>9</v>
      </c>
      <c r="U28911" s="2" t="s">
        <v>10</v>
      </c>
      <c r="V28911">
        <v>2021</v>
      </c>
      <c r="W28911" s="1">
        <v>44558</v>
      </c>
      <c r="X28911" s="1">
        <v>44890</v>
      </c>
      <c r="Y28911" s="1">
        <v>44890</v>
      </c>
      <c r="Z28911">
        <v>-332</v>
      </c>
      <c r="AA28911">
        <v>0</v>
      </c>
      <c r="AB28911" s="2" t="s">
        <v>18</v>
      </c>
    </row>
    <row r="28912" spans="1:28" x14ac:dyDescent="0.25">
      <c r="A28912">
        <v>64611757</v>
      </c>
      <c r="B28912" s="2" t="s">
        <v>13495</v>
      </c>
      <c r="D28912">
        <v>14111047</v>
      </c>
      <c r="E28912" s="2" t="s">
        <v>12</v>
      </c>
      <c r="F28912" s="1">
        <v>44531</v>
      </c>
      <c r="G28912" s="2" t="s">
        <v>9212</v>
      </c>
      <c r="H28912" s="2" t="s">
        <v>13496</v>
      </c>
      <c r="I28912" s="2" t="s">
        <v>4</v>
      </c>
      <c r="J28912" s="2" t="s">
        <v>5</v>
      </c>
      <c r="K28912" s="2" t="s">
        <v>28</v>
      </c>
      <c r="L28912" s="2" t="s">
        <v>10309</v>
      </c>
      <c r="M28912" s="2" t="s">
        <v>4422</v>
      </c>
      <c r="N28912">
        <v>43051861871</v>
      </c>
      <c r="O28912">
        <v>0</v>
      </c>
      <c r="P28912">
        <v>3199</v>
      </c>
      <c r="Q28912">
        <v>2239</v>
      </c>
      <c r="R28912">
        <v>960</v>
      </c>
      <c r="S28912">
        <v>28</v>
      </c>
      <c r="T28912" s="2" t="s">
        <v>9</v>
      </c>
      <c r="U28912" s="2" t="s">
        <v>10</v>
      </c>
      <c r="V28912">
        <v>2021</v>
      </c>
      <c r="W28912" s="1">
        <v>44558</v>
      </c>
      <c r="X28912" s="1">
        <v>44067</v>
      </c>
      <c r="Y28912" s="1">
        <v>44558</v>
      </c>
      <c r="Z28912">
        <v>491</v>
      </c>
      <c r="AA28912">
        <v>0</v>
      </c>
      <c r="AB28912" s="2" t="s">
        <v>30</v>
      </c>
    </row>
    <row r="28913" spans="1:28" x14ac:dyDescent="0.25">
      <c r="A28913">
        <v>64612173</v>
      </c>
      <c r="B28913" s="2" t="s">
        <v>13497</v>
      </c>
      <c r="D28913">
        <v>14127874</v>
      </c>
      <c r="E28913" s="2" t="s">
        <v>12</v>
      </c>
      <c r="F28913" s="1">
        <v>44531</v>
      </c>
      <c r="G28913" s="2" t="s">
        <v>9212</v>
      </c>
      <c r="H28913" s="2" t="s">
        <v>13498</v>
      </c>
      <c r="I28913" s="2" t="s">
        <v>4</v>
      </c>
      <c r="J28913" s="2" t="s">
        <v>5</v>
      </c>
      <c r="K28913" s="2" t="s">
        <v>6</v>
      </c>
      <c r="L28913" s="2" t="s">
        <v>10309</v>
      </c>
      <c r="M28913" s="2" t="s">
        <v>4422</v>
      </c>
      <c r="N28913">
        <v>43051861871</v>
      </c>
      <c r="O28913">
        <v>0</v>
      </c>
      <c r="P28913">
        <v>3859</v>
      </c>
      <c r="Q28913">
        <v>2701</v>
      </c>
      <c r="R28913">
        <v>1158</v>
      </c>
      <c r="S28913">
        <v>29</v>
      </c>
      <c r="T28913" s="2" t="s">
        <v>9</v>
      </c>
      <c r="U28913" s="2" t="s">
        <v>10</v>
      </c>
      <c r="V28913">
        <v>2021</v>
      </c>
      <c r="W28913" s="1">
        <v>44559</v>
      </c>
      <c r="X28913" s="1">
        <v>43725</v>
      </c>
      <c r="Y28913" s="1">
        <v>44559</v>
      </c>
      <c r="Z28913">
        <v>834</v>
      </c>
      <c r="AA28913">
        <v>0</v>
      </c>
      <c r="AB28913" s="2" t="s">
        <v>30</v>
      </c>
    </row>
    <row r="28914" spans="1:28" x14ac:dyDescent="0.25">
      <c r="A28914">
        <v>64616273</v>
      </c>
      <c r="B28914" s="2" t="s">
        <v>13499</v>
      </c>
      <c r="D28914">
        <v>14116799</v>
      </c>
      <c r="E28914" s="2" t="s">
        <v>12</v>
      </c>
      <c r="F28914" s="1">
        <v>44531</v>
      </c>
      <c r="G28914" s="2" t="s">
        <v>9212</v>
      </c>
      <c r="H28914" s="2" t="s">
        <v>13500</v>
      </c>
      <c r="I28914" s="2" t="s">
        <v>4</v>
      </c>
      <c r="J28914" s="2" t="s">
        <v>5</v>
      </c>
      <c r="K28914" s="2" t="s">
        <v>22</v>
      </c>
      <c r="L28914" s="2" t="s">
        <v>10719</v>
      </c>
      <c r="M28914" s="2" t="s">
        <v>24</v>
      </c>
      <c r="N28914">
        <v>48184348843</v>
      </c>
      <c r="O28914">
        <v>0</v>
      </c>
      <c r="P28914">
        <v>3609</v>
      </c>
      <c r="Q28914">
        <v>2526</v>
      </c>
      <c r="R28914">
        <v>1083</v>
      </c>
      <c r="S28914">
        <v>28</v>
      </c>
      <c r="T28914" s="2" t="s">
        <v>9</v>
      </c>
      <c r="U28914" s="2" t="s">
        <v>10</v>
      </c>
      <c r="V28914">
        <v>2021</v>
      </c>
      <c r="W28914" s="1">
        <v>44558</v>
      </c>
      <c r="X28914" s="1">
        <v>44558</v>
      </c>
      <c r="Y28914" s="1">
        <v>44558</v>
      </c>
      <c r="Z28914">
        <v>0</v>
      </c>
      <c r="AA28914">
        <v>0</v>
      </c>
      <c r="AB28914" s="2" t="s">
        <v>18</v>
      </c>
    </row>
    <row r="28915" spans="1:28" x14ac:dyDescent="0.25">
      <c r="A28915">
        <v>64617836</v>
      </c>
      <c r="B28915" s="2" t="s">
        <v>13501</v>
      </c>
      <c r="D28915">
        <v>14115828</v>
      </c>
      <c r="E28915" s="2" t="s">
        <v>12</v>
      </c>
      <c r="F28915" s="1">
        <v>44531</v>
      </c>
      <c r="G28915" s="2" t="s">
        <v>9212</v>
      </c>
      <c r="H28915" s="2" t="s">
        <v>9822</v>
      </c>
      <c r="I28915" s="2" t="s">
        <v>4</v>
      </c>
      <c r="J28915" s="2" t="s">
        <v>5</v>
      </c>
      <c r="K28915" s="2" t="s">
        <v>22</v>
      </c>
      <c r="L28915" s="2" t="s">
        <v>10309</v>
      </c>
      <c r="M28915" s="2" t="s">
        <v>4422</v>
      </c>
      <c r="N28915">
        <v>43051861871</v>
      </c>
      <c r="O28915">
        <v>0</v>
      </c>
      <c r="P28915">
        <v>3609</v>
      </c>
      <c r="Q28915">
        <v>2526</v>
      </c>
      <c r="R28915">
        <v>1083</v>
      </c>
      <c r="S28915">
        <v>28</v>
      </c>
      <c r="T28915" s="2" t="s">
        <v>9</v>
      </c>
      <c r="U28915" s="2" t="s">
        <v>10</v>
      </c>
      <c r="V28915">
        <v>2021</v>
      </c>
      <c r="W28915" s="1">
        <v>44558</v>
      </c>
      <c r="X28915" s="1">
        <v>44558</v>
      </c>
      <c r="Y28915" s="1">
        <v>44839</v>
      </c>
      <c r="Z28915">
        <v>0</v>
      </c>
      <c r="AA28915">
        <v>0</v>
      </c>
      <c r="AB28915" s="2" t="s">
        <v>18</v>
      </c>
    </row>
    <row r="28916" spans="1:28" x14ac:dyDescent="0.25">
      <c r="A28916">
        <v>64619131</v>
      </c>
      <c r="B28916" s="2" t="s">
        <v>13502</v>
      </c>
      <c r="D28916">
        <v>14127717</v>
      </c>
      <c r="E28916" s="2" t="s">
        <v>12</v>
      </c>
      <c r="F28916" s="1">
        <v>44531</v>
      </c>
      <c r="G28916" s="2" t="s">
        <v>9212</v>
      </c>
      <c r="H28916" s="2" t="s">
        <v>11600</v>
      </c>
      <c r="I28916" s="2" t="s">
        <v>4</v>
      </c>
      <c r="J28916" s="2" t="s">
        <v>5</v>
      </c>
      <c r="K28916" s="2" t="s">
        <v>66</v>
      </c>
      <c r="L28916" s="2" t="s">
        <v>1615</v>
      </c>
      <c r="M28916" s="2" t="s">
        <v>35</v>
      </c>
      <c r="N28916">
        <v>31718240864</v>
      </c>
      <c r="O28916">
        <v>0</v>
      </c>
      <c r="P28916">
        <v>1099</v>
      </c>
      <c r="Q28916">
        <v>769</v>
      </c>
      <c r="R28916">
        <v>330</v>
      </c>
      <c r="S28916">
        <v>28</v>
      </c>
      <c r="T28916" s="2" t="s">
        <v>80</v>
      </c>
      <c r="U28916" s="2" t="s">
        <v>13503</v>
      </c>
      <c r="V28916">
        <v>2021</v>
      </c>
      <c r="W28916" s="1">
        <v>44558</v>
      </c>
      <c r="X28916" s="1">
        <v>44529</v>
      </c>
      <c r="Y28916" s="1">
        <v>44530</v>
      </c>
      <c r="Z28916">
        <v>29</v>
      </c>
      <c r="AA28916">
        <v>28</v>
      </c>
      <c r="AB28916" s="2" t="s">
        <v>130</v>
      </c>
    </row>
    <row r="28917" spans="1:28" x14ac:dyDescent="0.25">
      <c r="A28917">
        <v>64619131</v>
      </c>
      <c r="B28917" s="2" t="s">
        <v>13502</v>
      </c>
      <c r="D28917">
        <v>14127717</v>
      </c>
      <c r="E28917" s="2" t="s">
        <v>12</v>
      </c>
      <c r="F28917" s="1">
        <v>44531</v>
      </c>
      <c r="G28917" s="2" t="s">
        <v>9212</v>
      </c>
      <c r="H28917" s="2" t="s">
        <v>11600</v>
      </c>
      <c r="I28917" s="2" t="s">
        <v>4</v>
      </c>
      <c r="J28917" s="2" t="s">
        <v>5</v>
      </c>
      <c r="K28917" s="2" t="s">
        <v>22</v>
      </c>
      <c r="L28917" s="2" t="s">
        <v>1615</v>
      </c>
      <c r="M28917" s="2" t="s">
        <v>35</v>
      </c>
      <c r="N28917">
        <v>31718240864</v>
      </c>
      <c r="O28917">
        <v>0</v>
      </c>
      <c r="P28917">
        <v>3609</v>
      </c>
      <c r="Q28917">
        <v>2526</v>
      </c>
      <c r="R28917">
        <v>1083</v>
      </c>
      <c r="S28917">
        <v>28</v>
      </c>
      <c r="T28917" s="2" t="s">
        <v>80</v>
      </c>
      <c r="U28917" s="2" t="s">
        <v>13503</v>
      </c>
      <c r="V28917">
        <v>2021</v>
      </c>
      <c r="W28917" s="1">
        <v>44558</v>
      </c>
      <c r="X28917" s="1">
        <v>44529</v>
      </c>
      <c r="Y28917" s="1">
        <v>44530</v>
      </c>
      <c r="Z28917">
        <v>29</v>
      </c>
      <c r="AA28917">
        <v>28</v>
      </c>
      <c r="AB28917" s="2" t="s">
        <v>130</v>
      </c>
    </row>
    <row r="28918" spans="1:28" x14ac:dyDescent="0.25">
      <c r="A28918">
        <v>64623019</v>
      </c>
      <c r="B28918" s="2" t="s">
        <v>13504</v>
      </c>
      <c r="D28918">
        <v>14209089</v>
      </c>
      <c r="E28918" s="2" t="s">
        <v>12</v>
      </c>
      <c r="F28918" s="1">
        <v>44531</v>
      </c>
      <c r="G28918" s="2" t="s">
        <v>9212</v>
      </c>
      <c r="H28918" s="2" t="s">
        <v>11257</v>
      </c>
      <c r="I28918" s="2" t="s">
        <v>4</v>
      </c>
      <c r="J28918" s="2" t="s">
        <v>5</v>
      </c>
      <c r="K28918" s="2" t="s">
        <v>22</v>
      </c>
      <c r="L28918" s="2" t="s">
        <v>10309</v>
      </c>
      <c r="M28918" s="2" t="s">
        <v>4422</v>
      </c>
      <c r="N28918">
        <v>43051861871</v>
      </c>
      <c r="O28918">
        <v>0</v>
      </c>
      <c r="P28918">
        <v>3609</v>
      </c>
      <c r="Q28918">
        <v>2526</v>
      </c>
      <c r="R28918">
        <v>1083</v>
      </c>
      <c r="S28918">
        <v>29</v>
      </c>
      <c r="T28918" s="2" t="s">
        <v>9</v>
      </c>
      <c r="U28918" s="2" t="s">
        <v>10</v>
      </c>
      <c r="V28918">
        <v>2021</v>
      </c>
      <c r="W28918" s="1">
        <v>44559</v>
      </c>
      <c r="X28918" s="1">
        <v>44559</v>
      </c>
      <c r="Y28918" s="1">
        <v>44889</v>
      </c>
      <c r="Z28918">
        <v>0</v>
      </c>
      <c r="AA28918">
        <v>0</v>
      </c>
      <c r="AB28918" s="2" t="s">
        <v>18</v>
      </c>
    </row>
    <row r="28919" spans="1:28" x14ac:dyDescent="0.25">
      <c r="A28919">
        <v>64623470</v>
      </c>
      <c r="B28919" s="2" t="s">
        <v>13505</v>
      </c>
      <c r="D28919">
        <v>14281314</v>
      </c>
      <c r="E28919" s="2" t="s">
        <v>12</v>
      </c>
      <c r="F28919" s="1">
        <v>44531</v>
      </c>
      <c r="G28919" s="2" t="s">
        <v>9212</v>
      </c>
      <c r="H28919" s="2" t="s">
        <v>12345</v>
      </c>
      <c r="I28919" s="2" t="s">
        <v>4</v>
      </c>
      <c r="J28919" s="2" t="s">
        <v>5</v>
      </c>
      <c r="K28919" s="2" t="s">
        <v>48</v>
      </c>
      <c r="L28919" s="2" t="s">
        <v>11031</v>
      </c>
      <c r="M28919" s="2" t="s">
        <v>24</v>
      </c>
      <c r="N28919">
        <v>33224581808</v>
      </c>
      <c r="O28919">
        <v>0</v>
      </c>
      <c r="P28919">
        <v>769</v>
      </c>
      <c r="Q28919">
        <v>538</v>
      </c>
      <c r="R28919">
        <v>231</v>
      </c>
      <c r="S28919">
        <v>29</v>
      </c>
      <c r="T28919" s="2" t="s">
        <v>9</v>
      </c>
      <c r="U28919" s="2" t="s">
        <v>161</v>
      </c>
      <c r="V28919">
        <v>2021</v>
      </c>
      <c r="W28919" s="1">
        <v>44559</v>
      </c>
      <c r="X28919" s="1">
        <v>44576</v>
      </c>
      <c r="Y28919" s="1">
        <v>44691</v>
      </c>
      <c r="Z28919">
        <v>-17</v>
      </c>
      <c r="AA28919">
        <v>0</v>
      </c>
      <c r="AB28919" s="2" t="s">
        <v>18</v>
      </c>
    </row>
    <row r="28920" spans="1:28" x14ac:dyDescent="0.25">
      <c r="A28920">
        <v>64627336</v>
      </c>
      <c r="B28920" s="2" t="s">
        <v>13506</v>
      </c>
      <c r="D28920">
        <v>14281416</v>
      </c>
      <c r="E28920" s="2" t="s">
        <v>12</v>
      </c>
      <c r="F28920" s="1">
        <v>44531</v>
      </c>
      <c r="G28920" s="2" t="s">
        <v>9212</v>
      </c>
      <c r="H28920" s="2" t="s">
        <v>13507</v>
      </c>
      <c r="I28920" s="2" t="s">
        <v>4</v>
      </c>
      <c r="J28920" s="2" t="s">
        <v>5</v>
      </c>
      <c r="K28920" s="2" t="s">
        <v>48</v>
      </c>
      <c r="L28920" s="2" t="s">
        <v>11031</v>
      </c>
      <c r="M28920" s="2" t="s">
        <v>24</v>
      </c>
      <c r="N28920">
        <v>33224581808</v>
      </c>
      <c r="O28920">
        <v>0</v>
      </c>
      <c r="P28920">
        <v>769</v>
      </c>
      <c r="Q28920">
        <v>538</v>
      </c>
      <c r="R28920">
        <v>231</v>
      </c>
      <c r="S28920">
        <v>29</v>
      </c>
      <c r="T28920" s="2" t="s">
        <v>9</v>
      </c>
      <c r="U28920" s="2" t="s">
        <v>161</v>
      </c>
      <c r="V28920">
        <v>2021</v>
      </c>
      <c r="W28920" s="1">
        <v>44559</v>
      </c>
      <c r="X28920" s="1">
        <v>44576</v>
      </c>
      <c r="Y28920" s="1">
        <v>44559</v>
      </c>
      <c r="Z28920">
        <v>-17</v>
      </c>
      <c r="AA28920">
        <v>0</v>
      </c>
      <c r="AB28920" s="2" t="s">
        <v>18</v>
      </c>
    </row>
    <row r="28921" spans="1:28" x14ac:dyDescent="0.25">
      <c r="A28921">
        <v>64628495</v>
      </c>
      <c r="B28921" s="2" t="s">
        <v>13508</v>
      </c>
      <c r="D28921">
        <v>14477957</v>
      </c>
      <c r="E28921" s="2" t="s">
        <v>12</v>
      </c>
      <c r="F28921" s="1">
        <v>44531</v>
      </c>
      <c r="G28921" s="2" t="s">
        <v>9212</v>
      </c>
      <c r="H28921" s="2" t="s">
        <v>13509</v>
      </c>
      <c r="I28921" s="2" t="s">
        <v>4</v>
      </c>
      <c r="J28921" s="2" t="s">
        <v>5</v>
      </c>
      <c r="K28921" s="2" t="s">
        <v>66</v>
      </c>
      <c r="L28921" s="2" t="s">
        <v>1615</v>
      </c>
      <c r="M28921" s="2" t="s">
        <v>35</v>
      </c>
      <c r="N28921">
        <v>31718240864</v>
      </c>
      <c r="O28921">
        <v>0</v>
      </c>
      <c r="P28921">
        <v>1099</v>
      </c>
      <c r="Q28921">
        <v>714</v>
      </c>
      <c r="R28921">
        <v>385</v>
      </c>
      <c r="S28921">
        <v>30</v>
      </c>
      <c r="T28921" s="2" t="s">
        <v>9</v>
      </c>
      <c r="U28921" s="2" t="s">
        <v>17</v>
      </c>
      <c r="V28921">
        <v>2021</v>
      </c>
      <c r="W28921" s="1">
        <v>44560</v>
      </c>
      <c r="X28921" s="1">
        <v>44559</v>
      </c>
      <c r="Y28921" s="1">
        <v>44560</v>
      </c>
      <c r="Z28921">
        <v>1</v>
      </c>
      <c r="AA28921">
        <v>0</v>
      </c>
      <c r="AB28921" s="2" t="s">
        <v>30</v>
      </c>
    </row>
    <row r="28922" spans="1:28" x14ac:dyDescent="0.25">
      <c r="A28922">
        <v>64628495</v>
      </c>
      <c r="B28922" s="2" t="s">
        <v>13508</v>
      </c>
      <c r="D28922">
        <v>14477957</v>
      </c>
      <c r="E28922" s="2" t="s">
        <v>12</v>
      </c>
      <c r="F28922" s="1">
        <v>44531</v>
      </c>
      <c r="G28922" s="2" t="s">
        <v>9212</v>
      </c>
      <c r="H28922" s="2" t="s">
        <v>13509</v>
      </c>
      <c r="I28922" s="2" t="s">
        <v>4</v>
      </c>
      <c r="J28922" s="2" t="s">
        <v>5</v>
      </c>
      <c r="K28922" s="2" t="s">
        <v>70</v>
      </c>
      <c r="L28922" s="2" t="s">
        <v>1615</v>
      </c>
      <c r="M28922" s="2" t="s">
        <v>35</v>
      </c>
      <c r="N28922">
        <v>31718240864</v>
      </c>
      <c r="O28922">
        <v>0</v>
      </c>
      <c r="P28922">
        <v>7249</v>
      </c>
      <c r="Q28922">
        <v>4712</v>
      </c>
      <c r="R28922">
        <v>2537</v>
      </c>
      <c r="S28922">
        <v>30</v>
      </c>
      <c r="T28922" s="2" t="s">
        <v>9</v>
      </c>
      <c r="U28922" s="2" t="s">
        <v>17</v>
      </c>
      <c r="V28922">
        <v>2021</v>
      </c>
      <c r="W28922" s="1">
        <v>44560</v>
      </c>
      <c r="X28922" s="1">
        <v>44559</v>
      </c>
      <c r="Y28922" s="1">
        <v>44560</v>
      </c>
      <c r="Z28922">
        <v>1</v>
      </c>
      <c r="AA28922">
        <v>0</v>
      </c>
      <c r="AB28922" s="2" t="s">
        <v>30</v>
      </c>
    </row>
    <row r="28923" spans="1:28" x14ac:dyDescent="0.25">
      <c r="A28923">
        <v>64628495</v>
      </c>
      <c r="B28923" s="2" t="s">
        <v>13508</v>
      </c>
      <c r="D28923">
        <v>14477957</v>
      </c>
      <c r="E28923" s="2" t="s">
        <v>12</v>
      </c>
      <c r="F28923" s="1">
        <v>44531</v>
      </c>
      <c r="G28923" s="2" t="s">
        <v>9212</v>
      </c>
      <c r="H28923" s="2" t="s">
        <v>13509</v>
      </c>
      <c r="I28923" s="2" t="s">
        <v>4</v>
      </c>
      <c r="J28923" s="2" t="s">
        <v>5</v>
      </c>
      <c r="K28923" s="2" t="s">
        <v>22</v>
      </c>
      <c r="L28923" s="2" t="s">
        <v>1615</v>
      </c>
      <c r="M28923" s="2" t="s">
        <v>35</v>
      </c>
      <c r="N28923">
        <v>31718240864</v>
      </c>
      <c r="O28923">
        <v>0</v>
      </c>
      <c r="P28923">
        <v>3609</v>
      </c>
      <c r="Q28923">
        <v>2346</v>
      </c>
      <c r="R28923">
        <v>1263</v>
      </c>
      <c r="S28923">
        <v>30</v>
      </c>
      <c r="T28923" s="2" t="s">
        <v>9</v>
      </c>
      <c r="U28923" s="2" t="s">
        <v>17</v>
      </c>
      <c r="V28923">
        <v>2021</v>
      </c>
      <c r="W28923" s="1">
        <v>44560</v>
      </c>
      <c r="X28923" s="1">
        <v>44559</v>
      </c>
      <c r="Y28923" s="1">
        <v>44560</v>
      </c>
      <c r="Z28923">
        <v>1</v>
      </c>
      <c r="AA28923">
        <v>0</v>
      </c>
      <c r="AB28923" s="2" t="s">
        <v>30</v>
      </c>
    </row>
    <row r="28924" spans="1:28" x14ac:dyDescent="0.25">
      <c r="A28924">
        <v>64629021</v>
      </c>
      <c r="B28924" s="2" t="s">
        <v>13510</v>
      </c>
      <c r="D28924">
        <v>14478037</v>
      </c>
      <c r="E28924" s="2" t="s">
        <v>12</v>
      </c>
      <c r="F28924" s="1">
        <v>44531</v>
      </c>
      <c r="G28924" s="2" t="s">
        <v>9212</v>
      </c>
      <c r="H28924" s="2" t="s">
        <v>13511</v>
      </c>
      <c r="I28924" s="2" t="s">
        <v>4</v>
      </c>
      <c r="J28924" s="2" t="s">
        <v>5</v>
      </c>
      <c r="K28924" s="2" t="s">
        <v>1922</v>
      </c>
      <c r="L28924" s="2" t="s">
        <v>1615</v>
      </c>
      <c r="M28924" s="2" t="s">
        <v>35</v>
      </c>
      <c r="N28924">
        <v>31718240864</v>
      </c>
      <c r="O28924">
        <v>0</v>
      </c>
      <c r="P28924">
        <v>1029</v>
      </c>
      <c r="Q28924">
        <v>669</v>
      </c>
      <c r="R28924">
        <v>360</v>
      </c>
      <c r="S28924">
        <v>30</v>
      </c>
      <c r="T28924" s="2" t="s">
        <v>9</v>
      </c>
      <c r="U28924" s="2" t="s">
        <v>256</v>
      </c>
      <c r="V28924">
        <v>2021</v>
      </c>
      <c r="W28924" s="1">
        <v>44560</v>
      </c>
      <c r="X28924" s="1">
        <v>44559</v>
      </c>
      <c r="Y28924" s="1">
        <v>44560</v>
      </c>
      <c r="Z28924">
        <v>1</v>
      </c>
      <c r="AA28924">
        <v>0</v>
      </c>
      <c r="AB28924" s="2" t="s">
        <v>30</v>
      </c>
    </row>
    <row r="28925" spans="1:28" x14ac:dyDescent="0.25">
      <c r="A28925">
        <v>64629042</v>
      </c>
      <c r="B28925" s="2" t="s">
        <v>13512</v>
      </c>
      <c r="D28925">
        <v>14478160</v>
      </c>
      <c r="E28925" s="2" t="s">
        <v>12</v>
      </c>
      <c r="F28925" s="1">
        <v>44531</v>
      </c>
      <c r="G28925" s="2" t="s">
        <v>9212</v>
      </c>
      <c r="H28925" s="2" t="s">
        <v>13513</v>
      </c>
      <c r="I28925" s="2" t="s">
        <v>4</v>
      </c>
      <c r="J28925" s="2" t="s">
        <v>5</v>
      </c>
      <c r="K28925" s="2" t="s">
        <v>118</v>
      </c>
      <c r="L28925" s="2" t="s">
        <v>1615</v>
      </c>
      <c r="M28925" s="2" t="s">
        <v>35</v>
      </c>
      <c r="N28925">
        <v>31718240864</v>
      </c>
      <c r="O28925">
        <v>0</v>
      </c>
      <c r="P28925">
        <v>739</v>
      </c>
      <c r="Q28925">
        <v>480</v>
      </c>
      <c r="R28925">
        <v>259</v>
      </c>
      <c r="S28925">
        <v>30</v>
      </c>
      <c r="T28925" s="2" t="s">
        <v>9</v>
      </c>
      <c r="U28925" s="2" t="s">
        <v>161</v>
      </c>
      <c r="V28925">
        <v>2021</v>
      </c>
      <c r="W28925" s="1">
        <v>44560</v>
      </c>
      <c r="X28925" s="1">
        <v>44559</v>
      </c>
      <c r="Y28925" s="1">
        <v>44560</v>
      </c>
      <c r="Z28925">
        <v>1</v>
      </c>
      <c r="AA28925">
        <v>0</v>
      </c>
      <c r="AB28925" s="2" t="s">
        <v>30</v>
      </c>
    </row>
    <row r="28926" spans="1:28" x14ac:dyDescent="0.25">
      <c r="A28926">
        <v>64631178</v>
      </c>
      <c r="B28926" s="2" t="s">
        <v>13514</v>
      </c>
      <c r="D28926">
        <v>14132431</v>
      </c>
      <c r="E28926" s="2" t="s">
        <v>12</v>
      </c>
      <c r="F28926" s="1">
        <v>44531</v>
      </c>
      <c r="G28926" s="2" t="s">
        <v>9212</v>
      </c>
      <c r="H28926" s="2" t="s">
        <v>13515</v>
      </c>
      <c r="I28926" s="2" t="s">
        <v>4</v>
      </c>
      <c r="J28926" s="2" t="s">
        <v>5</v>
      </c>
      <c r="K28926" s="2" t="s">
        <v>66</v>
      </c>
      <c r="L28926" s="2" t="s">
        <v>10317</v>
      </c>
      <c r="M28926" s="2" t="s">
        <v>24</v>
      </c>
      <c r="N28926">
        <v>44455027823</v>
      </c>
      <c r="O28926">
        <v>0</v>
      </c>
      <c r="P28926">
        <v>1099</v>
      </c>
      <c r="Q28926">
        <v>769</v>
      </c>
      <c r="R28926">
        <v>330</v>
      </c>
      <c r="S28926">
        <v>30</v>
      </c>
      <c r="T28926" s="2" t="s">
        <v>9</v>
      </c>
      <c r="U28926" s="2" t="s">
        <v>10</v>
      </c>
      <c r="V28926">
        <v>2021</v>
      </c>
      <c r="W28926" s="1">
        <v>44560</v>
      </c>
      <c r="X28926" s="1">
        <v>44560</v>
      </c>
      <c r="Y28926" s="1">
        <v>44560</v>
      </c>
      <c r="Z28926">
        <v>0</v>
      </c>
      <c r="AA28926">
        <v>0</v>
      </c>
      <c r="AB28926" s="2" t="s">
        <v>18</v>
      </c>
    </row>
    <row r="28927" spans="1:28" x14ac:dyDescent="0.25">
      <c r="A28927">
        <v>64631178</v>
      </c>
      <c r="B28927" s="2" t="s">
        <v>13514</v>
      </c>
      <c r="D28927">
        <v>14132431</v>
      </c>
      <c r="E28927" s="2" t="s">
        <v>12</v>
      </c>
      <c r="F28927" s="1">
        <v>44531</v>
      </c>
      <c r="G28927" s="2" t="s">
        <v>9212</v>
      </c>
      <c r="H28927" s="2" t="s">
        <v>13515</v>
      </c>
      <c r="I28927" s="2" t="s">
        <v>4</v>
      </c>
      <c r="J28927" s="2" t="s">
        <v>5</v>
      </c>
      <c r="K28927" s="2" t="s">
        <v>22</v>
      </c>
      <c r="L28927" s="2" t="s">
        <v>10317</v>
      </c>
      <c r="M28927" s="2" t="s">
        <v>24</v>
      </c>
      <c r="N28927">
        <v>44455027823</v>
      </c>
      <c r="O28927">
        <v>0</v>
      </c>
      <c r="P28927">
        <v>3609</v>
      </c>
      <c r="Q28927">
        <v>2526</v>
      </c>
      <c r="R28927">
        <v>1083</v>
      </c>
      <c r="S28927">
        <v>30</v>
      </c>
      <c r="T28927" s="2" t="s">
        <v>9</v>
      </c>
      <c r="U28927" s="2" t="s">
        <v>10</v>
      </c>
      <c r="V28927">
        <v>2021</v>
      </c>
      <c r="W28927" s="1">
        <v>44560</v>
      </c>
      <c r="X28927" s="1">
        <v>44560</v>
      </c>
      <c r="Y28927" s="1">
        <v>44560</v>
      </c>
      <c r="Z28927">
        <v>0</v>
      </c>
      <c r="AA28927">
        <v>0</v>
      </c>
      <c r="AB28927" s="2" t="s">
        <v>18</v>
      </c>
    </row>
    <row r="28928" spans="1:28" x14ac:dyDescent="0.25">
      <c r="A28928">
        <v>64632643</v>
      </c>
      <c r="B28928" s="2" t="s">
        <v>13516</v>
      </c>
      <c r="D28928">
        <v>14268314</v>
      </c>
      <c r="E28928" s="2" t="s">
        <v>12</v>
      </c>
      <c r="F28928" s="1">
        <v>44531</v>
      </c>
      <c r="G28928" s="2" t="s">
        <v>9212</v>
      </c>
      <c r="H28928" s="2" t="s">
        <v>13517</v>
      </c>
      <c r="I28928" s="2" t="s">
        <v>4</v>
      </c>
      <c r="J28928" s="2" t="s">
        <v>5</v>
      </c>
      <c r="K28928" s="2" t="s">
        <v>66</v>
      </c>
      <c r="L28928" s="2" t="s">
        <v>10309</v>
      </c>
      <c r="M28928" s="2" t="s">
        <v>4422</v>
      </c>
      <c r="N28928">
        <v>43051861871</v>
      </c>
      <c r="O28928">
        <v>0</v>
      </c>
      <c r="P28928">
        <v>1099</v>
      </c>
      <c r="Q28928">
        <v>769</v>
      </c>
      <c r="R28928">
        <v>330</v>
      </c>
      <c r="S28928">
        <v>31</v>
      </c>
      <c r="T28928" s="2" t="s">
        <v>9</v>
      </c>
      <c r="U28928" s="2" t="s">
        <v>10</v>
      </c>
      <c r="V28928">
        <v>2021</v>
      </c>
      <c r="W28928" s="1">
        <v>44561</v>
      </c>
      <c r="X28928" s="1">
        <v>44560</v>
      </c>
      <c r="Y28928" s="1">
        <v>44561</v>
      </c>
      <c r="Z28928">
        <v>1</v>
      </c>
      <c r="AA28928">
        <v>0</v>
      </c>
      <c r="AB28928" s="2" t="s">
        <v>30</v>
      </c>
    </row>
    <row r="28929" spans="1:28" x14ac:dyDescent="0.25">
      <c r="A28929">
        <v>64632643</v>
      </c>
      <c r="B28929" s="2" t="s">
        <v>13516</v>
      </c>
      <c r="D28929">
        <v>14268314</v>
      </c>
      <c r="E28929" s="2" t="s">
        <v>12</v>
      </c>
      <c r="F28929" s="1">
        <v>44531</v>
      </c>
      <c r="G28929" s="2" t="s">
        <v>9212</v>
      </c>
      <c r="H28929" s="2" t="s">
        <v>13517</v>
      </c>
      <c r="I28929" s="2" t="s">
        <v>4</v>
      </c>
      <c r="J28929" s="2" t="s">
        <v>5</v>
      </c>
      <c r="K28929" s="2" t="s">
        <v>22</v>
      </c>
      <c r="L28929" s="2" t="s">
        <v>10309</v>
      </c>
      <c r="M28929" s="2" t="s">
        <v>4422</v>
      </c>
      <c r="N28929">
        <v>43051861871</v>
      </c>
      <c r="O28929">
        <v>0</v>
      </c>
      <c r="P28929">
        <v>3609</v>
      </c>
      <c r="Q28929">
        <v>2526</v>
      </c>
      <c r="R28929">
        <v>1083</v>
      </c>
      <c r="S28929">
        <v>31</v>
      </c>
      <c r="T28929" s="2" t="s">
        <v>9</v>
      </c>
      <c r="U28929" s="2" t="s">
        <v>10</v>
      </c>
      <c r="V28929">
        <v>2021</v>
      </c>
      <c r="W28929" s="1">
        <v>44561</v>
      </c>
      <c r="X28929" s="1">
        <v>44560</v>
      </c>
      <c r="Y28929" s="1">
        <v>44561</v>
      </c>
      <c r="Z28929">
        <v>1</v>
      </c>
      <c r="AA28929">
        <v>0</v>
      </c>
      <c r="AB28929" s="2" t="s">
        <v>30</v>
      </c>
    </row>
    <row r="28930" spans="1:28" x14ac:dyDescent="0.25">
      <c r="A28930">
        <v>64635189</v>
      </c>
      <c r="B28930" s="2" t="s">
        <v>13518</v>
      </c>
      <c r="D28930">
        <v>14400424</v>
      </c>
      <c r="E28930" s="2" t="s">
        <v>12</v>
      </c>
      <c r="F28930" s="1">
        <v>44531</v>
      </c>
      <c r="G28930" s="2" t="s">
        <v>9212</v>
      </c>
      <c r="H28930" s="2" t="s">
        <v>13519</v>
      </c>
      <c r="I28930" s="2" t="s">
        <v>4</v>
      </c>
      <c r="J28930" s="2" t="s">
        <v>5</v>
      </c>
      <c r="K28930" s="2" t="s">
        <v>66</v>
      </c>
      <c r="L28930" s="2" t="s">
        <v>11031</v>
      </c>
      <c r="M28930" s="2" t="s">
        <v>24</v>
      </c>
      <c r="N28930">
        <v>33224581808</v>
      </c>
      <c r="O28930">
        <v>0</v>
      </c>
      <c r="P28930">
        <v>1099</v>
      </c>
      <c r="Q28930">
        <v>714</v>
      </c>
      <c r="R28930">
        <v>385</v>
      </c>
      <c r="S28930">
        <v>31</v>
      </c>
      <c r="T28930" s="2" t="s">
        <v>9</v>
      </c>
      <c r="U28930" s="2" t="s">
        <v>17</v>
      </c>
      <c r="V28930">
        <v>2021</v>
      </c>
      <c r="W28930" s="1">
        <v>44561</v>
      </c>
      <c r="X28930" s="1">
        <v>44560</v>
      </c>
      <c r="Y28930" s="1">
        <v>44561</v>
      </c>
      <c r="Z28930">
        <v>1</v>
      </c>
      <c r="AA28930">
        <v>0</v>
      </c>
      <c r="AB28930" s="2" t="s">
        <v>30</v>
      </c>
    </row>
    <row r="28931" spans="1:28" x14ac:dyDescent="0.25">
      <c r="A28931">
        <v>64635189</v>
      </c>
      <c r="B28931" s="2" t="s">
        <v>13518</v>
      </c>
      <c r="D28931">
        <v>14400424</v>
      </c>
      <c r="E28931" s="2" t="s">
        <v>12</v>
      </c>
      <c r="F28931" s="1">
        <v>44531</v>
      </c>
      <c r="G28931" s="2" t="s">
        <v>9212</v>
      </c>
      <c r="H28931" s="2" t="s">
        <v>13519</v>
      </c>
      <c r="I28931" s="2" t="s">
        <v>4</v>
      </c>
      <c r="J28931" s="2" t="s">
        <v>5</v>
      </c>
      <c r="K28931" s="2" t="s">
        <v>211</v>
      </c>
      <c r="L28931" s="2" t="s">
        <v>11031</v>
      </c>
      <c r="M28931" s="2" t="s">
        <v>24</v>
      </c>
      <c r="N28931">
        <v>33224581808</v>
      </c>
      <c r="O28931">
        <v>0</v>
      </c>
      <c r="P28931">
        <v>1059</v>
      </c>
      <c r="Q28931">
        <v>688</v>
      </c>
      <c r="R28931">
        <v>371</v>
      </c>
      <c r="S28931">
        <v>31</v>
      </c>
      <c r="T28931" s="2" t="s">
        <v>9</v>
      </c>
      <c r="U28931" s="2" t="s">
        <v>17</v>
      </c>
      <c r="V28931">
        <v>2021</v>
      </c>
      <c r="W28931" s="1">
        <v>44561</v>
      </c>
      <c r="X28931" s="1">
        <v>44560</v>
      </c>
      <c r="Y28931" s="1">
        <v>44561</v>
      </c>
      <c r="Z28931">
        <v>1</v>
      </c>
      <c r="AA28931">
        <v>0</v>
      </c>
      <c r="AB28931" s="2" t="s">
        <v>30</v>
      </c>
    </row>
    <row r="28932" spans="1:28" x14ac:dyDescent="0.25">
      <c r="A28932">
        <v>64635189</v>
      </c>
      <c r="B28932" s="2" t="s">
        <v>13518</v>
      </c>
      <c r="D28932">
        <v>14400424</v>
      </c>
      <c r="E28932" s="2" t="s">
        <v>12</v>
      </c>
      <c r="F28932" s="1">
        <v>44531</v>
      </c>
      <c r="G28932" s="2" t="s">
        <v>9212</v>
      </c>
      <c r="H28932" s="2" t="s">
        <v>13519</v>
      </c>
      <c r="I28932" s="2" t="s">
        <v>4</v>
      </c>
      <c r="J28932" s="2" t="s">
        <v>5</v>
      </c>
      <c r="K28932" s="2" t="s">
        <v>70</v>
      </c>
      <c r="L28932" s="2" t="s">
        <v>11031</v>
      </c>
      <c r="M28932" s="2" t="s">
        <v>24</v>
      </c>
      <c r="N28932">
        <v>33224581808</v>
      </c>
      <c r="O28932">
        <v>0</v>
      </c>
      <c r="P28932">
        <v>7249</v>
      </c>
      <c r="Q28932">
        <v>4712</v>
      </c>
      <c r="R28932">
        <v>2537</v>
      </c>
      <c r="S28932">
        <v>31</v>
      </c>
      <c r="T28932" s="2" t="s">
        <v>9</v>
      </c>
      <c r="U28932" s="2" t="s">
        <v>17</v>
      </c>
      <c r="V28932">
        <v>2021</v>
      </c>
      <c r="W28932" s="1">
        <v>44561</v>
      </c>
      <c r="X28932" s="1">
        <v>44560</v>
      </c>
      <c r="Y28932" s="1">
        <v>44561</v>
      </c>
      <c r="Z28932">
        <v>1</v>
      </c>
      <c r="AA28932">
        <v>0</v>
      </c>
      <c r="AB28932" s="2" t="s">
        <v>30</v>
      </c>
    </row>
    <row r="28933" spans="1:28" x14ac:dyDescent="0.25">
      <c r="A28933">
        <v>64635189</v>
      </c>
      <c r="B28933" s="2" t="s">
        <v>13518</v>
      </c>
      <c r="D28933">
        <v>14400424</v>
      </c>
      <c r="E28933" s="2" t="s">
        <v>12</v>
      </c>
      <c r="F28933" s="1">
        <v>44531</v>
      </c>
      <c r="G28933" s="2" t="s">
        <v>9212</v>
      </c>
      <c r="H28933" s="2" t="s">
        <v>13519</v>
      </c>
      <c r="I28933" s="2" t="s">
        <v>4</v>
      </c>
      <c r="J28933" s="2" t="s">
        <v>5</v>
      </c>
      <c r="K28933" s="2" t="s">
        <v>22</v>
      </c>
      <c r="L28933" s="2" t="s">
        <v>11031</v>
      </c>
      <c r="M28933" s="2" t="s">
        <v>24</v>
      </c>
      <c r="N28933">
        <v>33224581808</v>
      </c>
      <c r="O28933">
        <v>0</v>
      </c>
      <c r="P28933">
        <v>3609</v>
      </c>
      <c r="Q28933">
        <v>2346</v>
      </c>
      <c r="R28933">
        <v>1263</v>
      </c>
      <c r="S28933">
        <v>31</v>
      </c>
      <c r="T28933" s="2" t="s">
        <v>9</v>
      </c>
      <c r="U28933" s="2" t="s">
        <v>17</v>
      </c>
      <c r="V28933">
        <v>2021</v>
      </c>
      <c r="W28933" s="1">
        <v>44561</v>
      </c>
      <c r="X28933" s="1">
        <v>44560</v>
      </c>
      <c r="Y28933" s="1">
        <v>44561</v>
      </c>
      <c r="Z28933">
        <v>1</v>
      </c>
      <c r="AA28933">
        <v>0</v>
      </c>
      <c r="AB28933" s="2" t="s">
        <v>30</v>
      </c>
    </row>
    <row r="28934" spans="1:28" x14ac:dyDescent="0.25">
      <c r="A28934">
        <v>64635692</v>
      </c>
      <c r="B28934" s="2" t="s">
        <v>13520</v>
      </c>
      <c r="D28934">
        <v>14137909</v>
      </c>
      <c r="E28934" s="2" t="s">
        <v>12</v>
      </c>
      <c r="F28934" s="1">
        <v>44531</v>
      </c>
      <c r="G28934" s="2" t="s">
        <v>9212</v>
      </c>
      <c r="H28934" s="2" t="s">
        <v>13521</v>
      </c>
      <c r="I28934" s="2" t="s">
        <v>4</v>
      </c>
      <c r="J28934" s="2" t="s">
        <v>5</v>
      </c>
      <c r="K28934" s="2" t="s">
        <v>66</v>
      </c>
      <c r="L28934" s="2" t="s">
        <v>10293</v>
      </c>
      <c r="M28934" s="2" t="s">
        <v>16</v>
      </c>
      <c r="N28934">
        <v>45796329820</v>
      </c>
      <c r="O28934">
        <v>0</v>
      </c>
      <c r="P28934">
        <v>1099</v>
      </c>
      <c r="Q28934">
        <v>769</v>
      </c>
      <c r="R28934">
        <v>330</v>
      </c>
      <c r="S28934">
        <v>30</v>
      </c>
      <c r="T28934" s="2" t="s">
        <v>9</v>
      </c>
      <c r="U28934" s="2" t="s">
        <v>10</v>
      </c>
      <c r="V28934">
        <v>2021</v>
      </c>
      <c r="W28934" s="1">
        <v>44560</v>
      </c>
      <c r="X28934" s="1">
        <v>44560</v>
      </c>
      <c r="Y28934" s="1">
        <v>44560</v>
      </c>
      <c r="Z28934">
        <v>0</v>
      </c>
      <c r="AA28934">
        <v>0</v>
      </c>
      <c r="AB28934" s="2" t="s">
        <v>18</v>
      </c>
    </row>
    <row r="28935" spans="1:28" x14ac:dyDescent="0.25">
      <c r="A28935">
        <v>64635692</v>
      </c>
      <c r="B28935" s="2" t="s">
        <v>13520</v>
      </c>
      <c r="D28935">
        <v>14137909</v>
      </c>
      <c r="E28935" s="2" t="s">
        <v>12</v>
      </c>
      <c r="F28935" s="1">
        <v>44531</v>
      </c>
      <c r="G28935" s="2" t="s">
        <v>9212</v>
      </c>
      <c r="H28935" s="2" t="s">
        <v>13521</v>
      </c>
      <c r="I28935" s="2" t="s">
        <v>4</v>
      </c>
      <c r="J28935" s="2" t="s">
        <v>5</v>
      </c>
      <c r="K28935" s="2" t="s">
        <v>118</v>
      </c>
      <c r="L28935" s="2" t="s">
        <v>10293</v>
      </c>
      <c r="M28935" s="2" t="s">
        <v>16</v>
      </c>
      <c r="N28935">
        <v>45796329820</v>
      </c>
      <c r="O28935">
        <v>0</v>
      </c>
      <c r="P28935">
        <v>739</v>
      </c>
      <c r="Q28935">
        <v>517</v>
      </c>
      <c r="R28935">
        <v>222</v>
      </c>
      <c r="S28935">
        <v>30</v>
      </c>
      <c r="T28935" s="2" t="s">
        <v>9</v>
      </c>
      <c r="U28935" s="2" t="s">
        <v>10</v>
      </c>
      <c r="V28935">
        <v>2021</v>
      </c>
      <c r="W28935" s="1">
        <v>44560</v>
      </c>
      <c r="X28935" s="1">
        <v>44560</v>
      </c>
      <c r="Y28935" s="1">
        <v>44560</v>
      </c>
      <c r="Z28935">
        <v>0</v>
      </c>
      <c r="AA28935">
        <v>0</v>
      </c>
      <c r="AB28935" s="2" t="s">
        <v>18</v>
      </c>
    </row>
    <row r="28936" spans="1:28" x14ac:dyDescent="0.25">
      <c r="A28936">
        <v>64635692</v>
      </c>
      <c r="B28936" s="2" t="s">
        <v>13520</v>
      </c>
      <c r="D28936">
        <v>14137909</v>
      </c>
      <c r="E28936" s="2" t="s">
        <v>12</v>
      </c>
      <c r="F28936" s="1">
        <v>44531</v>
      </c>
      <c r="G28936" s="2" t="s">
        <v>9212</v>
      </c>
      <c r="H28936" s="2" t="s">
        <v>13521</v>
      </c>
      <c r="I28936" s="2" t="s">
        <v>4</v>
      </c>
      <c r="J28936" s="2" t="s">
        <v>5</v>
      </c>
      <c r="K28936" s="2" t="s">
        <v>22</v>
      </c>
      <c r="L28936" s="2" t="s">
        <v>10293</v>
      </c>
      <c r="M28936" s="2" t="s">
        <v>16</v>
      </c>
      <c r="N28936">
        <v>45796329820</v>
      </c>
      <c r="O28936">
        <v>0</v>
      </c>
      <c r="P28936">
        <v>3609</v>
      </c>
      <c r="Q28936">
        <v>2526</v>
      </c>
      <c r="R28936">
        <v>1083</v>
      </c>
      <c r="S28936">
        <v>30</v>
      </c>
      <c r="T28936" s="2" t="s">
        <v>9</v>
      </c>
      <c r="U28936" s="2" t="s">
        <v>10</v>
      </c>
      <c r="V28936">
        <v>2021</v>
      </c>
      <c r="W28936" s="1">
        <v>44560</v>
      </c>
      <c r="X28936" s="1">
        <v>44560</v>
      </c>
      <c r="Y28936" s="1">
        <v>44560</v>
      </c>
      <c r="Z28936">
        <v>0</v>
      </c>
      <c r="AA28936">
        <v>0</v>
      </c>
      <c r="AB28936" s="2" t="s">
        <v>18</v>
      </c>
    </row>
    <row r="28937" spans="1:28" x14ac:dyDescent="0.25">
      <c r="A28937">
        <v>64636296</v>
      </c>
      <c r="B28937" s="2" t="s">
        <v>13522</v>
      </c>
      <c r="D28937">
        <v>14177741</v>
      </c>
      <c r="E28937" s="2" t="s">
        <v>12</v>
      </c>
      <c r="F28937" s="1">
        <v>44531</v>
      </c>
      <c r="G28937" s="2" t="s">
        <v>9212</v>
      </c>
      <c r="H28937" s="2" t="s">
        <v>13523</v>
      </c>
      <c r="I28937" s="2" t="s">
        <v>4</v>
      </c>
      <c r="J28937" s="2" t="s">
        <v>5</v>
      </c>
      <c r="K28937" s="2" t="s">
        <v>168</v>
      </c>
      <c r="L28937" s="2" t="s">
        <v>10381</v>
      </c>
      <c r="M28937" s="2" t="s">
        <v>16</v>
      </c>
      <c r="N28937">
        <v>48497709837</v>
      </c>
      <c r="O28937">
        <v>0</v>
      </c>
      <c r="P28937">
        <v>3709</v>
      </c>
      <c r="Q28937">
        <v>2596</v>
      </c>
      <c r="R28937">
        <v>1113</v>
      </c>
      <c r="S28937">
        <v>31</v>
      </c>
      <c r="T28937" s="2" t="s">
        <v>9</v>
      </c>
      <c r="U28937" s="2" t="s">
        <v>10</v>
      </c>
      <c r="V28937">
        <v>2021</v>
      </c>
      <c r="W28937" s="1">
        <v>44561</v>
      </c>
      <c r="X28937" s="1">
        <v>43545</v>
      </c>
      <c r="Y28937" s="1">
        <v>44561</v>
      </c>
      <c r="Z28937">
        <v>1016</v>
      </c>
      <c r="AA28937">
        <v>0</v>
      </c>
      <c r="AB28937" s="2" t="s">
        <v>30</v>
      </c>
    </row>
    <row r="28938" spans="1:28" x14ac:dyDescent="0.25">
      <c r="A28938">
        <v>64636587</v>
      </c>
      <c r="B28938" s="2" t="s">
        <v>13524</v>
      </c>
      <c r="D28938">
        <v>14400677</v>
      </c>
      <c r="E28938" s="2" t="s">
        <v>12</v>
      </c>
      <c r="F28938" s="1">
        <v>44531</v>
      </c>
      <c r="G28938" s="2" t="s">
        <v>9212</v>
      </c>
      <c r="H28938" s="2" t="s">
        <v>13525</v>
      </c>
      <c r="I28938" s="2" t="s">
        <v>4</v>
      </c>
      <c r="J28938" s="2" t="s">
        <v>5</v>
      </c>
      <c r="K28938" s="2" t="s">
        <v>118</v>
      </c>
      <c r="L28938" s="2" t="s">
        <v>11031</v>
      </c>
      <c r="M28938" s="2" t="s">
        <v>24</v>
      </c>
      <c r="N28938">
        <v>33224581808</v>
      </c>
      <c r="O28938">
        <v>0</v>
      </c>
      <c r="P28938">
        <v>739</v>
      </c>
      <c r="Q28938">
        <v>517</v>
      </c>
      <c r="R28938">
        <v>222</v>
      </c>
      <c r="S28938">
        <v>30</v>
      </c>
      <c r="T28938" s="2" t="s">
        <v>9</v>
      </c>
      <c r="U28938" s="2" t="s">
        <v>161</v>
      </c>
      <c r="V28938">
        <v>2021</v>
      </c>
      <c r="W28938" s="1">
        <v>44560</v>
      </c>
      <c r="X28938" s="1">
        <v>44560</v>
      </c>
      <c r="Y28938" s="1">
        <v>44560</v>
      </c>
      <c r="Z28938">
        <v>0</v>
      </c>
      <c r="AA28938">
        <v>0</v>
      </c>
      <c r="AB28938" s="2" t="s">
        <v>18</v>
      </c>
    </row>
    <row r="28939" spans="1:28" x14ac:dyDescent="0.25">
      <c r="A28939">
        <v>64637743</v>
      </c>
      <c r="B28939" s="2" t="s">
        <v>13526</v>
      </c>
      <c r="D28939">
        <v>14140698</v>
      </c>
      <c r="E28939" s="2" t="s">
        <v>12</v>
      </c>
      <c r="F28939" s="1">
        <v>44531</v>
      </c>
      <c r="G28939" s="2" t="s">
        <v>9212</v>
      </c>
      <c r="H28939" s="2" t="s">
        <v>13527</v>
      </c>
      <c r="I28939" s="2" t="s">
        <v>4</v>
      </c>
      <c r="J28939" s="2" t="s">
        <v>5</v>
      </c>
      <c r="K28939" s="2" t="s">
        <v>48</v>
      </c>
      <c r="L28939" s="2" t="s">
        <v>11031</v>
      </c>
      <c r="M28939" s="2" t="s">
        <v>24</v>
      </c>
      <c r="N28939">
        <v>33224581808</v>
      </c>
      <c r="O28939">
        <v>0</v>
      </c>
      <c r="P28939">
        <v>769</v>
      </c>
      <c r="Q28939">
        <v>538</v>
      </c>
      <c r="R28939">
        <v>231</v>
      </c>
      <c r="S28939">
        <v>30</v>
      </c>
      <c r="T28939" s="2" t="s">
        <v>9</v>
      </c>
      <c r="U28939" s="2" t="s">
        <v>161</v>
      </c>
      <c r="V28939">
        <v>2021</v>
      </c>
      <c r="W28939" s="1">
        <v>44560</v>
      </c>
      <c r="X28939" s="1">
        <v>44560</v>
      </c>
      <c r="Y28939" s="1">
        <v>44560</v>
      </c>
      <c r="Z28939">
        <v>0</v>
      </c>
      <c r="AA28939">
        <v>0</v>
      </c>
      <c r="AB28939" s="2" t="s">
        <v>18</v>
      </c>
    </row>
    <row r="28940" spans="1:28" x14ac:dyDescent="0.25">
      <c r="A28940">
        <v>64639464</v>
      </c>
      <c r="B28940" s="2" t="s">
        <v>13528</v>
      </c>
      <c r="D28940">
        <v>14218966</v>
      </c>
      <c r="E28940" s="2" t="s">
        <v>12</v>
      </c>
      <c r="F28940" s="1">
        <v>44531</v>
      </c>
      <c r="G28940" s="2" t="s">
        <v>9212</v>
      </c>
      <c r="H28940" s="2" t="s">
        <v>9661</v>
      </c>
      <c r="I28940" s="2" t="s">
        <v>4</v>
      </c>
      <c r="J28940" s="2" t="s">
        <v>5</v>
      </c>
      <c r="K28940" s="2" t="s">
        <v>66</v>
      </c>
      <c r="L28940" s="2" t="s">
        <v>10758</v>
      </c>
      <c r="M28940" s="2" t="s">
        <v>16</v>
      </c>
      <c r="N28940">
        <v>8445358693</v>
      </c>
      <c r="O28940">
        <v>0</v>
      </c>
      <c r="P28940">
        <v>1099</v>
      </c>
      <c r="Q28940">
        <v>714</v>
      </c>
      <c r="R28940">
        <v>385</v>
      </c>
      <c r="S28940">
        <v>31</v>
      </c>
      <c r="T28940" s="2" t="s">
        <v>9</v>
      </c>
      <c r="U28940" s="2" t="s">
        <v>17</v>
      </c>
      <c r="V28940">
        <v>2021</v>
      </c>
      <c r="W28940" s="1">
        <v>44561</v>
      </c>
      <c r="X28940" s="1">
        <v>44147</v>
      </c>
      <c r="Y28940" s="1">
        <v>44912</v>
      </c>
      <c r="Z28940">
        <v>414</v>
      </c>
      <c r="AA28940">
        <v>0</v>
      </c>
      <c r="AB28940" s="2" t="s">
        <v>30</v>
      </c>
    </row>
    <row r="28941" spans="1:28" x14ac:dyDescent="0.25">
      <c r="A28941">
        <v>64639464</v>
      </c>
      <c r="B28941" s="2" t="s">
        <v>13528</v>
      </c>
      <c r="D28941">
        <v>14218966</v>
      </c>
      <c r="E28941" s="2" t="s">
        <v>12</v>
      </c>
      <c r="F28941" s="1">
        <v>44531</v>
      </c>
      <c r="G28941" s="2" t="s">
        <v>9212</v>
      </c>
      <c r="H28941" s="2" t="s">
        <v>9661</v>
      </c>
      <c r="I28941" s="2" t="s">
        <v>4</v>
      </c>
      <c r="J28941" s="2" t="s">
        <v>5</v>
      </c>
      <c r="K28941" s="2" t="s">
        <v>22</v>
      </c>
      <c r="L28941" s="2" t="s">
        <v>10758</v>
      </c>
      <c r="M28941" s="2" t="s">
        <v>16</v>
      </c>
      <c r="N28941">
        <v>8445358693</v>
      </c>
      <c r="O28941">
        <v>0</v>
      </c>
      <c r="P28941">
        <v>3609</v>
      </c>
      <c r="Q28941">
        <v>2346</v>
      </c>
      <c r="R28941">
        <v>1263</v>
      </c>
      <c r="S28941">
        <v>31</v>
      </c>
      <c r="T28941" s="2" t="s">
        <v>9</v>
      </c>
      <c r="U28941" s="2" t="s">
        <v>17</v>
      </c>
      <c r="V28941">
        <v>2021</v>
      </c>
      <c r="W28941" s="1">
        <v>44561</v>
      </c>
      <c r="X28941" s="1">
        <v>44147</v>
      </c>
      <c r="Y28941" s="1">
        <v>44912</v>
      </c>
      <c r="Z28941">
        <v>414</v>
      </c>
      <c r="AA28941">
        <v>0</v>
      </c>
      <c r="AB28941" s="2" t="s">
        <v>30</v>
      </c>
    </row>
    <row r="28942" spans="1:28" x14ac:dyDescent="0.25">
      <c r="A28942">
        <v>64640864</v>
      </c>
      <c r="B28942" s="2" t="s">
        <v>13529</v>
      </c>
      <c r="D28942">
        <v>14144719</v>
      </c>
      <c r="E28942" s="2" t="s">
        <v>12</v>
      </c>
      <c r="F28942" s="1">
        <v>44531</v>
      </c>
      <c r="G28942" s="2" t="s">
        <v>9212</v>
      </c>
      <c r="H28942" s="2" t="s">
        <v>10675</v>
      </c>
      <c r="I28942" s="2" t="s">
        <v>4</v>
      </c>
      <c r="J28942" s="2" t="s">
        <v>5</v>
      </c>
      <c r="K28942" s="2" t="s">
        <v>118</v>
      </c>
      <c r="L28942" s="2" t="s">
        <v>10719</v>
      </c>
      <c r="M28942" s="2" t="s">
        <v>24</v>
      </c>
      <c r="N28942">
        <v>48184348843</v>
      </c>
      <c r="O28942">
        <v>0</v>
      </c>
      <c r="P28942">
        <v>1049</v>
      </c>
      <c r="Q28942">
        <v>734</v>
      </c>
      <c r="R28942">
        <v>315</v>
      </c>
      <c r="S28942">
        <v>31</v>
      </c>
      <c r="T28942" s="2" t="s">
        <v>9</v>
      </c>
      <c r="U28942" s="2" t="s">
        <v>104</v>
      </c>
      <c r="V28942">
        <v>2021</v>
      </c>
      <c r="W28942" s="1">
        <v>44561</v>
      </c>
      <c r="X28942" s="1">
        <v>44513</v>
      </c>
      <c r="Y28942" s="1">
        <v>44498</v>
      </c>
      <c r="Z28942">
        <v>48</v>
      </c>
      <c r="AA28942">
        <v>63</v>
      </c>
      <c r="AB28942" s="2" t="s">
        <v>130</v>
      </c>
    </row>
    <row r="28943" spans="1:28" x14ac:dyDescent="0.25">
      <c r="A28943">
        <v>58215141</v>
      </c>
      <c r="B28943" s="2" t="s">
        <v>13530</v>
      </c>
      <c r="D28943">
        <v>6702329</v>
      </c>
      <c r="E28943" s="2" t="s">
        <v>12</v>
      </c>
      <c r="F28943" s="1">
        <v>43770</v>
      </c>
      <c r="G28943" s="2" t="s">
        <v>9212</v>
      </c>
      <c r="H28943" s="2" t="s">
        <v>13531</v>
      </c>
      <c r="I28943" s="2" t="s">
        <v>4</v>
      </c>
      <c r="J28943" s="2" t="s">
        <v>5</v>
      </c>
      <c r="K28943" s="2" t="s">
        <v>66</v>
      </c>
      <c r="L28943" s="2" t="s">
        <v>13532</v>
      </c>
      <c r="M28943" s="2" t="s">
        <v>35</v>
      </c>
      <c r="N28943">
        <v>40468619836</v>
      </c>
      <c r="O28943">
        <v>0</v>
      </c>
      <c r="P28943">
        <v>851</v>
      </c>
      <c r="Q28943">
        <v>509</v>
      </c>
      <c r="R28943">
        <v>342</v>
      </c>
      <c r="S28943">
        <v>1</v>
      </c>
      <c r="T28943" s="2" t="s">
        <v>481</v>
      </c>
      <c r="U28943" s="2" t="s">
        <v>92</v>
      </c>
      <c r="V28943">
        <v>2019</v>
      </c>
      <c r="W28943" s="1">
        <v>43770</v>
      </c>
      <c r="X28943" s="1">
        <v>43577</v>
      </c>
      <c r="Y28943" s="1">
        <v>43770</v>
      </c>
      <c r="Z28943">
        <v>193</v>
      </c>
      <c r="AA28943">
        <v>0</v>
      </c>
      <c r="AB28943" s="2" t="s">
        <v>30</v>
      </c>
    </row>
    <row r="28944" spans="1:28" x14ac:dyDescent="0.25">
      <c r="A28944">
        <v>58215141</v>
      </c>
      <c r="B28944" s="2" t="s">
        <v>13530</v>
      </c>
      <c r="D28944">
        <v>6702329</v>
      </c>
      <c r="E28944" s="2" t="s">
        <v>12</v>
      </c>
      <c r="F28944" s="1">
        <v>43770</v>
      </c>
      <c r="G28944" s="2" t="s">
        <v>9212</v>
      </c>
      <c r="H28944" s="2" t="s">
        <v>13531</v>
      </c>
      <c r="I28944" s="2" t="s">
        <v>4</v>
      </c>
      <c r="J28944" s="2" t="s">
        <v>5</v>
      </c>
      <c r="K28944" s="2" t="s">
        <v>22</v>
      </c>
      <c r="L28944" s="2" t="s">
        <v>13532</v>
      </c>
      <c r="M28944" s="2" t="s">
        <v>35</v>
      </c>
      <c r="N28944">
        <v>40468619836</v>
      </c>
      <c r="O28944">
        <v>0</v>
      </c>
      <c r="P28944">
        <v>2756</v>
      </c>
      <c r="Q28944">
        <v>1655</v>
      </c>
      <c r="R28944">
        <v>1101</v>
      </c>
      <c r="S28944">
        <v>1</v>
      </c>
      <c r="T28944" s="2" t="s">
        <v>481</v>
      </c>
      <c r="U28944" s="2" t="s">
        <v>92</v>
      </c>
      <c r="V28944">
        <v>2019</v>
      </c>
      <c r="W28944" s="1">
        <v>43770</v>
      </c>
      <c r="X28944" s="1">
        <v>43577</v>
      </c>
      <c r="Y28944" s="1">
        <v>43770</v>
      </c>
      <c r="Z28944">
        <v>193</v>
      </c>
      <c r="AA28944">
        <v>0</v>
      </c>
      <c r="AB28944" s="2" t="s">
        <v>30</v>
      </c>
    </row>
    <row r="28945" spans="1:28" x14ac:dyDescent="0.25">
      <c r="A28945">
        <v>58230459</v>
      </c>
      <c r="B28945" s="2" t="s">
        <v>13533</v>
      </c>
      <c r="D28945">
        <v>6702331</v>
      </c>
      <c r="E28945" s="2" t="s">
        <v>12</v>
      </c>
      <c r="F28945" s="1">
        <v>43770</v>
      </c>
      <c r="G28945" s="2" t="s">
        <v>9212</v>
      </c>
      <c r="H28945" s="2" t="s">
        <v>13531</v>
      </c>
      <c r="I28945" s="2" t="s">
        <v>4</v>
      </c>
      <c r="J28945" s="2" t="s">
        <v>5</v>
      </c>
      <c r="K28945" s="2" t="s">
        <v>48</v>
      </c>
      <c r="L28945" s="2" t="s">
        <v>12467</v>
      </c>
      <c r="M28945" s="2" t="s">
        <v>24</v>
      </c>
      <c r="N28945">
        <v>29646726879</v>
      </c>
      <c r="O28945">
        <v>0</v>
      </c>
      <c r="P28945">
        <v>1206</v>
      </c>
      <c r="Q28945">
        <v>1107</v>
      </c>
      <c r="R28945">
        <v>99</v>
      </c>
      <c r="S28945">
        <v>1</v>
      </c>
      <c r="T28945" s="2" t="s">
        <v>481</v>
      </c>
      <c r="U28945" s="2" t="s">
        <v>477</v>
      </c>
      <c r="V28945">
        <v>2019</v>
      </c>
      <c r="W28945" s="1">
        <v>43770</v>
      </c>
      <c r="X28945" s="1">
        <v>43577</v>
      </c>
      <c r="Y28945" s="1">
        <v>43770</v>
      </c>
      <c r="Z28945">
        <v>193</v>
      </c>
      <c r="AA28945">
        <v>0</v>
      </c>
      <c r="AB28945" s="2" t="s">
        <v>30</v>
      </c>
    </row>
    <row r="28946" spans="1:28" x14ac:dyDescent="0.25">
      <c r="A28946">
        <v>58234520</v>
      </c>
      <c r="B28946" s="2" t="s">
        <v>13534</v>
      </c>
      <c r="D28946">
        <v>7394522</v>
      </c>
      <c r="E28946" s="2" t="s">
        <v>12</v>
      </c>
      <c r="F28946" s="1">
        <v>43770</v>
      </c>
      <c r="G28946" s="2" t="s">
        <v>9212</v>
      </c>
      <c r="H28946" s="2" t="s">
        <v>13535</v>
      </c>
      <c r="I28946" s="2" t="s">
        <v>4</v>
      </c>
      <c r="J28946" s="2" t="s">
        <v>5</v>
      </c>
      <c r="K28946" s="2" t="s">
        <v>48</v>
      </c>
      <c r="L28946" s="2" t="s">
        <v>13536</v>
      </c>
      <c r="M28946" s="2" t="s">
        <v>4530</v>
      </c>
      <c r="N28946">
        <v>47338435855</v>
      </c>
      <c r="O28946">
        <v>0</v>
      </c>
      <c r="P28946">
        <v>1206</v>
      </c>
      <c r="Q28946">
        <v>1107</v>
      </c>
      <c r="R28946">
        <v>99</v>
      </c>
      <c r="S28946">
        <v>1</v>
      </c>
      <c r="T28946" s="2" t="s">
        <v>2905</v>
      </c>
      <c r="U28946" s="2" t="s">
        <v>477</v>
      </c>
      <c r="V28946">
        <v>2019</v>
      </c>
      <c r="W28946" s="1">
        <v>43770</v>
      </c>
      <c r="X28946" s="1">
        <v>43704</v>
      </c>
      <c r="Y28946" s="1">
        <v>43770</v>
      </c>
      <c r="Z28946">
        <v>66</v>
      </c>
      <c r="AA28946">
        <v>0</v>
      </c>
      <c r="AB28946" s="2" t="s">
        <v>30</v>
      </c>
    </row>
    <row r="28947" spans="1:28" x14ac:dyDescent="0.25">
      <c r="A28947">
        <v>58247078</v>
      </c>
      <c r="B28947" s="2" t="s">
        <v>13537</v>
      </c>
      <c r="D28947">
        <v>6376654</v>
      </c>
      <c r="E28947" s="2" t="s">
        <v>12</v>
      </c>
      <c r="F28947" s="1">
        <v>43770</v>
      </c>
      <c r="G28947" s="2" t="s">
        <v>9212</v>
      </c>
      <c r="H28947" s="2" t="s">
        <v>13538</v>
      </c>
      <c r="I28947" s="2" t="s">
        <v>4</v>
      </c>
      <c r="J28947" s="2" t="s">
        <v>5</v>
      </c>
      <c r="K28947" s="2" t="s">
        <v>22</v>
      </c>
      <c r="L28947" s="2" t="s">
        <v>10309</v>
      </c>
      <c r="M28947" s="2" t="s">
        <v>4422</v>
      </c>
      <c r="N28947">
        <v>43051861871</v>
      </c>
      <c r="O28947">
        <v>0</v>
      </c>
      <c r="P28947">
        <v>2756</v>
      </c>
      <c r="Q28947">
        <v>1166</v>
      </c>
      <c r="R28947">
        <v>1590</v>
      </c>
      <c r="S28947">
        <v>1</v>
      </c>
      <c r="T28947" s="2" t="s">
        <v>481</v>
      </c>
      <c r="U28947" s="2" t="s">
        <v>520</v>
      </c>
      <c r="V28947">
        <v>2019</v>
      </c>
      <c r="W28947" s="1">
        <v>43770</v>
      </c>
      <c r="X28947" s="1">
        <v>43766</v>
      </c>
      <c r="Y28947" s="1">
        <v>43770</v>
      </c>
      <c r="Z28947">
        <v>4</v>
      </c>
      <c r="AA28947">
        <v>0</v>
      </c>
      <c r="AB28947" s="2" t="s">
        <v>30</v>
      </c>
    </row>
    <row r="28948" spans="1:28" x14ac:dyDescent="0.25">
      <c r="A28948">
        <v>58267384</v>
      </c>
      <c r="B28948" s="2" t="s">
        <v>13539</v>
      </c>
      <c r="D28948">
        <v>6415121</v>
      </c>
      <c r="E28948" s="2" t="s">
        <v>12</v>
      </c>
      <c r="F28948" s="1">
        <v>43770</v>
      </c>
      <c r="G28948" s="2" t="s">
        <v>9212</v>
      </c>
      <c r="H28948" s="2" t="s">
        <v>13540</v>
      </c>
      <c r="I28948" s="2" t="s">
        <v>4</v>
      </c>
      <c r="J28948" s="2" t="s">
        <v>5</v>
      </c>
      <c r="K28948" s="2" t="s">
        <v>6</v>
      </c>
      <c r="L28948" s="2" t="s">
        <v>13532</v>
      </c>
      <c r="M28948" s="2" t="s">
        <v>35</v>
      </c>
      <c r="N28948">
        <v>40468619836</v>
      </c>
      <c r="O28948">
        <v>0</v>
      </c>
      <c r="P28948">
        <v>4058</v>
      </c>
      <c r="Q28948">
        <v>2029</v>
      </c>
      <c r="R28948">
        <v>2029</v>
      </c>
      <c r="S28948">
        <v>5</v>
      </c>
      <c r="T28948" s="2" t="s">
        <v>481</v>
      </c>
      <c r="U28948" s="2" t="s">
        <v>10</v>
      </c>
      <c r="V28948">
        <v>2019</v>
      </c>
      <c r="W28948" s="1">
        <v>43774</v>
      </c>
      <c r="X28948" s="1">
        <v>43774</v>
      </c>
      <c r="Y28948" s="1">
        <v>43774</v>
      </c>
      <c r="Z28948">
        <v>0</v>
      </c>
      <c r="AA28948">
        <v>0</v>
      </c>
      <c r="AB28948" s="2" t="s">
        <v>18</v>
      </c>
    </row>
    <row r="28949" spans="1:28" x14ac:dyDescent="0.25">
      <c r="A28949">
        <v>58267384</v>
      </c>
      <c r="B28949" s="2" t="s">
        <v>13539</v>
      </c>
      <c r="D28949">
        <v>6415121</v>
      </c>
      <c r="E28949" s="2" t="s">
        <v>12</v>
      </c>
      <c r="F28949" s="1">
        <v>43770</v>
      </c>
      <c r="G28949" s="2" t="s">
        <v>9212</v>
      </c>
      <c r="H28949" s="2" t="s">
        <v>13540</v>
      </c>
      <c r="I28949" s="2" t="s">
        <v>4</v>
      </c>
      <c r="J28949" s="2" t="s">
        <v>5</v>
      </c>
      <c r="K28949" s="2" t="s">
        <v>66</v>
      </c>
      <c r="L28949" s="2" t="s">
        <v>13532</v>
      </c>
      <c r="M28949" s="2" t="s">
        <v>35</v>
      </c>
      <c r="N28949">
        <v>40468619836</v>
      </c>
      <c r="O28949">
        <v>0</v>
      </c>
      <c r="P28949">
        <v>851</v>
      </c>
      <c r="Q28949">
        <v>426</v>
      </c>
      <c r="R28949">
        <v>426</v>
      </c>
      <c r="S28949">
        <v>5</v>
      </c>
      <c r="T28949" s="2" t="s">
        <v>481</v>
      </c>
      <c r="U28949" s="2" t="s">
        <v>10</v>
      </c>
      <c r="V28949">
        <v>2019</v>
      </c>
      <c r="W28949" s="1">
        <v>43774</v>
      </c>
      <c r="X28949" s="1">
        <v>43774</v>
      </c>
      <c r="Y28949" s="1">
        <v>43774</v>
      </c>
      <c r="Z28949">
        <v>0</v>
      </c>
      <c r="AA28949">
        <v>0</v>
      </c>
      <c r="AB28949" s="2" t="s">
        <v>18</v>
      </c>
    </row>
    <row r="28950" spans="1:28" x14ac:dyDescent="0.25">
      <c r="A28950">
        <v>58267384</v>
      </c>
      <c r="B28950" s="2" t="s">
        <v>13539</v>
      </c>
      <c r="D28950">
        <v>6415121</v>
      </c>
      <c r="E28950" s="2" t="s">
        <v>12</v>
      </c>
      <c r="F28950" s="1">
        <v>43770</v>
      </c>
      <c r="G28950" s="2" t="s">
        <v>9212</v>
      </c>
      <c r="H28950" s="2" t="s">
        <v>13540</v>
      </c>
      <c r="I28950" s="2" t="s">
        <v>4</v>
      </c>
      <c r="J28950" s="2" t="s">
        <v>5</v>
      </c>
      <c r="K28950" s="2" t="s">
        <v>48</v>
      </c>
      <c r="L28950" s="2" t="s">
        <v>13532</v>
      </c>
      <c r="M28950" s="2" t="s">
        <v>35</v>
      </c>
      <c r="N28950">
        <v>40468619836</v>
      </c>
      <c r="O28950">
        <v>0</v>
      </c>
      <c r="P28950">
        <v>1206</v>
      </c>
      <c r="Q28950">
        <v>603</v>
      </c>
      <c r="R28950">
        <v>603</v>
      </c>
      <c r="S28950">
        <v>5</v>
      </c>
      <c r="T28950" s="2" t="s">
        <v>481</v>
      </c>
      <c r="U28950" s="2" t="s">
        <v>10</v>
      </c>
      <c r="V28950">
        <v>2019</v>
      </c>
      <c r="W28950" s="1">
        <v>43774</v>
      </c>
      <c r="X28950" s="1">
        <v>43774</v>
      </c>
      <c r="Y28950" s="1">
        <v>43774</v>
      </c>
      <c r="Z28950">
        <v>0</v>
      </c>
      <c r="AA28950">
        <v>0</v>
      </c>
      <c r="AB28950" s="2" t="s">
        <v>18</v>
      </c>
    </row>
    <row r="28951" spans="1:28" x14ac:dyDescent="0.25">
      <c r="A28951">
        <v>58267384</v>
      </c>
      <c r="B28951" s="2" t="s">
        <v>13539</v>
      </c>
      <c r="D28951">
        <v>6415121</v>
      </c>
      <c r="E28951" s="2" t="s">
        <v>12</v>
      </c>
      <c r="F28951" s="1">
        <v>43770</v>
      </c>
      <c r="G28951" s="2" t="s">
        <v>9212</v>
      </c>
      <c r="H28951" s="2" t="s">
        <v>13540</v>
      </c>
      <c r="I28951" s="2" t="s">
        <v>4</v>
      </c>
      <c r="J28951" s="2" t="s">
        <v>5</v>
      </c>
      <c r="K28951" s="2" t="s">
        <v>22</v>
      </c>
      <c r="L28951" s="2" t="s">
        <v>13532</v>
      </c>
      <c r="M28951" s="2" t="s">
        <v>35</v>
      </c>
      <c r="N28951">
        <v>40468619836</v>
      </c>
      <c r="O28951">
        <v>0</v>
      </c>
      <c r="P28951">
        <v>2756</v>
      </c>
      <c r="Q28951">
        <v>1378</v>
      </c>
      <c r="R28951">
        <v>1378</v>
      </c>
      <c r="S28951">
        <v>5</v>
      </c>
      <c r="T28951" s="2" t="s">
        <v>481</v>
      </c>
      <c r="U28951" s="2" t="s">
        <v>10</v>
      </c>
      <c r="V28951">
        <v>2019</v>
      </c>
      <c r="W28951" s="1">
        <v>43774</v>
      </c>
      <c r="X28951" s="1">
        <v>43774</v>
      </c>
      <c r="Y28951" s="1">
        <v>43774</v>
      </c>
      <c r="Z28951">
        <v>0</v>
      </c>
      <c r="AA28951">
        <v>0</v>
      </c>
      <c r="AB28951" s="2" t="s">
        <v>18</v>
      </c>
    </row>
    <row r="28952" spans="1:28" x14ac:dyDescent="0.25">
      <c r="A28952">
        <v>58270515</v>
      </c>
      <c r="B28952" s="2" t="s">
        <v>13541</v>
      </c>
      <c r="D28952">
        <v>6420958</v>
      </c>
      <c r="E28952" s="2" t="s">
        <v>12</v>
      </c>
      <c r="F28952" s="1">
        <v>43770</v>
      </c>
      <c r="G28952" s="2" t="s">
        <v>9212</v>
      </c>
      <c r="H28952" s="2" t="s">
        <v>13542</v>
      </c>
      <c r="I28952" s="2" t="s">
        <v>4</v>
      </c>
      <c r="J28952" s="2" t="s">
        <v>5</v>
      </c>
      <c r="K28952" s="2" t="s">
        <v>36</v>
      </c>
      <c r="L28952" s="2" t="s">
        <v>13543</v>
      </c>
      <c r="M28952" s="2" t="s">
        <v>16</v>
      </c>
      <c r="N28952">
        <v>48103723835</v>
      </c>
      <c r="O28952">
        <v>0</v>
      </c>
      <c r="P28952">
        <v>2540</v>
      </c>
      <c r="Q28952">
        <v>1270</v>
      </c>
      <c r="R28952">
        <v>1270</v>
      </c>
      <c r="S28952">
        <v>5</v>
      </c>
      <c r="T28952" s="2" t="s">
        <v>481</v>
      </c>
      <c r="U28952" s="2" t="s">
        <v>10</v>
      </c>
      <c r="V28952">
        <v>2019</v>
      </c>
      <c r="W28952" s="1">
        <v>43774</v>
      </c>
      <c r="X28952" s="1">
        <v>43774</v>
      </c>
      <c r="Y28952" s="1">
        <v>43774</v>
      </c>
      <c r="Z28952">
        <v>0</v>
      </c>
      <c r="AA28952">
        <v>0</v>
      </c>
      <c r="AB28952" s="2" t="s">
        <v>18</v>
      </c>
    </row>
    <row r="28953" spans="1:28" x14ac:dyDescent="0.25">
      <c r="A28953">
        <v>58280542</v>
      </c>
      <c r="B28953" s="2" t="s">
        <v>13544</v>
      </c>
      <c r="D28953">
        <v>6440483</v>
      </c>
      <c r="E28953" s="2" t="s">
        <v>12</v>
      </c>
      <c r="F28953" s="1">
        <v>43770</v>
      </c>
      <c r="G28953" s="2" t="s">
        <v>9212</v>
      </c>
      <c r="H28953" s="2" t="s">
        <v>13545</v>
      </c>
      <c r="I28953" s="2" t="s">
        <v>4</v>
      </c>
      <c r="J28953" s="2" t="s">
        <v>5</v>
      </c>
      <c r="K28953" s="2" t="s">
        <v>22</v>
      </c>
      <c r="L28953" s="2" t="s">
        <v>13532</v>
      </c>
      <c r="M28953" s="2" t="s">
        <v>35</v>
      </c>
      <c r="N28953">
        <v>40468619836</v>
      </c>
      <c r="O28953">
        <v>0</v>
      </c>
      <c r="P28953">
        <v>2756</v>
      </c>
      <c r="Q28953">
        <v>1378</v>
      </c>
      <c r="R28953">
        <v>1378</v>
      </c>
      <c r="S28953">
        <v>6</v>
      </c>
      <c r="T28953" s="2" t="s">
        <v>481</v>
      </c>
      <c r="U28953" s="2" t="s">
        <v>10</v>
      </c>
      <c r="V28953">
        <v>2019</v>
      </c>
      <c r="W28953" s="1">
        <v>43775</v>
      </c>
      <c r="X28953" s="1">
        <v>43775</v>
      </c>
      <c r="Y28953" s="1">
        <v>43775</v>
      </c>
      <c r="Z28953">
        <v>0</v>
      </c>
      <c r="AA28953">
        <v>0</v>
      </c>
      <c r="AB28953" s="2" t="s">
        <v>18</v>
      </c>
    </row>
    <row r="28954" spans="1:28" x14ac:dyDescent="0.25">
      <c r="A28954">
        <v>58292394</v>
      </c>
      <c r="B28954" s="2" t="s">
        <v>13546</v>
      </c>
      <c r="D28954">
        <v>6453787</v>
      </c>
      <c r="E28954" s="2" t="s">
        <v>12</v>
      </c>
      <c r="F28954" s="1">
        <v>43770</v>
      </c>
      <c r="G28954" s="2" t="s">
        <v>9212</v>
      </c>
      <c r="H28954" s="2" t="s">
        <v>12326</v>
      </c>
      <c r="I28954" s="2" t="s">
        <v>4</v>
      </c>
      <c r="J28954" s="2" t="s">
        <v>5</v>
      </c>
      <c r="K28954" s="2" t="s">
        <v>48</v>
      </c>
      <c r="L28954" s="2" t="s">
        <v>13532</v>
      </c>
      <c r="M28954" s="2" t="s">
        <v>35</v>
      </c>
      <c r="N28954">
        <v>40468619836</v>
      </c>
      <c r="O28954">
        <v>0</v>
      </c>
      <c r="P28954">
        <v>1206</v>
      </c>
      <c r="Q28954">
        <v>603</v>
      </c>
      <c r="R28954">
        <v>603</v>
      </c>
      <c r="S28954">
        <v>7</v>
      </c>
      <c r="T28954" s="2" t="s">
        <v>481</v>
      </c>
      <c r="U28954" s="2" t="s">
        <v>10</v>
      </c>
      <c r="V28954">
        <v>2019</v>
      </c>
      <c r="W28954" s="1">
        <v>43776</v>
      </c>
      <c r="X28954" s="1">
        <v>43776</v>
      </c>
      <c r="Y28954" s="1">
        <v>44687</v>
      </c>
      <c r="Z28954">
        <v>0</v>
      </c>
      <c r="AA28954">
        <v>0</v>
      </c>
      <c r="AB28954" s="2" t="s">
        <v>18</v>
      </c>
    </row>
    <row r="28955" spans="1:28" x14ac:dyDescent="0.25">
      <c r="A28955">
        <v>58292394</v>
      </c>
      <c r="B28955" s="2" t="s">
        <v>13546</v>
      </c>
      <c r="D28955">
        <v>6453787</v>
      </c>
      <c r="E28955" s="2" t="s">
        <v>12</v>
      </c>
      <c r="F28955" s="1">
        <v>43770</v>
      </c>
      <c r="G28955" s="2" t="s">
        <v>9212</v>
      </c>
      <c r="H28955" s="2" t="s">
        <v>12326</v>
      </c>
      <c r="I28955" s="2" t="s">
        <v>4</v>
      </c>
      <c r="J28955" s="2" t="s">
        <v>5</v>
      </c>
      <c r="K28955" s="2" t="s">
        <v>19</v>
      </c>
      <c r="L28955" s="2" t="s">
        <v>13532</v>
      </c>
      <c r="M28955" s="2" t="s">
        <v>35</v>
      </c>
      <c r="N28955">
        <v>40468619836</v>
      </c>
      <c r="O28955">
        <v>0</v>
      </c>
      <c r="P28955">
        <v>2670</v>
      </c>
      <c r="Q28955">
        <v>1335</v>
      </c>
      <c r="R28955">
        <v>1335</v>
      </c>
      <c r="S28955">
        <v>7</v>
      </c>
      <c r="T28955" s="2" t="s">
        <v>481</v>
      </c>
      <c r="U28955" s="2" t="s">
        <v>10</v>
      </c>
      <c r="V28955">
        <v>2019</v>
      </c>
      <c r="W28955" s="1">
        <v>43776</v>
      </c>
      <c r="X28955" s="1">
        <v>43776</v>
      </c>
      <c r="Y28955" s="1">
        <v>44687</v>
      </c>
      <c r="Z28955">
        <v>0</v>
      </c>
      <c r="AA28955">
        <v>0</v>
      </c>
      <c r="AB28955" s="2" t="s">
        <v>18</v>
      </c>
    </row>
    <row r="28956" spans="1:28" x14ac:dyDescent="0.25">
      <c r="A28956">
        <v>58296287</v>
      </c>
      <c r="B28956" s="2" t="s">
        <v>13547</v>
      </c>
      <c r="D28956">
        <v>6461943</v>
      </c>
      <c r="E28956" s="2" t="s">
        <v>12</v>
      </c>
      <c r="F28956" s="1">
        <v>43770</v>
      </c>
      <c r="G28956" s="2" t="s">
        <v>9212</v>
      </c>
      <c r="H28956" s="2" t="s">
        <v>13548</v>
      </c>
      <c r="I28956" s="2" t="s">
        <v>4</v>
      </c>
      <c r="J28956" s="2" t="s">
        <v>5</v>
      </c>
      <c r="K28956" s="2" t="s">
        <v>338</v>
      </c>
      <c r="L28956" s="2" t="s">
        <v>10317</v>
      </c>
      <c r="M28956" s="2" t="s">
        <v>24</v>
      </c>
      <c r="N28956">
        <v>44455027823</v>
      </c>
      <c r="O28956">
        <v>0</v>
      </c>
      <c r="P28956">
        <v>851</v>
      </c>
      <c r="Q28956">
        <v>426</v>
      </c>
      <c r="R28956">
        <v>426</v>
      </c>
      <c r="S28956">
        <v>7</v>
      </c>
      <c r="T28956" s="2" t="s">
        <v>100</v>
      </c>
      <c r="U28956" s="2" t="s">
        <v>161</v>
      </c>
      <c r="V28956">
        <v>2019</v>
      </c>
      <c r="W28956" s="1">
        <v>43776</v>
      </c>
      <c r="X28956" s="1">
        <v>43677</v>
      </c>
      <c r="Y28956" s="1">
        <v>43776</v>
      </c>
      <c r="Z28956">
        <v>99</v>
      </c>
      <c r="AA28956">
        <v>0</v>
      </c>
      <c r="AB28956" s="2" t="s">
        <v>30</v>
      </c>
    </row>
    <row r="28957" spans="1:28" x14ac:dyDescent="0.25">
      <c r="A28957">
        <v>58302385</v>
      </c>
      <c r="B28957" s="2" t="s">
        <v>13549</v>
      </c>
      <c r="D28957">
        <v>6935219</v>
      </c>
      <c r="E28957" s="2" t="s">
        <v>12</v>
      </c>
      <c r="F28957" s="1">
        <v>43770</v>
      </c>
      <c r="G28957" s="2" t="s">
        <v>9212</v>
      </c>
      <c r="H28957" s="2" t="s">
        <v>13550</v>
      </c>
      <c r="I28957" s="2" t="s">
        <v>4</v>
      </c>
      <c r="J28957" s="2" t="s">
        <v>5</v>
      </c>
      <c r="K28957" s="2" t="s">
        <v>118</v>
      </c>
      <c r="L28957" s="2" t="s">
        <v>11287</v>
      </c>
      <c r="M28957" s="2" t="s">
        <v>24</v>
      </c>
      <c r="N28957">
        <v>41302692836</v>
      </c>
      <c r="O28957">
        <v>0</v>
      </c>
      <c r="P28957">
        <v>765</v>
      </c>
      <c r="Q28957">
        <v>382</v>
      </c>
      <c r="R28957">
        <v>382</v>
      </c>
      <c r="S28957">
        <v>8</v>
      </c>
      <c r="T28957" s="2" t="s">
        <v>100</v>
      </c>
      <c r="U28957" s="2" t="s">
        <v>104</v>
      </c>
      <c r="V28957">
        <v>2019</v>
      </c>
      <c r="W28957" s="1">
        <v>43777</v>
      </c>
      <c r="X28957" s="1">
        <v>43777</v>
      </c>
      <c r="Y28957" s="1">
        <v>43777</v>
      </c>
      <c r="Z28957">
        <v>0</v>
      </c>
      <c r="AA28957">
        <v>0</v>
      </c>
      <c r="AB28957" s="2" t="s">
        <v>18</v>
      </c>
    </row>
    <row r="28958" spans="1:28" x14ac:dyDescent="0.25">
      <c r="A28958">
        <v>58306169</v>
      </c>
      <c r="B28958" s="2" t="s">
        <v>13551</v>
      </c>
      <c r="D28958">
        <v>6480788</v>
      </c>
      <c r="E28958" s="2" t="s">
        <v>12</v>
      </c>
      <c r="F28958" s="1">
        <v>43770</v>
      </c>
      <c r="G28958" s="2" t="s">
        <v>9212</v>
      </c>
      <c r="H28958" s="2" t="s">
        <v>13552</v>
      </c>
      <c r="I28958" s="2" t="s">
        <v>4</v>
      </c>
      <c r="J28958" s="2" t="s">
        <v>5</v>
      </c>
      <c r="K28958" s="2" t="s">
        <v>48</v>
      </c>
      <c r="L28958" s="2" t="s">
        <v>12467</v>
      </c>
      <c r="M28958" s="2" t="s">
        <v>24</v>
      </c>
      <c r="N28958">
        <v>29646726879</v>
      </c>
      <c r="O28958">
        <v>0</v>
      </c>
      <c r="P28958">
        <v>1206</v>
      </c>
      <c r="Q28958">
        <v>603</v>
      </c>
      <c r="R28958">
        <v>603</v>
      </c>
      <c r="S28958">
        <v>8</v>
      </c>
      <c r="T28958" s="2" t="s">
        <v>481</v>
      </c>
      <c r="U28958" s="2" t="s">
        <v>520</v>
      </c>
      <c r="V28958">
        <v>2019</v>
      </c>
      <c r="W28958" s="1">
        <v>43777</v>
      </c>
      <c r="X28958" s="1">
        <v>43777</v>
      </c>
      <c r="Y28958" s="1">
        <v>43777</v>
      </c>
      <c r="Z28958">
        <v>0</v>
      </c>
      <c r="AA28958">
        <v>0</v>
      </c>
      <c r="AB28958" s="2" t="s">
        <v>18</v>
      </c>
    </row>
    <row r="28959" spans="1:28" x14ac:dyDescent="0.25">
      <c r="A28959">
        <v>58313667</v>
      </c>
      <c r="B28959" s="2" t="s">
        <v>13553</v>
      </c>
      <c r="D28959">
        <v>6496395</v>
      </c>
      <c r="E28959" s="2" t="s">
        <v>12</v>
      </c>
      <c r="F28959" s="1">
        <v>43770</v>
      </c>
      <c r="G28959" s="2" t="s">
        <v>9212</v>
      </c>
      <c r="H28959" s="2" t="s">
        <v>13554</v>
      </c>
      <c r="I28959" s="2" t="s">
        <v>4</v>
      </c>
      <c r="J28959" s="2" t="s">
        <v>5</v>
      </c>
      <c r="K28959" s="2" t="s">
        <v>14</v>
      </c>
      <c r="L28959" s="2" t="s">
        <v>11287</v>
      </c>
      <c r="M28959" s="2" t="s">
        <v>24</v>
      </c>
      <c r="N28959">
        <v>41302692836</v>
      </c>
      <c r="O28959">
        <v>0</v>
      </c>
      <c r="P28959">
        <v>2142</v>
      </c>
      <c r="Q28959">
        <v>1071</v>
      </c>
      <c r="R28959">
        <v>1071</v>
      </c>
      <c r="S28959">
        <v>9</v>
      </c>
      <c r="T28959" s="2" t="s">
        <v>40</v>
      </c>
      <c r="U28959" s="2" t="s">
        <v>41</v>
      </c>
      <c r="V28959">
        <v>2019</v>
      </c>
      <c r="W28959" s="1">
        <v>43778</v>
      </c>
      <c r="X28959" s="1">
        <v>43778</v>
      </c>
      <c r="Y28959" s="1">
        <v>43778</v>
      </c>
      <c r="Z28959">
        <v>0</v>
      </c>
      <c r="AA28959">
        <v>0</v>
      </c>
      <c r="AB28959" s="2" t="s">
        <v>18</v>
      </c>
    </row>
    <row r="28960" spans="1:28" x14ac:dyDescent="0.25">
      <c r="A28960">
        <v>58313667</v>
      </c>
      <c r="B28960" s="2" t="s">
        <v>13553</v>
      </c>
      <c r="D28960">
        <v>6496395</v>
      </c>
      <c r="E28960" s="2" t="s">
        <v>12</v>
      </c>
      <c r="F28960" s="1">
        <v>43770</v>
      </c>
      <c r="G28960" s="2" t="s">
        <v>9212</v>
      </c>
      <c r="H28960" s="2" t="s">
        <v>13554</v>
      </c>
      <c r="I28960" s="2" t="s">
        <v>4</v>
      </c>
      <c r="J28960" s="2" t="s">
        <v>5</v>
      </c>
      <c r="K28960" s="2" t="s">
        <v>147</v>
      </c>
      <c r="L28960" s="2" t="s">
        <v>11287</v>
      </c>
      <c r="M28960" s="2" t="s">
        <v>24</v>
      </c>
      <c r="N28960">
        <v>41302692836</v>
      </c>
      <c r="O28960">
        <v>0</v>
      </c>
      <c r="P28960">
        <v>1959</v>
      </c>
      <c r="Q28960">
        <v>980</v>
      </c>
      <c r="R28960">
        <v>980</v>
      </c>
      <c r="S28960">
        <v>9</v>
      </c>
      <c r="T28960" s="2" t="s">
        <v>40</v>
      </c>
      <c r="U28960" s="2" t="s">
        <v>41</v>
      </c>
      <c r="V28960">
        <v>2019</v>
      </c>
      <c r="W28960" s="1">
        <v>43778</v>
      </c>
      <c r="X28960" s="1">
        <v>43778</v>
      </c>
      <c r="Y28960" s="1">
        <v>43778</v>
      </c>
      <c r="Z28960">
        <v>0</v>
      </c>
      <c r="AA28960">
        <v>0</v>
      </c>
      <c r="AB28960" s="2" t="s">
        <v>18</v>
      </c>
    </row>
    <row r="28961" spans="1:28" x14ac:dyDescent="0.25">
      <c r="A28961">
        <v>58313667</v>
      </c>
      <c r="B28961" s="2" t="s">
        <v>13553</v>
      </c>
      <c r="D28961">
        <v>6496395</v>
      </c>
      <c r="E28961" s="2" t="s">
        <v>12</v>
      </c>
      <c r="F28961" s="1">
        <v>43770</v>
      </c>
      <c r="G28961" s="2" t="s">
        <v>9212</v>
      </c>
      <c r="H28961" s="2" t="s">
        <v>13554</v>
      </c>
      <c r="I28961" s="2" t="s">
        <v>4</v>
      </c>
      <c r="J28961" s="2" t="s">
        <v>5</v>
      </c>
      <c r="K28961" s="2" t="s">
        <v>345</v>
      </c>
      <c r="L28961" s="2" t="s">
        <v>11287</v>
      </c>
      <c r="M28961" s="2" t="s">
        <v>24</v>
      </c>
      <c r="N28961">
        <v>41302692836</v>
      </c>
      <c r="O28961">
        <v>0</v>
      </c>
      <c r="P28961">
        <v>6652</v>
      </c>
      <c r="Q28961">
        <v>3326</v>
      </c>
      <c r="R28961">
        <v>3326</v>
      </c>
      <c r="S28961">
        <v>9</v>
      </c>
      <c r="T28961" s="2" t="s">
        <v>40</v>
      </c>
      <c r="U28961" s="2" t="s">
        <v>41</v>
      </c>
      <c r="V28961">
        <v>2019</v>
      </c>
      <c r="W28961" s="1">
        <v>43778</v>
      </c>
      <c r="X28961" s="1">
        <v>43778</v>
      </c>
      <c r="Y28961" s="1">
        <v>43778</v>
      </c>
      <c r="Z28961">
        <v>0</v>
      </c>
      <c r="AA28961">
        <v>0</v>
      </c>
      <c r="AB28961" s="2" t="s">
        <v>18</v>
      </c>
    </row>
    <row r="28962" spans="1:28" x14ac:dyDescent="0.25">
      <c r="A28962">
        <v>58313667</v>
      </c>
      <c r="B28962" s="2" t="s">
        <v>13553</v>
      </c>
      <c r="D28962">
        <v>6496395</v>
      </c>
      <c r="E28962" s="2" t="s">
        <v>12</v>
      </c>
      <c r="F28962" s="1">
        <v>43770</v>
      </c>
      <c r="G28962" s="2" t="s">
        <v>9212</v>
      </c>
      <c r="H28962" s="2" t="s">
        <v>13554</v>
      </c>
      <c r="I28962" s="2" t="s">
        <v>4</v>
      </c>
      <c r="J28962" s="2" t="s">
        <v>5</v>
      </c>
      <c r="K28962" s="2" t="s">
        <v>19</v>
      </c>
      <c r="L28962" s="2" t="s">
        <v>11287</v>
      </c>
      <c r="M28962" s="2" t="s">
        <v>24</v>
      </c>
      <c r="N28962">
        <v>41302692836</v>
      </c>
      <c r="O28962">
        <v>0</v>
      </c>
      <c r="P28962">
        <v>2670</v>
      </c>
      <c r="Q28962">
        <v>1335</v>
      </c>
      <c r="R28962">
        <v>1335</v>
      </c>
      <c r="S28962">
        <v>9</v>
      </c>
      <c r="T28962" s="2" t="s">
        <v>40</v>
      </c>
      <c r="U28962" s="2" t="s">
        <v>41</v>
      </c>
      <c r="V28962">
        <v>2019</v>
      </c>
      <c r="W28962" s="1">
        <v>43778</v>
      </c>
      <c r="X28962" s="1">
        <v>43778</v>
      </c>
      <c r="Y28962" s="1">
        <v>43778</v>
      </c>
      <c r="Z28962">
        <v>0</v>
      </c>
      <c r="AA28962">
        <v>0</v>
      </c>
      <c r="AB28962" s="2" t="s">
        <v>18</v>
      </c>
    </row>
    <row r="28963" spans="1:28" x14ac:dyDescent="0.25">
      <c r="A28963">
        <v>58313706</v>
      </c>
      <c r="B28963" s="2" t="s">
        <v>13555</v>
      </c>
      <c r="D28963">
        <v>6496605</v>
      </c>
      <c r="E28963" s="2" t="s">
        <v>12</v>
      </c>
      <c r="F28963" s="1">
        <v>43770</v>
      </c>
      <c r="G28963" s="2" t="s">
        <v>9212</v>
      </c>
      <c r="H28963" s="2" t="s">
        <v>13556</v>
      </c>
      <c r="I28963" s="2" t="s">
        <v>4</v>
      </c>
      <c r="J28963" s="2" t="s">
        <v>5</v>
      </c>
      <c r="K28963" s="2" t="s">
        <v>118</v>
      </c>
      <c r="L28963" s="2" t="s">
        <v>13543</v>
      </c>
      <c r="M28963" s="2" t="s">
        <v>16</v>
      </c>
      <c r="N28963">
        <v>48103723835</v>
      </c>
      <c r="O28963">
        <v>0</v>
      </c>
      <c r="P28963">
        <v>765</v>
      </c>
      <c r="Q28963">
        <v>382</v>
      </c>
      <c r="R28963">
        <v>382</v>
      </c>
      <c r="S28963">
        <v>9</v>
      </c>
      <c r="T28963" s="2" t="s">
        <v>481</v>
      </c>
      <c r="U28963" s="2" t="s">
        <v>161</v>
      </c>
      <c r="V28963">
        <v>2019</v>
      </c>
      <c r="W28963" s="1">
        <v>43778</v>
      </c>
      <c r="X28963" s="1">
        <v>43778</v>
      </c>
      <c r="Y28963" s="1">
        <v>43778</v>
      </c>
      <c r="Z28963">
        <v>0</v>
      </c>
      <c r="AA28963">
        <v>0</v>
      </c>
      <c r="AB28963" s="2" t="s">
        <v>18</v>
      </c>
    </row>
    <row r="28964" spans="1:28" x14ac:dyDescent="0.25">
      <c r="A28964">
        <v>58313730</v>
      </c>
      <c r="B28964" s="2" t="s">
        <v>13557</v>
      </c>
      <c r="D28964">
        <v>6496637</v>
      </c>
      <c r="E28964" s="2" t="s">
        <v>12</v>
      </c>
      <c r="F28964" s="1">
        <v>43770</v>
      </c>
      <c r="G28964" s="2" t="s">
        <v>9212</v>
      </c>
      <c r="H28964" s="2" t="s">
        <v>12524</v>
      </c>
      <c r="I28964" s="2" t="s">
        <v>4</v>
      </c>
      <c r="J28964" s="2" t="s">
        <v>5</v>
      </c>
      <c r="K28964" s="2" t="s">
        <v>66</v>
      </c>
      <c r="L28964" s="2" t="s">
        <v>13543</v>
      </c>
      <c r="M28964" s="2" t="s">
        <v>16</v>
      </c>
      <c r="N28964">
        <v>48103723835</v>
      </c>
      <c r="O28964">
        <v>0</v>
      </c>
      <c r="P28964">
        <v>851</v>
      </c>
      <c r="Q28964">
        <v>426</v>
      </c>
      <c r="R28964">
        <v>426</v>
      </c>
      <c r="S28964">
        <v>9</v>
      </c>
      <c r="T28964" s="2" t="s">
        <v>481</v>
      </c>
      <c r="U28964" s="2" t="s">
        <v>17</v>
      </c>
      <c r="V28964">
        <v>2019</v>
      </c>
      <c r="W28964" s="1">
        <v>43778</v>
      </c>
      <c r="X28964" s="1">
        <v>44356</v>
      </c>
      <c r="Y28964" s="1">
        <v>44356</v>
      </c>
      <c r="Z28964">
        <v>-578</v>
      </c>
      <c r="AA28964">
        <v>0</v>
      </c>
      <c r="AB28964" s="2" t="s">
        <v>18</v>
      </c>
    </row>
    <row r="28965" spans="1:28" x14ac:dyDescent="0.25">
      <c r="A28965">
        <v>58313730</v>
      </c>
      <c r="B28965" s="2" t="s">
        <v>13557</v>
      </c>
      <c r="D28965">
        <v>6496637</v>
      </c>
      <c r="E28965" s="2" t="s">
        <v>12</v>
      </c>
      <c r="F28965" s="1">
        <v>43770</v>
      </c>
      <c r="G28965" s="2" t="s">
        <v>9212</v>
      </c>
      <c r="H28965" s="2" t="s">
        <v>12524</v>
      </c>
      <c r="I28965" s="2" t="s">
        <v>4</v>
      </c>
      <c r="J28965" s="2" t="s">
        <v>5</v>
      </c>
      <c r="K28965" s="2" t="s">
        <v>22</v>
      </c>
      <c r="L28965" s="2" t="s">
        <v>13543</v>
      </c>
      <c r="M28965" s="2" t="s">
        <v>16</v>
      </c>
      <c r="N28965">
        <v>48103723835</v>
      </c>
      <c r="O28965">
        <v>0</v>
      </c>
      <c r="P28965">
        <v>2756</v>
      </c>
      <c r="Q28965">
        <v>1378</v>
      </c>
      <c r="R28965">
        <v>1378</v>
      </c>
      <c r="S28965">
        <v>9</v>
      </c>
      <c r="T28965" s="2" t="s">
        <v>481</v>
      </c>
      <c r="U28965" s="2" t="s">
        <v>17</v>
      </c>
      <c r="V28965">
        <v>2019</v>
      </c>
      <c r="W28965" s="1">
        <v>43778</v>
      </c>
      <c r="X28965" s="1">
        <v>44356</v>
      </c>
      <c r="Y28965" s="1">
        <v>44356</v>
      </c>
      <c r="Z28965">
        <v>-578</v>
      </c>
      <c r="AA28965">
        <v>0</v>
      </c>
      <c r="AB28965" s="2" t="s">
        <v>18</v>
      </c>
    </row>
    <row r="28966" spans="1:28" x14ac:dyDescent="0.25">
      <c r="A28966">
        <v>58313744</v>
      </c>
      <c r="B28966" s="2" t="s">
        <v>13558</v>
      </c>
      <c r="D28966">
        <v>6496631</v>
      </c>
      <c r="E28966" s="2" t="s">
        <v>12</v>
      </c>
      <c r="F28966" s="1">
        <v>43770</v>
      </c>
      <c r="G28966" s="2" t="s">
        <v>9212</v>
      </c>
      <c r="H28966" s="2" t="s">
        <v>12524</v>
      </c>
      <c r="I28966" s="2" t="s">
        <v>4</v>
      </c>
      <c r="J28966" s="2" t="s">
        <v>5</v>
      </c>
      <c r="K28966" s="2" t="s">
        <v>118</v>
      </c>
      <c r="L28966" s="2" t="s">
        <v>13543</v>
      </c>
      <c r="M28966" s="2" t="s">
        <v>16</v>
      </c>
      <c r="N28966">
        <v>48103723835</v>
      </c>
      <c r="O28966">
        <v>0</v>
      </c>
      <c r="P28966">
        <v>765</v>
      </c>
      <c r="Q28966">
        <v>382</v>
      </c>
      <c r="R28966">
        <v>382</v>
      </c>
      <c r="S28966">
        <v>9</v>
      </c>
      <c r="T28966" s="2" t="s">
        <v>481</v>
      </c>
      <c r="U28966" s="2" t="s">
        <v>161</v>
      </c>
      <c r="V28966">
        <v>2019</v>
      </c>
      <c r="W28966" s="1">
        <v>43778</v>
      </c>
      <c r="X28966" s="1">
        <v>44356</v>
      </c>
      <c r="Y28966" s="1">
        <v>44356</v>
      </c>
      <c r="Z28966">
        <v>-578</v>
      </c>
      <c r="AA28966">
        <v>0</v>
      </c>
      <c r="AB28966" s="2" t="s">
        <v>18</v>
      </c>
    </row>
    <row r="28967" spans="1:28" x14ac:dyDescent="0.25">
      <c r="A28967">
        <v>58317257</v>
      </c>
      <c r="B28967" s="2" t="s">
        <v>13559</v>
      </c>
      <c r="D28967">
        <v>6576700</v>
      </c>
      <c r="E28967" s="2" t="s">
        <v>12</v>
      </c>
      <c r="F28967" s="1">
        <v>43770</v>
      </c>
      <c r="G28967" s="2" t="s">
        <v>9212</v>
      </c>
      <c r="H28967" s="2" t="s">
        <v>13560</v>
      </c>
      <c r="I28967" s="2" t="s">
        <v>4</v>
      </c>
      <c r="J28967" s="2" t="s">
        <v>5</v>
      </c>
      <c r="K28967" s="2" t="s">
        <v>66</v>
      </c>
      <c r="L28967" s="2" t="s">
        <v>10309</v>
      </c>
      <c r="M28967" s="2" t="s">
        <v>4422</v>
      </c>
      <c r="N28967">
        <v>43051861871</v>
      </c>
      <c r="O28967">
        <v>0</v>
      </c>
      <c r="P28967">
        <v>851</v>
      </c>
      <c r="Q28967">
        <v>426</v>
      </c>
      <c r="R28967">
        <v>426</v>
      </c>
      <c r="S28967">
        <v>10</v>
      </c>
      <c r="T28967" s="2" t="s">
        <v>481</v>
      </c>
      <c r="U28967" s="2" t="s">
        <v>10</v>
      </c>
      <c r="V28967">
        <v>2019</v>
      </c>
      <c r="W28967" s="1">
        <v>43779</v>
      </c>
      <c r="X28967" s="1">
        <v>43779</v>
      </c>
      <c r="Y28967" s="1">
        <v>43779</v>
      </c>
      <c r="Z28967">
        <v>0</v>
      </c>
      <c r="AA28967">
        <v>0</v>
      </c>
      <c r="AB28967" s="2" t="s">
        <v>18</v>
      </c>
    </row>
    <row r="28968" spans="1:28" x14ac:dyDescent="0.25">
      <c r="A28968">
        <v>58317257</v>
      </c>
      <c r="B28968" s="2" t="s">
        <v>13559</v>
      </c>
      <c r="D28968">
        <v>6576700</v>
      </c>
      <c r="E28968" s="2" t="s">
        <v>12</v>
      </c>
      <c r="F28968" s="1">
        <v>43770</v>
      </c>
      <c r="G28968" s="2" t="s">
        <v>9212</v>
      </c>
      <c r="H28968" s="2" t="s">
        <v>13560</v>
      </c>
      <c r="I28968" s="2" t="s">
        <v>4</v>
      </c>
      <c r="J28968" s="2" t="s">
        <v>5</v>
      </c>
      <c r="K28968" s="2" t="s">
        <v>22</v>
      </c>
      <c r="L28968" s="2" t="s">
        <v>10309</v>
      </c>
      <c r="M28968" s="2" t="s">
        <v>4422</v>
      </c>
      <c r="N28968">
        <v>43051861871</v>
      </c>
      <c r="O28968">
        <v>0</v>
      </c>
      <c r="P28968">
        <v>2756</v>
      </c>
      <c r="Q28968">
        <v>1378</v>
      </c>
      <c r="R28968">
        <v>1378</v>
      </c>
      <c r="S28968">
        <v>10</v>
      </c>
      <c r="T28968" s="2" t="s">
        <v>481</v>
      </c>
      <c r="U28968" s="2" t="s">
        <v>10</v>
      </c>
      <c r="V28968">
        <v>2019</v>
      </c>
      <c r="W28968" s="1">
        <v>43779</v>
      </c>
      <c r="X28968" s="1">
        <v>43779</v>
      </c>
      <c r="Y28968" s="1">
        <v>43779</v>
      </c>
      <c r="Z28968">
        <v>0</v>
      </c>
      <c r="AA28968">
        <v>0</v>
      </c>
      <c r="AB28968" s="2" t="s">
        <v>18</v>
      </c>
    </row>
    <row r="28969" spans="1:28" x14ac:dyDescent="0.25">
      <c r="A28969">
        <v>58319500</v>
      </c>
      <c r="B28969" s="2" t="s">
        <v>13561</v>
      </c>
      <c r="D28969">
        <v>6507625</v>
      </c>
      <c r="E28969" s="2" t="s">
        <v>12</v>
      </c>
      <c r="F28969" s="1">
        <v>43770</v>
      </c>
      <c r="G28969" s="2" t="s">
        <v>9212</v>
      </c>
      <c r="H28969" s="2" t="s">
        <v>13562</v>
      </c>
      <c r="I28969" s="2" t="s">
        <v>4</v>
      </c>
      <c r="J28969" s="2" t="s">
        <v>5</v>
      </c>
      <c r="K28969" s="2" t="s">
        <v>66</v>
      </c>
      <c r="L28969" s="2" t="s">
        <v>10309</v>
      </c>
      <c r="M28969" s="2" t="s">
        <v>4422</v>
      </c>
      <c r="N28969">
        <v>43051861871</v>
      </c>
      <c r="O28969">
        <v>0</v>
      </c>
      <c r="P28969">
        <v>851</v>
      </c>
      <c r="Q28969">
        <v>426</v>
      </c>
      <c r="R28969">
        <v>426</v>
      </c>
      <c r="S28969">
        <v>10</v>
      </c>
      <c r="T28969" s="2" t="s">
        <v>100</v>
      </c>
      <c r="U28969" s="2" t="s">
        <v>10</v>
      </c>
      <c r="V28969">
        <v>2019</v>
      </c>
      <c r="W28969" s="1">
        <v>43779</v>
      </c>
      <c r="X28969" s="1">
        <v>43779</v>
      </c>
      <c r="Y28969" s="1">
        <v>43779</v>
      </c>
      <c r="Z28969">
        <v>0</v>
      </c>
      <c r="AA28969">
        <v>0</v>
      </c>
      <c r="AB28969" s="2" t="s">
        <v>18</v>
      </c>
    </row>
    <row r="28970" spans="1:28" x14ac:dyDescent="0.25">
      <c r="A28970">
        <v>58319500</v>
      </c>
      <c r="B28970" s="2" t="s">
        <v>13561</v>
      </c>
      <c r="D28970">
        <v>6507625</v>
      </c>
      <c r="E28970" s="2" t="s">
        <v>12</v>
      </c>
      <c r="F28970" s="1">
        <v>43770</v>
      </c>
      <c r="G28970" s="2" t="s">
        <v>9212</v>
      </c>
      <c r="H28970" s="2" t="s">
        <v>13562</v>
      </c>
      <c r="I28970" s="2" t="s">
        <v>4</v>
      </c>
      <c r="J28970" s="2" t="s">
        <v>5</v>
      </c>
      <c r="K28970" s="2" t="s">
        <v>22</v>
      </c>
      <c r="L28970" s="2" t="s">
        <v>10309</v>
      </c>
      <c r="M28970" s="2" t="s">
        <v>4422</v>
      </c>
      <c r="N28970">
        <v>43051861871</v>
      </c>
      <c r="O28970">
        <v>0</v>
      </c>
      <c r="P28970">
        <v>2756</v>
      </c>
      <c r="Q28970">
        <v>1378</v>
      </c>
      <c r="R28970">
        <v>1378</v>
      </c>
      <c r="S28970">
        <v>10</v>
      </c>
      <c r="T28970" s="2" t="s">
        <v>100</v>
      </c>
      <c r="U28970" s="2" t="s">
        <v>10</v>
      </c>
      <c r="V28970">
        <v>2019</v>
      </c>
      <c r="W28970" s="1">
        <v>43779</v>
      </c>
      <c r="X28970" s="1">
        <v>43779</v>
      </c>
      <c r="Y28970" s="1">
        <v>43779</v>
      </c>
      <c r="Z28970">
        <v>0</v>
      </c>
      <c r="AA28970">
        <v>0</v>
      </c>
      <c r="AB28970" s="2" t="s">
        <v>18</v>
      </c>
    </row>
    <row r="28971" spans="1:28" x14ac:dyDescent="0.25">
      <c r="A28971">
        <v>58323320</v>
      </c>
      <c r="B28971" s="2" t="s">
        <v>13563</v>
      </c>
      <c r="D28971">
        <v>6514728</v>
      </c>
      <c r="E28971" s="2" t="s">
        <v>12</v>
      </c>
      <c r="F28971" s="1">
        <v>43770</v>
      </c>
      <c r="G28971" s="2" t="s">
        <v>9212</v>
      </c>
      <c r="H28971" s="2" t="s">
        <v>13564</v>
      </c>
      <c r="I28971" s="2" t="s">
        <v>4</v>
      </c>
      <c r="J28971" s="2" t="s">
        <v>5</v>
      </c>
      <c r="K28971" s="2" t="s">
        <v>118</v>
      </c>
      <c r="L28971" s="2" t="s">
        <v>12467</v>
      </c>
      <c r="M28971" s="2" t="s">
        <v>24</v>
      </c>
      <c r="N28971">
        <v>29646726879</v>
      </c>
      <c r="O28971">
        <v>0</v>
      </c>
      <c r="P28971">
        <v>765</v>
      </c>
      <c r="Q28971">
        <v>382</v>
      </c>
      <c r="R28971">
        <v>382</v>
      </c>
      <c r="S28971">
        <v>11</v>
      </c>
      <c r="T28971" s="2" t="s">
        <v>100</v>
      </c>
      <c r="U28971" s="2" t="s">
        <v>520</v>
      </c>
      <c r="V28971">
        <v>2019</v>
      </c>
      <c r="W28971" s="1">
        <v>43780</v>
      </c>
      <c r="X28971" s="1">
        <v>43728</v>
      </c>
      <c r="Y28971" s="1">
        <v>43780</v>
      </c>
      <c r="Z28971">
        <v>52</v>
      </c>
      <c r="AA28971">
        <v>0</v>
      </c>
      <c r="AB28971" s="2" t="s">
        <v>30</v>
      </c>
    </row>
    <row r="28972" spans="1:28" x14ac:dyDescent="0.25">
      <c r="A28972">
        <v>58324969</v>
      </c>
      <c r="B28972" s="2" t="s">
        <v>13565</v>
      </c>
      <c r="D28972">
        <v>6518225</v>
      </c>
      <c r="E28972" s="2" t="s">
        <v>12</v>
      </c>
      <c r="F28972" s="1">
        <v>43770</v>
      </c>
      <c r="G28972" s="2" t="s">
        <v>9212</v>
      </c>
      <c r="H28972" s="2" t="s">
        <v>13566</v>
      </c>
      <c r="I28972" s="2" t="s">
        <v>4</v>
      </c>
      <c r="J28972" s="2" t="s">
        <v>5</v>
      </c>
      <c r="K28972" s="2" t="s">
        <v>710</v>
      </c>
      <c r="L28972" s="2" t="s">
        <v>13543</v>
      </c>
      <c r="M28972" s="2" t="s">
        <v>16</v>
      </c>
      <c r="N28972">
        <v>48103723835</v>
      </c>
      <c r="O28972">
        <v>0</v>
      </c>
      <c r="P28972">
        <v>168</v>
      </c>
      <c r="Q28972">
        <v>118</v>
      </c>
      <c r="R28972">
        <v>50</v>
      </c>
      <c r="S28972">
        <v>11</v>
      </c>
      <c r="T28972" s="2" t="s">
        <v>100</v>
      </c>
      <c r="U28972" s="2" t="s">
        <v>477</v>
      </c>
      <c r="V28972">
        <v>2019</v>
      </c>
      <c r="W28972" s="1">
        <v>43780</v>
      </c>
      <c r="X28972" s="1">
        <v>43780</v>
      </c>
      <c r="Y28972" s="1">
        <v>43780</v>
      </c>
      <c r="Z28972">
        <v>0</v>
      </c>
      <c r="AA28972">
        <v>0</v>
      </c>
      <c r="AB28972" s="2" t="s">
        <v>18</v>
      </c>
    </row>
    <row r="28973" spans="1:28" x14ac:dyDescent="0.25">
      <c r="A28973">
        <v>58329685</v>
      </c>
      <c r="B28973" s="2" t="s">
        <v>13567</v>
      </c>
      <c r="D28973">
        <v>6550120</v>
      </c>
      <c r="E28973" s="2" t="s">
        <v>12</v>
      </c>
      <c r="F28973" s="1">
        <v>43770</v>
      </c>
      <c r="G28973" s="2" t="s">
        <v>9212</v>
      </c>
      <c r="H28973" s="2" t="s">
        <v>13468</v>
      </c>
      <c r="I28973" s="2" t="s">
        <v>4</v>
      </c>
      <c r="J28973" s="2" t="s">
        <v>5</v>
      </c>
      <c r="K28973" s="2" t="s">
        <v>70</v>
      </c>
      <c r="L28973" s="2" t="s">
        <v>11287</v>
      </c>
      <c r="M28973" s="2" t="s">
        <v>24</v>
      </c>
      <c r="N28973">
        <v>41302692836</v>
      </c>
      <c r="O28973">
        <v>0</v>
      </c>
      <c r="P28973">
        <v>5812</v>
      </c>
      <c r="Q28973">
        <v>2906</v>
      </c>
      <c r="R28973">
        <v>2906</v>
      </c>
      <c r="S28973">
        <v>13</v>
      </c>
      <c r="T28973" s="2" t="s">
        <v>481</v>
      </c>
      <c r="U28973" s="2" t="s">
        <v>10</v>
      </c>
      <c r="V28973">
        <v>2019</v>
      </c>
      <c r="W28973" s="1">
        <v>43782</v>
      </c>
      <c r="X28973" s="1">
        <v>43780</v>
      </c>
      <c r="Y28973" s="1">
        <v>44551</v>
      </c>
      <c r="Z28973">
        <v>2</v>
      </c>
      <c r="AA28973">
        <v>0</v>
      </c>
      <c r="AB28973" s="2" t="s">
        <v>30</v>
      </c>
    </row>
    <row r="28974" spans="1:28" x14ac:dyDescent="0.25">
      <c r="A28974">
        <v>58367365</v>
      </c>
      <c r="B28974" s="2" t="s">
        <v>13568</v>
      </c>
      <c r="D28974">
        <v>6594719</v>
      </c>
      <c r="E28974" s="2" t="s">
        <v>12</v>
      </c>
      <c r="F28974" s="1">
        <v>43770</v>
      </c>
      <c r="G28974" s="2" t="s">
        <v>9212</v>
      </c>
      <c r="H28974" s="2" t="s">
        <v>13569</v>
      </c>
      <c r="I28974" s="2" t="s">
        <v>4</v>
      </c>
      <c r="J28974" s="2" t="s">
        <v>5</v>
      </c>
      <c r="K28974" s="2" t="s">
        <v>66</v>
      </c>
      <c r="L28974" s="2" t="s">
        <v>13543</v>
      </c>
      <c r="M28974" s="2" t="s">
        <v>16</v>
      </c>
      <c r="N28974">
        <v>48103723835</v>
      </c>
      <c r="O28974">
        <v>0</v>
      </c>
      <c r="P28974">
        <v>851</v>
      </c>
      <c r="Q28974">
        <v>426</v>
      </c>
      <c r="R28974">
        <v>426</v>
      </c>
      <c r="S28974">
        <v>16</v>
      </c>
      <c r="T28974" s="2" t="s">
        <v>481</v>
      </c>
      <c r="U28974" s="2" t="s">
        <v>17</v>
      </c>
      <c r="V28974">
        <v>2019</v>
      </c>
      <c r="W28974" s="1">
        <v>43785</v>
      </c>
      <c r="X28974" s="1">
        <v>43582</v>
      </c>
      <c r="Y28974" s="1">
        <v>43785</v>
      </c>
      <c r="Z28974">
        <v>203</v>
      </c>
      <c r="AA28974">
        <v>0</v>
      </c>
      <c r="AB28974" s="2" t="s">
        <v>30</v>
      </c>
    </row>
    <row r="28975" spans="1:28" x14ac:dyDescent="0.25">
      <c r="A28975">
        <v>58367365</v>
      </c>
      <c r="B28975" s="2" t="s">
        <v>13568</v>
      </c>
      <c r="D28975">
        <v>6594719</v>
      </c>
      <c r="E28975" s="2" t="s">
        <v>12</v>
      </c>
      <c r="F28975" s="1">
        <v>43770</v>
      </c>
      <c r="G28975" s="2" t="s">
        <v>9212</v>
      </c>
      <c r="H28975" s="2" t="s">
        <v>13569</v>
      </c>
      <c r="I28975" s="2" t="s">
        <v>4</v>
      </c>
      <c r="J28975" s="2" t="s">
        <v>5</v>
      </c>
      <c r="K28975" s="2" t="s">
        <v>22</v>
      </c>
      <c r="L28975" s="2" t="s">
        <v>13543</v>
      </c>
      <c r="M28975" s="2" t="s">
        <v>16</v>
      </c>
      <c r="N28975">
        <v>48103723835</v>
      </c>
      <c r="O28975">
        <v>0</v>
      </c>
      <c r="P28975">
        <v>2756</v>
      </c>
      <c r="Q28975">
        <v>1378</v>
      </c>
      <c r="R28975">
        <v>1378</v>
      </c>
      <c r="S28975">
        <v>16</v>
      </c>
      <c r="T28975" s="2" t="s">
        <v>481</v>
      </c>
      <c r="U28975" s="2" t="s">
        <v>17</v>
      </c>
      <c r="V28975">
        <v>2019</v>
      </c>
      <c r="W28975" s="1">
        <v>43785</v>
      </c>
      <c r="X28975" s="1">
        <v>43582</v>
      </c>
      <c r="Y28975" s="1">
        <v>43785</v>
      </c>
      <c r="Z28975">
        <v>203</v>
      </c>
      <c r="AA28975">
        <v>0</v>
      </c>
      <c r="AB28975" s="2" t="s">
        <v>30</v>
      </c>
    </row>
    <row r="28976" spans="1:28" x14ac:dyDescent="0.25">
      <c r="A28976">
        <v>58370511</v>
      </c>
      <c r="B28976" s="2" t="s">
        <v>13570</v>
      </c>
      <c r="D28976">
        <v>6599690</v>
      </c>
      <c r="E28976" s="2" t="s">
        <v>12</v>
      </c>
      <c r="F28976" s="1">
        <v>43770</v>
      </c>
      <c r="G28976" s="2" t="s">
        <v>9212</v>
      </c>
      <c r="H28976" s="2" t="s">
        <v>13571</v>
      </c>
      <c r="I28976" s="2" t="s">
        <v>4</v>
      </c>
      <c r="J28976" s="2" t="s">
        <v>5</v>
      </c>
      <c r="K28976" s="2" t="s">
        <v>66</v>
      </c>
      <c r="L28976" s="2" t="s">
        <v>10309</v>
      </c>
      <c r="M28976" s="2" t="s">
        <v>4422</v>
      </c>
      <c r="N28976">
        <v>43051861871</v>
      </c>
      <c r="O28976">
        <v>0</v>
      </c>
      <c r="P28976">
        <v>851</v>
      </c>
      <c r="Q28976">
        <v>426</v>
      </c>
      <c r="R28976">
        <v>426</v>
      </c>
      <c r="S28976">
        <v>18</v>
      </c>
      <c r="T28976" s="2" t="s">
        <v>481</v>
      </c>
      <c r="U28976" s="2" t="s">
        <v>17</v>
      </c>
      <c r="V28976">
        <v>2019</v>
      </c>
      <c r="W28976" s="1">
        <v>43787</v>
      </c>
      <c r="X28976" s="1">
        <v>43775</v>
      </c>
      <c r="Y28976" s="1">
        <v>43787</v>
      </c>
      <c r="Z28976">
        <v>12</v>
      </c>
      <c r="AA28976">
        <v>0</v>
      </c>
      <c r="AB28976" s="2" t="s">
        <v>30</v>
      </c>
    </row>
    <row r="28977" spans="1:28" x14ac:dyDescent="0.25">
      <c r="A28977">
        <v>58370511</v>
      </c>
      <c r="B28977" s="2" t="s">
        <v>13570</v>
      </c>
      <c r="D28977">
        <v>6599690</v>
      </c>
      <c r="E28977" s="2" t="s">
        <v>12</v>
      </c>
      <c r="F28977" s="1">
        <v>43770</v>
      </c>
      <c r="G28977" s="2" t="s">
        <v>9212</v>
      </c>
      <c r="H28977" s="2" t="s">
        <v>13571</v>
      </c>
      <c r="I28977" s="2" t="s">
        <v>4</v>
      </c>
      <c r="J28977" s="2" t="s">
        <v>5</v>
      </c>
      <c r="K28977" s="2" t="s">
        <v>22</v>
      </c>
      <c r="L28977" s="2" t="s">
        <v>10309</v>
      </c>
      <c r="M28977" s="2" t="s">
        <v>4422</v>
      </c>
      <c r="N28977">
        <v>43051861871</v>
      </c>
      <c r="O28977">
        <v>0</v>
      </c>
      <c r="P28977">
        <v>2756</v>
      </c>
      <c r="Q28977">
        <v>1378</v>
      </c>
      <c r="R28977">
        <v>1378</v>
      </c>
      <c r="S28977">
        <v>18</v>
      </c>
      <c r="T28977" s="2" t="s">
        <v>481</v>
      </c>
      <c r="U28977" s="2" t="s">
        <v>17</v>
      </c>
      <c r="V28977">
        <v>2019</v>
      </c>
      <c r="W28977" s="1">
        <v>43787</v>
      </c>
      <c r="X28977" s="1">
        <v>43775</v>
      </c>
      <c r="Y28977" s="1">
        <v>43787</v>
      </c>
      <c r="Z28977">
        <v>12</v>
      </c>
      <c r="AA28977">
        <v>0</v>
      </c>
      <c r="AB28977" s="2" t="s">
        <v>30</v>
      </c>
    </row>
    <row r="28978" spans="1:28" x14ac:dyDescent="0.25">
      <c r="A28978">
        <v>58370689</v>
      </c>
      <c r="B28978" s="2" t="s">
        <v>13572</v>
      </c>
      <c r="D28978">
        <v>6599895</v>
      </c>
      <c r="E28978" s="2" t="s">
        <v>12</v>
      </c>
      <c r="F28978" s="1">
        <v>43770</v>
      </c>
      <c r="G28978" s="2" t="s">
        <v>9212</v>
      </c>
      <c r="H28978" s="2" t="s">
        <v>10698</v>
      </c>
      <c r="I28978" s="2" t="s">
        <v>4</v>
      </c>
      <c r="J28978" s="2" t="s">
        <v>5</v>
      </c>
      <c r="K28978" s="2" t="s">
        <v>28</v>
      </c>
      <c r="L28978" s="2" t="s">
        <v>10309</v>
      </c>
      <c r="M28978" s="2" t="s">
        <v>4422</v>
      </c>
      <c r="N28978">
        <v>43051861871</v>
      </c>
      <c r="O28978">
        <v>0</v>
      </c>
      <c r="P28978">
        <v>2540</v>
      </c>
      <c r="Q28978">
        <v>1270</v>
      </c>
      <c r="R28978">
        <v>1270</v>
      </c>
      <c r="S28978">
        <v>18</v>
      </c>
      <c r="T28978" s="2" t="s">
        <v>481</v>
      </c>
      <c r="U28978" s="2" t="s">
        <v>10</v>
      </c>
      <c r="V28978">
        <v>2019</v>
      </c>
      <c r="W28978" s="1">
        <v>43787</v>
      </c>
      <c r="X28978" s="1">
        <v>43787</v>
      </c>
      <c r="Y28978" s="1">
        <v>44499</v>
      </c>
      <c r="Z28978">
        <v>0</v>
      </c>
      <c r="AA28978">
        <v>0</v>
      </c>
      <c r="AB28978" s="2" t="s">
        <v>18</v>
      </c>
    </row>
    <row r="28979" spans="1:28" x14ac:dyDescent="0.25">
      <c r="A28979">
        <v>58370831</v>
      </c>
      <c r="B28979" s="2" t="s">
        <v>13573</v>
      </c>
      <c r="D28979">
        <v>6613429</v>
      </c>
      <c r="E28979" s="2" t="s">
        <v>12</v>
      </c>
      <c r="F28979" s="1">
        <v>43770</v>
      </c>
      <c r="G28979" s="2" t="s">
        <v>9212</v>
      </c>
      <c r="H28979" s="2" t="s">
        <v>9712</v>
      </c>
      <c r="I28979" s="2" t="s">
        <v>4</v>
      </c>
      <c r="J28979" s="2" t="s">
        <v>5</v>
      </c>
      <c r="K28979" s="2" t="s">
        <v>36</v>
      </c>
      <c r="L28979" s="2" t="s">
        <v>10309</v>
      </c>
      <c r="M28979" s="2" t="s">
        <v>4422</v>
      </c>
      <c r="N28979">
        <v>43051861871</v>
      </c>
      <c r="O28979">
        <v>0</v>
      </c>
      <c r="P28979">
        <v>2540</v>
      </c>
      <c r="Q28979">
        <v>1270</v>
      </c>
      <c r="R28979">
        <v>1270</v>
      </c>
      <c r="S28979">
        <v>18</v>
      </c>
      <c r="T28979" s="2" t="s">
        <v>2905</v>
      </c>
      <c r="U28979" s="2" t="s">
        <v>477</v>
      </c>
      <c r="V28979">
        <v>2019</v>
      </c>
      <c r="W28979" s="1">
        <v>43787</v>
      </c>
      <c r="X28979" s="1">
        <v>44916</v>
      </c>
      <c r="Y28979" s="1">
        <v>44916</v>
      </c>
      <c r="Z28979">
        <v>-1129</v>
      </c>
      <c r="AA28979">
        <v>0</v>
      </c>
      <c r="AB28979" s="2" t="s">
        <v>18</v>
      </c>
    </row>
    <row r="28980" spans="1:28" x14ac:dyDescent="0.25">
      <c r="A28980">
        <v>58374909</v>
      </c>
      <c r="B28980" s="2" t="s">
        <v>13574</v>
      </c>
      <c r="D28980">
        <v>6606906</v>
      </c>
      <c r="E28980" s="2" t="s">
        <v>12</v>
      </c>
      <c r="F28980" s="1">
        <v>43770</v>
      </c>
      <c r="G28980" s="2" t="s">
        <v>9212</v>
      </c>
      <c r="H28980" s="2" t="s">
        <v>13575</v>
      </c>
      <c r="I28980" s="2" t="s">
        <v>4</v>
      </c>
      <c r="J28980" s="2" t="s">
        <v>5</v>
      </c>
      <c r="K28980" s="2" t="s">
        <v>66</v>
      </c>
      <c r="L28980" s="2" t="s">
        <v>10309</v>
      </c>
      <c r="M28980" s="2" t="s">
        <v>4422</v>
      </c>
      <c r="N28980">
        <v>43051861871</v>
      </c>
      <c r="O28980">
        <v>0</v>
      </c>
      <c r="P28980">
        <v>851</v>
      </c>
      <c r="Q28980">
        <v>426</v>
      </c>
      <c r="R28980">
        <v>426</v>
      </c>
      <c r="S28980">
        <v>18</v>
      </c>
      <c r="T28980" s="2" t="s">
        <v>481</v>
      </c>
      <c r="U28980" s="2" t="s">
        <v>17</v>
      </c>
      <c r="V28980">
        <v>2019</v>
      </c>
      <c r="W28980" s="1">
        <v>43787</v>
      </c>
      <c r="X28980" s="1">
        <v>43787</v>
      </c>
      <c r="Y28980" s="1">
        <v>43787</v>
      </c>
      <c r="Z28980">
        <v>0</v>
      </c>
      <c r="AA28980">
        <v>0</v>
      </c>
      <c r="AB28980" s="2" t="s">
        <v>18</v>
      </c>
    </row>
    <row r="28981" spans="1:28" x14ac:dyDescent="0.25">
      <c r="A28981">
        <v>58374909</v>
      </c>
      <c r="B28981" s="2" t="s">
        <v>13574</v>
      </c>
      <c r="D28981">
        <v>6606906</v>
      </c>
      <c r="E28981" s="2" t="s">
        <v>12</v>
      </c>
      <c r="F28981" s="1">
        <v>43770</v>
      </c>
      <c r="G28981" s="2" t="s">
        <v>9212</v>
      </c>
      <c r="H28981" s="2" t="s">
        <v>13575</v>
      </c>
      <c r="I28981" s="2" t="s">
        <v>4</v>
      </c>
      <c r="J28981" s="2" t="s">
        <v>5</v>
      </c>
      <c r="K28981" s="2" t="s">
        <v>22</v>
      </c>
      <c r="L28981" s="2" t="s">
        <v>10309</v>
      </c>
      <c r="M28981" s="2" t="s">
        <v>4422</v>
      </c>
      <c r="N28981">
        <v>43051861871</v>
      </c>
      <c r="O28981">
        <v>0</v>
      </c>
      <c r="P28981">
        <v>2756</v>
      </c>
      <c r="Q28981">
        <v>1378</v>
      </c>
      <c r="R28981">
        <v>1378</v>
      </c>
      <c r="S28981">
        <v>18</v>
      </c>
      <c r="T28981" s="2" t="s">
        <v>481</v>
      </c>
      <c r="U28981" s="2" t="s">
        <v>17</v>
      </c>
      <c r="V28981">
        <v>2019</v>
      </c>
      <c r="W28981" s="1">
        <v>43787</v>
      </c>
      <c r="X28981" s="1">
        <v>43787</v>
      </c>
      <c r="Y28981" s="1">
        <v>43787</v>
      </c>
      <c r="Z28981">
        <v>0</v>
      </c>
      <c r="AA28981">
        <v>0</v>
      </c>
      <c r="AB28981" s="2" t="s">
        <v>18</v>
      </c>
    </row>
    <row r="28982" spans="1:28" x14ac:dyDescent="0.25">
      <c r="A28982">
        <v>58374909</v>
      </c>
      <c r="B28982" s="2" t="s">
        <v>13574</v>
      </c>
      <c r="D28982">
        <v>6606906</v>
      </c>
      <c r="E28982" s="2" t="s">
        <v>12</v>
      </c>
      <c r="F28982" s="1">
        <v>43770</v>
      </c>
      <c r="G28982" s="2" t="s">
        <v>9212</v>
      </c>
      <c r="H28982" s="2" t="s">
        <v>13575</v>
      </c>
      <c r="I28982" s="2" t="s">
        <v>4</v>
      </c>
      <c r="J28982" s="2" t="s">
        <v>5</v>
      </c>
      <c r="K28982" s="2" t="s">
        <v>118</v>
      </c>
      <c r="L28982" s="2" t="s">
        <v>13536</v>
      </c>
      <c r="M28982" s="2" t="s">
        <v>4530</v>
      </c>
      <c r="N28982">
        <v>47338435855</v>
      </c>
      <c r="O28982">
        <v>0</v>
      </c>
      <c r="P28982">
        <v>765</v>
      </c>
      <c r="Q28982">
        <v>382</v>
      </c>
      <c r="R28982">
        <v>382</v>
      </c>
      <c r="S28982">
        <v>18</v>
      </c>
      <c r="T28982" s="2" t="s">
        <v>481</v>
      </c>
      <c r="U28982" s="2" t="s">
        <v>17</v>
      </c>
      <c r="V28982">
        <v>2019</v>
      </c>
      <c r="W28982" s="1">
        <v>43787</v>
      </c>
      <c r="X28982" s="1">
        <v>43787</v>
      </c>
      <c r="Y28982" s="1">
        <v>43787</v>
      </c>
      <c r="Z28982">
        <v>0</v>
      </c>
      <c r="AA28982">
        <v>0</v>
      </c>
      <c r="AB28982" s="2" t="s">
        <v>18</v>
      </c>
    </row>
    <row r="28983" spans="1:28" x14ac:dyDescent="0.25">
      <c r="A28983">
        <v>58375281</v>
      </c>
      <c r="B28983" s="2" t="s">
        <v>13576</v>
      </c>
      <c r="D28983">
        <v>6607545</v>
      </c>
      <c r="E28983" s="2" t="s">
        <v>12</v>
      </c>
      <c r="F28983" s="1">
        <v>43770</v>
      </c>
      <c r="G28983" s="2" t="s">
        <v>9212</v>
      </c>
      <c r="H28983" s="2" t="s">
        <v>13577</v>
      </c>
      <c r="I28983" s="2" t="s">
        <v>4</v>
      </c>
      <c r="J28983" s="2" t="s">
        <v>5</v>
      </c>
      <c r="K28983" s="2" t="s">
        <v>629</v>
      </c>
      <c r="L28983" s="2" t="s">
        <v>10317</v>
      </c>
      <c r="M28983" s="2" t="s">
        <v>24</v>
      </c>
      <c r="N28983">
        <v>44455027823</v>
      </c>
      <c r="O28983">
        <v>0</v>
      </c>
      <c r="P28983">
        <v>302</v>
      </c>
      <c r="Q28983">
        <v>151</v>
      </c>
      <c r="R28983">
        <v>151</v>
      </c>
      <c r="S28983">
        <v>18</v>
      </c>
      <c r="T28983" s="2" t="s">
        <v>100</v>
      </c>
      <c r="U28983" s="2" t="s">
        <v>256</v>
      </c>
      <c r="V28983">
        <v>2019</v>
      </c>
      <c r="W28983" s="1">
        <v>43787</v>
      </c>
      <c r="X28983" s="1">
        <v>43787</v>
      </c>
      <c r="Y28983" s="1">
        <v>43787</v>
      </c>
      <c r="Z28983">
        <v>0</v>
      </c>
      <c r="AA28983">
        <v>0</v>
      </c>
      <c r="AB28983" s="2" t="s">
        <v>18</v>
      </c>
    </row>
    <row r="28984" spans="1:28" x14ac:dyDescent="0.25">
      <c r="A28984">
        <v>58375281</v>
      </c>
      <c r="B28984" s="2" t="s">
        <v>13576</v>
      </c>
      <c r="D28984">
        <v>6607545</v>
      </c>
      <c r="E28984" s="2" t="s">
        <v>12</v>
      </c>
      <c r="F28984" s="1">
        <v>43770</v>
      </c>
      <c r="G28984" s="2" t="s">
        <v>9212</v>
      </c>
      <c r="H28984" s="2" t="s">
        <v>13577</v>
      </c>
      <c r="I28984" s="2" t="s">
        <v>4</v>
      </c>
      <c r="J28984" s="2" t="s">
        <v>5</v>
      </c>
      <c r="K28984" s="2" t="s">
        <v>6017</v>
      </c>
      <c r="L28984" s="2" t="s">
        <v>10317</v>
      </c>
      <c r="M28984" s="2" t="s">
        <v>24</v>
      </c>
      <c r="N28984">
        <v>44455027823</v>
      </c>
      <c r="O28984">
        <v>0</v>
      </c>
      <c r="P28984">
        <v>711</v>
      </c>
      <c r="Q28984">
        <v>356</v>
      </c>
      <c r="R28984">
        <v>356</v>
      </c>
      <c r="S28984">
        <v>18</v>
      </c>
      <c r="T28984" s="2" t="s">
        <v>100</v>
      </c>
      <c r="U28984" s="2" t="s">
        <v>256</v>
      </c>
      <c r="V28984">
        <v>2019</v>
      </c>
      <c r="W28984" s="1">
        <v>43787</v>
      </c>
      <c r="X28984" s="1">
        <v>43787</v>
      </c>
      <c r="Y28984" s="1">
        <v>43787</v>
      </c>
      <c r="Z28984">
        <v>0</v>
      </c>
      <c r="AA28984">
        <v>0</v>
      </c>
      <c r="AB28984" s="2" t="s">
        <v>18</v>
      </c>
    </row>
    <row r="28985" spans="1:28" x14ac:dyDescent="0.25">
      <c r="A28985">
        <v>58376733</v>
      </c>
      <c r="B28985" s="2" t="s">
        <v>13578</v>
      </c>
      <c r="D28985">
        <v>6634247</v>
      </c>
      <c r="E28985" s="2" t="s">
        <v>12</v>
      </c>
      <c r="F28985" s="1">
        <v>43770</v>
      </c>
      <c r="G28985" s="2" t="s">
        <v>9212</v>
      </c>
      <c r="H28985" s="2" t="s">
        <v>10788</v>
      </c>
      <c r="I28985" s="2" t="s">
        <v>4</v>
      </c>
      <c r="J28985" s="2" t="s">
        <v>5</v>
      </c>
      <c r="K28985" s="2" t="s">
        <v>66</v>
      </c>
      <c r="L28985" s="2" t="s">
        <v>13536</v>
      </c>
      <c r="M28985" s="2" t="s">
        <v>4530</v>
      </c>
      <c r="N28985">
        <v>47338435855</v>
      </c>
      <c r="O28985">
        <v>0</v>
      </c>
      <c r="P28985">
        <v>851</v>
      </c>
      <c r="Q28985">
        <v>426</v>
      </c>
      <c r="R28985">
        <v>426</v>
      </c>
      <c r="S28985">
        <v>20</v>
      </c>
      <c r="T28985" s="2" t="s">
        <v>481</v>
      </c>
      <c r="U28985" s="2" t="s">
        <v>10</v>
      </c>
      <c r="V28985">
        <v>2019</v>
      </c>
      <c r="W28985" s="1">
        <v>43789</v>
      </c>
      <c r="X28985" s="1">
        <v>44725</v>
      </c>
      <c r="Y28985" s="1">
        <v>44725</v>
      </c>
      <c r="Z28985">
        <v>-936</v>
      </c>
      <c r="AA28985">
        <v>0</v>
      </c>
      <c r="AB28985" s="2" t="s">
        <v>18</v>
      </c>
    </row>
    <row r="28986" spans="1:28" x14ac:dyDescent="0.25">
      <c r="A28986">
        <v>58376733</v>
      </c>
      <c r="B28986" s="2" t="s">
        <v>13578</v>
      </c>
      <c r="D28986">
        <v>6634247</v>
      </c>
      <c r="E28986" s="2" t="s">
        <v>12</v>
      </c>
      <c r="F28986" s="1">
        <v>43770</v>
      </c>
      <c r="G28986" s="2" t="s">
        <v>9212</v>
      </c>
      <c r="H28986" s="2" t="s">
        <v>10788</v>
      </c>
      <c r="I28986" s="2" t="s">
        <v>4</v>
      </c>
      <c r="J28986" s="2" t="s">
        <v>5</v>
      </c>
      <c r="K28986" s="2" t="s">
        <v>22</v>
      </c>
      <c r="L28986" s="2" t="s">
        <v>13536</v>
      </c>
      <c r="M28986" s="2" t="s">
        <v>4530</v>
      </c>
      <c r="N28986">
        <v>47338435855</v>
      </c>
      <c r="O28986">
        <v>0</v>
      </c>
      <c r="P28986">
        <v>2756</v>
      </c>
      <c r="Q28986">
        <v>1378</v>
      </c>
      <c r="R28986">
        <v>1378</v>
      </c>
      <c r="S28986">
        <v>20</v>
      </c>
      <c r="T28986" s="2" t="s">
        <v>481</v>
      </c>
      <c r="U28986" s="2" t="s">
        <v>10</v>
      </c>
      <c r="V28986">
        <v>2019</v>
      </c>
      <c r="W28986" s="1">
        <v>43789</v>
      </c>
      <c r="X28986" s="1">
        <v>44725</v>
      </c>
      <c r="Y28986" s="1">
        <v>44725</v>
      </c>
      <c r="Z28986">
        <v>-936</v>
      </c>
      <c r="AA28986">
        <v>0</v>
      </c>
      <c r="AB28986" s="2" t="s">
        <v>18</v>
      </c>
    </row>
    <row r="28987" spans="1:28" x14ac:dyDescent="0.25">
      <c r="A28987">
        <v>58377234</v>
      </c>
      <c r="B28987" s="2" t="s">
        <v>13579</v>
      </c>
      <c r="D28987">
        <v>8436154</v>
      </c>
      <c r="E28987" s="2" t="s">
        <v>12</v>
      </c>
      <c r="F28987" s="1">
        <v>43770</v>
      </c>
      <c r="G28987" s="2" t="s">
        <v>9212</v>
      </c>
      <c r="H28987" s="2" t="s">
        <v>13580</v>
      </c>
      <c r="I28987" s="2" t="s">
        <v>4</v>
      </c>
      <c r="J28987" s="2" t="s">
        <v>5</v>
      </c>
      <c r="K28987" s="2" t="s">
        <v>66</v>
      </c>
      <c r="L28987" s="2" t="s">
        <v>10317</v>
      </c>
      <c r="M28987" s="2" t="s">
        <v>24</v>
      </c>
      <c r="N28987">
        <v>44455027823</v>
      </c>
      <c r="O28987">
        <v>0</v>
      </c>
      <c r="P28987">
        <v>851</v>
      </c>
      <c r="Q28987">
        <v>426</v>
      </c>
      <c r="R28987">
        <v>426</v>
      </c>
      <c r="S28987">
        <v>20</v>
      </c>
      <c r="T28987" s="2" t="s">
        <v>481</v>
      </c>
      <c r="U28987" s="2" t="s">
        <v>17</v>
      </c>
      <c r="V28987">
        <v>2019</v>
      </c>
      <c r="W28987" s="1">
        <v>43789</v>
      </c>
      <c r="X28987" s="1">
        <v>43787</v>
      </c>
      <c r="Y28987" s="1">
        <v>43789</v>
      </c>
      <c r="Z28987">
        <v>2</v>
      </c>
      <c r="AA28987">
        <v>0</v>
      </c>
      <c r="AB28987" s="2" t="s">
        <v>30</v>
      </c>
    </row>
    <row r="28988" spans="1:28" x14ac:dyDescent="0.25">
      <c r="A28988">
        <v>58377234</v>
      </c>
      <c r="B28988" s="2" t="s">
        <v>13579</v>
      </c>
      <c r="D28988">
        <v>8436154</v>
      </c>
      <c r="E28988" s="2" t="s">
        <v>12</v>
      </c>
      <c r="F28988" s="1">
        <v>43770</v>
      </c>
      <c r="G28988" s="2" t="s">
        <v>9212</v>
      </c>
      <c r="H28988" s="2" t="s">
        <v>13580</v>
      </c>
      <c r="I28988" s="2" t="s">
        <v>4</v>
      </c>
      <c r="J28988" s="2" t="s">
        <v>5</v>
      </c>
      <c r="K28988" s="2" t="s">
        <v>22</v>
      </c>
      <c r="L28988" s="2" t="s">
        <v>10317</v>
      </c>
      <c r="M28988" s="2" t="s">
        <v>24</v>
      </c>
      <c r="N28988">
        <v>44455027823</v>
      </c>
      <c r="O28988">
        <v>0</v>
      </c>
      <c r="P28988">
        <v>2756</v>
      </c>
      <c r="Q28988">
        <v>1378</v>
      </c>
      <c r="R28988">
        <v>1378</v>
      </c>
      <c r="S28988">
        <v>20</v>
      </c>
      <c r="T28988" s="2" t="s">
        <v>481</v>
      </c>
      <c r="U28988" s="2" t="s">
        <v>17</v>
      </c>
      <c r="V28988">
        <v>2019</v>
      </c>
      <c r="W28988" s="1">
        <v>43789</v>
      </c>
      <c r="X28988" s="1">
        <v>43787</v>
      </c>
      <c r="Y28988" s="1">
        <v>43789</v>
      </c>
      <c r="Z28988">
        <v>2</v>
      </c>
      <c r="AA28988">
        <v>0</v>
      </c>
      <c r="AB28988" s="2" t="s">
        <v>30</v>
      </c>
    </row>
    <row r="28989" spans="1:28" x14ac:dyDescent="0.25">
      <c r="A28989">
        <v>58380254</v>
      </c>
      <c r="B28989" s="2" t="s">
        <v>13581</v>
      </c>
      <c r="D28989">
        <v>6616295</v>
      </c>
      <c r="E28989" s="2" t="s">
        <v>12</v>
      </c>
      <c r="F28989" s="1">
        <v>43770</v>
      </c>
      <c r="G28989" s="2" t="s">
        <v>9212</v>
      </c>
      <c r="H28989" s="2" t="s">
        <v>13582</v>
      </c>
      <c r="I28989" s="2" t="s">
        <v>4</v>
      </c>
      <c r="J28989" s="2" t="s">
        <v>5</v>
      </c>
      <c r="K28989" s="2" t="s">
        <v>211</v>
      </c>
      <c r="L28989" s="2" t="s">
        <v>13532</v>
      </c>
      <c r="M28989" s="2" t="s">
        <v>35</v>
      </c>
      <c r="N28989">
        <v>40468619836</v>
      </c>
      <c r="O28989">
        <v>0</v>
      </c>
      <c r="P28989">
        <v>1701</v>
      </c>
      <c r="Q28989">
        <v>850</v>
      </c>
      <c r="R28989">
        <v>850</v>
      </c>
      <c r="S28989">
        <v>19</v>
      </c>
      <c r="T28989" s="2" t="s">
        <v>100</v>
      </c>
      <c r="U28989" s="2" t="s">
        <v>63</v>
      </c>
      <c r="V28989">
        <v>2019</v>
      </c>
      <c r="W28989" s="1">
        <v>43788</v>
      </c>
      <c r="X28989" s="1">
        <v>43788</v>
      </c>
      <c r="Y28989" s="1">
        <v>43788</v>
      </c>
      <c r="Z28989">
        <v>0</v>
      </c>
      <c r="AA28989">
        <v>0</v>
      </c>
      <c r="AB28989" s="2" t="s">
        <v>18</v>
      </c>
    </row>
    <row r="28990" spans="1:28" x14ac:dyDescent="0.25">
      <c r="A28990">
        <v>58380677</v>
      </c>
      <c r="B28990" s="2" t="s">
        <v>13583</v>
      </c>
      <c r="D28990">
        <v>6617228</v>
      </c>
      <c r="E28990" s="2" t="s">
        <v>12</v>
      </c>
      <c r="F28990" s="1">
        <v>43770</v>
      </c>
      <c r="G28990" s="2" t="s">
        <v>9212</v>
      </c>
      <c r="H28990" s="2" t="s">
        <v>13584</v>
      </c>
      <c r="I28990" s="2" t="s">
        <v>4</v>
      </c>
      <c r="J28990" s="2" t="s">
        <v>5</v>
      </c>
      <c r="K28990" s="2" t="s">
        <v>48</v>
      </c>
      <c r="L28990" s="2" t="s">
        <v>13536</v>
      </c>
      <c r="M28990" s="2" t="s">
        <v>4530</v>
      </c>
      <c r="N28990">
        <v>47338435855</v>
      </c>
      <c r="O28990">
        <v>0</v>
      </c>
      <c r="P28990">
        <v>1206</v>
      </c>
      <c r="Q28990">
        <v>603</v>
      </c>
      <c r="R28990">
        <v>603</v>
      </c>
      <c r="S28990">
        <v>19</v>
      </c>
      <c r="T28990" s="2" t="s">
        <v>481</v>
      </c>
      <c r="U28990" s="2" t="s">
        <v>520</v>
      </c>
      <c r="V28990">
        <v>2019</v>
      </c>
      <c r="W28990" s="1">
        <v>43788</v>
      </c>
      <c r="X28990" s="1">
        <v>43781</v>
      </c>
      <c r="Y28990" s="1">
        <v>43788</v>
      </c>
      <c r="Z28990">
        <v>7</v>
      </c>
      <c r="AA28990">
        <v>0</v>
      </c>
      <c r="AB28990" s="2" t="s">
        <v>30</v>
      </c>
    </row>
    <row r="28991" spans="1:28" x14ac:dyDescent="0.25">
      <c r="A28991">
        <v>58380697</v>
      </c>
      <c r="B28991" s="2" t="s">
        <v>13585</v>
      </c>
      <c r="D28991">
        <v>6617225</v>
      </c>
      <c r="E28991" s="2" t="s">
        <v>12</v>
      </c>
      <c r="F28991" s="1">
        <v>43770</v>
      </c>
      <c r="G28991" s="2" t="s">
        <v>9212</v>
      </c>
      <c r="H28991" s="2" t="s">
        <v>13584</v>
      </c>
      <c r="I28991" s="2" t="s">
        <v>4</v>
      </c>
      <c r="J28991" s="2" t="s">
        <v>5</v>
      </c>
      <c r="K28991" s="2" t="s">
        <v>6</v>
      </c>
      <c r="L28991" s="2" t="s">
        <v>10317</v>
      </c>
      <c r="M28991" s="2" t="s">
        <v>24</v>
      </c>
      <c r="N28991">
        <v>44455027823</v>
      </c>
      <c r="O28991">
        <v>0</v>
      </c>
      <c r="P28991">
        <v>4058</v>
      </c>
      <c r="Q28991">
        <v>2029</v>
      </c>
      <c r="R28991">
        <v>2029</v>
      </c>
      <c r="S28991">
        <v>19</v>
      </c>
      <c r="T28991" s="2" t="s">
        <v>481</v>
      </c>
      <c r="U28991" s="2" t="s">
        <v>17</v>
      </c>
      <c r="V28991">
        <v>2019</v>
      </c>
      <c r="W28991" s="1">
        <v>43788</v>
      </c>
      <c r="X28991" s="1">
        <v>43781</v>
      </c>
      <c r="Y28991" s="1">
        <v>43788</v>
      </c>
      <c r="Z28991">
        <v>7</v>
      </c>
      <c r="AA28991">
        <v>0</v>
      </c>
      <c r="AB28991" s="2" t="s">
        <v>30</v>
      </c>
    </row>
    <row r="28992" spans="1:28" x14ac:dyDescent="0.25">
      <c r="A28992">
        <v>58386911</v>
      </c>
      <c r="B28992" s="2" t="s">
        <v>13586</v>
      </c>
      <c r="D28992">
        <v>6627980</v>
      </c>
      <c r="E28992" s="2" t="s">
        <v>12</v>
      </c>
      <c r="F28992" s="1">
        <v>43770</v>
      </c>
      <c r="G28992" s="2" t="s">
        <v>9212</v>
      </c>
      <c r="H28992" s="2" t="s">
        <v>13587</v>
      </c>
      <c r="I28992" s="2" t="s">
        <v>4</v>
      </c>
      <c r="J28992" s="2" t="s">
        <v>5</v>
      </c>
      <c r="K28992" s="2" t="s">
        <v>66</v>
      </c>
      <c r="L28992" s="2" t="s">
        <v>12467</v>
      </c>
      <c r="M28992" s="2" t="s">
        <v>24</v>
      </c>
      <c r="N28992">
        <v>29646726879</v>
      </c>
      <c r="O28992">
        <v>0</v>
      </c>
      <c r="P28992">
        <v>851</v>
      </c>
      <c r="Q28992">
        <v>426</v>
      </c>
      <c r="R28992">
        <v>426</v>
      </c>
      <c r="S28992">
        <v>19</v>
      </c>
      <c r="T28992" s="2" t="s">
        <v>481</v>
      </c>
      <c r="U28992" s="2" t="s">
        <v>10</v>
      </c>
      <c r="V28992">
        <v>2019</v>
      </c>
      <c r="W28992" s="1">
        <v>43788</v>
      </c>
      <c r="X28992" s="1">
        <v>43682</v>
      </c>
      <c r="Y28992" s="1">
        <v>43788</v>
      </c>
      <c r="Z28992">
        <v>106</v>
      </c>
      <c r="AA28992">
        <v>0</v>
      </c>
      <c r="AB28992" s="2" t="s">
        <v>30</v>
      </c>
    </row>
    <row r="28993" spans="1:28" x14ac:dyDescent="0.25">
      <c r="A28993">
        <v>58386911</v>
      </c>
      <c r="B28993" s="2" t="s">
        <v>13586</v>
      </c>
      <c r="D28993">
        <v>6627980</v>
      </c>
      <c r="E28993" s="2" t="s">
        <v>12</v>
      </c>
      <c r="F28993" s="1">
        <v>43770</v>
      </c>
      <c r="G28993" s="2" t="s">
        <v>9212</v>
      </c>
      <c r="H28993" s="2" t="s">
        <v>13587</v>
      </c>
      <c r="I28993" s="2" t="s">
        <v>4</v>
      </c>
      <c r="J28993" s="2" t="s">
        <v>5</v>
      </c>
      <c r="K28993" s="2" t="s">
        <v>22</v>
      </c>
      <c r="L28993" s="2" t="s">
        <v>12467</v>
      </c>
      <c r="M28993" s="2" t="s">
        <v>24</v>
      </c>
      <c r="N28993">
        <v>29646726879</v>
      </c>
      <c r="O28993">
        <v>0</v>
      </c>
      <c r="P28993">
        <v>2756</v>
      </c>
      <c r="Q28993">
        <v>1378</v>
      </c>
      <c r="R28993">
        <v>1378</v>
      </c>
      <c r="S28993">
        <v>19</v>
      </c>
      <c r="T28993" s="2" t="s">
        <v>481</v>
      </c>
      <c r="U28993" s="2" t="s">
        <v>10</v>
      </c>
      <c r="V28993">
        <v>2019</v>
      </c>
      <c r="W28993" s="1">
        <v>43788</v>
      </c>
      <c r="X28993" s="1">
        <v>43682</v>
      </c>
      <c r="Y28993" s="1">
        <v>43788</v>
      </c>
      <c r="Z28993">
        <v>106</v>
      </c>
      <c r="AA28993">
        <v>0</v>
      </c>
      <c r="AB28993" s="2" t="s">
        <v>30</v>
      </c>
    </row>
    <row r="28994" spans="1:28" x14ac:dyDescent="0.25">
      <c r="A28994">
        <v>58388978</v>
      </c>
      <c r="B28994" s="2" t="s">
        <v>13588</v>
      </c>
      <c r="D28994">
        <v>6631246</v>
      </c>
      <c r="E28994" s="2" t="s">
        <v>12</v>
      </c>
      <c r="F28994" s="1">
        <v>43770</v>
      </c>
      <c r="G28994" s="2" t="s">
        <v>9212</v>
      </c>
      <c r="H28994" s="2" t="s">
        <v>13589</v>
      </c>
      <c r="I28994" s="2" t="s">
        <v>4</v>
      </c>
      <c r="J28994" s="2" t="s">
        <v>5</v>
      </c>
      <c r="K28994" s="2" t="s">
        <v>48</v>
      </c>
      <c r="L28994" s="2" t="s">
        <v>12467</v>
      </c>
      <c r="M28994" s="2" t="s">
        <v>24</v>
      </c>
      <c r="N28994">
        <v>29646726879</v>
      </c>
      <c r="O28994">
        <v>0</v>
      </c>
      <c r="P28994">
        <v>1206</v>
      </c>
      <c r="Q28994">
        <v>603</v>
      </c>
      <c r="R28994">
        <v>603</v>
      </c>
      <c r="S28994">
        <v>20</v>
      </c>
      <c r="T28994" s="2" t="s">
        <v>481</v>
      </c>
      <c r="U28994" s="2" t="s">
        <v>520</v>
      </c>
      <c r="V28994">
        <v>2019</v>
      </c>
      <c r="W28994" s="1">
        <v>43789</v>
      </c>
      <c r="X28994" s="1">
        <v>43789</v>
      </c>
      <c r="Y28994" s="1">
        <v>43789</v>
      </c>
      <c r="Z28994">
        <v>0</v>
      </c>
      <c r="AA28994">
        <v>0</v>
      </c>
      <c r="AB28994" s="2" t="s">
        <v>18</v>
      </c>
    </row>
    <row r="28995" spans="1:28" x14ac:dyDescent="0.25">
      <c r="A28995">
        <v>58389385</v>
      </c>
      <c r="B28995" s="2" t="s">
        <v>13590</v>
      </c>
      <c r="D28995">
        <v>6631936</v>
      </c>
      <c r="E28995" s="2" t="s">
        <v>12</v>
      </c>
      <c r="F28995" s="1">
        <v>43770</v>
      </c>
      <c r="G28995" s="2" t="s">
        <v>9212</v>
      </c>
      <c r="H28995" s="2" t="s">
        <v>13591</v>
      </c>
      <c r="I28995" s="2" t="s">
        <v>4</v>
      </c>
      <c r="J28995" s="2" t="s">
        <v>5</v>
      </c>
      <c r="K28995" s="2" t="s">
        <v>66</v>
      </c>
      <c r="L28995" s="2" t="s">
        <v>13532</v>
      </c>
      <c r="M28995" s="2" t="s">
        <v>35</v>
      </c>
      <c r="N28995">
        <v>40468619836</v>
      </c>
      <c r="O28995">
        <v>0</v>
      </c>
      <c r="P28995">
        <v>851</v>
      </c>
      <c r="Q28995">
        <v>426</v>
      </c>
      <c r="R28995">
        <v>426</v>
      </c>
      <c r="S28995">
        <v>20</v>
      </c>
      <c r="T28995" s="2" t="s">
        <v>100</v>
      </c>
      <c r="U28995" s="2" t="s">
        <v>520</v>
      </c>
      <c r="V28995">
        <v>2019</v>
      </c>
      <c r="W28995" s="1">
        <v>43789</v>
      </c>
      <c r="X28995" s="1">
        <v>43789</v>
      </c>
      <c r="Y28995" s="1">
        <v>43789</v>
      </c>
      <c r="Z28995">
        <v>0</v>
      </c>
      <c r="AA28995">
        <v>0</v>
      </c>
      <c r="AB28995" s="2" t="s">
        <v>18</v>
      </c>
    </row>
    <row r="28996" spans="1:28" x14ac:dyDescent="0.25">
      <c r="A28996">
        <v>58389385</v>
      </c>
      <c r="B28996" s="2" t="s">
        <v>13590</v>
      </c>
      <c r="D28996">
        <v>6631936</v>
      </c>
      <c r="E28996" s="2" t="s">
        <v>12</v>
      </c>
      <c r="F28996" s="1">
        <v>43770</v>
      </c>
      <c r="G28996" s="2" t="s">
        <v>9212</v>
      </c>
      <c r="H28996" s="2" t="s">
        <v>13591</v>
      </c>
      <c r="I28996" s="2" t="s">
        <v>4</v>
      </c>
      <c r="J28996" s="2" t="s">
        <v>5</v>
      </c>
      <c r="K28996" s="2" t="s">
        <v>22</v>
      </c>
      <c r="L28996" s="2" t="s">
        <v>13532</v>
      </c>
      <c r="M28996" s="2" t="s">
        <v>35</v>
      </c>
      <c r="N28996">
        <v>40468619836</v>
      </c>
      <c r="O28996">
        <v>0</v>
      </c>
      <c r="P28996">
        <v>2756</v>
      </c>
      <c r="Q28996">
        <v>1378</v>
      </c>
      <c r="R28996">
        <v>1378</v>
      </c>
      <c r="S28996">
        <v>20</v>
      </c>
      <c r="T28996" s="2" t="s">
        <v>100</v>
      </c>
      <c r="U28996" s="2" t="s">
        <v>520</v>
      </c>
      <c r="V28996">
        <v>2019</v>
      </c>
      <c r="W28996" s="1">
        <v>43789</v>
      </c>
      <c r="X28996" s="1">
        <v>43789</v>
      </c>
      <c r="Y28996" s="1">
        <v>43789</v>
      </c>
      <c r="Z28996">
        <v>0</v>
      </c>
      <c r="AA28996">
        <v>0</v>
      </c>
      <c r="AB28996" s="2" t="s">
        <v>18</v>
      </c>
    </row>
    <row r="28997" spans="1:28" x14ac:dyDescent="0.25">
      <c r="A28997">
        <v>58389724</v>
      </c>
      <c r="B28997" s="2" t="s">
        <v>13592</v>
      </c>
      <c r="D28997">
        <v>6721494</v>
      </c>
      <c r="E28997" s="2" t="s">
        <v>12</v>
      </c>
      <c r="F28997" s="1">
        <v>43770</v>
      </c>
      <c r="G28997" s="2" t="s">
        <v>9212</v>
      </c>
      <c r="H28997" s="2" t="s">
        <v>13593</v>
      </c>
      <c r="I28997" s="2" t="s">
        <v>4</v>
      </c>
      <c r="J28997" s="2" t="s">
        <v>5</v>
      </c>
      <c r="K28997" s="2" t="s">
        <v>66</v>
      </c>
      <c r="L28997" s="2" t="s">
        <v>10317</v>
      </c>
      <c r="M28997" s="2" t="s">
        <v>24</v>
      </c>
      <c r="N28997">
        <v>44455027823</v>
      </c>
      <c r="O28997">
        <v>0</v>
      </c>
      <c r="P28997">
        <v>851</v>
      </c>
      <c r="Q28997">
        <v>426</v>
      </c>
      <c r="R28997">
        <v>426</v>
      </c>
      <c r="S28997">
        <v>20</v>
      </c>
      <c r="T28997" s="2" t="s">
        <v>481</v>
      </c>
      <c r="U28997" s="2" t="s">
        <v>17</v>
      </c>
      <c r="V28997">
        <v>2019</v>
      </c>
      <c r="W28997" s="1">
        <v>43789</v>
      </c>
      <c r="X28997" s="1">
        <v>43781</v>
      </c>
      <c r="Y28997" s="1">
        <v>43789</v>
      </c>
      <c r="Z28997">
        <v>8</v>
      </c>
      <c r="AA28997">
        <v>0</v>
      </c>
      <c r="AB28997" s="2" t="s">
        <v>30</v>
      </c>
    </row>
    <row r="28998" spans="1:28" x14ac:dyDescent="0.25">
      <c r="A28998">
        <v>58389724</v>
      </c>
      <c r="B28998" s="2" t="s">
        <v>13592</v>
      </c>
      <c r="D28998">
        <v>6721494</v>
      </c>
      <c r="E28998" s="2" t="s">
        <v>12</v>
      </c>
      <c r="F28998" s="1">
        <v>43770</v>
      </c>
      <c r="G28998" s="2" t="s">
        <v>9212</v>
      </c>
      <c r="H28998" s="2" t="s">
        <v>13593</v>
      </c>
      <c r="I28998" s="2" t="s">
        <v>4</v>
      </c>
      <c r="J28998" s="2" t="s">
        <v>5</v>
      </c>
      <c r="K28998" s="2" t="s">
        <v>22</v>
      </c>
      <c r="L28998" s="2" t="s">
        <v>10317</v>
      </c>
      <c r="M28998" s="2" t="s">
        <v>24</v>
      </c>
      <c r="N28998">
        <v>44455027823</v>
      </c>
      <c r="O28998">
        <v>0</v>
      </c>
      <c r="P28998">
        <v>2756</v>
      </c>
      <c r="Q28998">
        <v>1378</v>
      </c>
      <c r="R28998">
        <v>1378</v>
      </c>
      <c r="S28998">
        <v>20</v>
      </c>
      <c r="T28998" s="2" t="s">
        <v>481</v>
      </c>
      <c r="U28998" s="2" t="s">
        <v>17</v>
      </c>
      <c r="V28998">
        <v>2019</v>
      </c>
      <c r="W28998" s="1">
        <v>43789</v>
      </c>
      <c r="X28998" s="1">
        <v>43781</v>
      </c>
      <c r="Y28998" s="1">
        <v>43789</v>
      </c>
      <c r="Z28998">
        <v>8</v>
      </c>
      <c r="AA28998">
        <v>0</v>
      </c>
      <c r="AB28998" s="2" t="s">
        <v>30</v>
      </c>
    </row>
    <row r="28999" spans="1:28" x14ac:dyDescent="0.25">
      <c r="A28999">
        <v>58391205</v>
      </c>
      <c r="B28999" s="2" t="s">
        <v>13594</v>
      </c>
      <c r="D28999">
        <v>6634981</v>
      </c>
      <c r="E28999" s="2" t="s">
        <v>12</v>
      </c>
      <c r="F28999" s="1">
        <v>43770</v>
      </c>
      <c r="G28999" s="2" t="s">
        <v>9212</v>
      </c>
      <c r="H28999" s="2" t="s">
        <v>13595</v>
      </c>
      <c r="I28999" s="2" t="s">
        <v>4</v>
      </c>
      <c r="J28999" s="2" t="s">
        <v>5</v>
      </c>
      <c r="K28999" s="2" t="s">
        <v>66</v>
      </c>
      <c r="L28999" s="2" t="s">
        <v>13536</v>
      </c>
      <c r="M28999" s="2" t="s">
        <v>4530</v>
      </c>
      <c r="N28999">
        <v>47338435855</v>
      </c>
      <c r="O28999">
        <v>0</v>
      </c>
      <c r="P28999">
        <v>851</v>
      </c>
      <c r="Q28999">
        <v>426</v>
      </c>
      <c r="R28999">
        <v>426</v>
      </c>
      <c r="S28999">
        <v>20</v>
      </c>
      <c r="T28999" s="2" t="s">
        <v>100</v>
      </c>
      <c r="U28999" s="2" t="s">
        <v>256</v>
      </c>
      <c r="V28999">
        <v>2019</v>
      </c>
      <c r="W28999" s="1">
        <v>43789</v>
      </c>
      <c r="X28999" s="1">
        <v>43789</v>
      </c>
      <c r="Y28999" s="1">
        <v>43789</v>
      </c>
      <c r="Z28999">
        <v>0</v>
      </c>
      <c r="AA28999">
        <v>0</v>
      </c>
      <c r="AB28999" s="2" t="s">
        <v>18</v>
      </c>
    </row>
    <row r="29000" spans="1:28" x14ac:dyDescent="0.25">
      <c r="A29000">
        <v>58391205</v>
      </c>
      <c r="B29000" s="2" t="s">
        <v>13594</v>
      </c>
      <c r="D29000">
        <v>6634981</v>
      </c>
      <c r="E29000" s="2" t="s">
        <v>12</v>
      </c>
      <c r="F29000" s="1">
        <v>43770</v>
      </c>
      <c r="G29000" s="2" t="s">
        <v>9212</v>
      </c>
      <c r="H29000" s="2" t="s">
        <v>13595</v>
      </c>
      <c r="I29000" s="2" t="s">
        <v>4</v>
      </c>
      <c r="J29000" s="2" t="s">
        <v>5</v>
      </c>
      <c r="K29000" s="2" t="s">
        <v>22</v>
      </c>
      <c r="L29000" s="2" t="s">
        <v>13536</v>
      </c>
      <c r="M29000" s="2" t="s">
        <v>4530</v>
      </c>
      <c r="N29000">
        <v>47338435855</v>
      </c>
      <c r="O29000">
        <v>0</v>
      </c>
      <c r="P29000">
        <v>2756</v>
      </c>
      <c r="Q29000">
        <v>1378</v>
      </c>
      <c r="R29000">
        <v>1378</v>
      </c>
      <c r="S29000">
        <v>20</v>
      </c>
      <c r="T29000" s="2" t="s">
        <v>100</v>
      </c>
      <c r="U29000" s="2" t="s">
        <v>256</v>
      </c>
      <c r="V29000">
        <v>2019</v>
      </c>
      <c r="W29000" s="1">
        <v>43789</v>
      </c>
      <c r="X29000" s="1">
        <v>43789</v>
      </c>
      <c r="Y29000" s="1">
        <v>43789</v>
      </c>
      <c r="Z29000">
        <v>0</v>
      </c>
      <c r="AA29000">
        <v>0</v>
      </c>
      <c r="AB29000" s="2" t="s">
        <v>18</v>
      </c>
    </row>
    <row r="29001" spans="1:28" x14ac:dyDescent="0.25">
      <c r="A29001">
        <v>58391350</v>
      </c>
      <c r="B29001" s="2" t="s">
        <v>13596</v>
      </c>
      <c r="D29001">
        <v>8436149</v>
      </c>
      <c r="E29001" s="2" t="s">
        <v>12</v>
      </c>
      <c r="F29001" s="1">
        <v>43770</v>
      </c>
      <c r="G29001" s="2" t="s">
        <v>9212</v>
      </c>
      <c r="H29001" s="2" t="s">
        <v>13580</v>
      </c>
      <c r="I29001" s="2" t="s">
        <v>4</v>
      </c>
      <c r="J29001" s="2" t="s">
        <v>5</v>
      </c>
      <c r="K29001" s="2" t="s">
        <v>118</v>
      </c>
      <c r="L29001" s="2" t="s">
        <v>10317</v>
      </c>
      <c r="M29001" s="2" t="s">
        <v>24</v>
      </c>
      <c r="N29001">
        <v>44455027823</v>
      </c>
      <c r="O29001">
        <v>0</v>
      </c>
      <c r="P29001">
        <v>765</v>
      </c>
      <c r="Q29001">
        <v>382</v>
      </c>
      <c r="R29001">
        <v>382</v>
      </c>
      <c r="S29001">
        <v>20</v>
      </c>
      <c r="T29001" s="2" t="s">
        <v>481</v>
      </c>
      <c r="U29001" s="2" t="s">
        <v>161</v>
      </c>
      <c r="V29001">
        <v>2019</v>
      </c>
      <c r="W29001" s="1">
        <v>43789</v>
      </c>
      <c r="X29001" s="1">
        <v>43787</v>
      </c>
      <c r="Y29001" s="1">
        <v>43789</v>
      </c>
      <c r="Z29001">
        <v>2</v>
      </c>
      <c r="AA29001">
        <v>0</v>
      </c>
      <c r="AB29001" s="2" t="s">
        <v>30</v>
      </c>
    </row>
    <row r="29002" spans="1:28" x14ac:dyDescent="0.25">
      <c r="A29002">
        <v>58405315</v>
      </c>
      <c r="B29002" s="2" t="s">
        <v>13597</v>
      </c>
      <c r="D29002">
        <v>6991333</v>
      </c>
      <c r="E29002" s="2" t="s">
        <v>12</v>
      </c>
      <c r="F29002" s="1">
        <v>43770</v>
      </c>
      <c r="G29002" s="2" t="s">
        <v>9212</v>
      </c>
      <c r="H29002" s="2" t="s">
        <v>13598</v>
      </c>
      <c r="I29002" s="2" t="s">
        <v>4</v>
      </c>
      <c r="J29002" s="2" t="s">
        <v>5</v>
      </c>
      <c r="K29002" s="2" t="s">
        <v>66</v>
      </c>
      <c r="L29002" s="2" t="s">
        <v>11287</v>
      </c>
      <c r="M29002" s="2" t="s">
        <v>24</v>
      </c>
      <c r="N29002">
        <v>41302692836</v>
      </c>
      <c r="O29002">
        <v>0</v>
      </c>
      <c r="P29002">
        <v>851</v>
      </c>
      <c r="Q29002">
        <v>551</v>
      </c>
      <c r="R29002">
        <v>300</v>
      </c>
      <c r="S29002">
        <v>21</v>
      </c>
      <c r="T29002" s="2" t="s">
        <v>481</v>
      </c>
      <c r="U29002" s="2" t="s">
        <v>25</v>
      </c>
      <c r="V29002">
        <v>2019</v>
      </c>
      <c r="W29002" s="1">
        <v>43790</v>
      </c>
      <c r="X29002" s="1">
        <v>43781</v>
      </c>
      <c r="Y29002" s="1">
        <v>43790</v>
      </c>
      <c r="Z29002">
        <v>9</v>
      </c>
      <c r="AA29002">
        <v>0</v>
      </c>
      <c r="AB29002" s="2" t="s">
        <v>30</v>
      </c>
    </row>
    <row r="29003" spans="1:28" x14ac:dyDescent="0.25">
      <c r="A29003">
        <v>58405315</v>
      </c>
      <c r="B29003" s="2" t="s">
        <v>13597</v>
      </c>
      <c r="D29003">
        <v>6991333</v>
      </c>
      <c r="E29003" s="2" t="s">
        <v>12</v>
      </c>
      <c r="F29003" s="1">
        <v>43770</v>
      </c>
      <c r="G29003" s="2" t="s">
        <v>9212</v>
      </c>
      <c r="H29003" s="2" t="s">
        <v>13598</v>
      </c>
      <c r="I29003" s="2" t="s">
        <v>4</v>
      </c>
      <c r="J29003" s="2" t="s">
        <v>5</v>
      </c>
      <c r="K29003" s="2" t="s">
        <v>22</v>
      </c>
      <c r="L29003" s="2" t="s">
        <v>11287</v>
      </c>
      <c r="M29003" s="2" t="s">
        <v>24</v>
      </c>
      <c r="N29003">
        <v>41302692836</v>
      </c>
      <c r="O29003">
        <v>0</v>
      </c>
      <c r="P29003">
        <v>2756</v>
      </c>
      <c r="Q29003">
        <v>1466</v>
      </c>
      <c r="R29003">
        <v>1290</v>
      </c>
      <c r="S29003">
        <v>21</v>
      </c>
      <c r="T29003" s="2" t="s">
        <v>481</v>
      </c>
      <c r="U29003" s="2" t="s">
        <v>25</v>
      </c>
      <c r="V29003">
        <v>2019</v>
      </c>
      <c r="W29003" s="1">
        <v>43790</v>
      </c>
      <c r="X29003" s="1">
        <v>43781</v>
      </c>
      <c r="Y29003" s="1">
        <v>43790</v>
      </c>
      <c r="Z29003">
        <v>9</v>
      </c>
      <c r="AA29003">
        <v>0</v>
      </c>
      <c r="AB29003" s="2" t="s">
        <v>30</v>
      </c>
    </row>
    <row r="29004" spans="1:28" x14ac:dyDescent="0.25">
      <c r="A29004">
        <v>58405333</v>
      </c>
      <c r="B29004" s="2" t="s">
        <v>13599</v>
      </c>
      <c r="D29004">
        <v>6991320</v>
      </c>
      <c r="E29004" s="2" t="s">
        <v>12</v>
      </c>
      <c r="F29004" s="1">
        <v>43770</v>
      </c>
      <c r="G29004" s="2" t="s">
        <v>9212</v>
      </c>
      <c r="H29004" s="2" t="s">
        <v>13598</v>
      </c>
      <c r="I29004" s="2" t="s">
        <v>4</v>
      </c>
      <c r="J29004" s="2" t="s">
        <v>5</v>
      </c>
      <c r="K29004" s="2" t="s">
        <v>48</v>
      </c>
      <c r="L29004" s="2" t="s">
        <v>11287</v>
      </c>
      <c r="M29004" s="2" t="s">
        <v>24</v>
      </c>
      <c r="N29004">
        <v>41302692836</v>
      </c>
      <c r="O29004">
        <v>0</v>
      </c>
      <c r="P29004">
        <v>1206</v>
      </c>
      <c r="Q29004">
        <v>784</v>
      </c>
      <c r="R29004">
        <v>422</v>
      </c>
      <c r="S29004">
        <v>21</v>
      </c>
      <c r="T29004" s="2" t="s">
        <v>481</v>
      </c>
      <c r="U29004" s="2" t="s">
        <v>104</v>
      </c>
      <c r="V29004">
        <v>2019</v>
      </c>
      <c r="W29004" s="1">
        <v>43790</v>
      </c>
      <c r="X29004" s="1">
        <v>43781</v>
      </c>
      <c r="Y29004" s="1">
        <v>43790</v>
      </c>
      <c r="Z29004">
        <v>9</v>
      </c>
      <c r="AA29004">
        <v>0</v>
      </c>
      <c r="AB29004" s="2" t="s">
        <v>30</v>
      </c>
    </row>
    <row r="29005" spans="1:28" x14ac:dyDescent="0.25">
      <c r="A29005">
        <v>58405589</v>
      </c>
      <c r="B29005" s="2" t="s">
        <v>13600</v>
      </c>
      <c r="D29005">
        <v>6653726</v>
      </c>
      <c r="E29005" s="2" t="s">
        <v>12</v>
      </c>
      <c r="F29005" s="1">
        <v>43770</v>
      </c>
      <c r="G29005" s="2" t="s">
        <v>9212</v>
      </c>
      <c r="H29005" s="2" t="s">
        <v>13601</v>
      </c>
      <c r="I29005" s="2" t="s">
        <v>4</v>
      </c>
      <c r="J29005" s="2" t="s">
        <v>5</v>
      </c>
      <c r="K29005" s="2" t="s">
        <v>118</v>
      </c>
      <c r="L29005" s="2" t="s">
        <v>12467</v>
      </c>
      <c r="M29005" s="2" t="s">
        <v>24</v>
      </c>
      <c r="N29005">
        <v>29646726879</v>
      </c>
      <c r="O29005">
        <v>0</v>
      </c>
      <c r="P29005">
        <v>765</v>
      </c>
      <c r="Q29005">
        <v>498</v>
      </c>
      <c r="R29005">
        <v>267</v>
      </c>
      <c r="S29005">
        <v>21</v>
      </c>
      <c r="T29005" s="2" t="s">
        <v>100</v>
      </c>
      <c r="U29005" s="2" t="s">
        <v>161</v>
      </c>
      <c r="V29005">
        <v>2019</v>
      </c>
      <c r="W29005" s="1">
        <v>43790</v>
      </c>
      <c r="X29005" s="1">
        <v>43612</v>
      </c>
      <c r="Y29005" s="1">
        <v>43790</v>
      </c>
      <c r="Z29005">
        <v>178</v>
      </c>
      <c r="AA29005">
        <v>0</v>
      </c>
      <c r="AB29005" s="2" t="s">
        <v>30</v>
      </c>
    </row>
    <row r="29006" spans="1:28" x14ac:dyDescent="0.25">
      <c r="A29006">
        <v>58406542</v>
      </c>
      <c r="B29006" s="2" t="s">
        <v>13602</v>
      </c>
      <c r="D29006">
        <v>6654948</v>
      </c>
      <c r="E29006" s="2" t="s">
        <v>12</v>
      </c>
      <c r="F29006" s="1">
        <v>43770</v>
      </c>
      <c r="G29006" s="2" t="s">
        <v>9212</v>
      </c>
      <c r="H29006" s="2" t="s">
        <v>13603</v>
      </c>
      <c r="I29006" s="2" t="s">
        <v>4</v>
      </c>
      <c r="J29006" s="2" t="s">
        <v>5</v>
      </c>
      <c r="K29006" s="2" t="s">
        <v>66</v>
      </c>
      <c r="L29006" s="2" t="s">
        <v>12467</v>
      </c>
      <c r="M29006" s="2" t="s">
        <v>24</v>
      </c>
      <c r="N29006">
        <v>29646726879</v>
      </c>
      <c r="O29006">
        <v>0</v>
      </c>
      <c r="P29006">
        <v>851</v>
      </c>
      <c r="Q29006">
        <v>551</v>
      </c>
      <c r="R29006">
        <v>300</v>
      </c>
      <c r="S29006">
        <v>21</v>
      </c>
      <c r="T29006" s="2" t="s">
        <v>481</v>
      </c>
      <c r="U29006" s="2" t="s">
        <v>17</v>
      </c>
      <c r="V29006">
        <v>2019</v>
      </c>
      <c r="W29006" s="1">
        <v>43790</v>
      </c>
      <c r="X29006" s="1">
        <v>43790</v>
      </c>
      <c r="Y29006" s="1">
        <v>43790</v>
      </c>
      <c r="Z29006">
        <v>0</v>
      </c>
      <c r="AA29006">
        <v>0</v>
      </c>
      <c r="AB29006" s="2" t="s">
        <v>18</v>
      </c>
    </row>
    <row r="29007" spans="1:28" x14ac:dyDescent="0.25">
      <c r="A29007">
        <v>58406542</v>
      </c>
      <c r="B29007" s="2" t="s">
        <v>13602</v>
      </c>
      <c r="D29007">
        <v>6654948</v>
      </c>
      <c r="E29007" s="2" t="s">
        <v>12</v>
      </c>
      <c r="F29007" s="1">
        <v>43770</v>
      </c>
      <c r="G29007" s="2" t="s">
        <v>9212</v>
      </c>
      <c r="H29007" s="2" t="s">
        <v>13603</v>
      </c>
      <c r="I29007" s="2" t="s">
        <v>4</v>
      </c>
      <c r="J29007" s="2" t="s">
        <v>5</v>
      </c>
      <c r="K29007" s="2" t="s">
        <v>48</v>
      </c>
      <c r="L29007" s="2" t="s">
        <v>12467</v>
      </c>
      <c r="M29007" s="2" t="s">
        <v>24</v>
      </c>
      <c r="N29007">
        <v>29646726879</v>
      </c>
      <c r="O29007">
        <v>0</v>
      </c>
      <c r="P29007">
        <v>1206</v>
      </c>
      <c r="Q29007">
        <v>784</v>
      </c>
      <c r="R29007">
        <v>422</v>
      </c>
      <c r="S29007">
        <v>21</v>
      </c>
      <c r="T29007" s="2" t="s">
        <v>481</v>
      </c>
      <c r="U29007" s="2" t="s">
        <v>17</v>
      </c>
      <c r="V29007">
        <v>2019</v>
      </c>
      <c r="W29007" s="1">
        <v>43790</v>
      </c>
      <c r="X29007" s="1">
        <v>43790</v>
      </c>
      <c r="Y29007" s="1">
        <v>43790</v>
      </c>
      <c r="Z29007">
        <v>0</v>
      </c>
      <c r="AA29007">
        <v>0</v>
      </c>
      <c r="AB29007" s="2" t="s">
        <v>18</v>
      </c>
    </row>
    <row r="29008" spans="1:28" x14ac:dyDescent="0.25">
      <c r="A29008">
        <v>58406542</v>
      </c>
      <c r="B29008" s="2" t="s">
        <v>13602</v>
      </c>
      <c r="D29008">
        <v>6654948</v>
      </c>
      <c r="E29008" s="2" t="s">
        <v>12</v>
      </c>
      <c r="F29008" s="1">
        <v>43770</v>
      </c>
      <c r="G29008" s="2" t="s">
        <v>9212</v>
      </c>
      <c r="H29008" s="2" t="s">
        <v>13603</v>
      </c>
      <c r="I29008" s="2" t="s">
        <v>4</v>
      </c>
      <c r="J29008" s="2" t="s">
        <v>5</v>
      </c>
      <c r="K29008" s="2" t="s">
        <v>22</v>
      </c>
      <c r="L29008" s="2" t="s">
        <v>12467</v>
      </c>
      <c r="M29008" s="2" t="s">
        <v>24</v>
      </c>
      <c r="N29008">
        <v>29646726879</v>
      </c>
      <c r="O29008">
        <v>0</v>
      </c>
      <c r="P29008">
        <v>2756</v>
      </c>
      <c r="Q29008">
        <v>1466</v>
      </c>
      <c r="R29008">
        <v>1290</v>
      </c>
      <c r="S29008">
        <v>21</v>
      </c>
      <c r="T29008" s="2" t="s">
        <v>481</v>
      </c>
      <c r="U29008" s="2" t="s">
        <v>17</v>
      </c>
      <c r="V29008">
        <v>2019</v>
      </c>
      <c r="W29008" s="1">
        <v>43790</v>
      </c>
      <c r="X29008" s="1">
        <v>43790</v>
      </c>
      <c r="Y29008" s="1">
        <v>43790</v>
      </c>
      <c r="Z29008">
        <v>0</v>
      </c>
      <c r="AA29008">
        <v>0</v>
      </c>
      <c r="AB29008" s="2" t="s">
        <v>18</v>
      </c>
    </row>
    <row r="29009" spans="1:28" x14ac:dyDescent="0.25">
      <c r="A29009">
        <v>58407270</v>
      </c>
      <c r="B29009" s="2" t="s">
        <v>13604</v>
      </c>
      <c r="D29009">
        <v>6797996</v>
      </c>
      <c r="E29009" s="2" t="s">
        <v>12</v>
      </c>
      <c r="F29009" s="1">
        <v>43770</v>
      </c>
      <c r="G29009" s="2" t="s">
        <v>9212</v>
      </c>
      <c r="H29009" s="2" t="s">
        <v>13605</v>
      </c>
      <c r="I29009" s="2" t="s">
        <v>4</v>
      </c>
      <c r="J29009" s="2" t="s">
        <v>5</v>
      </c>
      <c r="K29009" s="2" t="s">
        <v>118</v>
      </c>
      <c r="L29009" s="2" t="s">
        <v>11287</v>
      </c>
      <c r="M29009" s="2" t="s">
        <v>24</v>
      </c>
      <c r="N29009">
        <v>41302692836</v>
      </c>
      <c r="O29009">
        <v>0</v>
      </c>
      <c r="P29009">
        <v>765</v>
      </c>
      <c r="Q29009">
        <v>498</v>
      </c>
      <c r="R29009">
        <v>267</v>
      </c>
      <c r="S29009">
        <v>22</v>
      </c>
      <c r="T29009" s="2" t="s">
        <v>481</v>
      </c>
      <c r="U29009" s="2" t="s">
        <v>101</v>
      </c>
      <c r="V29009">
        <v>2019</v>
      </c>
      <c r="W29009" s="1">
        <v>43791</v>
      </c>
      <c r="X29009" s="1">
        <v>43791</v>
      </c>
      <c r="Y29009" s="1">
        <v>43791</v>
      </c>
      <c r="Z29009">
        <v>0</v>
      </c>
      <c r="AA29009">
        <v>0</v>
      </c>
      <c r="AB29009" s="2" t="s">
        <v>18</v>
      </c>
    </row>
    <row r="29010" spans="1:28" x14ac:dyDescent="0.25">
      <c r="A29010">
        <v>58408554</v>
      </c>
      <c r="B29010" s="2" t="s">
        <v>13606</v>
      </c>
      <c r="D29010">
        <v>6684706</v>
      </c>
      <c r="E29010" s="2" t="s">
        <v>12</v>
      </c>
      <c r="F29010" s="1">
        <v>43770</v>
      </c>
      <c r="G29010" s="2" t="s">
        <v>9212</v>
      </c>
      <c r="H29010" s="2" t="s">
        <v>13607</v>
      </c>
      <c r="I29010" s="2" t="s">
        <v>4</v>
      </c>
      <c r="J29010" s="2" t="s">
        <v>5</v>
      </c>
      <c r="K29010" s="2" t="s">
        <v>118</v>
      </c>
      <c r="L29010" s="2" t="s">
        <v>12467</v>
      </c>
      <c r="M29010" s="2" t="s">
        <v>24</v>
      </c>
      <c r="N29010">
        <v>29646726879</v>
      </c>
      <c r="O29010">
        <v>0</v>
      </c>
      <c r="P29010">
        <v>765</v>
      </c>
      <c r="Q29010">
        <v>498</v>
      </c>
      <c r="R29010">
        <v>267</v>
      </c>
      <c r="S29010">
        <v>23</v>
      </c>
      <c r="T29010" s="2" t="s">
        <v>100</v>
      </c>
      <c r="U29010" s="2" t="s">
        <v>63</v>
      </c>
      <c r="V29010">
        <v>2019</v>
      </c>
      <c r="W29010" s="1">
        <v>43792</v>
      </c>
      <c r="X29010" s="1">
        <v>43790</v>
      </c>
      <c r="Y29010" s="1">
        <v>43792</v>
      </c>
      <c r="Z29010">
        <v>2</v>
      </c>
      <c r="AA29010">
        <v>0</v>
      </c>
      <c r="AB29010" s="2" t="s">
        <v>30</v>
      </c>
    </row>
    <row r="29011" spans="1:28" x14ac:dyDescent="0.25">
      <c r="A29011">
        <v>58408554</v>
      </c>
      <c r="B29011" s="2" t="s">
        <v>13606</v>
      </c>
      <c r="D29011">
        <v>6684706</v>
      </c>
      <c r="E29011" s="2" t="s">
        <v>12</v>
      </c>
      <c r="F29011" s="1">
        <v>43770</v>
      </c>
      <c r="G29011" s="2" t="s">
        <v>9212</v>
      </c>
      <c r="H29011" s="2" t="s">
        <v>13607</v>
      </c>
      <c r="I29011" s="2" t="s">
        <v>4</v>
      </c>
      <c r="J29011" s="2" t="s">
        <v>5</v>
      </c>
      <c r="K29011" s="2" t="s">
        <v>211</v>
      </c>
      <c r="L29011" s="2" t="s">
        <v>12467</v>
      </c>
      <c r="M29011" s="2" t="s">
        <v>24</v>
      </c>
      <c r="N29011">
        <v>29646726879</v>
      </c>
      <c r="O29011">
        <v>0</v>
      </c>
      <c r="P29011">
        <v>1701</v>
      </c>
      <c r="Q29011">
        <v>901</v>
      </c>
      <c r="R29011">
        <v>800</v>
      </c>
      <c r="S29011">
        <v>23</v>
      </c>
      <c r="T29011" s="2" t="s">
        <v>100</v>
      </c>
      <c r="U29011" s="2" t="s">
        <v>63</v>
      </c>
      <c r="V29011">
        <v>2019</v>
      </c>
      <c r="W29011" s="1">
        <v>43792</v>
      </c>
      <c r="X29011" s="1">
        <v>43790</v>
      </c>
      <c r="Y29011" s="1">
        <v>43792</v>
      </c>
      <c r="Z29011">
        <v>2</v>
      </c>
      <c r="AA29011">
        <v>0</v>
      </c>
      <c r="AB29011" s="2" t="s">
        <v>30</v>
      </c>
    </row>
    <row r="29012" spans="1:28" x14ac:dyDescent="0.25">
      <c r="A29012">
        <v>58409066</v>
      </c>
      <c r="B29012" s="2" t="s">
        <v>13608</v>
      </c>
      <c r="D29012">
        <v>6751233</v>
      </c>
      <c r="E29012" s="2" t="s">
        <v>12</v>
      </c>
      <c r="F29012" s="1">
        <v>43770</v>
      </c>
      <c r="G29012" s="2" t="s">
        <v>9212</v>
      </c>
      <c r="H29012" s="2" t="s">
        <v>13609</v>
      </c>
      <c r="I29012" s="2" t="s">
        <v>4</v>
      </c>
      <c r="J29012" s="2" t="s">
        <v>5</v>
      </c>
      <c r="K29012" s="2" t="s">
        <v>66</v>
      </c>
      <c r="L29012" s="2" t="s">
        <v>13536</v>
      </c>
      <c r="M29012" s="2" t="s">
        <v>4530</v>
      </c>
      <c r="N29012">
        <v>47338435855</v>
      </c>
      <c r="O29012">
        <v>0</v>
      </c>
      <c r="P29012">
        <v>851</v>
      </c>
      <c r="Q29012">
        <v>551</v>
      </c>
      <c r="R29012">
        <v>300</v>
      </c>
      <c r="S29012">
        <v>21</v>
      </c>
      <c r="T29012" s="2" t="s">
        <v>481</v>
      </c>
      <c r="U29012" s="2" t="s">
        <v>25</v>
      </c>
      <c r="V29012">
        <v>2019</v>
      </c>
      <c r="W29012" s="1">
        <v>43790</v>
      </c>
      <c r="X29012" s="1">
        <v>43742</v>
      </c>
      <c r="Y29012" s="1">
        <v>43790</v>
      </c>
      <c r="Z29012">
        <v>48</v>
      </c>
      <c r="AA29012">
        <v>0</v>
      </c>
      <c r="AB29012" s="2" t="s">
        <v>30</v>
      </c>
    </row>
    <row r="29013" spans="1:28" x14ac:dyDescent="0.25">
      <c r="A29013">
        <v>58409066</v>
      </c>
      <c r="B29013" s="2" t="s">
        <v>13608</v>
      </c>
      <c r="D29013">
        <v>6751233</v>
      </c>
      <c r="E29013" s="2" t="s">
        <v>12</v>
      </c>
      <c r="F29013" s="1">
        <v>43770</v>
      </c>
      <c r="G29013" s="2" t="s">
        <v>9212</v>
      </c>
      <c r="H29013" s="2" t="s">
        <v>13609</v>
      </c>
      <c r="I29013" s="2" t="s">
        <v>4</v>
      </c>
      <c r="J29013" s="2" t="s">
        <v>5</v>
      </c>
      <c r="K29013" s="2" t="s">
        <v>22</v>
      </c>
      <c r="L29013" s="2" t="s">
        <v>13536</v>
      </c>
      <c r="M29013" s="2" t="s">
        <v>4530</v>
      </c>
      <c r="N29013">
        <v>47338435855</v>
      </c>
      <c r="O29013">
        <v>0</v>
      </c>
      <c r="P29013">
        <v>2756</v>
      </c>
      <c r="Q29013">
        <v>1466</v>
      </c>
      <c r="R29013">
        <v>1290</v>
      </c>
      <c r="S29013">
        <v>21</v>
      </c>
      <c r="T29013" s="2" t="s">
        <v>481</v>
      </c>
      <c r="U29013" s="2" t="s">
        <v>25</v>
      </c>
      <c r="V29013">
        <v>2019</v>
      </c>
      <c r="W29013" s="1">
        <v>43790</v>
      </c>
      <c r="X29013" s="1">
        <v>43742</v>
      </c>
      <c r="Y29013" s="1">
        <v>43790</v>
      </c>
      <c r="Z29013">
        <v>48</v>
      </c>
      <c r="AA29013">
        <v>0</v>
      </c>
      <c r="AB29013" s="2" t="s">
        <v>30</v>
      </c>
    </row>
    <row r="29014" spans="1:28" x14ac:dyDescent="0.25">
      <c r="A29014">
        <v>58411190</v>
      </c>
      <c r="B29014" s="2" t="s">
        <v>13610</v>
      </c>
      <c r="D29014">
        <v>6660847</v>
      </c>
      <c r="E29014" s="2" t="s">
        <v>12</v>
      </c>
      <c r="F29014" s="1">
        <v>43770</v>
      </c>
      <c r="G29014" s="2" t="s">
        <v>9212</v>
      </c>
      <c r="H29014" s="2" t="s">
        <v>13611</v>
      </c>
      <c r="I29014" s="2" t="s">
        <v>4</v>
      </c>
      <c r="J29014" s="2" t="s">
        <v>5</v>
      </c>
      <c r="K29014" s="2" t="s">
        <v>66</v>
      </c>
      <c r="L29014" s="2" t="s">
        <v>12467</v>
      </c>
      <c r="M29014" s="2" t="s">
        <v>24</v>
      </c>
      <c r="N29014">
        <v>29646726879</v>
      </c>
      <c r="O29014">
        <v>0</v>
      </c>
      <c r="P29014">
        <v>851</v>
      </c>
      <c r="Q29014">
        <v>551</v>
      </c>
      <c r="R29014">
        <v>300</v>
      </c>
      <c r="S29014">
        <v>21</v>
      </c>
      <c r="T29014" s="2" t="s">
        <v>481</v>
      </c>
      <c r="U29014" s="2" t="s">
        <v>25</v>
      </c>
      <c r="V29014">
        <v>2019</v>
      </c>
      <c r="W29014" s="1">
        <v>43790</v>
      </c>
      <c r="X29014" s="1">
        <v>43790</v>
      </c>
      <c r="Y29014" s="1">
        <v>43790</v>
      </c>
      <c r="Z29014">
        <v>0</v>
      </c>
      <c r="AA29014">
        <v>0</v>
      </c>
      <c r="AB29014" s="2" t="s">
        <v>18</v>
      </c>
    </row>
    <row r="29015" spans="1:28" x14ac:dyDescent="0.25">
      <c r="A29015">
        <v>58411190</v>
      </c>
      <c r="B29015" s="2" t="s">
        <v>13610</v>
      </c>
      <c r="D29015">
        <v>6660847</v>
      </c>
      <c r="E29015" s="2" t="s">
        <v>12</v>
      </c>
      <c r="F29015" s="1">
        <v>43770</v>
      </c>
      <c r="G29015" s="2" t="s">
        <v>9212</v>
      </c>
      <c r="H29015" s="2" t="s">
        <v>13611</v>
      </c>
      <c r="I29015" s="2" t="s">
        <v>4</v>
      </c>
      <c r="J29015" s="2" t="s">
        <v>5</v>
      </c>
      <c r="K29015" s="2" t="s">
        <v>22</v>
      </c>
      <c r="L29015" s="2" t="s">
        <v>12467</v>
      </c>
      <c r="M29015" s="2" t="s">
        <v>24</v>
      </c>
      <c r="N29015">
        <v>29646726879</v>
      </c>
      <c r="O29015">
        <v>0</v>
      </c>
      <c r="P29015">
        <v>2756</v>
      </c>
      <c r="Q29015">
        <v>1466</v>
      </c>
      <c r="R29015">
        <v>1290</v>
      </c>
      <c r="S29015">
        <v>21</v>
      </c>
      <c r="T29015" s="2" t="s">
        <v>481</v>
      </c>
      <c r="U29015" s="2" t="s">
        <v>25</v>
      </c>
      <c r="V29015">
        <v>2019</v>
      </c>
      <c r="W29015" s="1">
        <v>43790</v>
      </c>
      <c r="X29015" s="1">
        <v>43790</v>
      </c>
      <c r="Y29015" s="1">
        <v>43790</v>
      </c>
      <c r="Z29015">
        <v>0</v>
      </c>
      <c r="AA29015">
        <v>0</v>
      </c>
      <c r="AB29015" s="2" t="s">
        <v>18</v>
      </c>
    </row>
    <row r="29016" spans="1:28" x14ac:dyDescent="0.25">
      <c r="A29016">
        <v>58411218</v>
      </c>
      <c r="B29016" s="2" t="s">
        <v>13612</v>
      </c>
      <c r="D29016">
        <v>6660853</v>
      </c>
      <c r="E29016" s="2" t="s">
        <v>12</v>
      </c>
      <c r="F29016" s="1">
        <v>43770</v>
      </c>
      <c r="G29016" s="2" t="s">
        <v>9212</v>
      </c>
      <c r="H29016" s="2" t="s">
        <v>13613</v>
      </c>
      <c r="I29016" s="2" t="s">
        <v>4</v>
      </c>
      <c r="J29016" s="2" t="s">
        <v>5</v>
      </c>
      <c r="K29016" s="2" t="s">
        <v>1922</v>
      </c>
      <c r="L29016" s="2" t="s">
        <v>12467</v>
      </c>
      <c r="M29016" s="2" t="s">
        <v>24</v>
      </c>
      <c r="N29016">
        <v>29646726879</v>
      </c>
      <c r="O29016">
        <v>0</v>
      </c>
      <c r="P29016">
        <v>840</v>
      </c>
      <c r="Q29016">
        <v>672</v>
      </c>
      <c r="R29016">
        <v>168</v>
      </c>
      <c r="S29016">
        <v>21</v>
      </c>
      <c r="T29016" s="2" t="s">
        <v>481</v>
      </c>
      <c r="U29016" s="2" t="s">
        <v>477</v>
      </c>
      <c r="V29016">
        <v>2019</v>
      </c>
      <c r="W29016" s="1">
        <v>43790</v>
      </c>
      <c r="X29016" s="1">
        <v>43790</v>
      </c>
      <c r="Y29016" s="1">
        <v>43790</v>
      </c>
      <c r="Z29016">
        <v>0</v>
      </c>
      <c r="AA29016">
        <v>0</v>
      </c>
      <c r="AB29016" s="2" t="s">
        <v>18</v>
      </c>
    </row>
    <row r="29017" spans="1:28" x14ac:dyDescent="0.25">
      <c r="A29017">
        <v>58412874</v>
      </c>
      <c r="B29017" s="2" t="s">
        <v>13614</v>
      </c>
      <c r="D29017">
        <v>6731958</v>
      </c>
      <c r="E29017" s="2" t="s">
        <v>12</v>
      </c>
      <c r="F29017" s="1">
        <v>43770</v>
      </c>
      <c r="G29017" s="2" t="s">
        <v>9212</v>
      </c>
      <c r="H29017" s="2" t="s">
        <v>13615</v>
      </c>
      <c r="I29017" s="2" t="s">
        <v>4</v>
      </c>
      <c r="J29017" s="2" t="s">
        <v>5</v>
      </c>
      <c r="K29017" s="2" t="s">
        <v>146</v>
      </c>
      <c r="L29017" s="2" t="s">
        <v>10317</v>
      </c>
      <c r="M29017" s="2" t="s">
        <v>24</v>
      </c>
      <c r="N29017">
        <v>44455027823</v>
      </c>
      <c r="O29017">
        <v>0</v>
      </c>
      <c r="P29017">
        <v>3272</v>
      </c>
      <c r="Q29017">
        <v>1732</v>
      </c>
      <c r="R29017">
        <v>1540</v>
      </c>
      <c r="S29017">
        <v>22</v>
      </c>
      <c r="T29017" s="2" t="s">
        <v>86</v>
      </c>
      <c r="U29017" s="2" t="s">
        <v>87</v>
      </c>
      <c r="V29017">
        <v>2019</v>
      </c>
      <c r="W29017" s="1">
        <v>43791</v>
      </c>
      <c r="X29017" s="1">
        <v>43787</v>
      </c>
      <c r="Y29017" s="1">
        <v>43791</v>
      </c>
      <c r="Z29017">
        <v>4</v>
      </c>
      <c r="AA29017">
        <v>0</v>
      </c>
      <c r="AB29017" s="2" t="s">
        <v>30</v>
      </c>
    </row>
    <row r="29018" spans="1:28" x14ac:dyDescent="0.25">
      <c r="A29018">
        <v>58412874</v>
      </c>
      <c r="B29018" s="2" t="s">
        <v>13614</v>
      </c>
      <c r="D29018">
        <v>6731958</v>
      </c>
      <c r="E29018" s="2" t="s">
        <v>12</v>
      </c>
      <c r="F29018" s="1">
        <v>43770</v>
      </c>
      <c r="G29018" s="2" t="s">
        <v>9212</v>
      </c>
      <c r="H29018" s="2" t="s">
        <v>13615</v>
      </c>
      <c r="I29018" s="2" t="s">
        <v>4</v>
      </c>
      <c r="J29018" s="2" t="s">
        <v>5</v>
      </c>
      <c r="K29018" s="2" t="s">
        <v>147</v>
      </c>
      <c r="L29018" s="2" t="s">
        <v>10317</v>
      </c>
      <c r="M29018" s="2" t="s">
        <v>24</v>
      </c>
      <c r="N29018">
        <v>44455027823</v>
      </c>
      <c r="O29018">
        <v>0</v>
      </c>
      <c r="P29018">
        <v>1959</v>
      </c>
      <c r="Q29018">
        <v>1039</v>
      </c>
      <c r="R29018">
        <v>920</v>
      </c>
      <c r="S29018">
        <v>22</v>
      </c>
      <c r="T29018" s="2" t="s">
        <v>86</v>
      </c>
      <c r="U29018" s="2" t="s">
        <v>87</v>
      </c>
      <c r="V29018">
        <v>2019</v>
      </c>
      <c r="W29018" s="1">
        <v>43791</v>
      </c>
      <c r="X29018" s="1">
        <v>43787</v>
      </c>
      <c r="Y29018" s="1">
        <v>43791</v>
      </c>
      <c r="Z29018">
        <v>4</v>
      </c>
      <c r="AA29018">
        <v>0</v>
      </c>
      <c r="AB29018" s="2" t="s">
        <v>30</v>
      </c>
    </row>
    <row r="29019" spans="1:28" x14ac:dyDescent="0.25">
      <c r="A29019">
        <v>58416760</v>
      </c>
      <c r="B29019" s="2" t="s">
        <v>13616</v>
      </c>
      <c r="D29019">
        <v>6798168</v>
      </c>
      <c r="E29019" s="2" t="s">
        <v>12</v>
      </c>
      <c r="F29019" s="1">
        <v>43770</v>
      </c>
      <c r="G29019" s="2" t="s">
        <v>9212</v>
      </c>
      <c r="H29019" s="2" t="s">
        <v>13617</v>
      </c>
      <c r="I29019" s="2" t="s">
        <v>4</v>
      </c>
      <c r="J29019" s="2" t="s">
        <v>5</v>
      </c>
      <c r="K29019" s="2" t="s">
        <v>22</v>
      </c>
      <c r="L29019" s="2" t="s">
        <v>11287</v>
      </c>
      <c r="M29019" s="2" t="s">
        <v>24</v>
      </c>
      <c r="N29019">
        <v>41302692836</v>
      </c>
      <c r="O29019">
        <v>0</v>
      </c>
      <c r="P29019">
        <v>3607</v>
      </c>
      <c r="Q29019">
        <v>2017</v>
      </c>
      <c r="R29019">
        <v>1590</v>
      </c>
      <c r="S29019">
        <v>22</v>
      </c>
      <c r="T29019" s="2" t="s">
        <v>481</v>
      </c>
      <c r="U29019" s="2" t="s">
        <v>10</v>
      </c>
      <c r="V29019">
        <v>2019</v>
      </c>
      <c r="W29019" s="1">
        <v>43791</v>
      </c>
      <c r="X29019" s="1">
        <v>43764</v>
      </c>
      <c r="Y29019" s="1">
        <v>43791</v>
      </c>
      <c r="Z29019">
        <v>27</v>
      </c>
      <c r="AA29019">
        <v>0</v>
      </c>
      <c r="AB29019" s="2" t="s">
        <v>30</v>
      </c>
    </row>
    <row r="29020" spans="1:28" x14ac:dyDescent="0.25">
      <c r="A29020">
        <v>58422936</v>
      </c>
      <c r="B29020" s="2" t="s">
        <v>13618</v>
      </c>
      <c r="D29020">
        <v>6833798</v>
      </c>
      <c r="E29020" s="2" t="s">
        <v>12</v>
      </c>
      <c r="F29020" s="1">
        <v>43770</v>
      </c>
      <c r="G29020" s="2" t="s">
        <v>9212</v>
      </c>
      <c r="H29020" s="2" t="s">
        <v>13619</v>
      </c>
      <c r="I29020" s="2" t="s">
        <v>4</v>
      </c>
      <c r="J29020" s="2" t="s">
        <v>5</v>
      </c>
      <c r="K29020" s="2" t="s">
        <v>22</v>
      </c>
      <c r="L29020" s="2" t="s">
        <v>10317</v>
      </c>
      <c r="M29020" s="2" t="s">
        <v>24</v>
      </c>
      <c r="N29020">
        <v>44455027823</v>
      </c>
      <c r="O29020">
        <v>0</v>
      </c>
      <c r="P29020">
        <v>3607</v>
      </c>
      <c r="Q29020">
        <v>2017</v>
      </c>
      <c r="R29020">
        <v>1590</v>
      </c>
      <c r="S29020">
        <v>22</v>
      </c>
      <c r="T29020" s="2" t="s">
        <v>481</v>
      </c>
      <c r="U29020" s="2" t="s">
        <v>25</v>
      </c>
      <c r="V29020">
        <v>2019</v>
      </c>
      <c r="W29020" s="1">
        <v>43791</v>
      </c>
      <c r="X29020" s="1">
        <v>43509</v>
      </c>
      <c r="Y29020" s="1">
        <v>43791</v>
      </c>
      <c r="Z29020">
        <v>282</v>
      </c>
      <c r="AA29020">
        <v>0</v>
      </c>
      <c r="AB29020" s="2" t="s">
        <v>30</v>
      </c>
    </row>
    <row r="29021" spans="1:28" x14ac:dyDescent="0.25">
      <c r="A29021">
        <v>58431834</v>
      </c>
      <c r="B29021" s="2" t="s">
        <v>13620</v>
      </c>
      <c r="D29021">
        <v>6690380</v>
      </c>
      <c r="E29021" s="2" t="s">
        <v>12</v>
      </c>
      <c r="F29021" s="1">
        <v>43770</v>
      </c>
      <c r="G29021" s="2" t="s">
        <v>9212</v>
      </c>
      <c r="H29021" s="2" t="s">
        <v>13554</v>
      </c>
      <c r="I29021" s="2" t="s">
        <v>4</v>
      </c>
      <c r="J29021" s="2" t="s">
        <v>5</v>
      </c>
      <c r="K29021" s="2" t="s">
        <v>146</v>
      </c>
      <c r="L29021" s="2" t="s">
        <v>12467</v>
      </c>
      <c r="M29021" s="2" t="s">
        <v>24</v>
      </c>
      <c r="N29021">
        <v>29646726879</v>
      </c>
      <c r="O29021">
        <v>0</v>
      </c>
      <c r="P29021">
        <v>3272</v>
      </c>
      <c r="Q29021">
        <v>1732</v>
      </c>
      <c r="R29021">
        <v>1540</v>
      </c>
      <c r="S29021">
        <v>23</v>
      </c>
      <c r="T29021" s="2" t="s">
        <v>2905</v>
      </c>
      <c r="U29021" s="2" t="s">
        <v>477</v>
      </c>
      <c r="V29021">
        <v>2019</v>
      </c>
      <c r="W29021" s="1">
        <v>43792</v>
      </c>
      <c r="X29021" s="1">
        <v>43778</v>
      </c>
      <c r="Y29021" s="1">
        <v>43778</v>
      </c>
      <c r="Z29021">
        <v>14</v>
      </c>
      <c r="AA29021">
        <v>14</v>
      </c>
      <c r="AB29021" s="2" t="s">
        <v>130</v>
      </c>
    </row>
    <row r="29022" spans="1:28" x14ac:dyDescent="0.25">
      <c r="A29022">
        <v>58441895</v>
      </c>
      <c r="B29022" s="2" t="s">
        <v>13621</v>
      </c>
      <c r="D29022">
        <v>6702869</v>
      </c>
      <c r="E29022" s="2" t="s">
        <v>12</v>
      </c>
      <c r="F29022" s="1">
        <v>43770</v>
      </c>
      <c r="G29022" s="2" t="s">
        <v>9212</v>
      </c>
      <c r="H29022" s="2" t="s">
        <v>13622</v>
      </c>
      <c r="I29022" s="2" t="s">
        <v>4</v>
      </c>
      <c r="J29022" s="2" t="s">
        <v>5</v>
      </c>
      <c r="K29022" s="2" t="s">
        <v>22</v>
      </c>
      <c r="L29022" s="2" t="s">
        <v>10317</v>
      </c>
      <c r="M29022" s="2" t="s">
        <v>24</v>
      </c>
      <c r="N29022">
        <v>44455027823</v>
      </c>
      <c r="O29022">
        <v>0</v>
      </c>
      <c r="P29022">
        <v>3607</v>
      </c>
      <c r="Q29022">
        <v>2017</v>
      </c>
      <c r="R29022">
        <v>1590</v>
      </c>
      <c r="S29022">
        <v>25</v>
      </c>
      <c r="T29022" s="2" t="s">
        <v>481</v>
      </c>
      <c r="U29022" s="2" t="s">
        <v>25</v>
      </c>
      <c r="V29022">
        <v>2019</v>
      </c>
      <c r="W29022" s="1">
        <v>43794</v>
      </c>
      <c r="X29022" s="1">
        <v>43748</v>
      </c>
      <c r="Y29022" s="1">
        <v>43794</v>
      </c>
      <c r="Z29022">
        <v>46</v>
      </c>
      <c r="AA29022">
        <v>0</v>
      </c>
      <c r="AB29022" s="2" t="s">
        <v>30</v>
      </c>
    </row>
    <row r="29023" spans="1:28" x14ac:dyDescent="0.25">
      <c r="A29023">
        <v>58442579</v>
      </c>
      <c r="B29023" s="2" t="s">
        <v>13623</v>
      </c>
      <c r="D29023">
        <v>6703662</v>
      </c>
      <c r="E29023" s="2" t="s">
        <v>12</v>
      </c>
      <c r="F29023" s="1">
        <v>43770</v>
      </c>
      <c r="G29023" s="2" t="s">
        <v>9212</v>
      </c>
      <c r="H29023" s="2" t="s">
        <v>10306</v>
      </c>
      <c r="I29023" s="2" t="s">
        <v>4</v>
      </c>
      <c r="J29023" s="2" t="s">
        <v>5</v>
      </c>
      <c r="K29023" s="2" t="s">
        <v>6</v>
      </c>
      <c r="L29023" s="2" t="s">
        <v>13536</v>
      </c>
      <c r="M29023" s="2" t="s">
        <v>4530</v>
      </c>
      <c r="N29023">
        <v>47338435855</v>
      </c>
      <c r="O29023">
        <v>0</v>
      </c>
      <c r="P29023">
        <v>4058</v>
      </c>
      <c r="Q29023">
        <v>2168</v>
      </c>
      <c r="R29023">
        <v>1890</v>
      </c>
      <c r="S29023">
        <v>25</v>
      </c>
      <c r="T29023" s="2" t="s">
        <v>100</v>
      </c>
      <c r="U29023" s="2" t="s">
        <v>10</v>
      </c>
      <c r="V29023">
        <v>2019</v>
      </c>
      <c r="W29023" s="1">
        <v>43794</v>
      </c>
      <c r="X29023" s="1">
        <v>43616</v>
      </c>
      <c r="Y29023" s="1">
        <v>44470</v>
      </c>
      <c r="Z29023">
        <v>178</v>
      </c>
      <c r="AA29023">
        <v>0</v>
      </c>
      <c r="AB29023" s="2" t="s">
        <v>30</v>
      </c>
    </row>
    <row r="29024" spans="1:28" x14ac:dyDescent="0.25">
      <c r="A29024">
        <v>58450169</v>
      </c>
      <c r="B29024" s="2" t="s">
        <v>13624</v>
      </c>
      <c r="D29024">
        <v>6898597</v>
      </c>
      <c r="E29024" s="2" t="s">
        <v>12</v>
      </c>
      <c r="F29024" s="1">
        <v>43770</v>
      </c>
      <c r="G29024" s="2" t="s">
        <v>9212</v>
      </c>
      <c r="H29024" s="2" t="s">
        <v>13625</v>
      </c>
      <c r="I29024" s="2" t="s">
        <v>4</v>
      </c>
      <c r="J29024" s="2" t="s">
        <v>5</v>
      </c>
      <c r="K29024" s="2" t="s">
        <v>168</v>
      </c>
      <c r="L29024" s="2" t="s">
        <v>12467</v>
      </c>
      <c r="M29024" s="2" t="s">
        <v>24</v>
      </c>
      <c r="N29024">
        <v>29646726879</v>
      </c>
      <c r="O29024">
        <v>0</v>
      </c>
      <c r="P29024">
        <v>4456</v>
      </c>
      <c r="Q29024">
        <v>2366</v>
      </c>
      <c r="R29024">
        <v>2090</v>
      </c>
      <c r="S29024">
        <v>25</v>
      </c>
      <c r="T29024" s="2" t="s">
        <v>481</v>
      </c>
      <c r="U29024" s="2" t="s">
        <v>256</v>
      </c>
      <c r="V29024">
        <v>2019</v>
      </c>
      <c r="W29024" s="1">
        <v>43794</v>
      </c>
      <c r="X29024" s="1">
        <v>43571</v>
      </c>
      <c r="Y29024" s="1">
        <v>43794</v>
      </c>
      <c r="Z29024">
        <v>223</v>
      </c>
      <c r="AA29024">
        <v>0</v>
      </c>
      <c r="AB29024" s="2" t="s">
        <v>30</v>
      </c>
    </row>
    <row r="29025" spans="1:28" x14ac:dyDescent="0.25">
      <c r="A29025">
        <v>58457962</v>
      </c>
      <c r="B29025" s="2" t="s">
        <v>13626</v>
      </c>
      <c r="D29025">
        <v>6766305</v>
      </c>
      <c r="E29025" s="2" t="s">
        <v>12</v>
      </c>
      <c r="F29025" s="1">
        <v>43770</v>
      </c>
      <c r="G29025" s="2" t="s">
        <v>9212</v>
      </c>
      <c r="H29025" s="2" t="s">
        <v>13627</v>
      </c>
      <c r="I29025" s="2" t="s">
        <v>4</v>
      </c>
      <c r="J29025" s="2" t="s">
        <v>5</v>
      </c>
      <c r="K29025" s="2" t="s">
        <v>22</v>
      </c>
      <c r="L29025" s="2" t="s">
        <v>13532</v>
      </c>
      <c r="M29025" s="2" t="s">
        <v>35</v>
      </c>
      <c r="N29025">
        <v>40468619836</v>
      </c>
      <c r="O29025">
        <v>0</v>
      </c>
      <c r="P29025">
        <v>3607</v>
      </c>
      <c r="Q29025">
        <v>2164</v>
      </c>
      <c r="R29025">
        <v>1443</v>
      </c>
      <c r="S29025">
        <v>26</v>
      </c>
      <c r="T29025" s="2" t="s">
        <v>481</v>
      </c>
      <c r="U29025" s="2" t="s">
        <v>92</v>
      </c>
      <c r="V29025">
        <v>2019</v>
      </c>
      <c r="W29025" s="1">
        <v>43795</v>
      </c>
      <c r="X29025" s="1">
        <v>43791</v>
      </c>
      <c r="Y29025" s="1">
        <v>43795</v>
      </c>
      <c r="Z29025">
        <v>4</v>
      </c>
      <c r="AA29025">
        <v>0</v>
      </c>
      <c r="AB29025" s="2" t="s">
        <v>30</v>
      </c>
    </row>
    <row r="29026" spans="1:28" x14ac:dyDescent="0.25">
      <c r="A29026">
        <v>58459228</v>
      </c>
      <c r="B29026" s="2" t="s">
        <v>13628</v>
      </c>
      <c r="D29026">
        <v>6819174</v>
      </c>
      <c r="E29026" s="2" t="s">
        <v>12</v>
      </c>
      <c r="F29026" s="1">
        <v>43770</v>
      </c>
      <c r="G29026" s="2" t="s">
        <v>9212</v>
      </c>
      <c r="H29026" s="2" t="s">
        <v>12132</v>
      </c>
      <c r="I29026" s="2" t="s">
        <v>4</v>
      </c>
      <c r="J29026" s="2" t="s">
        <v>5</v>
      </c>
      <c r="K29026" s="2" t="s">
        <v>70</v>
      </c>
      <c r="L29026" s="2" t="s">
        <v>10317</v>
      </c>
      <c r="M29026" s="2" t="s">
        <v>24</v>
      </c>
      <c r="N29026">
        <v>44455027823</v>
      </c>
      <c r="O29026">
        <v>0</v>
      </c>
      <c r="P29026">
        <v>5812</v>
      </c>
      <c r="Q29026">
        <v>3487</v>
      </c>
      <c r="R29026">
        <v>2325</v>
      </c>
      <c r="S29026">
        <v>26</v>
      </c>
      <c r="T29026" s="2" t="s">
        <v>481</v>
      </c>
      <c r="U29026" s="2" t="s">
        <v>17</v>
      </c>
      <c r="V29026">
        <v>2019</v>
      </c>
      <c r="W29026" s="1">
        <v>43795</v>
      </c>
      <c r="X29026" s="1">
        <v>43666</v>
      </c>
      <c r="Y29026" s="1">
        <v>44830</v>
      </c>
      <c r="Z29026">
        <v>129</v>
      </c>
      <c r="AA29026">
        <v>0</v>
      </c>
      <c r="AB29026" s="2" t="s">
        <v>30</v>
      </c>
    </row>
    <row r="29027" spans="1:28" x14ac:dyDescent="0.25">
      <c r="A29027">
        <v>58466454</v>
      </c>
      <c r="B29027" s="2" t="s">
        <v>13629</v>
      </c>
      <c r="D29027">
        <v>6734965</v>
      </c>
      <c r="E29027" s="2" t="s">
        <v>12</v>
      </c>
      <c r="F29027" s="1">
        <v>43770</v>
      </c>
      <c r="G29027" s="2" t="s">
        <v>9212</v>
      </c>
      <c r="H29027" s="2" t="s">
        <v>12025</v>
      </c>
      <c r="I29027" s="2" t="s">
        <v>4</v>
      </c>
      <c r="J29027" s="2" t="s">
        <v>5</v>
      </c>
      <c r="K29027" s="2" t="s">
        <v>6</v>
      </c>
      <c r="L29027" s="2" t="s">
        <v>12467</v>
      </c>
      <c r="M29027" s="2" t="s">
        <v>24</v>
      </c>
      <c r="N29027">
        <v>29646726879</v>
      </c>
      <c r="O29027">
        <v>0</v>
      </c>
      <c r="P29027">
        <v>4058</v>
      </c>
      <c r="Q29027">
        <v>2168</v>
      </c>
      <c r="R29027">
        <v>1890</v>
      </c>
      <c r="S29027">
        <v>26</v>
      </c>
      <c r="T29027" s="2" t="s">
        <v>481</v>
      </c>
      <c r="U29027" s="2" t="s">
        <v>17</v>
      </c>
      <c r="V29027">
        <v>2019</v>
      </c>
      <c r="W29027" s="1">
        <v>43795</v>
      </c>
      <c r="X29027" s="1">
        <v>43795</v>
      </c>
      <c r="Y29027" s="1">
        <v>44819</v>
      </c>
      <c r="Z29027">
        <v>0</v>
      </c>
      <c r="AA29027">
        <v>0</v>
      </c>
      <c r="AB29027" s="2" t="s">
        <v>18</v>
      </c>
    </row>
    <row r="29028" spans="1:28" x14ac:dyDescent="0.25">
      <c r="A29028">
        <v>58466454</v>
      </c>
      <c r="B29028" s="2" t="s">
        <v>13629</v>
      </c>
      <c r="D29028">
        <v>6734965</v>
      </c>
      <c r="E29028" s="2" t="s">
        <v>12</v>
      </c>
      <c r="F29028" s="1">
        <v>43770</v>
      </c>
      <c r="G29028" s="2" t="s">
        <v>9212</v>
      </c>
      <c r="H29028" s="2" t="s">
        <v>12025</v>
      </c>
      <c r="I29028" s="2" t="s">
        <v>4</v>
      </c>
      <c r="J29028" s="2" t="s">
        <v>5</v>
      </c>
      <c r="K29028" s="2" t="s">
        <v>48</v>
      </c>
      <c r="L29028" s="2" t="s">
        <v>12467</v>
      </c>
      <c r="M29028" s="2" t="s">
        <v>24</v>
      </c>
      <c r="N29028">
        <v>29646726879</v>
      </c>
      <c r="O29028">
        <v>0</v>
      </c>
      <c r="P29028">
        <v>1206</v>
      </c>
      <c r="Q29028">
        <v>784</v>
      </c>
      <c r="R29028">
        <v>422</v>
      </c>
      <c r="S29028">
        <v>26</v>
      </c>
      <c r="T29028" s="2" t="s">
        <v>481</v>
      </c>
      <c r="U29028" s="2" t="s">
        <v>17</v>
      </c>
      <c r="V29028">
        <v>2019</v>
      </c>
      <c r="W29028" s="1">
        <v>43795</v>
      </c>
      <c r="X29028" s="1">
        <v>43795</v>
      </c>
      <c r="Y29028" s="1">
        <v>44819</v>
      </c>
      <c r="Z29028">
        <v>0</v>
      </c>
      <c r="AA29028">
        <v>0</v>
      </c>
      <c r="AB29028" s="2" t="s">
        <v>18</v>
      </c>
    </row>
    <row r="29029" spans="1:28" x14ac:dyDescent="0.25">
      <c r="A29029">
        <v>58466454</v>
      </c>
      <c r="B29029" s="2" t="s">
        <v>13629</v>
      </c>
      <c r="D29029">
        <v>6734965</v>
      </c>
      <c r="E29029" s="2" t="s">
        <v>12</v>
      </c>
      <c r="F29029" s="1">
        <v>43770</v>
      </c>
      <c r="G29029" s="2" t="s">
        <v>9212</v>
      </c>
      <c r="H29029" s="2" t="s">
        <v>12025</v>
      </c>
      <c r="I29029" s="2" t="s">
        <v>4</v>
      </c>
      <c r="J29029" s="2" t="s">
        <v>5</v>
      </c>
      <c r="K29029" s="2" t="s">
        <v>22</v>
      </c>
      <c r="L29029" s="2" t="s">
        <v>12467</v>
      </c>
      <c r="M29029" s="2" t="s">
        <v>24</v>
      </c>
      <c r="N29029">
        <v>29646726879</v>
      </c>
      <c r="O29029">
        <v>0</v>
      </c>
      <c r="P29029">
        <v>3607</v>
      </c>
      <c r="Q29029">
        <v>2017</v>
      </c>
      <c r="R29029">
        <v>1590</v>
      </c>
      <c r="S29029">
        <v>26</v>
      </c>
      <c r="T29029" s="2" t="s">
        <v>481</v>
      </c>
      <c r="U29029" s="2" t="s">
        <v>17</v>
      </c>
      <c r="V29029">
        <v>2019</v>
      </c>
      <c r="W29029" s="1">
        <v>43795</v>
      </c>
      <c r="X29029" s="1">
        <v>43795</v>
      </c>
      <c r="Y29029" s="1">
        <v>44819</v>
      </c>
      <c r="Z29029">
        <v>0</v>
      </c>
      <c r="AA29029">
        <v>0</v>
      </c>
      <c r="AB29029" s="2" t="s">
        <v>18</v>
      </c>
    </row>
    <row r="29030" spans="1:28" x14ac:dyDescent="0.25">
      <c r="A29030">
        <v>58471314</v>
      </c>
      <c r="B29030" s="2" t="s">
        <v>13630</v>
      </c>
      <c r="D29030">
        <v>6741364</v>
      </c>
      <c r="E29030" s="2" t="s">
        <v>12</v>
      </c>
      <c r="F29030" s="1">
        <v>43770</v>
      </c>
      <c r="G29030" s="2" t="s">
        <v>9212</v>
      </c>
      <c r="H29030" s="2" t="s">
        <v>13193</v>
      </c>
      <c r="I29030" s="2" t="s">
        <v>4</v>
      </c>
      <c r="J29030" s="2" t="s">
        <v>5</v>
      </c>
      <c r="K29030" s="2" t="s">
        <v>6</v>
      </c>
      <c r="L29030" s="2" t="s">
        <v>13532</v>
      </c>
      <c r="M29030" s="2" t="s">
        <v>35</v>
      </c>
      <c r="N29030">
        <v>40468619836</v>
      </c>
      <c r="O29030">
        <v>0</v>
      </c>
      <c r="P29030">
        <v>4058</v>
      </c>
      <c r="Q29030">
        <v>2435</v>
      </c>
      <c r="R29030">
        <v>1623</v>
      </c>
      <c r="S29030">
        <v>27</v>
      </c>
      <c r="T29030" s="2" t="s">
        <v>481</v>
      </c>
      <c r="U29030" s="2" t="s">
        <v>17</v>
      </c>
      <c r="V29030">
        <v>2019</v>
      </c>
      <c r="W29030" s="1">
        <v>43796</v>
      </c>
      <c r="X29030" s="1">
        <v>43480</v>
      </c>
      <c r="Y29030" s="1">
        <v>44439</v>
      </c>
      <c r="Z29030">
        <v>316</v>
      </c>
      <c r="AA29030">
        <v>0</v>
      </c>
      <c r="AB29030" s="2" t="s">
        <v>30</v>
      </c>
    </row>
    <row r="29031" spans="1:28" x14ac:dyDescent="0.25">
      <c r="A29031">
        <v>58471314</v>
      </c>
      <c r="B29031" s="2" t="s">
        <v>13630</v>
      </c>
      <c r="D29031">
        <v>6741364</v>
      </c>
      <c r="E29031" s="2" t="s">
        <v>12</v>
      </c>
      <c r="F29031" s="1">
        <v>43770</v>
      </c>
      <c r="G29031" s="2" t="s">
        <v>9212</v>
      </c>
      <c r="H29031" s="2" t="s">
        <v>13193</v>
      </c>
      <c r="I29031" s="2" t="s">
        <v>4</v>
      </c>
      <c r="J29031" s="2" t="s">
        <v>5</v>
      </c>
      <c r="K29031" s="2" t="s">
        <v>22</v>
      </c>
      <c r="L29031" s="2" t="s">
        <v>13532</v>
      </c>
      <c r="M29031" s="2" t="s">
        <v>35</v>
      </c>
      <c r="N29031">
        <v>40468619836</v>
      </c>
      <c r="O29031">
        <v>0</v>
      </c>
      <c r="P29031">
        <v>3607</v>
      </c>
      <c r="Q29031">
        <v>2164</v>
      </c>
      <c r="R29031">
        <v>1443</v>
      </c>
      <c r="S29031">
        <v>27</v>
      </c>
      <c r="T29031" s="2" t="s">
        <v>481</v>
      </c>
      <c r="U29031" s="2" t="s">
        <v>17</v>
      </c>
      <c r="V29031">
        <v>2019</v>
      </c>
      <c r="W29031" s="1">
        <v>43796</v>
      </c>
      <c r="X29031" s="1">
        <v>43480</v>
      </c>
      <c r="Y29031" s="1">
        <v>44439</v>
      </c>
      <c r="Z29031">
        <v>316</v>
      </c>
      <c r="AA29031">
        <v>0</v>
      </c>
      <c r="AB29031" s="2" t="s">
        <v>30</v>
      </c>
    </row>
    <row r="29032" spans="1:28" x14ac:dyDescent="0.25">
      <c r="A29032">
        <v>58471330</v>
      </c>
      <c r="B29032" s="2" t="s">
        <v>13631</v>
      </c>
      <c r="D29032">
        <v>6741359</v>
      </c>
      <c r="E29032" s="2" t="s">
        <v>12</v>
      </c>
      <c r="F29032" s="1">
        <v>43770</v>
      </c>
      <c r="G29032" s="2" t="s">
        <v>9212</v>
      </c>
      <c r="H29032" s="2" t="s">
        <v>13193</v>
      </c>
      <c r="I29032" s="2" t="s">
        <v>4</v>
      </c>
      <c r="J29032" s="2" t="s">
        <v>5</v>
      </c>
      <c r="K29032" s="2" t="s">
        <v>118</v>
      </c>
      <c r="L29032" s="2" t="s">
        <v>13532</v>
      </c>
      <c r="M29032" s="2" t="s">
        <v>35</v>
      </c>
      <c r="N29032">
        <v>40468619836</v>
      </c>
      <c r="O29032">
        <v>0</v>
      </c>
      <c r="P29032">
        <v>765</v>
      </c>
      <c r="Q29032">
        <v>498</v>
      </c>
      <c r="R29032">
        <v>267</v>
      </c>
      <c r="S29032">
        <v>27</v>
      </c>
      <c r="T29032" s="2" t="s">
        <v>481</v>
      </c>
      <c r="U29032" s="2" t="s">
        <v>101</v>
      </c>
      <c r="V29032">
        <v>2019</v>
      </c>
      <c r="W29032" s="1">
        <v>43796</v>
      </c>
      <c r="X29032" s="1">
        <v>43480</v>
      </c>
      <c r="Y29032" s="1">
        <v>44439</v>
      </c>
      <c r="Z29032">
        <v>316</v>
      </c>
      <c r="AA29032">
        <v>0</v>
      </c>
      <c r="AB29032" s="2" t="s">
        <v>30</v>
      </c>
    </row>
    <row r="29033" spans="1:28" x14ac:dyDescent="0.25">
      <c r="A29033">
        <v>58472631</v>
      </c>
      <c r="B29033" s="2" t="s">
        <v>13632</v>
      </c>
      <c r="D29033">
        <v>7114370</v>
      </c>
      <c r="E29033" s="2" t="s">
        <v>12</v>
      </c>
      <c r="F29033" s="1">
        <v>43770</v>
      </c>
      <c r="G29033" s="2" t="s">
        <v>9212</v>
      </c>
      <c r="H29033" s="2" t="s">
        <v>13633</v>
      </c>
      <c r="I29033" s="2" t="s">
        <v>4</v>
      </c>
      <c r="J29033" s="2" t="s">
        <v>5</v>
      </c>
      <c r="K29033" s="2" t="s">
        <v>118</v>
      </c>
      <c r="L29033" s="2" t="s">
        <v>13532</v>
      </c>
      <c r="M29033" s="2" t="s">
        <v>35</v>
      </c>
      <c r="N29033">
        <v>40468619836</v>
      </c>
      <c r="O29033">
        <v>0</v>
      </c>
      <c r="P29033">
        <v>765</v>
      </c>
      <c r="Q29033">
        <v>498</v>
      </c>
      <c r="R29033">
        <v>267</v>
      </c>
      <c r="S29033">
        <v>30</v>
      </c>
      <c r="T29033" s="2" t="s">
        <v>481</v>
      </c>
      <c r="U29033" s="2" t="s">
        <v>101</v>
      </c>
      <c r="V29033">
        <v>2019</v>
      </c>
      <c r="W29033" s="1">
        <v>43799</v>
      </c>
      <c r="X29033" s="1">
        <v>43580</v>
      </c>
      <c r="Y29033" s="1">
        <v>43799</v>
      </c>
      <c r="Z29033">
        <v>219</v>
      </c>
      <c r="AA29033">
        <v>0</v>
      </c>
      <c r="AB29033" s="2" t="s">
        <v>30</v>
      </c>
    </row>
    <row r="29034" spans="1:28" x14ac:dyDescent="0.25">
      <c r="A29034">
        <v>58473631</v>
      </c>
      <c r="B29034" s="2" t="s">
        <v>13634</v>
      </c>
      <c r="D29034">
        <v>6960856</v>
      </c>
      <c r="E29034" s="2" t="s">
        <v>12</v>
      </c>
      <c r="F29034" s="1">
        <v>43770</v>
      </c>
      <c r="G29034" s="2" t="s">
        <v>9212</v>
      </c>
      <c r="H29034" s="2" t="s">
        <v>13635</v>
      </c>
      <c r="I29034" s="2" t="s">
        <v>4</v>
      </c>
      <c r="J29034" s="2" t="s">
        <v>5</v>
      </c>
      <c r="K29034" s="2" t="s">
        <v>22</v>
      </c>
      <c r="L29034" s="2" t="s">
        <v>13532</v>
      </c>
      <c r="M29034" s="2" t="s">
        <v>35</v>
      </c>
      <c r="N29034">
        <v>40468619836</v>
      </c>
      <c r="O29034">
        <v>0</v>
      </c>
      <c r="P29034">
        <v>3607</v>
      </c>
      <c r="Q29034">
        <v>2017</v>
      </c>
      <c r="R29034">
        <v>1590</v>
      </c>
      <c r="S29034">
        <v>27</v>
      </c>
      <c r="T29034" s="2" t="s">
        <v>481</v>
      </c>
      <c r="U29034" s="2" t="s">
        <v>25</v>
      </c>
      <c r="V29034">
        <v>2019</v>
      </c>
      <c r="W29034" s="1">
        <v>43796</v>
      </c>
      <c r="X29034" s="1">
        <v>43581</v>
      </c>
      <c r="Y29034" s="1">
        <v>43796</v>
      </c>
      <c r="Z29034">
        <v>215</v>
      </c>
      <c r="AA29034">
        <v>0</v>
      </c>
      <c r="AB29034" s="2" t="s">
        <v>30</v>
      </c>
    </row>
    <row r="29035" spans="1:28" x14ac:dyDescent="0.25">
      <c r="A29035">
        <v>58479687</v>
      </c>
      <c r="B29035" s="2" t="s">
        <v>13636</v>
      </c>
      <c r="D29035">
        <v>6825282</v>
      </c>
      <c r="E29035" s="2" t="s">
        <v>12</v>
      </c>
      <c r="F29035" s="1">
        <v>43770</v>
      </c>
      <c r="G29035" s="2" t="s">
        <v>9212</v>
      </c>
      <c r="H29035" s="2" t="s">
        <v>13637</v>
      </c>
      <c r="I29035" s="2" t="s">
        <v>4</v>
      </c>
      <c r="J29035" s="2" t="s">
        <v>5</v>
      </c>
      <c r="K29035" s="2" t="s">
        <v>22</v>
      </c>
      <c r="L29035" s="2" t="s">
        <v>13532</v>
      </c>
      <c r="M29035" s="2" t="s">
        <v>35</v>
      </c>
      <c r="N29035">
        <v>40468619836</v>
      </c>
      <c r="O29035">
        <v>0</v>
      </c>
      <c r="P29035">
        <v>3607</v>
      </c>
      <c r="Q29035">
        <v>2164</v>
      </c>
      <c r="R29035">
        <v>1443</v>
      </c>
      <c r="S29035">
        <v>27</v>
      </c>
      <c r="T29035" s="2" t="s">
        <v>481</v>
      </c>
      <c r="U29035" s="2" t="s">
        <v>92</v>
      </c>
      <c r="V29035">
        <v>2019</v>
      </c>
      <c r="W29035" s="1">
        <v>43796</v>
      </c>
      <c r="X29035" s="1">
        <v>43610</v>
      </c>
      <c r="Y29035" s="1">
        <v>43796</v>
      </c>
      <c r="Z29035">
        <v>186</v>
      </c>
      <c r="AA29035">
        <v>0</v>
      </c>
      <c r="AB29035" s="2" t="s">
        <v>30</v>
      </c>
    </row>
    <row r="29036" spans="1:28" x14ac:dyDescent="0.25">
      <c r="A29036">
        <v>58479848</v>
      </c>
      <c r="B29036" s="2" t="s">
        <v>13638</v>
      </c>
      <c r="D29036">
        <v>6751911</v>
      </c>
      <c r="E29036" s="2" t="s">
        <v>12</v>
      </c>
      <c r="F29036" s="1">
        <v>43770</v>
      </c>
      <c r="G29036" s="2" t="s">
        <v>9212</v>
      </c>
      <c r="H29036" s="2" t="s">
        <v>13639</v>
      </c>
      <c r="I29036" s="2" t="s">
        <v>4</v>
      </c>
      <c r="J29036" s="2" t="s">
        <v>5</v>
      </c>
      <c r="K29036" s="2" t="s">
        <v>22</v>
      </c>
      <c r="L29036" s="2" t="s">
        <v>13532</v>
      </c>
      <c r="M29036" s="2" t="s">
        <v>35</v>
      </c>
      <c r="N29036">
        <v>40468619836</v>
      </c>
      <c r="O29036">
        <v>0</v>
      </c>
      <c r="P29036">
        <v>3607</v>
      </c>
      <c r="Q29036">
        <v>2164</v>
      </c>
      <c r="R29036">
        <v>1443</v>
      </c>
      <c r="S29036">
        <v>27</v>
      </c>
      <c r="T29036" s="2" t="s">
        <v>481</v>
      </c>
      <c r="U29036" s="2" t="s">
        <v>10</v>
      </c>
      <c r="V29036">
        <v>2019</v>
      </c>
      <c r="W29036" s="1">
        <v>43796</v>
      </c>
      <c r="X29036" s="1">
        <v>43484</v>
      </c>
      <c r="Y29036" s="1">
        <v>43796</v>
      </c>
      <c r="Z29036">
        <v>312</v>
      </c>
      <c r="AA29036">
        <v>0</v>
      </c>
      <c r="AB29036" s="2" t="s">
        <v>30</v>
      </c>
    </row>
    <row r="29037" spans="1:28" x14ac:dyDescent="0.25">
      <c r="A29037">
        <v>58480608</v>
      </c>
      <c r="B29037" s="2" t="s">
        <v>13640</v>
      </c>
      <c r="D29037">
        <v>6753286</v>
      </c>
      <c r="E29037" s="2" t="s">
        <v>12</v>
      </c>
      <c r="F29037" s="1">
        <v>43770</v>
      </c>
      <c r="G29037" s="2" t="s">
        <v>9212</v>
      </c>
      <c r="H29037" s="2" t="s">
        <v>13641</v>
      </c>
      <c r="I29037" s="2" t="s">
        <v>4</v>
      </c>
      <c r="J29037" s="2" t="s">
        <v>5</v>
      </c>
      <c r="K29037" s="2" t="s">
        <v>22</v>
      </c>
      <c r="L29037" s="2" t="s">
        <v>13532</v>
      </c>
      <c r="M29037" s="2" t="s">
        <v>35</v>
      </c>
      <c r="N29037">
        <v>40468619836</v>
      </c>
      <c r="O29037">
        <v>0</v>
      </c>
      <c r="P29037">
        <v>3607</v>
      </c>
      <c r="Q29037">
        <v>2164</v>
      </c>
      <c r="R29037">
        <v>1443</v>
      </c>
      <c r="S29037">
        <v>27</v>
      </c>
      <c r="T29037" s="2" t="s">
        <v>481</v>
      </c>
      <c r="U29037" s="2" t="s">
        <v>92</v>
      </c>
      <c r="V29037">
        <v>2019</v>
      </c>
      <c r="W29037" s="1">
        <v>43796</v>
      </c>
      <c r="X29037" s="1">
        <v>43788</v>
      </c>
      <c r="Y29037" s="1">
        <v>43796</v>
      </c>
      <c r="Z29037">
        <v>8</v>
      </c>
      <c r="AA29037">
        <v>0</v>
      </c>
      <c r="AB29037" s="2" t="s">
        <v>30</v>
      </c>
    </row>
    <row r="29038" spans="1:28" x14ac:dyDescent="0.25">
      <c r="A29038">
        <v>58484335</v>
      </c>
      <c r="B29038" s="2" t="s">
        <v>13642</v>
      </c>
      <c r="D29038">
        <v>7946390</v>
      </c>
      <c r="E29038" s="2" t="s">
        <v>12</v>
      </c>
      <c r="F29038" s="1">
        <v>43770</v>
      </c>
      <c r="G29038" s="2" t="s">
        <v>9212</v>
      </c>
      <c r="H29038" s="2" t="s">
        <v>13643</v>
      </c>
      <c r="I29038" s="2" t="s">
        <v>4</v>
      </c>
      <c r="J29038" s="2" t="s">
        <v>5</v>
      </c>
      <c r="K29038" s="2" t="s">
        <v>22</v>
      </c>
      <c r="L29038" s="2" t="s">
        <v>10317</v>
      </c>
      <c r="M29038" s="2" t="s">
        <v>24</v>
      </c>
      <c r="N29038">
        <v>44455027823</v>
      </c>
      <c r="O29038">
        <v>0</v>
      </c>
      <c r="P29038">
        <v>3607</v>
      </c>
      <c r="Q29038">
        <v>2164</v>
      </c>
      <c r="R29038">
        <v>1443</v>
      </c>
      <c r="S29038">
        <v>29</v>
      </c>
      <c r="T29038" s="2" t="s">
        <v>8783</v>
      </c>
      <c r="U29038" s="2" t="s">
        <v>13644</v>
      </c>
      <c r="V29038">
        <v>2019</v>
      </c>
      <c r="W29038" s="1">
        <v>43798</v>
      </c>
      <c r="X29038" s="1">
        <v>43700</v>
      </c>
      <c r="Y29038" s="1">
        <v>43798</v>
      </c>
      <c r="Z29038">
        <v>98</v>
      </c>
      <c r="AA29038">
        <v>0</v>
      </c>
      <c r="AB29038" s="2" t="s">
        <v>30</v>
      </c>
    </row>
    <row r="29039" spans="1:28" x14ac:dyDescent="0.25">
      <c r="A29039">
        <v>58484361</v>
      </c>
      <c r="B29039" s="2" t="s">
        <v>13645</v>
      </c>
      <c r="D29039">
        <v>6935798</v>
      </c>
      <c r="E29039" s="2" t="s">
        <v>12</v>
      </c>
      <c r="F29039" s="1">
        <v>43770</v>
      </c>
      <c r="G29039" s="2" t="s">
        <v>9212</v>
      </c>
      <c r="H29039" s="2" t="s">
        <v>13646</v>
      </c>
      <c r="I29039" s="2" t="s">
        <v>4</v>
      </c>
      <c r="J29039" s="2" t="s">
        <v>5</v>
      </c>
      <c r="K29039" s="2" t="s">
        <v>146</v>
      </c>
      <c r="L29039" s="2" t="s">
        <v>10317</v>
      </c>
      <c r="M29039" s="2" t="s">
        <v>24</v>
      </c>
      <c r="N29039">
        <v>44455027823</v>
      </c>
      <c r="O29039">
        <v>0</v>
      </c>
      <c r="P29039">
        <v>3272</v>
      </c>
      <c r="Q29039">
        <v>1963</v>
      </c>
      <c r="R29039">
        <v>1309</v>
      </c>
      <c r="S29039">
        <v>29</v>
      </c>
      <c r="T29039" s="2" t="s">
        <v>3058</v>
      </c>
      <c r="U29039" s="2" t="s">
        <v>13647</v>
      </c>
      <c r="V29039">
        <v>2019</v>
      </c>
      <c r="W29039" s="1">
        <v>43798</v>
      </c>
      <c r="X29039" s="1">
        <v>43790</v>
      </c>
      <c r="Y29039" s="1">
        <v>43798</v>
      </c>
      <c r="Z29039">
        <v>8</v>
      </c>
      <c r="AA29039">
        <v>0</v>
      </c>
      <c r="AB29039" s="2" t="s">
        <v>30</v>
      </c>
    </row>
    <row r="29040" spans="1:28" x14ac:dyDescent="0.25">
      <c r="A29040">
        <v>58484361</v>
      </c>
      <c r="B29040" s="2" t="s">
        <v>13645</v>
      </c>
      <c r="D29040">
        <v>6935798</v>
      </c>
      <c r="E29040" s="2" t="s">
        <v>12</v>
      </c>
      <c r="F29040" s="1">
        <v>43770</v>
      </c>
      <c r="G29040" s="2" t="s">
        <v>9212</v>
      </c>
      <c r="H29040" s="2" t="s">
        <v>13646</v>
      </c>
      <c r="I29040" s="2" t="s">
        <v>4</v>
      </c>
      <c r="J29040" s="2" t="s">
        <v>5</v>
      </c>
      <c r="K29040" s="2" t="s">
        <v>147</v>
      </c>
      <c r="L29040" s="2" t="s">
        <v>10317</v>
      </c>
      <c r="M29040" s="2" t="s">
        <v>24</v>
      </c>
      <c r="N29040">
        <v>44455027823</v>
      </c>
      <c r="O29040">
        <v>0</v>
      </c>
      <c r="P29040">
        <v>1959</v>
      </c>
      <c r="Q29040">
        <v>1175</v>
      </c>
      <c r="R29040">
        <v>784</v>
      </c>
      <c r="S29040">
        <v>29</v>
      </c>
      <c r="T29040" s="2" t="s">
        <v>3058</v>
      </c>
      <c r="U29040" s="2" t="s">
        <v>13647</v>
      </c>
      <c r="V29040">
        <v>2019</v>
      </c>
      <c r="W29040" s="1">
        <v>43798</v>
      </c>
      <c r="X29040" s="1">
        <v>43790</v>
      </c>
      <c r="Y29040" s="1">
        <v>43798</v>
      </c>
      <c r="Z29040">
        <v>8</v>
      </c>
      <c r="AA29040">
        <v>0</v>
      </c>
      <c r="AB29040" s="2" t="s">
        <v>30</v>
      </c>
    </row>
    <row r="29041" spans="1:28" x14ac:dyDescent="0.25">
      <c r="A29041">
        <v>58486242</v>
      </c>
      <c r="B29041" s="2" t="s">
        <v>13648</v>
      </c>
      <c r="D29041">
        <v>6865838</v>
      </c>
      <c r="E29041" s="2" t="s">
        <v>12</v>
      </c>
      <c r="F29041" s="1">
        <v>43770</v>
      </c>
      <c r="G29041" s="2" t="s">
        <v>9212</v>
      </c>
      <c r="H29041" s="2" t="s">
        <v>13649</v>
      </c>
      <c r="I29041" s="2" t="s">
        <v>4</v>
      </c>
      <c r="J29041" s="2" t="s">
        <v>5</v>
      </c>
      <c r="K29041" s="2" t="s">
        <v>22</v>
      </c>
      <c r="L29041" s="2" t="s">
        <v>13532</v>
      </c>
      <c r="M29041" s="2" t="s">
        <v>35</v>
      </c>
      <c r="N29041">
        <v>40468619836</v>
      </c>
      <c r="O29041">
        <v>0</v>
      </c>
      <c r="P29041">
        <v>3607</v>
      </c>
      <c r="Q29041">
        <v>2164</v>
      </c>
      <c r="R29041">
        <v>1443</v>
      </c>
      <c r="S29041">
        <v>28</v>
      </c>
      <c r="T29041" s="2" t="s">
        <v>481</v>
      </c>
      <c r="U29041" s="2" t="s">
        <v>10</v>
      </c>
      <c r="V29041">
        <v>2019</v>
      </c>
      <c r="W29041" s="1">
        <v>43797</v>
      </c>
      <c r="X29041" s="1">
        <v>43797</v>
      </c>
      <c r="Y29041" s="1">
        <v>43797</v>
      </c>
      <c r="Z29041">
        <v>0</v>
      </c>
      <c r="AA29041">
        <v>0</v>
      </c>
      <c r="AB29041" s="2" t="s">
        <v>18</v>
      </c>
    </row>
    <row r="29042" spans="1:28" x14ac:dyDescent="0.25">
      <c r="A29042">
        <v>58487056</v>
      </c>
      <c r="B29042" s="2" t="s">
        <v>13650</v>
      </c>
      <c r="D29042">
        <v>6761884</v>
      </c>
      <c r="E29042" s="2" t="s">
        <v>12</v>
      </c>
      <c r="F29042" s="1">
        <v>43770</v>
      </c>
      <c r="G29042" s="2" t="s">
        <v>9212</v>
      </c>
      <c r="H29042" s="2" t="s">
        <v>13651</v>
      </c>
      <c r="I29042" s="2" t="s">
        <v>4</v>
      </c>
      <c r="J29042" s="2" t="s">
        <v>5</v>
      </c>
      <c r="K29042" s="2" t="s">
        <v>118</v>
      </c>
      <c r="L29042" s="2" t="s">
        <v>13532</v>
      </c>
      <c r="M29042" s="2" t="s">
        <v>35</v>
      </c>
      <c r="N29042">
        <v>40468619836</v>
      </c>
      <c r="O29042">
        <v>0</v>
      </c>
      <c r="P29042">
        <v>765</v>
      </c>
      <c r="Q29042">
        <v>498</v>
      </c>
      <c r="R29042">
        <v>267</v>
      </c>
      <c r="S29042">
        <v>28</v>
      </c>
      <c r="T29042" s="2" t="s">
        <v>86</v>
      </c>
      <c r="U29042" s="2" t="s">
        <v>87</v>
      </c>
      <c r="V29042">
        <v>2019</v>
      </c>
      <c r="W29042" s="1">
        <v>43797</v>
      </c>
      <c r="X29042" s="1">
        <v>43467</v>
      </c>
      <c r="Y29042" s="1">
        <v>43797</v>
      </c>
      <c r="Z29042">
        <v>330</v>
      </c>
      <c r="AA29042">
        <v>0</v>
      </c>
      <c r="AB29042" s="2" t="s">
        <v>30</v>
      </c>
    </row>
    <row r="29043" spans="1:28" x14ac:dyDescent="0.25">
      <c r="A29043">
        <v>58491048</v>
      </c>
      <c r="B29043" s="2" t="s">
        <v>13652</v>
      </c>
      <c r="D29043">
        <v>6766694</v>
      </c>
      <c r="E29043" s="2" t="s">
        <v>12</v>
      </c>
      <c r="F29043" s="1">
        <v>43770</v>
      </c>
      <c r="G29043" s="2" t="s">
        <v>9212</v>
      </c>
      <c r="H29043" s="2" t="s">
        <v>13653</v>
      </c>
      <c r="I29043" s="2" t="s">
        <v>4</v>
      </c>
      <c r="J29043" s="2" t="s">
        <v>5</v>
      </c>
      <c r="K29043" s="2" t="s">
        <v>168</v>
      </c>
      <c r="L29043" s="2" t="s">
        <v>10309</v>
      </c>
      <c r="M29043" s="2" t="s">
        <v>4422</v>
      </c>
      <c r="N29043">
        <v>43051861871</v>
      </c>
      <c r="O29043">
        <v>0</v>
      </c>
      <c r="P29043">
        <v>4456</v>
      </c>
      <c r="Q29043">
        <v>2674</v>
      </c>
      <c r="R29043">
        <v>1782</v>
      </c>
      <c r="S29043">
        <v>28</v>
      </c>
      <c r="T29043" s="2" t="s">
        <v>481</v>
      </c>
      <c r="U29043" s="2" t="s">
        <v>63</v>
      </c>
      <c r="V29043">
        <v>2019</v>
      </c>
      <c r="W29043" s="1">
        <v>43797</v>
      </c>
      <c r="X29043" s="1">
        <v>43731</v>
      </c>
      <c r="Y29043" s="1">
        <v>43797</v>
      </c>
      <c r="Z29043">
        <v>66</v>
      </c>
      <c r="AA29043">
        <v>0</v>
      </c>
      <c r="AB29043" s="2" t="s">
        <v>30</v>
      </c>
    </row>
    <row r="29044" spans="1:28" x14ac:dyDescent="0.25">
      <c r="A29044">
        <v>58491048</v>
      </c>
      <c r="B29044" s="2" t="s">
        <v>13652</v>
      </c>
      <c r="D29044">
        <v>6766694</v>
      </c>
      <c r="E29044" s="2" t="s">
        <v>12</v>
      </c>
      <c r="F29044" s="1">
        <v>43770</v>
      </c>
      <c r="G29044" s="2" t="s">
        <v>9212</v>
      </c>
      <c r="H29044" s="2" t="s">
        <v>13653</v>
      </c>
      <c r="I29044" s="2" t="s">
        <v>4</v>
      </c>
      <c r="J29044" s="2" t="s">
        <v>5</v>
      </c>
      <c r="K29044" s="2" t="s">
        <v>36</v>
      </c>
      <c r="L29044" s="2" t="s">
        <v>13532</v>
      </c>
      <c r="M29044" s="2" t="s">
        <v>35</v>
      </c>
      <c r="N29044">
        <v>40468619836</v>
      </c>
      <c r="O29044">
        <v>0</v>
      </c>
      <c r="P29044">
        <v>2540</v>
      </c>
      <c r="Q29044">
        <v>1524</v>
      </c>
      <c r="R29044">
        <v>1016</v>
      </c>
      <c r="S29044">
        <v>28</v>
      </c>
      <c r="T29044" s="2" t="s">
        <v>481</v>
      </c>
      <c r="U29044" s="2" t="s">
        <v>63</v>
      </c>
      <c r="V29044">
        <v>2019</v>
      </c>
      <c r="W29044" s="1">
        <v>43797</v>
      </c>
      <c r="X29044" s="1">
        <v>43731</v>
      </c>
      <c r="Y29044" s="1">
        <v>43797</v>
      </c>
      <c r="Z29044">
        <v>66</v>
      </c>
      <c r="AA29044">
        <v>0</v>
      </c>
      <c r="AB29044" s="2" t="s">
        <v>30</v>
      </c>
    </row>
    <row r="29045" spans="1:28" x14ac:dyDescent="0.25">
      <c r="A29045">
        <v>58492089</v>
      </c>
      <c r="B29045" s="2" t="s">
        <v>13654</v>
      </c>
      <c r="D29045">
        <v>8340540</v>
      </c>
      <c r="E29045" s="2" t="s">
        <v>12</v>
      </c>
      <c r="F29045" s="1">
        <v>43770</v>
      </c>
      <c r="G29045" s="2" t="s">
        <v>9212</v>
      </c>
      <c r="H29045" s="2" t="s">
        <v>13655</v>
      </c>
      <c r="I29045" s="2" t="s">
        <v>4</v>
      </c>
      <c r="J29045" s="2" t="s">
        <v>5</v>
      </c>
      <c r="K29045" s="2" t="s">
        <v>22</v>
      </c>
      <c r="L29045" s="2" t="s">
        <v>13543</v>
      </c>
      <c r="M29045" s="2" t="s">
        <v>16</v>
      </c>
      <c r="N29045">
        <v>48103723835</v>
      </c>
      <c r="O29045">
        <v>0</v>
      </c>
      <c r="P29045">
        <v>3607</v>
      </c>
      <c r="Q29045">
        <v>2164</v>
      </c>
      <c r="R29045">
        <v>1443</v>
      </c>
      <c r="S29045">
        <v>30</v>
      </c>
      <c r="T29045" s="2" t="s">
        <v>481</v>
      </c>
      <c r="U29045" s="2" t="s">
        <v>92</v>
      </c>
      <c r="V29045">
        <v>2019</v>
      </c>
      <c r="W29045" s="1">
        <v>43799</v>
      </c>
      <c r="X29045" s="1">
        <v>43760</v>
      </c>
      <c r="Y29045" s="1">
        <v>43799</v>
      </c>
      <c r="Z29045">
        <v>39</v>
      </c>
      <c r="AA29045">
        <v>0</v>
      </c>
      <c r="AB29045" s="2" t="s">
        <v>30</v>
      </c>
    </row>
    <row r="29046" spans="1:28" x14ac:dyDescent="0.25">
      <c r="A29046">
        <v>58498435</v>
      </c>
      <c r="B29046" s="2" t="s">
        <v>13656</v>
      </c>
      <c r="D29046">
        <v>6777283</v>
      </c>
      <c r="E29046" s="2" t="s">
        <v>12</v>
      </c>
      <c r="F29046" s="1">
        <v>43770</v>
      </c>
      <c r="G29046" s="2" t="s">
        <v>9212</v>
      </c>
      <c r="H29046" s="2" t="s">
        <v>13657</v>
      </c>
      <c r="I29046" s="2" t="s">
        <v>4</v>
      </c>
      <c r="J29046" s="2" t="s">
        <v>5</v>
      </c>
      <c r="K29046" s="2" t="s">
        <v>36</v>
      </c>
      <c r="L29046" s="2" t="s">
        <v>10317</v>
      </c>
      <c r="M29046" s="2" t="s">
        <v>24</v>
      </c>
      <c r="N29046">
        <v>44455027823</v>
      </c>
      <c r="O29046">
        <v>0</v>
      </c>
      <c r="P29046">
        <v>2540</v>
      </c>
      <c r="Q29046">
        <v>1524</v>
      </c>
      <c r="R29046">
        <v>1016</v>
      </c>
      <c r="S29046">
        <v>29</v>
      </c>
      <c r="T29046" s="2" t="s">
        <v>481</v>
      </c>
      <c r="U29046" s="2" t="s">
        <v>63</v>
      </c>
      <c r="V29046">
        <v>2019</v>
      </c>
      <c r="W29046" s="1">
        <v>43798</v>
      </c>
      <c r="X29046" s="1">
        <v>43798</v>
      </c>
      <c r="Y29046" s="1">
        <v>43798</v>
      </c>
      <c r="Z29046">
        <v>0</v>
      </c>
      <c r="AA29046">
        <v>0</v>
      </c>
      <c r="AB29046" s="2" t="s">
        <v>18</v>
      </c>
    </row>
    <row r="29047" spans="1:28" x14ac:dyDescent="0.25">
      <c r="A29047">
        <v>58501116</v>
      </c>
      <c r="B29047" s="2" t="s">
        <v>13658</v>
      </c>
      <c r="D29047">
        <v>6862257</v>
      </c>
      <c r="E29047" s="2" t="s">
        <v>12</v>
      </c>
      <c r="F29047" s="1">
        <v>43770</v>
      </c>
      <c r="G29047" s="2" t="s">
        <v>9212</v>
      </c>
      <c r="H29047" s="2" t="s">
        <v>13659</v>
      </c>
      <c r="I29047" s="2" t="s">
        <v>4</v>
      </c>
      <c r="J29047" s="2" t="s">
        <v>5</v>
      </c>
      <c r="K29047" s="2" t="s">
        <v>22</v>
      </c>
      <c r="L29047" s="2" t="s">
        <v>13543</v>
      </c>
      <c r="M29047" s="2" t="s">
        <v>16</v>
      </c>
      <c r="N29047">
        <v>48103723835</v>
      </c>
      <c r="O29047">
        <v>0</v>
      </c>
      <c r="P29047">
        <v>2756</v>
      </c>
      <c r="Q29047">
        <v>1654</v>
      </c>
      <c r="R29047">
        <v>1102</v>
      </c>
      <c r="S29047">
        <v>29</v>
      </c>
      <c r="T29047" s="2" t="s">
        <v>481</v>
      </c>
      <c r="U29047" s="2" t="s">
        <v>135</v>
      </c>
      <c r="V29047">
        <v>2019</v>
      </c>
      <c r="W29047" s="1">
        <v>43798</v>
      </c>
      <c r="X29047" s="1">
        <v>43580</v>
      </c>
      <c r="Y29047" s="1">
        <v>43798</v>
      </c>
      <c r="Z29047">
        <v>218</v>
      </c>
      <c r="AA29047">
        <v>0</v>
      </c>
      <c r="AB29047" s="2" t="s">
        <v>30</v>
      </c>
    </row>
    <row r="29048" spans="1:28" x14ac:dyDescent="0.25">
      <c r="A29048">
        <v>58501374</v>
      </c>
      <c r="B29048" s="2" t="s">
        <v>13660</v>
      </c>
      <c r="D29048">
        <v>6803671</v>
      </c>
      <c r="E29048" s="2" t="s">
        <v>12</v>
      </c>
      <c r="F29048" s="1">
        <v>43770</v>
      </c>
      <c r="G29048" s="2" t="s">
        <v>9212</v>
      </c>
      <c r="H29048" s="2" t="s">
        <v>13661</v>
      </c>
      <c r="I29048" s="2" t="s">
        <v>4</v>
      </c>
      <c r="J29048" s="2" t="s">
        <v>5</v>
      </c>
      <c r="K29048" s="2" t="s">
        <v>28</v>
      </c>
      <c r="L29048" s="2" t="s">
        <v>13532</v>
      </c>
      <c r="M29048" s="2" t="s">
        <v>35</v>
      </c>
      <c r="N29048">
        <v>40468619836</v>
      </c>
      <c r="O29048">
        <v>0</v>
      </c>
      <c r="P29048">
        <v>2540</v>
      </c>
      <c r="Q29048">
        <v>1524</v>
      </c>
      <c r="R29048">
        <v>1016</v>
      </c>
      <c r="S29048">
        <v>30</v>
      </c>
      <c r="T29048" s="2" t="s">
        <v>40</v>
      </c>
      <c r="U29048" s="2" t="s">
        <v>41</v>
      </c>
      <c r="V29048">
        <v>2019</v>
      </c>
      <c r="W29048" s="1">
        <v>43799</v>
      </c>
      <c r="X29048" s="1">
        <v>43798</v>
      </c>
      <c r="Y29048" s="1">
        <v>43799</v>
      </c>
      <c r="Z29048">
        <v>1</v>
      </c>
      <c r="AA29048">
        <v>0</v>
      </c>
      <c r="AB29048" s="2" t="s">
        <v>30</v>
      </c>
    </row>
    <row r="29049" spans="1:28" x14ac:dyDescent="0.25">
      <c r="A29049">
        <v>58501394</v>
      </c>
      <c r="B29049" s="2" t="s">
        <v>13662</v>
      </c>
      <c r="D29049">
        <v>6803668</v>
      </c>
      <c r="E29049" s="2" t="s">
        <v>12</v>
      </c>
      <c r="F29049" s="1">
        <v>43770</v>
      </c>
      <c r="G29049" s="2" t="s">
        <v>9212</v>
      </c>
      <c r="H29049" s="2" t="s">
        <v>13661</v>
      </c>
      <c r="I29049" s="2" t="s">
        <v>4</v>
      </c>
      <c r="J29049" s="2" t="s">
        <v>5</v>
      </c>
      <c r="K29049" s="2" t="s">
        <v>48</v>
      </c>
      <c r="L29049" s="2" t="s">
        <v>13532</v>
      </c>
      <c r="M29049" s="2" t="s">
        <v>35</v>
      </c>
      <c r="N29049">
        <v>40468619836</v>
      </c>
      <c r="O29049">
        <v>0</v>
      </c>
      <c r="P29049">
        <v>1206</v>
      </c>
      <c r="Q29049">
        <v>784</v>
      </c>
      <c r="R29049">
        <v>422</v>
      </c>
      <c r="S29049">
        <v>30</v>
      </c>
      <c r="T29049" s="2" t="s">
        <v>40</v>
      </c>
      <c r="U29049" s="2" t="s">
        <v>41</v>
      </c>
      <c r="V29049">
        <v>2019</v>
      </c>
      <c r="W29049" s="1">
        <v>43799</v>
      </c>
      <c r="X29049" s="1">
        <v>43798</v>
      </c>
      <c r="Y29049" s="1">
        <v>43799</v>
      </c>
      <c r="Z29049">
        <v>1</v>
      </c>
      <c r="AA29049">
        <v>0</v>
      </c>
      <c r="AB29049" s="2" t="s">
        <v>30</v>
      </c>
    </row>
    <row r="29050" spans="1:28" x14ac:dyDescent="0.25">
      <c r="A29050">
        <v>58501406</v>
      </c>
      <c r="B29050" s="2" t="s">
        <v>13663</v>
      </c>
      <c r="D29050">
        <v>6847687</v>
      </c>
      <c r="E29050" s="2" t="s">
        <v>12</v>
      </c>
      <c r="F29050" s="1">
        <v>43770</v>
      </c>
      <c r="G29050" s="2" t="s">
        <v>9212</v>
      </c>
      <c r="H29050" s="2" t="s">
        <v>13664</v>
      </c>
      <c r="I29050" s="2" t="s">
        <v>4</v>
      </c>
      <c r="J29050" s="2" t="s">
        <v>5</v>
      </c>
      <c r="K29050" s="2" t="s">
        <v>22</v>
      </c>
      <c r="L29050" s="2" t="s">
        <v>11287</v>
      </c>
      <c r="M29050" s="2" t="s">
        <v>24</v>
      </c>
      <c r="N29050">
        <v>41302692836</v>
      </c>
      <c r="O29050">
        <v>0</v>
      </c>
      <c r="P29050">
        <v>3607</v>
      </c>
      <c r="Q29050">
        <v>2164</v>
      </c>
      <c r="R29050">
        <v>1443</v>
      </c>
      <c r="S29050">
        <v>29</v>
      </c>
      <c r="T29050" s="2" t="s">
        <v>481</v>
      </c>
      <c r="U29050" s="2" t="s">
        <v>63</v>
      </c>
      <c r="V29050">
        <v>2019</v>
      </c>
      <c r="W29050" s="1">
        <v>43798</v>
      </c>
      <c r="X29050" s="1">
        <v>43644</v>
      </c>
      <c r="Y29050" s="1">
        <v>43798</v>
      </c>
      <c r="Z29050">
        <v>154</v>
      </c>
      <c r="AA29050">
        <v>0</v>
      </c>
      <c r="AB29050" s="2" t="s">
        <v>30</v>
      </c>
    </row>
    <row r="29051" spans="1:28" x14ac:dyDescent="0.25">
      <c r="A29051">
        <v>58501711</v>
      </c>
      <c r="B29051" s="2" t="s">
        <v>13665</v>
      </c>
      <c r="D29051">
        <v>7194123</v>
      </c>
      <c r="E29051" s="2" t="s">
        <v>12</v>
      </c>
      <c r="F29051" s="1">
        <v>43770</v>
      </c>
      <c r="G29051" s="2" t="s">
        <v>9212</v>
      </c>
      <c r="H29051" s="2" t="s">
        <v>13666</v>
      </c>
      <c r="I29051" s="2" t="s">
        <v>4</v>
      </c>
      <c r="J29051" s="2" t="s">
        <v>5</v>
      </c>
      <c r="K29051" s="2" t="s">
        <v>48</v>
      </c>
      <c r="L29051" s="2" t="s">
        <v>10309</v>
      </c>
      <c r="M29051" s="2" t="s">
        <v>4422</v>
      </c>
      <c r="N29051">
        <v>43051861871</v>
      </c>
      <c r="O29051">
        <v>0</v>
      </c>
      <c r="P29051">
        <v>1206</v>
      </c>
      <c r="Q29051">
        <v>784</v>
      </c>
      <c r="R29051">
        <v>422</v>
      </c>
      <c r="S29051">
        <v>29</v>
      </c>
      <c r="T29051" s="2" t="s">
        <v>481</v>
      </c>
      <c r="U29051" s="2" t="s">
        <v>17</v>
      </c>
      <c r="V29051">
        <v>2019</v>
      </c>
      <c r="W29051" s="1">
        <v>43798</v>
      </c>
      <c r="X29051" s="1">
        <v>43519</v>
      </c>
      <c r="Y29051" s="1">
        <v>43798</v>
      </c>
      <c r="Z29051">
        <v>279</v>
      </c>
      <c r="AA29051">
        <v>0</v>
      </c>
      <c r="AB29051" s="2" t="s">
        <v>30</v>
      </c>
    </row>
    <row r="29052" spans="1:28" x14ac:dyDescent="0.25">
      <c r="A29052">
        <v>58501711</v>
      </c>
      <c r="B29052" s="2" t="s">
        <v>13665</v>
      </c>
      <c r="D29052">
        <v>7194123</v>
      </c>
      <c r="E29052" s="2" t="s">
        <v>12</v>
      </c>
      <c r="F29052" s="1">
        <v>43770</v>
      </c>
      <c r="G29052" s="2" t="s">
        <v>9212</v>
      </c>
      <c r="H29052" s="2" t="s">
        <v>13666</v>
      </c>
      <c r="I29052" s="2" t="s">
        <v>4</v>
      </c>
      <c r="J29052" s="2" t="s">
        <v>5</v>
      </c>
      <c r="K29052" s="2" t="s">
        <v>22</v>
      </c>
      <c r="L29052" s="2" t="s">
        <v>10309</v>
      </c>
      <c r="M29052" s="2" t="s">
        <v>4422</v>
      </c>
      <c r="N29052">
        <v>43051861871</v>
      </c>
      <c r="O29052">
        <v>0</v>
      </c>
      <c r="P29052">
        <v>3607</v>
      </c>
      <c r="Q29052">
        <v>2164</v>
      </c>
      <c r="R29052">
        <v>1443</v>
      </c>
      <c r="S29052">
        <v>29</v>
      </c>
      <c r="T29052" s="2" t="s">
        <v>481</v>
      </c>
      <c r="U29052" s="2" t="s">
        <v>17</v>
      </c>
      <c r="V29052">
        <v>2019</v>
      </c>
      <c r="W29052" s="1">
        <v>43798</v>
      </c>
      <c r="X29052" s="1">
        <v>43519</v>
      </c>
      <c r="Y29052" s="1">
        <v>43798</v>
      </c>
      <c r="Z29052">
        <v>279</v>
      </c>
      <c r="AA29052">
        <v>0</v>
      </c>
      <c r="AB29052" s="2" t="s">
        <v>30</v>
      </c>
    </row>
    <row r="29053" spans="1:28" x14ac:dyDescent="0.25">
      <c r="A29053">
        <v>58502148</v>
      </c>
      <c r="B29053" s="2" t="s">
        <v>13667</v>
      </c>
      <c r="D29053">
        <v>6799497</v>
      </c>
      <c r="E29053" s="2" t="s">
        <v>12</v>
      </c>
      <c r="F29053" s="1">
        <v>43770</v>
      </c>
      <c r="G29053" s="2" t="s">
        <v>9212</v>
      </c>
      <c r="H29053" s="2" t="s">
        <v>10538</v>
      </c>
      <c r="I29053" s="2" t="s">
        <v>4</v>
      </c>
      <c r="J29053" s="2" t="s">
        <v>5</v>
      </c>
      <c r="K29053" s="2" t="s">
        <v>22</v>
      </c>
      <c r="L29053" s="2" t="s">
        <v>10309</v>
      </c>
      <c r="M29053" s="2" t="s">
        <v>4422</v>
      </c>
      <c r="N29053">
        <v>43051861871</v>
      </c>
      <c r="O29053">
        <v>0</v>
      </c>
      <c r="P29053">
        <v>3607</v>
      </c>
      <c r="Q29053">
        <v>2164</v>
      </c>
      <c r="R29053">
        <v>1443</v>
      </c>
      <c r="S29053">
        <v>29</v>
      </c>
      <c r="T29053" s="2" t="s">
        <v>481</v>
      </c>
      <c r="U29053" s="2" t="s">
        <v>92</v>
      </c>
      <c r="V29053">
        <v>2019</v>
      </c>
      <c r="W29053" s="1">
        <v>43798</v>
      </c>
      <c r="X29053" s="1">
        <v>43508</v>
      </c>
      <c r="Y29053" s="1">
        <v>44491</v>
      </c>
      <c r="Z29053">
        <v>290</v>
      </c>
      <c r="AA29053">
        <v>0</v>
      </c>
      <c r="AB29053" s="2" t="s">
        <v>30</v>
      </c>
    </row>
    <row r="29054" spans="1:28" x14ac:dyDescent="0.25">
      <c r="A29054">
        <v>58503069</v>
      </c>
      <c r="B29054" s="2" t="s">
        <v>13668</v>
      </c>
      <c r="D29054">
        <v>6904421</v>
      </c>
      <c r="E29054" s="2" t="s">
        <v>12</v>
      </c>
      <c r="F29054" s="1">
        <v>43770</v>
      </c>
      <c r="G29054" s="2" t="s">
        <v>9212</v>
      </c>
      <c r="H29054" s="2" t="s">
        <v>13669</v>
      </c>
      <c r="I29054" s="2" t="s">
        <v>4</v>
      </c>
      <c r="J29054" s="2" t="s">
        <v>5</v>
      </c>
      <c r="K29054" s="2" t="s">
        <v>6</v>
      </c>
      <c r="L29054" s="2" t="s">
        <v>10317</v>
      </c>
      <c r="M29054" s="2" t="s">
        <v>24</v>
      </c>
      <c r="N29054">
        <v>44455027823</v>
      </c>
      <c r="O29054">
        <v>0</v>
      </c>
      <c r="P29054">
        <v>4058</v>
      </c>
      <c r="Q29054">
        <v>2435</v>
      </c>
      <c r="R29054">
        <v>1623</v>
      </c>
      <c r="S29054">
        <v>29</v>
      </c>
      <c r="T29054" s="2" t="s">
        <v>481</v>
      </c>
      <c r="U29054" s="2" t="s">
        <v>17</v>
      </c>
      <c r="V29054">
        <v>2019</v>
      </c>
      <c r="W29054" s="1">
        <v>43798</v>
      </c>
      <c r="X29054" s="1">
        <v>43798</v>
      </c>
      <c r="Y29054" s="1">
        <v>43798</v>
      </c>
      <c r="Z29054">
        <v>0</v>
      </c>
      <c r="AA29054">
        <v>0</v>
      </c>
      <c r="AB29054" s="2" t="s">
        <v>18</v>
      </c>
    </row>
    <row r="29055" spans="1:28" x14ac:dyDescent="0.25">
      <c r="A29055">
        <v>58503069</v>
      </c>
      <c r="B29055" s="2" t="s">
        <v>13668</v>
      </c>
      <c r="D29055">
        <v>6904421</v>
      </c>
      <c r="E29055" s="2" t="s">
        <v>12</v>
      </c>
      <c r="F29055" s="1">
        <v>43770</v>
      </c>
      <c r="G29055" s="2" t="s">
        <v>9212</v>
      </c>
      <c r="H29055" s="2" t="s">
        <v>13669</v>
      </c>
      <c r="I29055" s="2" t="s">
        <v>4</v>
      </c>
      <c r="J29055" s="2" t="s">
        <v>5</v>
      </c>
      <c r="K29055" s="2" t="s">
        <v>28</v>
      </c>
      <c r="L29055" s="2" t="s">
        <v>10317</v>
      </c>
      <c r="M29055" s="2" t="s">
        <v>24</v>
      </c>
      <c r="N29055">
        <v>44455027823</v>
      </c>
      <c r="O29055">
        <v>0</v>
      </c>
      <c r="P29055">
        <v>2540</v>
      </c>
      <c r="Q29055">
        <v>1524</v>
      </c>
      <c r="R29055">
        <v>1016</v>
      </c>
      <c r="S29055">
        <v>29</v>
      </c>
      <c r="T29055" s="2" t="s">
        <v>481</v>
      </c>
      <c r="U29055" s="2" t="s">
        <v>17</v>
      </c>
      <c r="V29055">
        <v>2019</v>
      </c>
      <c r="W29055" s="1">
        <v>43798</v>
      </c>
      <c r="X29055" s="1">
        <v>43798</v>
      </c>
      <c r="Y29055" s="1">
        <v>43798</v>
      </c>
      <c r="Z29055">
        <v>0</v>
      </c>
      <c r="AA29055">
        <v>0</v>
      </c>
      <c r="AB29055" s="2" t="s">
        <v>18</v>
      </c>
    </row>
    <row r="29056" spans="1:28" x14ac:dyDescent="0.25">
      <c r="A29056">
        <v>58503656</v>
      </c>
      <c r="B29056" s="2" t="s">
        <v>13670</v>
      </c>
      <c r="D29056">
        <v>6990377</v>
      </c>
      <c r="E29056" s="2" t="s">
        <v>12</v>
      </c>
      <c r="F29056" s="1">
        <v>43770</v>
      </c>
      <c r="G29056" s="2" t="s">
        <v>9212</v>
      </c>
      <c r="H29056" s="2" t="s">
        <v>13671</v>
      </c>
      <c r="I29056" s="2" t="s">
        <v>4</v>
      </c>
      <c r="J29056" s="2" t="s">
        <v>5</v>
      </c>
      <c r="K29056" s="2" t="s">
        <v>118</v>
      </c>
      <c r="L29056" s="2" t="s">
        <v>13532</v>
      </c>
      <c r="M29056" s="2" t="s">
        <v>35</v>
      </c>
      <c r="N29056">
        <v>40468619836</v>
      </c>
      <c r="O29056">
        <v>0</v>
      </c>
      <c r="P29056">
        <v>765</v>
      </c>
      <c r="Q29056">
        <v>498</v>
      </c>
      <c r="R29056">
        <v>267</v>
      </c>
      <c r="S29056">
        <v>29</v>
      </c>
      <c r="T29056" s="2" t="s">
        <v>481</v>
      </c>
      <c r="U29056" s="2" t="s">
        <v>63</v>
      </c>
      <c r="V29056">
        <v>2019</v>
      </c>
      <c r="W29056" s="1">
        <v>43798</v>
      </c>
      <c r="X29056" s="1">
        <v>43773</v>
      </c>
      <c r="Y29056" s="1">
        <v>43798</v>
      </c>
      <c r="Z29056">
        <v>25</v>
      </c>
      <c r="AA29056">
        <v>0</v>
      </c>
      <c r="AB29056" s="2" t="s">
        <v>30</v>
      </c>
    </row>
    <row r="29057" spans="1:28" x14ac:dyDescent="0.25">
      <c r="A29057">
        <v>58503656</v>
      </c>
      <c r="B29057" s="2" t="s">
        <v>13670</v>
      </c>
      <c r="D29057">
        <v>6990377</v>
      </c>
      <c r="E29057" s="2" t="s">
        <v>12</v>
      </c>
      <c r="F29057" s="1">
        <v>43770</v>
      </c>
      <c r="G29057" s="2" t="s">
        <v>9212</v>
      </c>
      <c r="H29057" s="2" t="s">
        <v>13671</v>
      </c>
      <c r="I29057" s="2" t="s">
        <v>4</v>
      </c>
      <c r="J29057" s="2" t="s">
        <v>5</v>
      </c>
      <c r="K29057" s="2" t="s">
        <v>70</v>
      </c>
      <c r="L29057" s="2" t="s">
        <v>13532</v>
      </c>
      <c r="M29057" s="2" t="s">
        <v>35</v>
      </c>
      <c r="N29057">
        <v>40468619836</v>
      </c>
      <c r="O29057">
        <v>0</v>
      </c>
      <c r="P29057">
        <v>5812</v>
      </c>
      <c r="Q29057">
        <v>3487</v>
      </c>
      <c r="R29057">
        <v>2325</v>
      </c>
      <c r="S29057">
        <v>29</v>
      </c>
      <c r="T29057" s="2" t="s">
        <v>481</v>
      </c>
      <c r="U29057" s="2" t="s">
        <v>63</v>
      </c>
      <c r="V29057">
        <v>2019</v>
      </c>
      <c r="W29057" s="1">
        <v>43798</v>
      </c>
      <c r="X29057" s="1">
        <v>43773</v>
      </c>
      <c r="Y29057" s="1">
        <v>43798</v>
      </c>
      <c r="Z29057">
        <v>25</v>
      </c>
      <c r="AA29057">
        <v>0</v>
      </c>
      <c r="AB29057" s="2" t="s">
        <v>30</v>
      </c>
    </row>
    <row r="29058" spans="1:28" x14ac:dyDescent="0.25">
      <c r="A29058">
        <v>58509656</v>
      </c>
      <c r="B29058" s="2" t="s">
        <v>13672</v>
      </c>
      <c r="D29058">
        <v>6855696</v>
      </c>
      <c r="E29058" s="2" t="s">
        <v>12</v>
      </c>
      <c r="F29058" s="1">
        <v>43770</v>
      </c>
      <c r="G29058" s="2" t="s">
        <v>9212</v>
      </c>
      <c r="H29058" s="2" t="s">
        <v>13673</v>
      </c>
      <c r="I29058" s="2" t="s">
        <v>4</v>
      </c>
      <c r="J29058" s="2" t="s">
        <v>5</v>
      </c>
      <c r="K29058" s="2" t="s">
        <v>626</v>
      </c>
      <c r="L29058" s="2" t="s">
        <v>11287</v>
      </c>
      <c r="M29058" s="2" t="s">
        <v>24</v>
      </c>
      <c r="N29058">
        <v>41302692836</v>
      </c>
      <c r="O29058">
        <v>0</v>
      </c>
      <c r="P29058">
        <v>999</v>
      </c>
      <c r="Q29058">
        <v>599</v>
      </c>
      <c r="R29058">
        <v>400</v>
      </c>
      <c r="S29058">
        <v>29</v>
      </c>
      <c r="T29058" s="2" t="s">
        <v>481</v>
      </c>
      <c r="U29058" s="2" t="s">
        <v>25</v>
      </c>
      <c r="V29058">
        <v>2019</v>
      </c>
      <c r="W29058" s="1">
        <v>43798</v>
      </c>
      <c r="X29058" s="1">
        <v>43798</v>
      </c>
      <c r="Y29058" s="1">
        <v>43798</v>
      </c>
      <c r="Z29058">
        <v>0</v>
      </c>
      <c r="AA29058">
        <v>0</v>
      </c>
      <c r="AB29058" s="2" t="s">
        <v>18</v>
      </c>
    </row>
    <row r="29059" spans="1:28" x14ac:dyDescent="0.25">
      <c r="A29059">
        <v>58509656</v>
      </c>
      <c r="B29059" s="2" t="s">
        <v>13672</v>
      </c>
      <c r="D29059">
        <v>6855696</v>
      </c>
      <c r="E29059" s="2" t="s">
        <v>12</v>
      </c>
      <c r="F29059" s="1">
        <v>43770</v>
      </c>
      <c r="G29059" s="2" t="s">
        <v>9212</v>
      </c>
      <c r="H29059" s="2" t="s">
        <v>13673</v>
      </c>
      <c r="I29059" s="2" t="s">
        <v>4</v>
      </c>
      <c r="J29059" s="2" t="s">
        <v>5</v>
      </c>
      <c r="K29059" s="2" t="s">
        <v>173</v>
      </c>
      <c r="L29059" s="2" t="s">
        <v>11287</v>
      </c>
      <c r="M29059" s="2" t="s">
        <v>24</v>
      </c>
      <c r="N29059">
        <v>41302692836</v>
      </c>
      <c r="O29059">
        <v>0</v>
      </c>
      <c r="P29059">
        <v>2756</v>
      </c>
      <c r="Q29059">
        <v>1654</v>
      </c>
      <c r="R29059">
        <v>1102</v>
      </c>
      <c r="S29059">
        <v>29</v>
      </c>
      <c r="T29059" s="2" t="s">
        <v>481</v>
      </c>
      <c r="U29059" s="2" t="s">
        <v>25</v>
      </c>
      <c r="V29059">
        <v>2019</v>
      </c>
      <c r="W29059" s="1">
        <v>43798</v>
      </c>
      <c r="X29059" s="1">
        <v>43798</v>
      </c>
      <c r="Y29059" s="1">
        <v>43798</v>
      </c>
      <c r="Z29059">
        <v>0</v>
      </c>
      <c r="AA29059">
        <v>0</v>
      </c>
      <c r="AB29059" s="2" t="s">
        <v>18</v>
      </c>
    </row>
    <row r="29060" spans="1:28" x14ac:dyDescent="0.25">
      <c r="A29060">
        <v>58511457</v>
      </c>
      <c r="B29060" s="2" t="s">
        <v>13674</v>
      </c>
      <c r="D29060">
        <v>6795364</v>
      </c>
      <c r="E29060" s="2" t="s">
        <v>12</v>
      </c>
      <c r="F29060" s="1">
        <v>43770</v>
      </c>
      <c r="G29060" s="2" t="s">
        <v>9212</v>
      </c>
      <c r="H29060" s="2" t="s">
        <v>13675</v>
      </c>
      <c r="I29060" s="2" t="s">
        <v>4</v>
      </c>
      <c r="J29060" s="2" t="s">
        <v>5</v>
      </c>
      <c r="K29060" s="2" t="s">
        <v>48</v>
      </c>
      <c r="L29060" s="2" t="s">
        <v>12467</v>
      </c>
      <c r="M29060" s="2" t="s">
        <v>24</v>
      </c>
      <c r="N29060">
        <v>29646726879</v>
      </c>
      <c r="O29060">
        <v>0</v>
      </c>
      <c r="P29060">
        <v>1206</v>
      </c>
      <c r="Q29060">
        <v>784</v>
      </c>
      <c r="R29060">
        <v>422</v>
      </c>
      <c r="S29060">
        <v>29</v>
      </c>
      <c r="T29060" s="2" t="s">
        <v>481</v>
      </c>
      <c r="U29060" s="2" t="s">
        <v>104</v>
      </c>
      <c r="V29060">
        <v>2019</v>
      </c>
      <c r="W29060" s="1">
        <v>43798</v>
      </c>
      <c r="X29060" s="1">
        <v>43798</v>
      </c>
      <c r="Y29060" s="1">
        <v>43798</v>
      </c>
      <c r="Z29060">
        <v>0</v>
      </c>
      <c r="AA29060">
        <v>0</v>
      </c>
      <c r="AB29060" s="2" t="s">
        <v>18</v>
      </c>
    </row>
    <row r="29061" spans="1:28" x14ac:dyDescent="0.25">
      <c r="A29061">
        <v>58512001</v>
      </c>
      <c r="B29061" s="2" t="s">
        <v>13676</v>
      </c>
      <c r="D29061">
        <v>6796046</v>
      </c>
      <c r="E29061" s="2" t="s">
        <v>12</v>
      </c>
      <c r="F29061" s="1">
        <v>43770</v>
      </c>
      <c r="G29061" s="2" t="s">
        <v>9212</v>
      </c>
      <c r="H29061" s="2" t="s">
        <v>13677</v>
      </c>
      <c r="I29061" s="2" t="s">
        <v>4</v>
      </c>
      <c r="J29061" s="2" t="s">
        <v>5</v>
      </c>
      <c r="K29061" s="2" t="s">
        <v>70</v>
      </c>
      <c r="L29061" s="2" t="s">
        <v>13536</v>
      </c>
      <c r="M29061" s="2" t="s">
        <v>4530</v>
      </c>
      <c r="N29061">
        <v>47338435855</v>
      </c>
      <c r="O29061">
        <v>0</v>
      </c>
      <c r="P29061">
        <v>5812</v>
      </c>
      <c r="Q29061">
        <v>3487</v>
      </c>
      <c r="R29061">
        <v>2325</v>
      </c>
      <c r="S29061">
        <v>29</v>
      </c>
      <c r="T29061" s="2" t="s">
        <v>481</v>
      </c>
      <c r="U29061" s="2" t="s">
        <v>17</v>
      </c>
      <c r="V29061">
        <v>2019</v>
      </c>
      <c r="W29061" s="1">
        <v>43798</v>
      </c>
      <c r="X29061" s="1">
        <v>43675</v>
      </c>
      <c r="Y29061" s="1">
        <v>43798</v>
      </c>
      <c r="Z29061">
        <v>123</v>
      </c>
      <c r="AA29061">
        <v>0</v>
      </c>
      <c r="AB29061" s="2" t="s">
        <v>30</v>
      </c>
    </row>
    <row r="29062" spans="1:28" x14ac:dyDescent="0.25">
      <c r="A29062">
        <v>58512001</v>
      </c>
      <c r="B29062" s="2" t="s">
        <v>13676</v>
      </c>
      <c r="D29062">
        <v>6796046</v>
      </c>
      <c r="E29062" s="2" t="s">
        <v>12</v>
      </c>
      <c r="F29062" s="1">
        <v>43770</v>
      </c>
      <c r="G29062" s="2" t="s">
        <v>9212</v>
      </c>
      <c r="H29062" s="2" t="s">
        <v>13677</v>
      </c>
      <c r="I29062" s="2" t="s">
        <v>4</v>
      </c>
      <c r="J29062" s="2" t="s">
        <v>5</v>
      </c>
      <c r="K29062" s="2" t="s">
        <v>22</v>
      </c>
      <c r="L29062" s="2" t="s">
        <v>13536</v>
      </c>
      <c r="M29062" s="2" t="s">
        <v>4530</v>
      </c>
      <c r="N29062">
        <v>47338435855</v>
      </c>
      <c r="O29062">
        <v>0</v>
      </c>
      <c r="P29062">
        <v>3607</v>
      </c>
      <c r="Q29062">
        <v>2164</v>
      </c>
      <c r="R29062">
        <v>1443</v>
      </c>
      <c r="S29062">
        <v>29</v>
      </c>
      <c r="T29062" s="2" t="s">
        <v>481</v>
      </c>
      <c r="U29062" s="2" t="s">
        <v>17</v>
      </c>
      <c r="V29062">
        <v>2019</v>
      </c>
      <c r="W29062" s="1">
        <v>43798</v>
      </c>
      <c r="X29062" s="1">
        <v>43675</v>
      </c>
      <c r="Y29062" s="1">
        <v>43798</v>
      </c>
      <c r="Z29062">
        <v>123</v>
      </c>
      <c r="AA29062">
        <v>0</v>
      </c>
      <c r="AB29062" s="2" t="s">
        <v>30</v>
      </c>
    </row>
    <row r="29063" spans="1:28" x14ac:dyDescent="0.25">
      <c r="A29063">
        <v>58512216</v>
      </c>
      <c r="B29063" s="2" t="s">
        <v>13678</v>
      </c>
      <c r="D29063">
        <v>6796973</v>
      </c>
      <c r="E29063" s="2" t="s">
        <v>12</v>
      </c>
      <c r="F29063" s="1">
        <v>43770</v>
      </c>
      <c r="G29063" s="2" t="s">
        <v>9212</v>
      </c>
      <c r="H29063" s="2" t="s">
        <v>13679</v>
      </c>
      <c r="I29063" s="2" t="s">
        <v>4</v>
      </c>
      <c r="J29063" s="2" t="s">
        <v>5</v>
      </c>
      <c r="K29063" s="2" t="s">
        <v>48</v>
      </c>
      <c r="L29063" s="2" t="s">
        <v>12467</v>
      </c>
      <c r="M29063" s="2" t="s">
        <v>24</v>
      </c>
      <c r="N29063">
        <v>29646726879</v>
      </c>
      <c r="O29063">
        <v>0</v>
      </c>
      <c r="P29063">
        <v>1206</v>
      </c>
      <c r="Q29063">
        <v>784</v>
      </c>
      <c r="R29063">
        <v>422</v>
      </c>
      <c r="S29063">
        <v>29</v>
      </c>
      <c r="T29063" s="2" t="s">
        <v>481</v>
      </c>
      <c r="U29063" s="2" t="s">
        <v>17</v>
      </c>
      <c r="V29063">
        <v>2019</v>
      </c>
      <c r="W29063" s="1">
        <v>43798</v>
      </c>
      <c r="X29063" s="1">
        <v>43798</v>
      </c>
      <c r="Y29063" s="1">
        <v>43798</v>
      </c>
      <c r="Z29063">
        <v>0</v>
      </c>
      <c r="AA29063">
        <v>0</v>
      </c>
      <c r="AB29063" s="2" t="s">
        <v>18</v>
      </c>
    </row>
    <row r="29064" spans="1:28" x14ac:dyDescent="0.25">
      <c r="A29064">
        <v>58512216</v>
      </c>
      <c r="B29064" s="2" t="s">
        <v>13678</v>
      </c>
      <c r="D29064">
        <v>6796973</v>
      </c>
      <c r="E29064" s="2" t="s">
        <v>12</v>
      </c>
      <c r="F29064" s="1">
        <v>43770</v>
      </c>
      <c r="G29064" s="2" t="s">
        <v>9212</v>
      </c>
      <c r="H29064" s="2" t="s">
        <v>13679</v>
      </c>
      <c r="I29064" s="2" t="s">
        <v>4</v>
      </c>
      <c r="J29064" s="2" t="s">
        <v>5</v>
      </c>
      <c r="K29064" s="2" t="s">
        <v>22</v>
      </c>
      <c r="L29064" s="2" t="s">
        <v>12467</v>
      </c>
      <c r="M29064" s="2" t="s">
        <v>24</v>
      </c>
      <c r="N29064">
        <v>29646726879</v>
      </c>
      <c r="O29064">
        <v>0</v>
      </c>
      <c r="P29064">
        <v>3607</v>
      </c>
      <c r="Q29064">
        <v>2017</v>
      </c>
      <c r="R29064">
        <v>1590</v>
      </c>
      <c r="S29064">
        <v>29</v>
      </c>
      <c r="T29064" s="2" t="s">
        <v>481</v>
      </c>
      <c r="U29064" s="2" t="s">
        <v>17</v>
      </c>
      <c r="V29064">
        <v>2019</v>
      </c>
      <c r="W29064" s="1">
        <v>43798</v>
      </c>
      <c r="X29064" s="1">
        <v>43798</v>
      </c>
      <c r="Y29064" s="1">
        <v>43798</v>
      </c>
      <c r="Z29064">
        <v>0</v>
      </c>
      <c r="AA29064">
        <v>0</v>
      </c>
      <c r="AB29064" s="2" t="s">
        <v>18</v>
      </c>
    </row>
    <row r="29065" spans="1:28" x14ac:dyDescent="0.25">
      <c r="A29065">
        <v>58513282</v>
      </c>
      <c r="B29065" s="2" t="s">
        <v>13680</v>
      </c>
      <c r="D29065">
        <v>6798585</v>
      </c>
      <c r="E29065" s="2" t="s">
        <v>12</v>
      </c>
      <c r="F29065" s="1">
        <v>43770</v>
      </c>
      <c r="G29065" s="2" t="s">
        <v>9212</v>
      </c>
      <c r="H29065" s="2" t="s">
        <v>13681</v>
      </c>
      <c r="I29065" s="2" t="s">
        <v>4</v>
      </c>
      <c r="J29065" s="2" t="s">
        <v>5</v>
      </c>
      <c r="K29065" s="2" t="s">
        <v>124</v>
      </c>
      <c r="L29065" s="2" t="s">
        <v>13536</v>
      </c>
      <c r="M29065" s="2" t="s">
        <v>4530</v>
      </c>
      <c r="N29065">
        <v>47338435855</v>
      </c>
      <c r="O29065">
        <v>0</v>
      </c>
      <c r="P29065">
        <v>1206</v>
      </c>
      <c r="Q29065">
        <v>784</v>
      </c>
      <c r="R29065">
        <v>422</v>
      </c>
      <c r="S29065">
        <v>29</v>
      </c>
      <c r="T29065" s="2" t="s">
        <v>481</v>
      </c>
      <c r="U29065" s="2" t="s">
        <v>256</v>
      </c>
      <c r="V29065">
        <v>2019</v>
      </c>
      <c r="W29065" s="1">
        <v>43798</v>
      </c>
      <c r="X29065" s="1">
        <v>43798</v>
      </c>
      <c r="Y29065" s="1">
        <v>43798</v>
      </c>
      <c r="Z29065">
        <v>0</v>
      </c>
      <c r="AA29065">
        <v>0</v>
      </c>
      <c r="AB29065" s="2" t="s">
        <v>18</v>
      </c>
    </row>
    <row r="29066" spans="1:28" x14ac:dyDescent="0.25">
      <c r="A29066">
        <v>58513282</v>
      </c>
      <c r="B29066" s="2" t="s">
        <v>13680</v>
      </c>
      <c r="D29066">
        <v>6798585</v>
      </c>
      <c r="E29066" s="2" t="s">
        <v>12</v>
      </c>
      <c r="F29066" s="1">
        <v>43770</v>
      </c>
      <c r="G29066" s="2" t="s">
        <v>9212</v>
      </c>
      <c r="H29066" s="2" t="s">
        <v>13681</v>
      </c>
      <c r="I29066" s="2" t="s">
        <v>4</v>
      </c>
      <c r="J29066" s="2" t="s">
        <v>5</v>
      </c>
      <c r="K29066" s="2" t="s">
        <v>155</v>
      </c>
      <c r="L29066" s="2" t="s">
        <v>13536</v>
      </c>
      <c r="M29066" s="2" t="s">
        <v>4530</v>
      </c>
      <c r="N29066">
        <v>47338435855</v>
      </c>
      <c r="O29066">
        <v>0</v>
      </c>
      <c r="P29066">
        <v>549</v>
      </c>
      <c r="Q29066">
        <v>440</v>
      </c>
      <c r="R29066">
        <v>109</v>
      </c>
      <c r="S29066">
        <v>29</v>
      </c>
      <c r="T29066" s="2" t="s">
        <v>481</v>
      </c>
      <c r="U29066" s="2" t="s">
        <v>256</v>
      </c>
      <c r="V29066">
        <v>2019</v>
      </c>
      <c r="W29066" s="1">
        <v>43798</v>
      </c>
      <c r="X29066" s="1">
        <v>43798</v>
      </c>
      <c r="Y29066" s="1">
        <v>43798</v>
      </c>
      <c r="Z29066">
        <v>0</v>
      </c>
      <c r="AA29066">
        <v>0</v>
      </c>
      <c r="AB29066" s="2" t="s">
        <v>18</v>
      </c>
    </row>
    <row r="29067" spans="1:28" x14ac:dyDescent="0.25">
      <c r="A29067">
        <v>58517884</v>
      </c>
      <c r="B29067" s="2" t="s">
        <v>13682</v>
      </c>
      <c r="D29067">
        <v>6909212</v>
      </c>
      <c r="E29067" s="2" t="s">
        <v>12</v>
      </c>
      <c r="F29067" s="1">
        <v>43770</v>
      </c>
      <c r="G29067" s="2" t="s">
        <v>9212</v>
      </c>
      <c r="H29067" s="2" t="s">
        <v>13683</v>
      </c>
      <c r="I29067" s="2" t="s">
        <v>4</v>
      </c>
      <c r="J29067" s="2" t="s">
        <v>5</v>
      </c>
      <c r="K29067" s="2" t="s">
        <v>22</v>
      </c>
      <c r="L29067" s="2" t="s">
        <v>13532</v>
      </c>
      <c r="M29067" s="2" t="s">
        <v>35</v>
      </c>
      <c r="N29067">
        <v>40468619836</v>
      </c>
      <c r="O29067">
        <v>0</v>
      </c>
      <c r="P29067">
        <v>3607</v>
      </c>
      <c r="Q29067">
        <v>2164</v>
      </c>
      <c r="R29067">
        <v>1443</v>
      </c>
      <c r="S29067">
        <v>30</v>
      </c>
      <c r="T29067" s="2" t="s">
        <v>481</v>
      </c>
      <c r="U29067" s="2" t="s">
        <v>92</v>
      </c>
      <c r="V29067">
        <v>2019</v>
      </c>
      <c r="W29067" s="1">
        <v>43799</v>
      </c>
      <c r="X29067" s="1">
        <v>43799</v>
      </c>
      <c r="Y29067" s="1">
        <v>43799</v>
      </c>
      <c r="Z29067">
        <v>0</v>
      </c>
      <c r="AA29067">
        <v>0</v>
      </c>
      <c r="AB29067" s="2" t="s">
        <v>18</v>
      </c>
    </row>
    <row r="29068" spans="1:28" x14ac:dyDescent="0.25">
      <c r="A29068">
        <v>58518899</v>
      </c>
      <c r="B29068" s="2" t="s">
        <v>13684</v>
      </c>
      <c r="D29068">
        <v>6807635</v>
      </c>
      <c r="E29068" s="2" t="s">
        <v>12</v>
      </c>
      <c r="F29068" s="1">
        <v>43770</v>
      </c>
      <c r="G29068" s="2" t="s">
        <v>9212</v>
      </c>
      <c r="H29068" s="2" t="s">
        <v>13685</v>
      </c>
      <c r="I29068" s="2" t="s">
        <v>4</v>
      </c>
      <c r="J29068" s="2" t="s">
        <v>5</v>
      </c>
      <c r="K29068" s="2" t="s">
        <v>48</v>
      </c>
      <c r="L29068" s="2" t="s">
        <v>10317</v>
      </c>
      <c r="M29068" s="2" t="s">
        <v>24</v>
      </c>
      <c r="N29068">
        <v>44455027823</v>
      </c>
      <c r="O29068">
        <v>0</v>
      </c>
      <c r="P29068">
        <v>1206</v>
      </c>
      <c r="Q29068">
        <v>784</v>
      </c>
      <c r="R29068">
        <v>422</v>
      </c>
      <c r="S29068">
        <v>30</v>
      </c>
      <c r="T29068" s="2" t="s">
        <v>100</v>
      </c>
      <c r="U29068" s="2" t="s">
        <v>10</v>
      </c>
      <c r="V29068">
        <v>2019</v>
      </c>
      <c r="W29068" s="1">
        <v>43799</v>
      </c>
      <c r="X29068" s="1">
        <v>43675</v>
      </c>
      <c r="Y29068" s="1">
        <v>43799</v>
      </c>
      <c r="Z29068">
        <v>124</v>
      </c>
      <c r="AA29068">
        <v>0</v>
      </c>
      <c r="AB29068" s="2" t="s">
        <v>30</v>
      </c>
    </row>
    <row r="29069" spans="1:28" x14ac:dyDescent="0.25">
      <c r="A29069">
        <v>58518899</v>
      </c>
      <c r="B29069" s="2" t="s">
        <v>13684</v>
      </c>
      <c r="D29069">
        <v>6807635</v>
      </c>
      <c r="E29069" s="2" t="s">
        <v>12</v>
      </c>
      <c r="F29069" s="1">
        <v>43770</v>
      </c>
      <c r="G29069" s="2" t="s">
        <v>9212</v>
      </c>
      <c r="H29069" s="2" t="s">
        <v>13685</v>
      </c>
      <c r="I29069" s="2" t="s">
        <v>4</v>
      </c>
      <c r="J29069" s="2" t="s">
        <v>5</v>
      </c>
      <c r="K29069" s="2" t="s">
        <v>118</v>
      </c>
      <c r="L29069" s="2" t="s">
        <v>10317</v>
      </c>
      <c r="M29069" s="2" t="s">
        <v>24</v>
      </c>
      <c r="N29069">
        <v>44455027823</v>
      </c>
      <c r="O29069">
        <v>0</v>
      </c>
      <c r="P29069">
        <v>765</v>
      </c>
      <c r="Q29069">
        <v>498</v>
      </c>
      <c r="R29069">
        <v>267</v>
      </c>
      <c r="S29069">
        <v>30</v>
      </c>
      <c r="T29069" s="2" t="s">
        <v>100</v>
      </c>
      <c r="U29069" s="2" t="s">
        <v>10</v>
      </c>
      <c r="V29069">
        <v>2019</v>
      </c>
      <c r="W29069" s="1">
        <v>43799</v>
      </c>
      <c r="X29069" s="1">
        <v>43675</v>
      </c>
      <c r="Y29069" s="1">
        <v>43799</v>
      </c>
      <c r="Z29069">
        <v>124</v>
      </c>
      <c r="AA29069">
        <v>0</v>
      </c>
      <c r="AB29069" s="2" t="s">
        <v>30</v>
      </c>
    </row>
    <row r="29070" spans="1:28" x14ac:dyDescent="0.25">
      <c r="A29070">
        <v>58520184</v>
      </c>
      <c r="B29070" s="2" t="s">
        <v>13686</v>
      </c>
      <c r="D29070">
        <v>7102406</v>
      </c>
      <c r="E29070" s="2" t="s">
        <v>12</v>
      </c>
      <c r="F29070" s="1">
        <v>43770</v>
      </c>
      <c r="G29070" s="2" t="s">
        <v>9212</v>
      </c>
      <c r="H29070" s="2" t="s">
        <v>10619</v>
      </c>
      <c r="I29070" s="2" t="s">
        <v>4</v>
      </c>
      <c r="J29070" s="2" t="s">
        <v>5</v>
      </c>
      <c r="K29070" s="2" t="s">
        <v>70</v>
      </c>
      <c r="L29070" s="2" t="s">
        <v>13543</v>
      </c>
      <c r="M29070" s="2" t="s">
        <v>16</v>
      </c>
      <c r="N29070">
        <v>48103723835</v>
      </c>
      <c r="O29070">
        <v>0</v>
      </c>
      <c r="P29070">
        <v>5812</v>
      </c>
      <c r="Q29070">
        <v>3487</v>
      </c>
      <c r="R29070">
        <v>2325</v>
      </c>
      <c r="S29070">
        <v>30</v>
      </c>
      <c r="T29070" s="2" t="s">
        <v>481</v>
      </c>
      <c r="U29070" s="2" t="s">
        <v>63</v>
      </c>
      <c r="V29070">
        <v>2019</v>
      </c>
      <c r="W29070" s="1">
        <v>43799</v>
      </c>
      <c r="X29070" s="1">
        <v>43758</v>
      </c>
      <c r="Y29070" s="1">
        <v>44494</v>
      </c>
      <c r="Z29070">
        <v>41</v>
      </c>
      <c r="AA29070">
        <v>0</v>
      </c>
      <c r="AB29070" s="2" t="s">
        <v>30</v>
      </c>
    </row>
    <row r="29071" spans="1:28" x14ac:dyDescent="0.25">
      <c r="A29071">
        <v>58520706</v>
      </c>
      <c r="B29071" s="2" t="s">
        <v>13687</v>
      </c>
      <c r="D29071">
        <v>6931682</v>
      </c>
      <c r="E29071" s="2" t="s">
        <v>12</v>
      </c>
      <c r="F29071" s="1">
        <v>43770</v>
      </c>
      <c r="G29071" s="2" t="s">
        <v>9212</v>
      </c>
      <c r="H29071" s="2" t="s">
        <v>13688</v>
      </c>
      <c r="I29071" s="2" t="s">
        <v>4</v>
      </c>
      <c r="J29071" s="2" t="s">
        <v>5</v>
      </c>
      <c r="K29071" s="2" t="s">
        <v>22</v>
      </c>
      <c r="L29071" s="2" t="s">
        <v>10317</v>
      </c>
      <c r="M29071" s="2" t="s">
        <v>24</v>
      </c>
      <c r="N29071">
        <v>44455027823</v>
      </c>
      <c r="O29071">
        <v>0</v>
      </c>
      <c r="P29071">
        <v>3607</v>
      </c>
      <c r="Q29071">
        <v>2164</v>
      </c>
      <c r="R29071">
        <v>1443</v>
      </c>
      <c r="S29071">
        <v>30</v>
      </c>
      <c r="T29071" s="2" t="s">
        <v>481</v>
      </c>
      <c r="U29071" s="2" t="s">
        <v>92</v>
      </c>
      <c r="V29071">
        <v>2019</v>
      </c>
      <c r="W29071" s="1">
        <v>43799</v>
      </c>
      <c r="X29071" s="1">
        <v>43787</v>
      </c>
      <c r="Y29071" s="1">
        <v>43799</v>
      </c>
      <c r="Z29071">
        <v>12</v>
      </c>
      <c r="AA29071">
        <v>0</v>
      </c>
      <c r="AB29071" s="2" t="s">
        <v>30</v>
      </c>
    </row>
    <row r="29072" spans="1:28" x14ac:dyDescent="0.25">
      <c r="A29072">
        <v>58525726</v>
      </c>
      <c r="B29072" s="2" t="s">
        <v>13689</v>
      </c>
      <c r="D29072">
        <v>6819195</v>
      </c>
      <c r="E29072" s="2" t="s">
        <v>12</v>
      </c>
      <c r="F29072" s="1">
        <v>43770</v>
      </c>
      <c r="G29072" s="2" t="s">
        <v>9212</v>
      </c>
      <c r="H29072" s="2" t="s">
        <v>12132</v>
      </c>
      <c r="I29072" s="2" t="s">
        <v>4</v>
      </c>
      <c r="J29072" s="2" t="s">
        <v>5</v>
      </c>
      <c r="K29072" s="2" t="s">
        <v>273</v>
      </c>
      <c r="L29072" s="2" t="s">
        <v>12467</v>
      </c>
      <c r="M29072" s="2" t="s">
        <v>24</v>
      </c>
      <c r="N29072">
        <v>29646726879</v>
      </c>
      <c r="O29072">
        <v>0</v>
      </c>
      <c r="P29072">
        <v>549</v>
      </c>
      <c r="Q29072">
        <v>440</v>
      </c>
      <c r="R29072">
        <v>109</v>
      </c>
      <c r="S29072">
        <v>30</v>
      </c>
      <c r="T29072" s="2" t="s">
        <v>86</v>
      </c>
      <c r="U29072" s="2" t="s">
        <v>87</v>
      </c>
      <c r="V29072">
        <v>2019</v>
      </c>
      <c r="W29072" s="1">
        <v>43799</v>
      </c>
      <c r="X29072" s="1">
        <v>43666</v>
      </c>
      <c r="Y29072" s="1">
        <v>44830</v>
      </c>
      <c r="Z29072">
        <v>133</v>
      </c>
      <c r="AA29072">
        <v>0</v>
      </c>
      <c r="AB29072" s="2" t="s">
        <v>30</v>
      </c>
    </row>
    <row r="29073" spans="1:28" x14ac:dyDescent="0.25">
      <c r="A29073">
        <v>58525923</v>
      </c>
      <c r="B29073" s="2" t="s">
        <v>13690</v>
      </c>
      <c r="D29073">
        <v>6942340</v>
      </c>
      <c r="E29073" s="2" t="s">
        <v>12</v>
      </c>
      <c r="F29073" s="1">
        <v>43770</v>
      </c>
      <c r="G29073" s="2" t="s">
        <v>9212</v>
      </c>
      <c r="H29073" s="2" t="s">
        <v>10623</v>
      </c>
      <c r="I29073" s="2" t="s">
        <v>4</v>
      </c>
      <c r="J29073" s="2" t="s">
        <v>5</v>
      </c>
      <c r="K29073" s="2" t="s">
        <v>22</v>
      </c>
      <c r="L29073" s="2" t="s">
        <v>11287</v>
      </c>
      <c r="M29073" s="2" t="s">
        <v>24</v>
      </c>
      <c r="N29073">
        <v>41302692836</v>
      </c>
      <c r="O29073">
        <v>0</v>
      </c>
      <c r="P29073">
        <v>3607</v>
      </c>
      <c r="Q29073">
        <v>2164</v>
      </c>
      <c r="R29073">
        <v>1443</v>
      </c>
      <c r="S29073">
        <v>30</v>
      </c>
      <c r="T29073" s="2" t="s">
        <v>481</v>
      </c>
      <c r="U29073" s="2" t="s">
        <v>92</v>
      </c>
      <c r="V29073">
        <v>2019</v>
      </c>
      <c r="W29073" s="1">
        <v>43799</v>
      </c>
      <c r="X29073" s="1">
        <v>43546</v>
      </c>
      <c r="Y29073" s="1">
        <v>44494</v>
      </c>
      <c r="Z29073">
        <v>253</v>
      </c>
      <c r="AA29073">
        <v>0</v>
      </c>
      <c r="AB29073" s="2" t="s">
        <v>30</v>
      </c>
    </row>
    <row r="29074" spans="1:28" x14ac:dyDescent="0.25">
      <c r="A29074">
        <v>58526775</v>
      </c>
      <c r="B29074" s="2" t="s">
        <v>13691</v>
      </c>
      <c r="D29074">
        <v>7023439</v>
      </c>
      <c r="E29074" s="2" t="s">
        <v>12</v>
      </c>
      <c r="F29074" s="1">
        <v>43770</v>
      </c>
      <c r="G29074" s="2" t="s">
        <v>9212</v>
      </c>
      <c r="H29074" s="2" t="s">
        <v>9584</v>
      </c>
      <c r="I29074" s="2" t="s">
        <v>4</v>
      </c>
      <c r="J29074" s="2" t="s">
        <v>5</v>
      </c>
      <c r="K29074" s="2" t="s">
        <v>6</v>
      </c>
      <c r="L29074" s="2" t="s">
        <v>10309</v>
      </c>
      <c r="M29074" s="2" t="s">
        <v>4422</v>
      </c>
      <c r="N29074">
        <v>43051861871</v>
      </c>
      <c r="O29074">
        <v>0</v>
      </c>
      <c r="P29074">
        <v>4058</v>
      </c>
      <c r="Q29074">
        <v>2435</v>
      </c>
      <c r="R29074">
        <v>1623</v>
      </c>
      <c r="S29074">
        <v>30</v>
      </c>
      <c r="T29074" s="2" t="s">
        <v>481</v>
      </c>
      <c r="U29074" s="2" t="s">
        <v>265</v>
      </c>
      <c r="V29074">
        <v>2019</v>
      </c>
      <c r="W29074" s="1">
        <v>43799</v>
      </c>
      <c r="X29074" s="1">
        <v>43769</v>
      </c>
      <c r="Y29074" s="1">
        <v>44907</v>
      </c>
      <c r="Z29074">
        <v>30</v>
      </c>
      <c r="AA29074">
        <v>0</v>
      </c>
      <c r="AB29074" s="2" t="s">
        <v>30</v>
      </c>
    </row>
    <row r="29075" spans="1:28" x14ac:dyDescent="0.25">
      <c r="A29075">
        <v>58527404</v>
      </c>
      <c r="B29075" s="2" t="s">
        <v>13692</v>
      </c>
      <c r="D29075">
        <v>6822127</v>
      </c>
      <c r="E29075" s="2" t="s">
        <v>12</v>
      </c>
      <c r="F29075" s="1">
        <v>43770</v>
      </c>
      <c r="G29075" s="2" t="s">
        <v>9212</v>
      </c>
      <c r="H29075" s="2" t="s">
        <v>12913</v>
      </c>
      <c r="I29075" s="2" t="s">
        <v>4</v>
      </c>
      <c r="J29075" s="2" t="s">
        <v>5</v>
      </c>
      <c r="K29075" s="2" t="s">
        <v>28</v>
      </c>
      <c r="L29075" s="2" t="s">
        <v>12467</v>
      </c>
      <c r="M29075" s="2" t="s">
        <v>24</v>
      </c>
      <c r="N29075">
        <v>29646726879</v>
      </c>
      <c r="O29075">
        <v>0</v>
      </c>
      <c r="P29075">
        <v>2540</v>
      </c>
      <c r="Q29075">
        <v>1524</v>
      </c>
      <c r="R29075">
        <v>1016</v>
      </c>
      <c r="S29075">
        <v>30</v>
      </c>
      <c r="T29075" s="2" t="s">
        <v>8783</v>
      </c>
      <c r="U29075" s="2" t="s">
        <v>7883</v>
      </c>
      <c r="V29075">
        <v>2019</v>
      </c>
      <c r="W29075" s="1">
        <v>43799</v>
      </c>
      <c r="X29075" s="1">
        <v>43557</v>
      </c>
      <c r="Y29075" s="1">
        <v>44391</v>
      </c>
      <c r="Z29075">
        <v>242</v>
      </c>
      <c r="AA29075">
        <v>0</v>
      </c>
      <c r="AB29075" s="2" t="s">
        <v>30</v>
      </c>
    </row>
    <row r="29076" spans="1:28" x14ac:dyDescent="0.25">
      <c r="A29076">
        <v>58527814</v>
      </c>
      <c r="B29076" s="2" t="s">
        <v>13693</v>
      </c>
      <c r="D29076">
        <v>6823850</v>
      </c>
      <c r="E29076" s="2" t="s">
        <v>12</v>
      </c>
      <c r="F29076" s="1">
        <v>43770</v>
      </c>
      <c r="G29076" s="2" t="s">
        <v>9212</v>
      </c>
      <c r="H29076" s="2" t="s">
        <v>13694</v>
      </c>
      <c r="I29076" s="2" t="s">
        <v>4</v>
      </c>
      <c r="J29076" s="2" t="s">
        <v>5</v>
      </c>
      <c r="K29076" s="2" t="s">
        <v>48</v>
      </c>
      <c r="L29076" s="2" t="s">
        <v>12467</v>
      </c>
      <c r="M29076" s="2" t="s">
        <v>24</v>
      </c>
      <c r="N29076">
        <v>29646726879</v>
      </c>
      <c r="O29076">
        <v>0</v>
      </c>
      <c r="P29076">
        <v>1206</v>
      </c>
      <c r="Q29076">
        <v>784</v>
      </c>
      <c r="R29076">
        <v>422</v>
      </c>
      <c r="S29076">
        <v>30</v>
      </c>
      <c r="T29076" s="2" t="s">
        <v>481</v>
      </c>
      <c r="U29076" s="2" t="s">
        <v>17</v>
      </c>
      <c r="V29076">
        <v>2019</v>
      </c>
      <c r="W29076" s="1">
        <v>43799</v>
      </c>
      <c r="X29076" s="1">
        <v>43624</v>
      </c>
      <c r="Y29076" s="1">
        <v>43799</v>
      </c>
      <c r="Z29076">
        <v>175</v>
      </c>
      <c r="AA29076">
        <v>0</v>
      </c>
      <c r="AB29076" s="2" t="s">
        <v>30</v>
      </c>
    </row>
    <row r="29077" spans="1:28" x14ac:dyDescent="0.25">
      <c r="A29077">
        <v>58527814</v>
      </c>
      <c r="B29077" s="2" t="s">
        <v>13693</v>
      </c>
      <c r="D29077">
        <v>6823850</v>
      </c>
      <c r="E29077" s="2" t="s">
        <v>12</v>
      </c>
      <c r="F29077" s="1">
        <v>43770</v>
      </c>
      <c r="G29077" s="2" t="s">
        <v>9212</v>
      </c>
      <c r="H29077" s="2" t="s">
        <v>13694</v>
      </c>
      <c r="I29077" s="2" t="s">
        <v>4</v>
      </c>
      <c r="J29077" s="2" t="s">
        <v>5</v>
      </c>
      <c r="K29077" s="2" t="s">
        <v>22</v>
      </c>
      <c r="L29077" s="2" t="s">
        <v>12467</v>
      </c>
      <c r="M29077" s="2" t="s">
        <v>24</v>
      </c>
      <c r="N29077">
        <v>29646726879</v>
      </c>
      <c r="O29077">
        <v>0</v>
      </c>
      <c r="P29077">
        <v>3607</v>
      </c>
      <c r="Q29077">
        <v>2164</v>
      </c>
      <c r="R29077">
        <v>1443</v>
      </c>
      <c r="S29077">
        <v>30</v>
      </c>
      <c r="T29077" s="2" t="s">
        <v>481</v>
      </c>
      <c r="U29077" s="2" t="s">
        <v>17</v>
      </c>
      <c r="V29077">
        <v>2019</v>
      </c>
      <c r="W29077" s="1">
        <v>43799</v>
      </c>
      <c r="X29077" s="1">
        <v>43624</v>
      </c>
      <c r="Y29077" s="1">
        <v>43799</v>
      </c>
      <c r="Z29077">
        <v>175</v>
      </c>
      <c r="AA29077">
        <v>0</v>
      </c>
      <c r="AB29077" s="2" t="s">
        <v>30</v>
      </c>
    </row>
    <row r="29078" spans="1:28" x14ac:dyDescent="0.25">
      <c r="A29078">
        <v>58528778</v>
      </c>
      <c r="B29078" s="2" t="s">
        <v>13695</v>
      </c>
      <c r="D29078">
        <v>6824453</v>
      </c>
      <c r="E29078" s="2" t="s">
        <v>12</v>
      </c>
      <c r="F29078" s="1">
        <v>43770</v>
      </c>
      <c r="G29078" s="2" t="s">
        <v>9212</v>
      </c>
      <c r="H29078" s="2" t="s">
        <v>13696</v>
      </c>
      <c r="I29078" s="2" t="s">
        <v>4</v>
      </c>
      <c r="J29078" s="2" t="s">
        <v>5</v>
      </c>
      <c r="K29078" s="2" t="s">
        <v>168</v>
      </c>
      <c r="L29078" s="2" t="s">
        <v>13536</v>
      </c>
      <c r="M29078" s="2" t="s">
        <v>4530</v>
      </c>
      <c r="N29078">
        <v>47338435855</v>
      </c>
      <c r="O29078">
        <v>0</v>
      </c>
      <c r="P29078">
        <v>4456</v>
      </c>
      <c r="Q29078">
        <v>2674</v>
      </c>
      <c r="R29078">
        <v>1782</v>
      </c>
      <c r="S29078">
        <v>30</v>
      </c>
      <c r="T29078" s="2" t="s">
        <v>100</v>
      </c>
      <c r="U29078" s="2" t="s">
        <v>256</v>
      </c>
      <c r="V29078">
        <v>2019</v>
      </c>
      <c r="W29078" s="1">
        <v>43799</v>
      </c>
      <c r="X29078" s="1">
        <v>43799</v>
      </c>
      <c r="Y29078" s="1">
        <v>43799</v>
      </c>
      <c r="Z29078">
        <v>0</v>
      </c>
      <c r="AA29078">
        <v>0</v>
      </c>
      <c r="AB29078" s="2" t="s">
        <v>18</v>
      </c>
    </row>
    <row r="29079" spans="1:28" x14ac:dyDescent="0.25">
      <c r="A29079">
        <v>58529139</v>
      </c>
      <c r="B29079" s="2" t="s">
        <v>13697</v>
      </c>
      <c r="D29079">
        <v>6942579</v>
      </c>
      <c r="E29079" s="2" t="s">
        <v>12</v>
      </c>
      <c r="F29079" s="1">
        <v>43770</v>
      </c>
      <c r="G29079" s="2" t="s">
        <v>9212</v>
      </c>
      <c r="H29079" s="2" t="s">
        <v>13698</v>
      </c>
      <c r="I29079" s="2" t="s">
        <v>4</v>
      </c>
      <c r="J29079" s="2" t="s">
        <v>5</v>
      </c>
      <c r="K29079" s="2" t="s">
        <v>22</v>
      </c>
      <c r="L29079" s="2" t="s">
        <v>13532</v>
      </c>
      <c r="M29079" s="2" t="s">
        <v>35</v>
      </c>
      <c r="N29079">
        <v>40468619836</v>
      </c>
      <c r="O29079">
        <v>0</v>
      </c>
      <c r="P29079">
        <v>3607</v>
      </c>
      <c r="Q29079">
        <v>2164</v>
      </c>
      <c r="R29079">
        <v>1443</v>
      </c>
      <c r="S29079">
        <v>30</v>
      </c>
      <c r="T29079" s="2" t="s">
        <v>481</v>
      </c>
      <c r="U29079" s="2" t="s">
        <v>92</v>
      </c>
      <c r="V29079">
        <v>2019</v>
      </c>
      <c r="W29079" s="1">
        <v>43799</v>
      </c>
      <c r="X29079" s="1">
        <v>43546</v>
      </c>
      <c r="Y29079" s="1">
        <v>43799</v>
      </c>
      <c r="Z29079">
        <v>253</v>
      </c>
      <c r="AA29079">
        <v>0</v>
      </c>
      <c r="AB29079" s="2" t="s">
        <v>30</v>
      </c>
    </row>
    <row r="29080" spans="1:28" x14ac:dyDescent="0.25">
      <c r="A29080">
        <v>61934335</v>
      </c>
      <c r="B29080" s="2" t="s">
        <v>13699</v>
      </c>
      <c r="D29080">
        <v>11339572</v>
      </c>
      <c r="E29080" s="2" t="s">
        <v>12</v>
      </c>
      <c r="F29080" s="1">
        <v>44256</v>
      </c>
      <c r="G29080" s="2" t="s">
        <v>9212</v>
      </c>
      <c r="H29080" s="2" t="s">
        <v>13700</v>
      </c>
      <c r="I29080" s="2" t="s">
        <v>4</v>
      </c>
      <c r="J29080" s="2" t="s">
        <v>5</v>
      </c>
      <c r="K29080" s="2" t="s">
        <v>22</v>
      </c>
      <c r="L29080" s="2" t="s">
        <v>10309</v>
      </c>
      <c r="M29080" s="2" t="s">
        <v>4422</v>
      </c>
      <c r="N29080">
        <v>43051861871</v>
      </c>
      <c r="O29080">
        <v>0</v>
      </c>
      <c r="P29080">
        <v>2969</v>
      </c>
      <c r="Q29080">
        <v>1570</v>
      </c>
      <c r="R29080">
        <v>1399</v>
      </c>
      <c r="S29080">
        <v>2</v>
      </c>
      <c r="T29080" s="2" t="s">
        <v>9</v>
      </c>
      <c r="U29080" s="2" t="s">
        <v>17</v>
      </c>
      <c r="V29080">
        <v>2021</v>
      </c>
      <c r="W29080" s="1">
        <v>44257</v>
      </c>
      <c r="X29080" s="1">
        <v>43673</v>
      </c>
      <c r="Y29080" s="1">
        <v>44257</v>
      </c>
      <c r="Z29080">
        <v>584</v>
      </c>
      <c r="AA29080">
        <v>0</v>
      </c>
      <c r="AB29080" s="2" t="s">
        <v>30</v>
      </c>
    </row>
    <row r="29081" spans="1:28" x14ac:dyDescent="0.25">
      <c r="A29081">
        <v>61951679</v>
      </c>
      <c r="B29081" s="2" t="s">
        <v>13701</v>
      </c>
      <c r="D29081">
        <v>11062046</v>
      </c>
      <c r="E29081" s="2" t="s">
        <v>12</v>
      </c>
      <c r="F29081" s="1">
        <v>44256</v>
      </c>
      <c r="G29081" s="2" t="s">
        <v>9212</v>
      </c>
      <c r="H29081" s="2" t="s">
        <v>13702</v>
      </c>
      <c r="I29081" s="2" t="s">
        <v>4</v>
      </c>
      <c r="J29081" s="2" t="s">
        <v>5</v>
      </c>
      <c r="K29081" s="2" t="s">
        <v>6</v>
      </c>
      <c r="L29081" s="2" t="s">
        <v>10381</v>
      </c>
      <c r="M29081" s="2" t="s">
        <v>16</v>
      </c>
      <c r="N29081">
        <v>48497709837</v>
      </c>
      <c r="O29081">
        <v>0</v>
      </c>
      <c r="P29081">
        <v>4375</v>
      </c>
      <c r="Q29081">
        <v>2406</v>
      </c>
      <c r="R29081">
        <v>1969</v>
      </c>
      <c r="S29081">
        <v>1</v>
      </c>
      <c r="T29081" s="2" t="s">
        <v>9</v>
      </c>
      <c r="U29081" s="2" t="s">
        <v>17</v>
      </c>
      <c r="V29081">
        <v>2021</v>
      </c>
      <c r="W29081" s="1">
        <v>44256</v>
      </c>
      <c r="X29081" s="1">
        <v>44177</v>
      </c>
      <c r="Y29081" s="1">
        <v>44256</v>
      </c>
      <c r="Z29081">
        <v>79</v>
      </c>
      <c r="AA29081">
        <v>0</v>
      </c>
      <c r="AB29081" s="2" t="s">
        <v>30</v>
      </c>
    </row>
    <row r="29082" spans="1:28" x14ac:dyDescent="0.25">
      <c r="A29082">
        <v>61951679</v>
      </c>
      <c r="B29082" s="2" t="s">
        <v>13701</v>
      </c>
      <c r="D29082">
        <v>11062046</v>
      </c>
      <c r="E29082" s="2" t="s">
        <v>12</v>
      </c>
      <c r="F29082" s="1">
        <v>44256</v>
      </c>
      <c r="G29082" s="2" t="s">
        <v>9212</v>
      </c>
      <c r="H29082" s="2" t="s">
        <v>13702</v>
      </c>
      <c r="I29082" s="2" t="s">
        <v>4</v>
      </c>
      <c r="J29082" s="2" t="s">
        <v>5</v>
      </c>
      <c r="K29082" s="2" t="s">
        <v>66</v>
      </c>
      <c r="L29082" s="2" t="s">
        <v>10381</v>
      </c>
      <c r="M29082" s="2" t="s">
        <v>16</v>
      </c>
      <c r="N29082">
        <v>48497709837</v>
      </c>
      <c r="O29082">
        <v>0</v>
      </c>
      <c r="P29082">
        <v>925</v>
      </c>
      <c r="Q29082">
        <v>509</v>
      </c>
      <c r="R29082">
        <v>416</v>
      </c>
      <c r="S29082">
        <v>1</v>
      </c>
      <c r="T29082" s="2" t="s">
        <v>9</v>
      </c>
      <c r="U29082" s="2" t="s">
        <v>17</v>
      </c>
      <c r="V29082">
        <v>2021</v>
      </c>
      <c r="W29082" s="1">
        <v>44256</v>
      </c>
      <c r="X29082" s="1">
        <v>44177</v>
      </c>
      <c r="Y29082" s="1">
        <v>44256</v>
      </c>
      <c r="Z29082">
        <v>79</v>
      </c>
      <c r="AA29082">
        <v>0</v>
      </c>
      <c r="AB29082" s="2" t="s">
        <v>30</v>
      </c>
    </row>
    <row r="29083" spans="1:28" x14ac:dyDescent="0.25">
      <c r="A29083">
        <v>61951679</v>
      </c>
      <c r="B29083" s="2" t="s">
        <v>13701</v>
      </c>
      <c r="D29083">
        <v>11062046</v>
      </c>
      <c r="E29083" s="2" t="s">
        <v>12</v>
      </c>
      <c r="F29083" s="1">
        <v>44256</v>
      </c>
      <c r="G29083" s="2" t="s">
        <v>9212</v>
      </c>
      <c r="H29083" s="2" t="s">
        <v>13702</v>
      </c>
      <c r="I29083" s="2" t="s">
        <v>4</v>
      </c>
      <c r="J29083" s="2" t="s">
        <v>5</v>
      </c>
      <c r="K29083" s="2" t="s">
        <v>22</v>
      </c>
      <c r="L29083" s="2" t="s">
        <v>10381</v>
      </c>
      <c r="M29083" s="2" t="s">
        <v>16</v>
      </c>
      <c r="N29083">
        <v>48497709837</v>
      </c>
      <c r="O29083">
        <v>0</v>
      </c>
      <c r="P29083">
        <v>2969</v>
      </c>
      <c r="Q29083">
        <v>1633</v>
      </c>
      <c r="R29083">
        <v>1336</v>
      </c>
      <c r="S29083">
        <v>1</v>
      </c>
      <c r="T29083" s="2" t="s">
        <v>9</v>
      </c>
      <c r="U29083" s="2" t="s">
        <v>17</v>
      </c>
      <c r="V29083">
        <v>2021</v>
      </c>
      <c r="W29083" s="1">
        <v>44256</v>
      </c>
      <c r="X29083" s="1">
        <v>44177</v>
      </c>
      <c r="Y29083" s="1">
        <v>44256</v>
      </c>
      <c r="Z29083">
        <v>79</v>
      </c>
      <c r="AA29083">
        <v>0</v>
      </c>
      <c r="AB29083" s="2" t="s">
        <v>30</v>
      </c>
    </row>
    <row r="29084" spans="1:28" x14ac:dyDescent="0.25">
      <c r="A29084">
        <v>61951881</v>
      </c>
      <c r="B29084" s="2" t="s">
        <v>13703</v>
      </c>
      <c r="D29084">
        <v>11082318</v>
      </c>
      <c r="E29084" s="2" t="s">
        <v>12</v>
      </c>
      <c r="F29084" s="1">
        <v>44256</v>
      </c>
      <c r="G29084" s="2" t="s">
        <v>9212</v>
      </c>
      <c r="H29084" s="2" t="s">
        <v>13096</v>
      </c>
      <c r="I29084" s="2" t="s">
        <v>4</v>
      </c>
      <c r="J29084" s="2" t="s">
        <v>5</v>
      </c>
      <c r="K29084" s="2" t="s">
        <v>710</v>
      </c>
      <c r="L29084" s="2" t="s">
        <v>12170</v>
      </c>
      <c r="M29084" s="2" t="s">
        <v>16</v>
      </c>
      <c r="N29084">
        <v>42910329860</v>
      </c>
      <c r="O29084">
        <v>0</v>
      </c>
      <c r="P29084">
        <v>899</v>
      </c>
      <c r="Q29084">
        <v>494</v>
      </c>
      <c r="R29084">
        <v>405</v>
      </c>
      <c r="S29084">
        <v>2</v>
      </c>
      <c r="T29084" s="2" t="s">
        <v>9</v>
      </c>
      <c r="U29084" s="2" t="s">
        <v>17</v>
      </c>
      <c r="V29084">
        <v>2021</v>
      </c>
      <c r="W29084" s="1">
        <v>44257</v>
      </c>
      <c r="X29084" s="1">
        <v>44205</v>
      </c>
      <c r="Y29084" s="1">
        <v>44426</v>
      </c>
      <c r="Z29084">
        <v>52</v>
      </c>
      <c r="AA29084">
        <v>0</v>
      </c>
      <c r="AB29084" s="2" t="s">
        <v>30</v>
      </c>
    </row>
    <row r="29085" spans="1:28" x14ac:dyDescent="0.25">
      <c r="A29085">
        <v>61951881</v>
      </c>
      <c r="B29085" s="2" t="s">
        <v>13703</v>
      </c>
      <c r="D29085">
        <v>11082318</v>
      </c>
      <c r="E29085" s="2" t="s">
        <v>12</v>
      </c>
      <c r="F29085" s="1">
        <v>44256</v>
      </c>
      <c r="G29085" s="2" t="s">
        <v>9212</v>
      </c>
      <c r="H29085" s="2" t="s">
        <v>13096</v>
      </c>
      <c r="I29085" s="2" t="s">
        <v>4</v>
      </c>
      <c r="J29085" s="2" t="s">
        <v>5</v>
      </c>
      <c r="K29085" s="2" t="s">
        <v>1176</v>
      </c>
      <c r="L29085" s="2" t="s">
        <v>12170</v>
      </c>
      <c r="M29085" s="2" t="s">
        <v>16</v>
      </c>
      <c r="N29085">
        <v>42910329860</v>
      </c>
      <c r="O29085">
        <v>0</v>
      </c>
      <c r="P29085">
        <v>3609</v>
      </c>
      <c r="Q29085">
        <v>1985</v>
      </c>
      <c r="R29085">
        <v>1624</v>
      </c>
      <c r="S29085">
        <v>2</v>
      </c>
      <c r="T29085" s="2" t="s">
        <v>9</v>
      </c>
      <c r="U29085" s="2" t="s">
        <v>17</v>
      </c>
      <c r="V29085">
        <v>2021</v>
      </c>
      <c r="W29085" s="1">
        <v>44257</v>
      </c>
      <c r="X29085" s="1">
        <v>44205</v>
      </c>
      <c r="Y29085" s="1">
        <v>44426</v>
      </c>
      <c r="Z29085">
        <v>52</v>
      </c>
      <c r="AA29085">
        <v>0</v>
      </c>
      <c r="AB29085" s="2" t="s">
        <v>30</v>
      </c>
    </row>
    <row r="29086" spans="1:28" x14ac:dyDescent="0.25">
      <c r="A29086">
        <v>61951881</v>
      </c>
      <c r="B29086" s="2" t="s">
        <v>13703</v>
      </c>
      <c r="D29086">
        <v>11082318</v>
      </c>
      <c r="E29086" s="2" t="s">
        <v>12</v>
      </c>
      <c r="F29086" s="1">
        <v>44256</v>
      </c>
      <c r="G29086" s="2" t="s">
        <v>9212</v>
      </c>
      <c r="H29086" s="2" t="s">
        <v>13096</v>
      </c>
      <c r="I29086" s="2" t="s">
        <v>4</v>
      </c>
      <c r="J29086" s="2" t="s">
        <v>5</v>
      </c>
      <c r="K29086" s="2" t="s">
        <v>186</v>
      </c>
      <c r="L29086" s="2" t="s">
        <v>12170</v>
      </c>
      <c r="M29086" s="2" t="s">
        <v>16</v>
      </c>
      <c r="N29086">
        <v>42910329860</v>
      </c>
      <c r="O29086">
        <v>0</v>
      </c>
      <c r="P29086">
        <v>3075</v>
      </c>
      <c r="Q29086">
        <v>1691</v>
      </c>
      <c r="R29086">
        <v>1384</v>
      </c>
      <c r="S29086">
        <v>2</v>
      </c>
      <c r="T29086" s="2" t="s">
        <v>9</v>
      </c>
      <c r="U29086" s="2" t="s">
        <v>17</v>
      </c>
      <c r="V29086">
        <v>2021</v>
      </c>
      <c r="W29086" s="1">
        <v>44257</v>
      </c>
      <c r="X29086" s="1">
        <v>44205</v>
      </c>
      <c r="Y29086" s="1">
        <v>44426</v>
      </c>
      <c r="Z29086">
        <v>52</v>
      </c>
      <c r="AA29086">
        <v>0</v>
      </c>
      <c r="AB29086" s="2" t="s">
        <v>30</v>
      </c>
    </row>
    <row r="29087" spans="1:28" x14ac:dyDescent="0.25">
      <c r="A29087">
        <v>61951881</v>
      </c>
      <c r="B29087" s="2" t="s">
        <v>13703</v>
      </c>
      <c r="D29087">
        <v>11082318</v>
      </c>
      <c r="E29087" s="2" t="s">
        <v>12</v>
      </c>
      <c r="F29087" s="1">
        <v>44256</v>
      </c>
      <c r="G29087" s="2" t="s">
        <v>9212</v>
      </c>
      <c r="H29087" s="2" t="s">
        <v>13096</v>
      </c>
      <c r="I29087" s="2" t="s">
        <v>4</v>
      </c>
      <c r="J29087" s="2" t="s">
        <v>5</v>
      </c>
      <c r="K29087" s="2" t="s">
        <v>345</v>
      </c>
      <c r="L29087" s="2" t="s">
        <v>12170</v>
      </c>
      <c r="M29087" s="2" t="s">
        <v>16</v>
      </c>
      <c r="N29087">
        <v>42910329860</v>
      </c>
      <c r="O29087">
        <v>0</v>
      </c>
      <c r="P29087">
        <v>7165</v>
      </c>
      <c r="Q29087">
        <v>3941</v>
      </c>
      <c r="R29087">
        <v>3224</v>
      </c>
      <c r="S29087">
        <v>2</v>
      </c>
      <c r="T29087" s="2" t="s">
        <v>9</v>
      </c>
      <c r="U29087" s="2" t="s">
        <v>17</v>
      </c>
      <c r="V29087">
        <v>2021</v>
      </c>
      <c r="W29087" s="1">
        <v>44257</v>
      </c>
      <c r="X29087" s="1">
        <v>44205</v>
      </c>
      <c r="Y29087" s="1">
        <v>44426</v>
      </c>
      <c r="Z29087">
        <v>52</v>
      </c>
      <c r="AA29087">
        <v>0</v>
      </c>
      <c r="AB29087" s="2" t="s">
        <v>30</v>
      </c>
    </row>
    <row r="29088" spans="1:28" x14ac:dyDescent="0.25">
      <c r="A29088">
        <v>61953678</v>
      </c>
      <c r="B29088" s="2" t="s">
        <v>13704</v>
      </c>
      <c r="D29088">
        <v>11095817</v>
      </c>
      <c r="E29088" s="2" t="s">
        <v>12</v>
      </c>
      <c r="F29088" s="1">
        <v>44256</v>
      </c>
      <c r="G29088" s="2" t="s">
        <v>9212</v>
      </c>
      <c r="H29088" s="2" t="s">
        <v>13705</v>
      </c>
      <c r="I29088" s="2" t="s">
        <v>4</v>
      </c>
      <c r="J29088" s="2" t="s">
        <v>5</v>
      </c>
      <c r="K29088" s="2" t="s">
        <v>66</v>
      </c>
      <c r="L29088" s="2" t="s">
        <v>12170</v>
      </c>
      <c r="M29088" s="2" t="s">
        <v>16</v>
      </c>
      <c r="N29088">
        <v>42910329860</v>
      </c>
      <c r="O29088">
        <v>0</v>
      </c>
      <c r="P29088">
        <v>925</v>
      </c>
      <c r="Q29088">
        <v>509</v>
      </c>
      <c r="R29088">
        <v>416</v>
      </c>
      <c r="S29088">
        <v>3</v>
      </c>
      <c r="T29088" s="2" t="s">
        <v>9</v>
      </c>
      <c r="U29088" s="2" t="s">
        <v>17</v>
      </c>
      <c r="V29088">
        <v>2021</v>
      </c>
      <c r="W29088" s="1">
        <v>44258</v>
      </c>
      <c r="X29088" s="1">
        <v>44096</v>
      </c>
      <c r="Y29088" s="1">
        <v>44258</v>
      </c>
      <c r="Z29088">
        <v>162</v>
      </c>
      <c r="AA29088">
        <v>0</v>
      </c>
      <c r="AB29088" s="2" t="s">
        <v>30</v>
      </c>
    </row>
    <row r="29089" spans="1:28" x14ac:dyDescent="0.25">
      <c r="A29089">
        <v>61953678</v>
      </c>
      <c r="B29089" s="2" t="s">
        <v>13704</v>
      </c>
      <c r="D29089">
        <v>11095817</v>
      </c>
      <c r="E29089" s="2" t="s">
        <v>12</v>
      </c>
      <c r="F29089" s="1">
        <v>44256</v>
      </c>
      <c r="G29089" s="2" t="s">
        <v>9212</v>
      </c>
      <c r="H29089" s="2" t="s">
        <v>13705</v>
      </c>
      <c r="I29089" s="2" t="s">
        <v>4</v>
      </c>
      <c r="J29089" s="2" t="s">
        <v>5</v>
      </c>
      <c r="K29089" s="2" t="s">
        <v>22</v>
      </c>
      <c r="L29089" s="2" t="s">
        <v>12170</v>
      </c>
      <c r="M29089" s="2" t="s">
        <v>16</v>
      </c>
      <c r="N29089">
        <v>42910329860</v>
      </c>
      <c r="O29089">
        <v>0</v>
      </c>
      <c r="P29089">
        <v>2969</v>
      </c>
      <c r="Q29089">
        <v>1633</v>
      </c>
      <c r="R29089">
        <v>1336</v>
      </c>
      <c r="S29089">
        <v>3</v>
      </c>
      <c r="T29089" s="2" t="s">
        <v>9</v>
      </c>
      <c r="U29089" s="2" t="s">
        <v>17</v>
      </c>
      <c r="V29089">
        <v>2021</v>
      </c>
      <c r="W29089" s="1">
        <v>44258</v>
      </c>
      <c r="X29089" s="1">
        <v>44096</v>
      </c>
      <c r="Y29089" s="1">
        <v>44258</v>
      </c>
      <c r="Z29089">
        <v>162</v>
      </c>
      <c r="AA29089">
        <v>0</v>
      </c>
      <c r="AB29089" s="2" t="s">
        <v>30</v>
      </c>
    </row>
    <row r="29090" spans="1:28" x14ac:dyDescent="0.25">
      <c r="A29090">
        <v>61954990</v>
      </c>
      <c r="B29090" s="2" t="s">
        <v>13706</v>
      </c>
      <c r="D29090">
        <v>11068814</v>
      </c>
      <c r="E29090" s="2" t="s">
        <v>12</v>
      </c>
      <c r="F29090" s="1">
        <v>44256</v>
      </c>
      <c r="G29090" s="2" t="s">
        <v>9212</v>
      </c>
      <c r="H29090" s="2" t="s">
        <v>13707</v>
      </c>
      <c r="I29090" s="2" t="s">
        <v>4</v>
      </c>
      <c r="J29090" s="2" t="s">
        <v>5</v>
      </c>
      <c r="K29090" s="2" t="s">
        <v>66</v>
      </c>
      <c r="L29090" s="2" t="s">
        <v>10381</v>
      </c>
      <c r="M29090" s="2" t="s">
        <v>16</v>
      </c>
      <c r="N29090">
        <v>48497709837</v>
      </c>
      <c r="O29090">
        <v>0</v>
      </c>
      <c r="P29090">
        <v>925</v>
      </c>
      <c r="Q29090">
        <v>509</v>
      </c>
      <c r="R29090">
        <v>416</v>
      </c>
      <c r="S29090">
        <v>1</v>
      </c>
      <c r="T29090" s="2" t="s">
        <v>9</v>
      </c>
      <c r="U29090" s="2" t="s">
        <v>17</v>
      </c>
      <c r="V29090">
        <v>2021</v>
      </c>
      <c r="W29090" s="1">
        <v>44256</v>
      </c>
      <c r="X29090" s="1">
        <v>43504</v>
      </c>
      <c r="Y29090" s="1">
        <v>44256</v>
      </c>
      <c r="Z29090">
        <v>752</v>
      </c>
      <c r="AA29090">
        <v>0</v>
      </c>
      <c r="AB29090" s="2" t="s">
        <v>30</v>
      </c>
    </row>
    <row r="29091" spans="1:28" x14ac:dyDescent="0.25">
      <c r="A29091">
        <v>61954990</v>
      </c>
      <c r="B29091" s="2" t="s">
        <v>13706</v>
      </c>
      <c r="D29091">
        <v>11068814</v>
      </c>
      <c r="E29091" s="2" t="s">
        <v>12</v>
      </c>
      <c r="F29091" s="1">
        <v>44256</v>
      </c>
      <c r="G29091" s="2" t="s">
        <v>9212</v>
      </c>
      <c r="H29091" s="2" t="s">
        <v>13707</v>
      </c>
      <c r="I29091" s="2" t="s">
        <v>4</v>
      </c>
      <c r="J29091" s="2" t="s">
        <v>5</v>
      </c>
      <c r="K29091" s="2" t="s">
        <v>22</v>
      </c>
      <c r="L29091" s="2" t="s">
        <v>10381</v>
      </c>
      <c r="M29091" s="2" t="s">
        <v>16</v>
      </c>
      <c r="N29091">
        <v>48497709837</v>
      </c>
      <c r="O29091">
        <v>0</v>
      </c>
      <c r="P29091">
        <v>2969</v>
      </c>
      <c r="Q29091">
        <v>1633</v>
      </c>
      <c r="R29091">
        <v>1336</v>
      </c>
      <c r="S29091">
        <v>1</v>
      </c>
      <c r="T29091" s="2" t="s">
        <v>9</v>
      </c>
      <c r="U29091" s="2" t="s">
        <v>17</v>
      </c>
      <c r="V29091">
        <v>2021</v>
      </c>
      <c r="W29091" s="1">
        <v>44256</v>
      </c>
      <c r="X29091" s="1">
        <v>43504</v>
      </c>
      <c r="Y29091" s="1">
        <v>44256</v>
      </c>
      <c r="Z29091">
        <v>752</v>
      </c>
      <c r="AA29091">
        <v>0</v>
      </c>
      <c r="AB29091" s="2" t="s">
        <v>30</v>
      </c>
    </row>
    <row r="29092" spans="1:28" x14ac:dyDescent="0.25">
      <c r="A29092">
        <v>61959133</v>
      </c>
      <c r="B29092" s="2" t="s">
        <v>13708</v>
      </c>
      <c r="D29092">
        <v>11089850</v>
      </c>
      <c r="E29092" s="2" t="s">
        <v>12</v>
      </c>
      <c r="F29092" s="1">
        <v>44256</v>
      </c>
      <c r="G29092" s="2" t="s">
        <v>9212</v>
      </c>
      <c r="H29092" s="2" t="s">
        <v>13709</v>
      </c>
      <c r="I29092" s="2" t="s">
        <v>4</v>
      </c>
      <c r="J29092" s="2" t="s">
        <v>5</v>
      </c>
      <c r="K29092" s="2" t="s">
        <v>22</v>
      </c>
      <c r="L29092" s="2" t="s">
        <v>12170</v>
      </c>
      <c r="M29092" s="2" t="s">
        <v>16</v>
      </c>
      <c r="N29092">
        <v>42910329860</v>
      </c>
      <c r="O29092">
        <v>0</v>
      </c>
      <c r="P29092">
        <v>2969</v>
      </c>
      <c r="Q29092">
        <v>1692</v>
      </c>
      <c r="R29092">
        <v>1277</v>
      </c>
      <c r="S29092">
        <v>4</v>
      </c>
      <c r="T29092" s="2" t="s">
        <v>9</v>
      </c>
      <c r="U29092" s="2" t="s">
        <v>466</v>
      </c>
      <c r="V29092">
        <v>2021</v>
      </c>
      <c r="W29092" s="1">
        <v>44259</v>
      </c>
      <c r="X29092" s="1">
        <v>43487</v>
      </c>
      <c r="Y29092" s="1">
        <v>44259</v>
      </c>
      <c r="Z29092">
        <v>772</v>
      </c>
      <c r="AA29092">
        <v>0</v>
      </c>
      <c r="AB29092" s="2" t="s">
        <v>30</v>
      </c>
    </row>
    <row r="29093" spans="1:28" x14ac:dyDescent="0.25">
      <c r="A29093">
        <v>61960712</v>
      </c>
      <c r="B29093" s="2" t="s">
        <v>13710</v>
      </c>
      <c r="E29093" s="2" t="s">
        <v>12</v>
      </c>
      <c r="F29093" s="1">
        <v>44256</v>
      </c>
      <c r="G29093" s="2" t="s">
        <v>9212</v>
      </c>
      <c r="H29093" s="2" t="s">
        <v>13711</v>
      </c>
      <c r="I29093" s="2" t="s">
        <v>4</v>
      </c>
      <c r="J29093" s="2" t="s">
        <v>5</v>
      </c>
      <c r="K29093" s="2" t="s">
        <v>66</v>
      </c>
      <c r="L29093" s="2" t="s">
        <v>10293</v>
      </c>
      <c r="M29093" s="2" t="s">
        <v>16</v>
      </c>
      <c r="N29093">
        <v>45796329820</v>
      </c>
      <c r="O29093">
        <v>0</v>
      </c>
      <c r="P29093">
        <v>925</v>
      </c>
      <c r="Q29093">
        <v>527</v>
      </c>
      <c r="R29093">
        <v>398</v>
      </c>
      <c r="S29093">
        <v>5</v>
      </c>
      <c r="T29093" s="2" t="s">
        <v>9</v>
      </c>
      <c r="U29093" s="2" t="s">
        <v>17</v>
      </c>
      <c r="V29093">
        <v>2021</v>
      </c>
      <c r="W29093" s="1">
        <v>44260</v>
      </c>
      <c r="X29093" s="1">
        <v>44217</v>
      </c>
      <c r="Y29093" s="1">
        <v>44840</v>
      </c>
      <c r="Z29093">
        <v>43</v>
      </c>
      <c r="AA29093">
        <v>0</v>
      </c>
      <c r="AB29093" s="2" t="s">
        <v>30</v>
      </c>
    </row>
    <row r="29094" spans="1:28" x14ac:dyDescent="0.25">
      <c r="A29094">
        <v>61960712</v>
      </c>
      <c r="B29094" s="2" t="s">
        <v>13710</v>
      </c>
      <c r="E29094" s="2" t="s">
        <v>12</v>
      </c>
      <c r="F29094" s="1">
        <v>44256</v>
      </c>
      <c r="G29094" s="2" t="s">
        <v>9212</v>
      </c>
      <c r="H29094" s="2" t="s">
        <v>13711</v>
      </c>
      <c r="I29094" s="2" t="s">
        <v>4</v>
      </c>
      <c r="J29094" s="2" t="s">
        <v>5</v>
      </c>
      <c r="K29094" s="2" t="s">
        <v>22</v>
      </c>
      <c r="L29094" s="2" t="s">
        <v>10293</v>
      </c>
      <c r="M29094" s="2" t="s">
        <v>16</v>
      </c>
      <c r="N29094">
        <v>45796329820</v>
      </c>
      <c r="O29094">
        <v>0</v>
      </c>
      <c r="P29094">
        <v>2969</v>
      </c>
      <c r="Q29094">
        <v>1692</v>
      </c>
      <c r="R29094">
        <v>1277</v>
      </c>
      <c r="S29094">
        <v>5</v>
      </c>
      <c r="T29094" s="2" t="s">
        <v>9</v>
      </c>
      <c r="U29094" s="2" t="s">
        <v>17</v>
      </c>
      <c r="V29094">
        <v>2021</v>
      </c>
      <c r="W29094" s="1">
        <v>44260</v>
      </c>
      <c r="X29094" s="1">
        <v>44217</v>
      </c>
      <c r="Y29094" s="1">
        <v>44840</v>
      </c>
      <c r="Z29094">
        <v>43</v>
      </c>
      <c r="AA29094">
        <v>0</v>
      </c>
      <c r="AB29094" s="2" t="s">
        <v>30</v>
      </c>
    </row>
    <row r="29095" spans="1:28" x14ac:dyDescent="0.25">
      <c r="A29095">
        <v>61961774</v>
      </c>
      <c r="B29095" s="2" t="s">
        <v>13712</v>
      </c>
      <c r="D29095">
        <v>11430378</v>
      </c>
      <c r="E29095" s="2" t="s">
        <v>12</v>
      </c>
      <c r="F29095" s="1">
        <v>44256</v>
      </c>
      <c r="G29095" s="2" t="s">
        <v>9212</v>
      </c>
      <c r="H29095" s="2" t="s">
        <v>12272</v>
      </c>
      <c r="I29095" s="2" t="s">
        <v>4</v>
      </c>
      <c r="J29095" s="2" t="s">
        <v>5</v>
      </c>
      <c r="K29095" s="2" t="s">
        <v>6</v>
      </c>
      <c r="L29095" s="2" t="s">
        <v>12170</v>
      </c>
      <c r="M29095" s="2" t="s">
        <v>16</v>
      </c>
      <c r="N29095">
        <v>42910329860</v>
      </c>
      <c r="O29095">
        <v>0</v>
      </c>
      <c r="P29095">
        <v>4375</v>
      </c>
      <c r="Q29095">
        <v>2494</v>
      </c>
      <c r="R29095">
        <v>1881</v>
      </c>
      <c r="S29095">
        <v>2</v>
      </c>
      <c r="T29095" s="2" t="s">
        <v>9</v>
      </c>
      <c r="U29095" s="2" t="s">
        <v>17</v>
      </c>
      <c r="V29095">
        <v>2021</v>
      </c>
      <c r="W29095" s="1">
        <v>44257</v>
      </c>
      <c r="X29095" s="1">
        <v>43859</v>
      </c>
      <c r="Y29095" s="1">
        <v>44592</v>
      </c>
      <c r="Z29095">
        <v>398</v>
      </c>
      <c r="AA29095">
        <v>0</v>
      </c>
      <c r="AB29095" s="2" t="s">
        <v>30</v>
      </c>
    </row>
    <row r="29096" spans="1:28" x14ac:dyDescent="0.25">
      <c r="A29096">
        <v>61962227</v>
      </c>
      <c r="B29096" s="2" t="s">
        <v>13713</v>
      </c>
      <c r="D29096">
        <v>12579308</v>
      </c>
      <c r="E29096" s="2" t="s">
        <v>12</v>
      </c>
      <c r="F29096" s="1">
        <v>44256</v>
      </c>
      <c r="G29096" s="2" t="s">
        <v>9212</v>
      </c>
      <c r="H29096" s="2" t="s">
        <v>13714</v>
      </c>
      <c r="I29096" s="2" t="s">
        <v>4</v>
      </c>
      <c r="J29096" s="2" t="s">
        <v>5</v>
      </c>
      <c r="K29096" s="2" t="s">
        <v>48</v>
      </c>
      <c r="L29096" s="2" t="s">
        <v>1615</v>
      </c>
      <c r="M29096" s="2" t="s">
        <v>35</v>
      </c>
      <c r="N29096">
        <v>31718240864</v>
      </c>
      <c r="O29096">
        <v>0</v>
      </c>
      <c r="P29096">
        <v>1299</v>
      </c>
      <c r="Q29096">
        <v>714</v>
      </c>
      <c r="R29096">
        <v>585</v>
      </c>
      <c r="S29096">
        <v>2</v>
      </c>
      <c r="T29096" s="2" t="s">
        <v>9</v>
      </c>
      <c r="U29096" s="2" t="s">
        <v>520</v>
      </c>
      <c r="V29096">
        <v>2021</v>
      </c>
      <c r="W29096" s="1">
        <v>44257</v>
      </c>
      <c r="X29096" s="1">
        <v>44257</v>
      </c>
      <c r="Y29096" s="1">
        <v>44257</v>
      </c>
      <c r="Z29096">
        <v>0</v>
      </c>
      <c r="AA29096">
        <v>0</v>
      </c>
      <c r="AB29096" s="2" t="s">
        <v>18</v>
      </c>
    </row>
    <row r="29097" spans="1:28" x14ac:dyDescent="0.25">
      <c r="A29097">
        <v>61963665</v>
      </c>
      <c r="B29097" s="2" t="s">
        <v>13715</v>
      </c>
      <c r="D29097">
        <v>11072969</v>
      </c>
      <c r="E29097" s="2" t="s">
        <v>12</v>
      </c>
      <c r="F29097" s="1">
        <v>44256</v>
      </c>
      <c r="G29097" s="2" t="s">
        <v>9212</v>
      </c>
      <c r="H29097" s="2" t="s">
        <v>13716</v>
      </c>
      <c r="I29097" s="2" t="s">
        <v>4</v>
      </c>
      <c r="J29097" s="2" t="s">
        <v>5</v>
      </c>
      <c r="K29097" s="2" t="s">
        <v>66</v>
      </c>
      <c r="L29097" s="2" t="s">
        <v>1615</v>
      </c>
      <c r="M29097" s="2" t="s">
        <v>35</v>
      </c>
      <c r="N29097">
        <v>31718240864</v>
      </c>
      <c r="O29097">
        <v>0</v>
      </c>
      <c r="P29097">
        <v>925</v>
      </c>
      <c r="Q29097">
        <v>527</v>
      </c>
      <c r="R29097">
        <v>398</v>
      </c>
      <c r="S29097">
        <v>2</v>
      </c>
      <c r="T29097" s="2" t="s">
        <v>9</v>
      </c>
      <c r="U29097" s="2" t="s">
        <v>17</v>
      </c>
      <c r="V29097">
        <v>2021</v>
      </c>
      <c r="W29097" s="1">
        <v>44257</v>
      </c>
      <c r="X29097" s="1">
        <v>43565</v>
      </c>
      <c r="Y29097" s="1">
        <v>44257</v>
      </c>
      <c r="Z29097">
        <v>692</v>
      </c>
      <c r="AA29097">
        <v>0</v>
      </c>
      <c r="AB29097" s="2" t="s">
        <v>30</v>
      </c>
    </row>
    <row r="29098" spans="1:28" x14ac:dyDescent="0.25">
      <c r="A29098">
        <v>61963665</v>
      </c>
      <c r="B29098" s="2" t="s">
        <v>13715</v>
      </c>
      <c r="D29098">
        <v>11072969</v>
      </c>
      <c r="E29098" s="2" t="s">
        <v>12</v>
      </c>
      <c r="F29098" s="1">
        <v>44256</v>
      </c>
      <c r="G29098" s="2" t="s">
        <v>9212</v>
      </c>
      <c r="H29098" s="2" t="s">
        <v>13716</v>
      </c>
      <c r="I29098" s="2" t="s">
        <v>4</v>
      </c>
      <c r="J29098" s="2" t="s">
        <v>5</v>
      </c>
      <c r="K29098" s="2" t="s">
        <v>22</v>
      </c>
      <c r="L29098" s="2" t="s">
        <v>1615</v>
      </c>
      <c r="M29098" s="2" t="s">
        <v>35</v>
      </c>
      <c r="N29098">
        <v>31718240864</v>
      </c>
      <c r="O29098">
        <v>0</v>
      </c>
      <c r="P29098">
        <v>2969</v>
      </c>
      <c r="Q29098">
        <v>1692</v>
      </c>
      <c r="R29098">
        <v>1277</v>
      </c>
      <c r="S29098">
        <v>2</v>
      </c>
      <c r="T29098" s="2" t="s">
        <v>9</v>
      </c>
      <c r="U29098" s="2" t="s">
        <v>17</v>
      </c>
      <c r="V29098">
        <v>2021</v>
      </c>
      <c r="W29098" s="1">
        <v>44257</v>
      </c>
      <c r="X29098" s="1">
        <v>43565</v>
      </c>
      <c r="Y29098" s="1">
        <v>44257</v>
      </c>
      <c r="Z29098">
        <v>692</v>
      </c>
      <c r="AA29098">
        <v>0</v>
      </c>
      <c r="AB29098" s="2" t="s">
        <v>30</v>
      </c>
    </row>
    <row r="29099" spans="1:28" x14ac:dyDescent="0.25">
      <c r="A29099">
        <v>61964426</v>
      </c>
      <c r="B29099" s="2" t="s">
        <v>13717</v>
      </c>
      <c r="D29099">
        <v>11073618</v>
      </c>
      <c r="E29099" s="2" t="s">
        <v>12</v>
      </c>
      <c r="F29099" s="1">
        <v>44256</v>
      </c>
      <c r="G29099" s="2" t="s">
        <v>9212</v>
      </c>
      <c r="H29099" s="2" t="s">
        <v>13718</v>
      </c>
      <c r="I29099" s="2" t="s">
        <v>4</v>
      </c>
      <c r="J29099" s="2" t="s">
        <v>5</v>
      </c>
      <c r="K29099" s="2" t="s">
        <v>6</v>
      </c>
      <c r="L29099" s="2" t="s">
        <v>10317</v>
      </c>
      <c r="M29099" s="2" t="s">
        <v>24</v>
      </c>
      <c r="N29099">
        <v>44455027823</v>
      </c>
      <c r="O29099">
        <v>0</v>
      </c>
      <c r="P29099">
        <v>4375</v>
      </c>
      <c r="Q29099">
        <v>2406</v>
      </c>
      <c r="R29099">
        <v>1969</v>
      </c>
      <c r="S29099">
        <v>2</v>
      </c>
      <c r="T29099" s="2" t="s">
        <v>9</v>
      </c>
      <c r="U29099" s="2" t="s">
        <v>17</v>
      </c>
      <c r="V29099">
        <v>2021</v>
      </c>
      <c r="W29099" s="1">
        <v>44257</v>
      </c>
      <c r="X29099" s="1">
        <v>44221</v>
      </c>
      <c r="Y29099" s="1">
        <v>44257</v>
      </c>
      <c r="Z29099">
        <v>36</v>
      </c>
      <c r="AA29099">
        <v>0</v>
      </c>
      <c r="AB29099" s="2" t="s">
        <v>30</v>
      </c>
    </row>
    <row r="29100" spans="1:28" x14ac:dyDescent="0.25">
      <c r="A29100">
        <v>61966577</v>
      </c>
      <c r="B29100" s="2" t="s">
        <v>13719</v>
      </c>
      <c r="D29100">
        <v>11075887</v>
      </c>
      <c r="E29100" s="2" t="s">
        <v>12</v>
      </c>
      <c r="F29100" s="1">
        <v>44256</v>
      </c>
      <c r="G29100" s="2" t="s">
        <v>9212</v>
      </c>
      <c r="H29100" s="2" t="s">
        <v>11779</v>
      </c>
      <c r="I29100" s="2" t="s">
        <v>4</v>
      </c>
      <c r="J29100" s="2" t="s">
        <v>5</v>
      </c>
      <c r="K29100" s="2" t="s">
        <v>66</v>
      </c>
      <c r="L29100" s="2" t="s">
        <v>10317</v>
      </c>
      <c r="M29100" s="2" t="s">
        <v>24</v>
      </c>
      <c r="N29100">
        <v>44455027823</v>
      </c>
      <c r="O29100">
        <v>0</v>
      </c>
      <c r="P29100">
        <v>925</v>
      </c>
      <c r="Q29100">
        <v>509</v>
      </c>
      <c r="R29100">
        <v>416</v>
      </c>
      <c r="S29100">
        <v>2</v>
      </c>
      <c r="T29100" s="2" t="s">
        <v>9</v>
      </c>
      <c r="U29100" s="2" t="s">
        <v>17</v>
      </c>
      <c r="V29100">
        <v>2021</v>
      </c>
      <c r="W29100" s="1">
        <v>44257</v>
      </c>
      <c r="X29100" s="1">
        <v>44257</v>
      </c>
      <c r="Y29100" s="1">
        <v>44292</v>
      </c>
      <c r="Z29100">
        <v>0</v>
      </c>
      <c r="AA29100">
        <v>0</v>
      </c>
      <c r="AB29100" s="2" t="s">
        <v>18</v>
      </c>
    </row>
    <row r="29101" spans="1:28" x14ac:dyDescent="0.25">
      <c r="A29101">
        <v>61966577</v>
      </c>
      <c r="B29101" s="2" t="s">
        <v>13719</v>
      </c>
      <c r="D29101">
        <v>11075887</v>
      </c>
      <c r="E29101" s="2" t="s">
        <v>12</v>
      </c>
      <c r="F29101" s="1">
        <v>44256</v>
      </c>
      <c r="G29101" s="2" t="s">
        <v>9212</v>
      </c>
      <c r="H29101" s="2" t="s">
        <v>11779</v>
      </c>
      <c r="I29101" s="2" t="s">
        <v>4</v>
      </c>
      <c r="J29101" s="2" t="s">
        <v>5</v>
      </c>
      <c r="K29101" s="2" t="s">
        <v>22</v>
      </c>
      <c r="L29101" s="2" t="s">
        <v>10317</v>
      </c>
      <c r="M29101" s="2" t="s">
        <v>24</v>
      </c>
      <c r="N29101">
        <v>44455027823</v>
      </c>
      <c r="O29101">
        <v>0</v>
      </c>
      <c r="P29101">
        <v>2969</v>
      </c>
      <c r="Q29101">
        <v>1633</v>
      </c>
      <c r="R29101">
        <v>1336</v>
      </c>
      <c r="S29101">
        <v>2</v>
      </c>
      <c r="T29101" s="2" t="s">
        <v>9</v>
      </c>
      <c r="U29101" s="2" t="s">
        <v>17</v>
      </c>
      <c r="V29101">
        <v>2021</v>
      </c>
      <c r="W29101" s="1">
        <v>44257</v>
      </c>
      <c r="X29101" s="1">
        <v>44257</v>
      </c>
      <c r="Y29101" s="1">
        <v>44292</v>
      </c>
      <c r="Z29101">
        <v>0</v>
      </c>
      <c r="AA29101">
        <v>0</v>
      </c>
      <c r="AB29101" s="2" t="s">
        <v>18</v>
      </c>
    </row>
    <row r="29102" spans="1:28" x14ac:dyDescent="0.25">
      <c r="A29102">
        <v>61973844</v>
      </c>
      <c r="B29102" s="2" t="s">
        <v>13720</v>
      </c>
      <c r="D29102">
        <v>11082793</v>
      </c>
      <c r="E29102" s="2" t="s">
        <v>12</v>
      </c>
      <c r="F29102" s="1">
        <v>44256</v>
      </c>
      <c r="G29102" s="2" t="s">
        <v>9212</v>
      </c>
      <c r="H29102" s="2" t="s">
        <v>13096</v>
      </c>
      <c r="I29102" s="2" t="s">
        <v>4</v>
      </c>
      <c r="J29102" s="2" t="s">
        <v>5</v>
      </c>
      <c r="K29102" s="2" t="s">
        <v>14</v>
      </c>
      <c r="L29102" s="2" t="s">
        <v>12170</v>
      </c>
      <c r="M29102" s="2" t="s">
        <v>16</v>
      </c>
      <c r="N29102">
        <v>42910329860</v>
      </c>
      <c r="O29102">
        <v>0</v>
      </c>
      <c r="P29102">
        <v>2305</v>
      </c>
      <c r="Q29102">
        <v>1152</v>
      </c>
      <c r="R29102">
        <v>1152</v>
      </c>
      <c r="S29102">
        <v>3</v>
      </c>
      <c r="T29102" s="2" t="s">
        <v>13721</v>
      </c>
      <c r="U29102" s="2" t="s">
        <v>25</v>
      </c>
      <c r="V29102">
        <v>2021</v>
      </c>
      <c r="W29102" s="1">
        <v>44258</v>
      </c>
      <c r="X29102" s="1">
        <v>44205</v>
      </c>
      <c r="Y29102" s="1">
        <v>44426</v>
      </c>
      <c r="Z29102">
        <v>53</v>
      </c>
      <c r="AA29102">
        <v>0</v>
      </c>
      <c r="AB29102" s="2" t="s">
        <v>30</v>
      </c>
    </row>
    <row r="29103" spans="1:28" x14ac:dyDescent="0.25">
      <c r="A29103">
        <v>61977429</v>
      </c>
      <c r="B29103" s="2" t="s">
        <v>13722</v>
      </c>
      <c r="D29103">
        <v>11346862</v>
      </c>
      <c r="E29103" s="2" t="s">
        <v>12</v>
      </c>
      <c r="F29103" s="1">
        <v>44256</v>
      </c>
      <c r="G29103" s="2" t="s">
        <v>9212</v>
      </c>
      <c r="H29103" s="2" t="s">
        <v>13723</v>
      </c>
      <c r="I29103" s="2" t="s">
        <v>4</v>
      </c>
      <c r="J29103" s="2" t="s">
        <v>5</v>
      </c>
      <c r="K29103" s="2" t="s">
        <v>66</v>
      </c>
      <c r="L29103" s="2" t="s">
        <v>12170</v>
      </c>
      <c r="M29103" s="2" t="s">
        <v>16</v>
      </c>
      <c r="N29103">
        <v>42910329860</v>
      </c>
      <c r="O29103">
        <v>0</v>
      </c>
      <c r="P29103">
        <v>925</v>
      </c>
      <c r="Q29103">
        <v>509</v>
      </c>
      <c r="R29103">
        <v>416</v>
      </c>
      <c r="S29103">
        <v>4</v>
      </c>
      <c r="T29103" s="2" t="s">
        <v>9</v>
      </c>
      <c r="U29103" s="2" t="s">
        <v>17</v>
      </c>
      <c r="V29103">
        <v>2021</v>
      </c>
      <c r="W29103" s="1">
        <v>44259</v>
      </c>
      <c r="X29103" s="1">
        <v>44344</v>
      </c>
      <c r="Y29103" s="1">
        <v>44259</v>
      </c>
      <c r="Z29103">
        <v>-85</v>
      </c>
      <c r="AA29103">
        <v>0</v>
      </c>
      <c r="AB29103" s="2" t="s">
        <v>18</v>
      </c>
    </row>
    <row r="29104" spans="1:28" x14ac:dyDescent="0.25">
      <c r="A29104">
        <v>61977429</v>
      </c>
      <c r="B29104" s="2" t="s">
        <v>13722</v>
      </c>
      <c r="D29104">
        <v>11346862</v>
      </c>
      <c r="E29104" s="2" t="s">
        <v>12</v>
      </c>
      <c r="F29104" s="1">
        <v>44256</v>
      </c>
      <c r="G29104" s="2" t="s">
        <v>9212</v>
      </c>
      <c r="H29104" s="2" t="s">
        <v>13723</v>
      </c>
      <c r="I29104" s="2" t="s">
        <v>4</v>
      </c>
      <c r="J29104" s="2" t="s">
        <v>5</v>
      </c>
      <c r="K29104" s="2" t="s">
        <v>22</v>
      </c>
      <c r="L29104" s="2" t="s">
        <v>12170</v>
      </c>
      <c r="M29104" s="2" t="s">
        <v>16</v>
      </c>
      <c r="N29104">
        <v>42910329860</v>
      </c>
      <c r="O29104">
        <v>0</v>
      </c>
      <c r="P29104">
        <v>2969</v>
      </c>
      <c r="Q29104">
        <v>1633</v>
      </c>
      <c r="R29104">
        <v>1336</v>
      </c>
      <c r="S29104">
        <v>4</v>
      </c>
      <c r="T29104" s="2" t="s">
        <v>9</v>
      </c>
      <c r="U29104" s="2" t="s">
        <v>17</v>
      </c>
      <c r="V29104">
        <v>2021</v>
      </c>
      <c r="W29104" s="1">
        <v>44259</v>
      </c>
      <c r="X29104" s="1">
        <v>44344</v>
      </c>
      <c r="Y29104" s="1">
        <v>44259</v>
      </c>
      <c r="Z29104">
        <v>-85</v>
      </c>
      <c r="AA29104">
        <v>0</v>
      </c>
      <c r="AB29104" s="2" t="s">
        <v>18</v>
      </c>
    </row>
    <row r="29105" spans="1:28" x14ac:dyDescent="0.25">
      <c r="A29105">
        <v>61978536</v>
      </c>
      <c r="B29105" s="2" t="s">
        <v>13724</v>
      </c>
      <c r="D29105">
        <v>11087520</v>
      </c>
      <c r="E29105" s="2" t="s">
        <v>12</v>
      </c>
      <c r="F29105" s="1">
        <v>44256</v>
      </c>
      <c r="G29105" s="2" t="s">
        <v>9212</v>
      </c>
      <c r="H29105" s="2" t="s">
        <v>10963</v>
      </c>
      <c r="I29105" s="2" t="s">
        <v>4</v>
      </c>
      <c r="J29105" s="2" t="s">
        <v>5</v>
      </c>
      <c r="K29105" s="2" t="s">
        <v>124</v>
      </c>
      <c r="L29105" s="2" t="s">
        <v>10309</v>
      </c>
      <c r="M29105" s="2" t="s">
        <v>4422</v>
      </c>
      <c r="N29105">
        <v>43051861871</v>
      </c>
      <c r="O29105">
        <v>0</v>
      </c>
      <c r="P29105">
        <v>1295</v>
      </c>
      <c r="Q29105">
        <v>712</v>
      </c>
      <c r="R29105">
        <v>583</v>
      </c>
      <c r="S29105">
        <v>4</v>
      </c>
      <c r="T29105" s="2" t="s">
        <v>8783</v>
      </c>
      <c r="U29105" s="2" t="s">
        <v>4645</v>
      </c>
      <c r="V29105">
        <v>2021</v>
      </c>
      <c r="W29105" s="1">
        <v>44259</v>
      </c>
      <c r="X29105" s="1">
        <v>44259</v>
      </c>
      <c r="Y29105" s="1">
        <v>44670</v>
      </c>
      <c r="Z29105">
        <v>0</v>
      </c>
      <c r="AA29105">
        <v>0</v>
      </c>
      <c r="AB29105" s="2" t="s">
        <v>18</v>
      </c>
    </row>
    <row r="29106" spans="1:28" x14ac:dyDescent="0.25">
      <c r="A29106">
        <v>61978536</v>
      </c>
      <c r="B29106" s="2" t="s">
        <v>13724</v>
      </c>
      <c r="D29106">
        <v>11087520</v>
      </c>
      <c r="E29106" s="2" t="s">
        <v>12</v>
      </c>
      <c r="F29106" s="1">
        <v>44256</v>
      </c>
      <c r="G29106" s="2" t="s">
        <v>9212</v>
      </c>
      <c r="H29106" s="2" t="s">
        <v>10963</v>
      </c>
      <c r="I29106" s="2" t="s">
        <v>4</v>
      </c>
      <c r="J29106" s="2" t="s">
        <v>5</v>
      </c>
      <c r="K29106" s="2" t="s">
        <v>155</v>
      </c>
      <c r="L29106" s="2" t="s">
        <v>10309</v>
      </c>
      <c r="M29106" s="2" t="s">
        <v>4422</v>
      </c>
      <c r="N29106">
        <v>43051861871</v>
      </c>
      <c r="O29106">
        <v>0</v>
      </c>
      <c r="P29106">
        <v>595</v>
      </c>
      <c r="Q29106">
        <v>327</v>
      </c>
      <c r="R29106">
        <v>268</v>
      </c>
      <c r="S29106">
        <v>4</v>
      </c>
      <c r="T29106" s="2" t="s">
        <v>8783</v>
      </c>
      <c r="U29106" s="2" t="s">
        <v>4645</v>
      </c>
      <c r="V29106">
        <v>2021</v>
      </c>
      <c r="W29106" s="1">
        <v>44259</v>
      </c>
      <c r="X29106" s="1">
        <v>44259</v>
      </c>
      <c r="Y29106" s="1">
        <v>44670</v>
      </c>
      <c r="Z29106">
        <v>0</v>
      </c>
      <c r="AA29106">
        <v>0</v>
      </c>
      <c r="AB29106" s="2" t="s">
        <v>18</v>
      </c>
    </row>
    <row r="29107" spans="1:28" x14ac:dyDescent="0.25">
      <c r="A29107">
        <v>61986316</v>
      </c>
      <c r="B29107" s="2" t="s">
        <v>13725</v>
      </c>
      <c r="D29107">
        <v>11385640</v>
      </c>
      <c r="E29107" s="2" t="s">
        <v>12</v>
      </c>
      <c r="F29107" s="1">
        <v>44256</v>
      </c>
      <c r="G29107" s="2" t="s">
        <v>9212</v>
      </c>
      <c r="H29107" s="2" t="s">
        <v>13726</v>
      </c>
      <c r="I29107" s="2" t="s">
        <v>4</v>
      </c>
      <c r="J29107" s="2" t="s">
        <v>5</v>
      </c>
      <c r="K29107" s="2" t="s">
        <v>6</v>
      </c>
      <c r="L29107" s="2" t="s">
        <v>11287</v>
      </c>
      <c r="M29107" s="2" t="s">
        <v>24</v>
      </c>
      <c r="N29107">
        <v>41302692836</v>
      </c>
      <c r="O29107">
        <v>0</v>
      </c>
      <c r="P29107">
        <v>4375</v>
      </c>
      <c r="Q29107">
        <v>2494</v>
      </c>
      <c r="R29107">
        <v>1881</v>
      </c>
      <c r="S29107">
        <v>5</v>
      </c>
      <c r="T29107" s="2" t="s">
        <v>9</v>
      </c>
      <c r="U29107" s="2" t="s">
        <v>17</v>
      </c>
      <c r="V29107">
        <v>2021</v>
      </c>
      <c r="W29107" s="1">
        <v>44260</v>
      </c>
      <c r="X29107" s="1">
        <v>43817</v>
      </c>
      <c r="Y29107" s="1">
        <v>44260</v>
      </c>
      <c r="Z29107">
        <v>443</v>
      </c>
      <c r="AA29107">
        <v>0</v>
      </c>
      <c r="AB29107" s="2" t="s">
        <v>30</v>
      </c>
    </row>
    <row r="29108" spans="1:28" x14ac:dyDescent="0.25">
      <c r="A29108">
        <v>61991406</v>
      </c>
      <c r="B29108" s="2" t="s">
        <v>13727</v>
      </c>
      <c r="D29108">
        <v>11339869</v>
      </c>
      <c r="E29108" s="2" t="s">
        <v>12</v>
      </c>
      <c r="F29108" s="1">
        <v>44256</v>
      </c>
      <c r="G29108" s="2" t="s">
        <v>9212</v>
      </c>
      <c r="H29108" s="2" t="s">
        <v>13728</v>
      </c>
      <c r="I29108" s="2" t="s">
        <v>4</v>
      </c>
      <c r="J29108" s="2" t="s">
        <v>5</v>
      </c>
      <c r="K29108" s="2" t="s">
        <v>118</v>
      </c>
      <c r="L29108" s="2" t="s">
        <v>10309</v>
      </c>
      <c r="M29108" s="2" t="s">
        <v>4422</v>
      </c>
      <c r="N29108">
        <v>43051861871</v>
      </c>
      <c r="O29108">
        <v>0</v>
      </c>
      <c r="P29108">
        <v>825</v>
      </c>
      <c r="Q29108">
        <v>470</v>
      </c>
      <c r="R29108">
        <v>355</v>
      </c>
      <c r="S29108">
        <v>6</v>
      </c>
      <c r="T29108" s="2" t="s">
        <v>9</v>
      </c>
      <c r="U29108" s="2" t="s">
        <v>189</v>
      </c>
      <c r="V29108">
        <v>2021</v>
      </c>
      <c r="W29108" s="1">
        <v>44261</v>
      </c>
      <c r="X29108" s="1">
        <v>44261</v>
      </c>
      <c r="Y29108" s="1">
        <v>44261</v>
      </c>
      <c r="Z29108">
        <v>0</v>
      </c>
      <c r="AA29108">
        <v>0</v>
      </c>
      <c r="AB29108" s="2" t="s">
        <v>18</v>
      </c>
    </row>
    <row r="29109" spans="1:28" x14ac:dyDescent="0.25">
      <c r="A29109">
        <v>61992469</v>
      </c>
      <c r="B29109" s="2" t="s">
        <v>13729</v>
      </c>
      <c r="D29109">
        <v>11325506</v>
      </c>
      <c r="E29109" s="2" t="s">
        <v>12</v>
      </c>
      <c r="F29109" s="1">
        <v>44256</v>
      </c>
      <c r="G29109" s="2" t="s">
        <v>9212</v>
      </c>
      <c r="H29109" s="2" t="s">
        <v>10228</v>
      </c>
      <c r="I29109" s="2" t="s">
        <v>4</v>
      </c>
      <c r="J29109" s="2" t="s">
        <v>5</v>
      </c>
      <c r="K29109" s="2" t="s">
        <v>22</v>
      </c>
      <c r="L29109" s="2" t="s">
        <v>10309</v>
      </c>
      <c r="M29109" s="2" t="s">
        <v>4422</v>
      </c>
      <c r="N29109">
        <v>43051861871</v>
      </c>
      <c r="O29109">
        <v>0</v>
      </c>
      <c r="P29109">
        <v>2969</v>
      </c>
      <c r="Q29109">
        <v>1692</v>
      </c>
      <c r="R29109">
        <v>1277</v>
      </c>
      <c r="S29109">
        <v>6</v>
      </c>
      <c r="T29109" s="2" t="s">
        <v>9</v>
      </c>
      <c r="U29109" s="2" t="s">
        <v>17</v>
      </c>
      <c r="V29109">
        <v>2021</v>
      </c>
      <c r="W29109" s="1">
        <v>44261</v>
      </c>
      <c r="X29109" s="1">
        <v>44260</v>
      </c>
      <c r="Y29109" s="1">
        <v>44864</v>
      </c>
      <c r="Z29109">
        <v>1</v>
      </c>
      <c r="AA29109">
        <v>0</v>
      </c>
      <c r="AB29109" s="2" t="s">
        <v>30</v>
      </c>
    </row>
    <row r="29110" spans="1:28" x14ac:dyDescent="0.25">
      <c r="A29110">
        <v>61994076</v>
      </c>
      <c r="B29110" s="2" t="s">
        <v>13730</v>
      </c>
      <c r="D29110">
        <v>11355275</v>
      </c>
      <c r="E29110" s="2" t="s">
        <v>12</v>
      </c>
      <c r="F29110" s="1">
        <v>44256</v>
      </c>
      <c r="G29110" s="2" t="s">
        <v>9212</v>
      </c>
      <c r="H29110" s="2" t="s">
        <v>13731</v>
      </c>
      <c r="I29110" s="2" t="s">
        <v>4</v>
      </c>
      <c r="J29110" s="2" t="s">
        <v>5</v>
      </c>
      <c r="K29110" s="2" t="s">
        <v>66</v>
      </c>
      <c r="L29110" s="2" t="s">
        <v>10314</v>
      </c>
      <c r="M29110" s="2" t="s">
        <v>24</v>
      </c>
      <c r="N29110">
        <v>45558569883</v>
      </c>
      <c r="O29110">
        <v>0</v>
      </c>
      <c r="P29110">
        <v>925</v>
      </c>
      <c r="Q29110">
        <v>527</v>
      </c>
      <c r="R29110">
        <v>398</v>
      </c>
      <c r="S29110">
        <v>5</v>
      </c>
      <c r="T29110" s="2" t="s">
        <v>9</v>
      </c>
      <c r="U29110" s="2" t="s">
        <v>17</v>
      </c>
      <c r="V29110">
        <v>2021</v>
      </c>
      <c r="W29110" s="1">
        <v>44260</v>
      </c>
      <c r="X29110" s="1">
        <v>44260</v>
      </c>
      <c r="Y29110" s="1">
        <v>44260</v>
      </c>
      <c r="Z29110">
        <v>0</v>
      </c>
      <c r="AA29110">
        <v>0</v>
      </c>
      <c r="AB29110" s="2" t="s">
        <v>18</v>
      </c>
    </row>
    <row r="29111" spans="1:28" x14ac:dyDescent="0.25">
      <c r="A29111">
        <v>61994076</v>
      </c>
      <c r="B29111" s="2" t="s">
        <v>13730</v>
      </c>
      <c r="D29111">
        <v>11355275</v>
      </c>
      <c r="E29111" s="2" t="s">
        <v>12</v>
      </c>
      <c r="F29111" s="1">
        <v>44256</v>
      </c>
      <c r="G29111" s="2" t="s">
        <v>9212</v>
      </c>
      <c r="H29111" s="2" t="s">
        <v>13731</v>
      </c>
      <c r="I29111" s="2" t="s">
        <v>4</v>
      </c>
      <c r="J29111" s="2" t="s">
        <v>5</v>
      </c>
      <c r="K29111" s="2" t="s">
        <v>70</v>
      </c>
      <c r="L29111" s="2" t="s">
        <v>10314</v>
      </c>
      <c r="M29111" s="2" t="s">
        <v>24</v>
      </c>
      <c r="N29111">
        <v>45558569883</v>
      </c>
      <c r="O29111">
        <v>0</v>
      </c>
      <c r="P29111">
        <v>6265</v>
      </c>
      <c r="Q29111">
        <v>3571</v>
      </c>
      <c r="R29111">
        <v>2694</v>
      </c>
      <c r="S29111">
        <v>5</v>
      </c>
      <c r="T29111" s="2" t="s">
        <v>9</v>
      </c>
      <c r="U29111" s="2" t="s">
        <v>17</v>
      </c>
      <c r="V29111">
        <v>2021</v>
      </c>
      <c r="W29111" s="1">
        <v>44260</v>
      </c>
      <c r="X29111" s="1">
        <v>44260</v>
      </c>
      <c r="Y29111" s="1">
        <v>44260</v>
      </c>
      <c r="Z29111">
        <v>0</v>
      </c>
      <c r="AA29111">
        <v>0</v>
      </c>
      <c r="AB29111" s="2" t="s">
        <v>18</v>
      </c>
    </row>
    <row r="29112" spans="1:28" x14ac:dyDescent="0.25">
      <c r="A29112">
        <v>61994076</v>
      </c>
      <c r="B29112" s="2" t="s">
        <v>13730</v>
      </c>
      <c r="D29112">
        <v>11355275</v>
      </c>
      <c r="E29112" s="2" t="s">
        <v>12</v>
      </c>
      <c r="F29112" s="1">
        <v>44256</v>
      </c>
      <c r="G29112" s="2" t="s">
        <v>9212</v>
      </c>
      <c r="H29112" s="2" t="s">
        <v>13731</v>
      </c>
      <c r="I29112" s="2" t="s">
        <v>4</v>
      </c>
      <c r="J29112" s="2" t="s">
        <v>5</v>
      </c>
      <c r="K29112" s="2" t="s">
        <v>22</v>
      </c>
      <c r="L29112" s="2" t="s">
        <v>10314</v>
      </c>
      <c r="M29112" s="2" t="s">
        <v>24</v>
      </c>
      <c r="N29112">
        <v>45558569883</v>
      </c>
      <c r="O29112">
        <v>0</v>
      </c>
      <c r="P29112">
        <v>2969</v>
      </c>
      <c r="Q29112">
        <v>1692</v>
      </c>
      <c r="R29112">
        <v>1277</v>
      </c>
      <c r="S29112">
        <v>5</v>
      </c>
      <c r="T29112" s="2" t="s">
        <v>9</v>
      </c>
      <c r="U29112" s="2" t="s">
        <v>17</v>
      </c>
      <c r="V29112">
        <v>2021</v>
      </c>
      <c r="W29112" s="1">
        <v>44260</v>
      </c>
      <c r="X29112" s="1">
        <v>44260</v>
      </c>
      <c r="Y29112" s="1">
        <v>44260</v>
      </c>
      <c r="Z29112">
        <v>0</v>
      </c>
      <c r="AA29112">
        <v>0</v>
      </c>
      <c r="AB29112" s="2" t="s">
        <v>18</v>
      </c>
    </row>
    <row r="29113" spans="1:28" x14ac:dyDescent="0.25">
      <c r="A29113">
        <v>61994346</v>
      </c>
      <c r="B29113" s="2" t="s">
        <v>13732</v>
      </c>
      <c r="D29113">
        <v>11104144</v>
      </c>
      <c r="E29113" s="2" t="s">
        <v>12</v>
      </c>
      <c r="F29113" s="1">
        <v>44256</v>
      </c>
      <c r="G29113" s="2" t="s">
        <v>9212</v>
      </c>
      <c r="H29113" s="2" t="s">
        <v>13733</v>
      </c>
      <c r="I29113" s="2" t="s">
        <v>4</v>
      </c>
      <c r="J29113" s="2" t="s">
        <v>5</v>
      </c>
      <c r="K29113" s="2" t="s">
        <v>28</v>
      </c>
      <c r="L29113" s="2" t="s">
        <v>10317</v>
      </c>
      <c r="M29113" s="2" t="s">
        <v>24</v>
      </c>
      <c r="N29113">
        <v>44455027823</v>
      </c>
      <c r="O29113">
        <v>0</v>
      </c>
      <c r="P29113">
        <v>2735</v>
      </c>
      <c r="Q29113">
        <v>1504</v>
      </c>
      <c r="R29113">
        <v>1231</v>
      </c>
      <c r="S29113">
        <v>5</v>
      </c>
      <c r="T29113" s="2" t="s">
        <v>9</v>
      </c>
      <c r="U29113" s="2" t="s">
        <v>17</v>
      </c>
      <c r="V29113">
        <v>2021</v>
      </c>
      <c r="W29113" s="1">
        <v>44260</v>
      </c>
      <c r="X29113" s="1">
        <v>44260</v>
      </c>
      <c r="Y29113" s="1">
        <v>44260</v>
      </c>
      <c r="Z29113">
        <v>0</v>
      </c>
      <c r="AA29113">
        <v>0</v>
      </c>
      <c r="AB29113" s="2" t="s">
        <v>18</v>
      </c>
    </row>
    <row r="29114" spans="1:28" x14ac:dyDescent="0.25">
      <c r="A29114">
        <v>61997177</v>
      </c>
      <c r="B29114" s="2" t="s">
        <v>13734</v>
      </c>
      <c r="D29114">
        <v>11377385</v>
      </c>
      <c r="E29114" s="2" t="s">
        <v>12</v>
      </c>
      <c r="F29114" s="1">
        <v>44256</v>
      </c>
      <c r="G29114" s="2" t="s">
        <v>9212</v>
      </c>
      <c r="H29114" s="2" t="s">
        <v>10245</v>
      </c>
      <c r="I29114" s="2" t="s">
        <v>4</v>
      </c>
      <c r="J29114" s="2" t="s">
        <v>5</v>
      </c>
      <c r="K29114" s="2" t="s">
        <v>22</v>
      </c>
      <c r="L29114" s="2" t="s">
        <v>10317</v>
      </c>
      <c r="M29114" s="2" t="s">
        <v>24</v>
      </c>
      <c r="N29114">
        <v>44455027823</v>
      </c>
      <c r="O29114">
        <v>0</v>
      </c>
      <c r="P29114">
        <v>2969</v>
      </c>
      <c r="Q29114">
        <v>1692</v>
      </c>
      <c r="R29114">
        <v>1277</v>
      </c>
      <c r="S29114">
        <v>6</v>
      </c>
      <c r="T29114" s="2" t="s">
        <v>9</v>
      </c>
      <c r="U29114" s="2" t="s">
        <v>17</v>
      </c>
      <c r="V29114">
        <v>2021</v>
      </c>
      <c r="W29114" s="1">
        <v>44261</v>
      </c>
      <c r="X29114" s="1">
        <v>43608</v>
      </c>
      <c r="Y29114" s="1">
        <v>44865</v>
      </c>
      <c r="Z29114">
        <v>653</v>
      </c>
      <c r="AA29114">
        <v>0</v>
      </c>
      <c r="AB29114" s="2" t="s">
        <v>30</v>
      </c>
    </row>
    <row r="29115" spans="1:28" x14ac:dyDescent="0.25">
      <c r="A29115">
        <v>61999317</v>
      </c>
      <c r="B29115" s="2" t="s">
        <v>13735</v>
      </c>
      <c r="D29115">
        <v>11288630</v>
      </c>
      <c r="E29115" s="2" t="s">
        <v>12</v>
      </c>
      <c r="F29115" s="1">
        <v>44256</v>
      </c>
      <c r="G29115" s="2" t="s">
        <v>9212</v>
      </c>
      <c r="H29115" s="2" t="s">
        <v>13736</v>
      </c>
      <c r="I29115" s="2" t="s">
        <v>4</v>
      </c>
      <c r="J29115" s="2" t="s">
        <v>5</v>
      </c>
      <c r="K29115" s="2" t="s">
        <v>66</v>
      </c>
      <c r="L29115" s="2" t="s">
        <v>10309</v>
      </c>
      <c r="M29115" s="2" t="s">
        <v>4422</v>
      </c>
      <c r="N29115">
        <v>43051861871</v>
      </c>
      <c r="O29115">
        <v>0</v>
      </c>
      <c r="P29115">
        <v>925</v>
      </c>
      <c r="Q29115">
        <v>509</v>
      </c>
      <c r="R29115">
        <v>416</v>
      </c>
      <c r="S29115">
        <v>6</v>
      </c>
      <c r="T29115" s="2" t="s">
        <v>9</v>
      </c>
      <c r="U29115" s="2" t="s">
        <v>17</v>
      </c>
      <c r="V29115">
        <v>2021</v>
      </c>
      <c r="W29115" s="1">
        <v>44261</v>
      </c>
      <c r="X29115" s="1">
        <v>44261</v>
      </c>
      <c r="Y29115" s="1">
        <v>44261</v>
      </c>
      <c r="Z29115">
        <v>0</v>
      </c>
      <c r="AA29115">
        <v>0</v>
      </c>
      <c r="AB29115" s="2" t="s">
        <v>18</v>
      </c>
    </row>
    <row r="29116" spans="1:28" x14ac:dyDescent="0.25">
      <c r="A29116">
        <v>61999317</v>
      </c>
      <c r="B29116" s="2" t="s">
        <v>13735</v>
      </c>
      <c r="D29116">
        <v>11288630</v>
      </c>
      <c r="E29116" s="2" t="s">
        <v>12</v>
      </c>
      <c r="F29116" s="1">
        <v>44256</v>
      </c>
      <c r="G29116" s="2" t="s">
        <v>9212</v>
      </c>
      <c r="H29116" s="2" t="s">
        <v>13736</v>
      </c>
      <c r="I29116" s="2" t="s">
        <v>4</v>
      </c>
      <c r="J29116" s="2" t="s">
        <v>5</v>
      </c>
      <c r="K29116" s="2" t="s">
        <v>272</v>
      </c>
      <c r="L29116" s="2" t="s">
        <v>10309</v>
      </c>
      <c r="M29116" s="2" t="s">
        <v>4422</v>
      </c>
      <c r="N29116">
        <v>43051861871</v>
      </c>
      <c r="O29116">
        <v>0</v>
      </c>
      <c r="P29116">
        <v>2735</v>
      </c>
      <c r="Q29116">
        <v>1504</v>
      </c>
      <c r="R29116">
        <v>1231</v>
      </c>
      <c r="S29116">
        <v>6</v>
      </c>
      <c r="T29116" s="2" t="s">
        <v>9</v>
      </c>
      <c r="U29116" s="2" t="s">
        <v>17</v>
      </c>
      <c r="V29116">
        <v>2021</v>
      </c>
      <c r="W29116" s="1">
        <v>44261</v>
      </c>
      <c r="X29116" s="1">
        <v>44261</v>
      </c>
      <c r="Y29116" s="1">
        <v>44261</v>
      </c>
      <c r="Z29116">
        <v>0</v>
      </c>
      <c r="AA29116">
        <v>0</v>
      </c>
      <c r="AB29116" s="2" t="s">
        <v>18</v>
      </c>
    </row>
    <row r="29117" spans="1:28" x14ac:dyDescent="0.25">
      <c r="A29117">
        <v>61999317</v>
      </c>
      <c r="B29117" s="2" t="s">
        <v>13735</v>
      </c>
      <c r="D29117">
        <v>11288630</v>
      </c>
      <c r="E29117" s="2" t="s">
        <v>12</v>
      </c>
      <c r="F29117" s="1">
        <v>44256</v>
      </c>
      <c r="G29117" s="2" t="s">
        <v>9212</v>
      </c>
      <c r="H29117" s="2" t="s">
        <v>13736</v>
      </c>
      <c r="I29117" s="2" t="s">
        <v>4</v>
      </c>
      <c r="J29117" s="2" t="s">
        <v>5</v>
      </c>
      <c r="K29117" s="2" t="s">
        <v>70</v>
      </c>
      <c r="L29117" s="2" t="s">
        <v>10309</v>
      </c>
      <c r="M29117" s="2" t="s">
        <v>4422</v>
      </c>
      <c r="N29117">
        <v>43051861871</v>
      </c>
      <c r="O29117">
        <v>0</v>
      </c>
      <c r="P29117">
        <v>6265</v>
      </c>
      <c r="Q29117">
        <v>3446</v>
      </c>
      <c r="R29117">
        <v>2819</v>
      </c>
      <c r="S29117">
        <v>6</v>
      </c>
      <c r="T29117" s="2" t="s">
        <v>9</v>
      </c>
      <c r="U29117" s="2" t="s">
        <v>17</v>
      </c>
      <c r="V29117">
        <v>2021</v>
      </c>
      <c r="W29117" s="1">
        <v>44261</v>
      </c>
      <c r="X29117" s="1">
        <v>44261</v>
      </c>
      <c r="Y29117" s="1">
        <v>44261</v>
      </c>
      <c r="Z29117">
        <v>0</v>
      </c>
      <c r="AA29117">
        <v>0</v>
      </c>
      <c r="AB29117" s="2" t="s">
        <v>18</v>
      </c>
    </row>
    <row r="29118" spans="1:28" x14ac:dyDescent="0.25">
      <c r="A29118">
        <v>61999317</v>
      </c>
      <c r="B29118" s="2" t="s">
        <v>13735</v>
      </c>
      <c r="D29118">
        <v>11288630</v>
      </c>
      <c r="E29118" s="2" t="s">
        <v>12</v>
      </c>
      <c r="F29118" s="1">
        <v>44256</v>
      </c>
      <c r="G29118" s="2" t="s">
        <v>9212</v>
      </c>
      <c r="H29118" s="2" t="s">
        <v>13736</v>
      </c>
      <c r="I29118" s="2" t="s">
        <v>4</v>
      </c>
      <c r="J29118" s="2" t="s">
        <v>5</v>
      </c>
      <c r="K29118" s="2" t="s">
        <v>22</v>
      </c>
      <c r="L29118" s="2" t="s">
        <v>10309</v>
      </c>
      <c r="M29118" s="2" t="s">
        <v>4422</v>
      </c>
      <c r="N29118">
        <v>43051861871</v>
      </c>
      <c r="O29118">
        <v>0</v>
      </c>
      <c r="P29118">
        <v>2969</v>
      </c>
      <c r="Q29118">
        <v>1633</v>
      </c>
      <c r="R29118">
        <v>1336</v>
      </c>
      <c r="S29118">
        <v>6</v>
      </c>
      <c r="T29118" s="2" t="s">
        <v>9</v>
      </c>
      <c r="U29118" s="2" t="s">
        <v>17</v>
      </c>
      <c r="V29118">
        <v>2021</v>
      </c>
      <c r="W29118" s="1">
        <v>44261</v>
      </c>
      <c r="X29118" s="1">
        <v>44261</v>
      </c>
      <c r="Y29118" s="1">
        <v>44261</v>
      </c>
      <c r="Z29118">
        <v>0</v>
      </c>
      <c r="AA29118">
        <v>0</v>
      </c>
      <c r="AB29118" s="2" t="s">
        <v>18</v>
      </c>
    </row>
    <row r="29119" spans="1:28" x14ac:dyDescent="0.25">
      <c r="A29119">
        <v>62001778</v>
      </c>
      <c r="B29119" s="2" t="s">
        <v>13737</v>
      </c>
      <c r="D29119">
        <v>11394177</v>
      </c>
      <c r="E29119" s="2" t="s">
        <v>12</v>
      </c>
      <c r="F29119" s="1">
        <v>44256</v>
      </c>
      <c r="G29119" s="2" t="s">
        <v>9212</v>
      </c>
      <c r="H29119" s="2" t="s">
        <v>12956</v>
      </c>
      <c r="I29119" s="2" t="s">
        <v>4</v>
      </c>
      <c r="J29119" s="2" t="s">
        <v>5</v>
      </c>
      <c r="K29119" s="2" t="s">
        <v>6</v>
      </c>
      <c r="L29119" s="2" t="s">
        <v>10309</v>
      </c>
      <c r="M29119" s="2" t="s">
        <v>4422</v>
      </c>
      <c r="N29119">
        <v>43051861871</v>
      </c>
      <c r="O29119">
        <v>0</v>
      </c>
      <c r="P29119">
        <v>4375</v>
      </c>
      <c r="Q29119">
        <v>2494</v>
      </c>
      <c r="R29119">
        <v>1881</v>
      </c>
      <c r="S29119">
        <v>6</v>
      </c>
      <c r="T29119" s="2" t="s">
        <v>9</v>
      </c>
      <c r="U29119" s="2" t="s">
        <v>17</v>
      </c>
      <c r="V29119">
        <v>2021</v>
      </c>
      <c r="W29119" s="1">
        <v>44261</v>
      </c>
      <c r="X29119" s="1">
        <v>44398</v>
      </c>
      <c r="Y29119" s="1">
        <v>44398</v>
      </c>
      <c r="Z29119">
        <v>-137</v>
      </c>
      <c r="AA29119">
        <v>0</v>
      </c>
      <c r="AB29119" s="2" t="s">
        <v>18</v>
      </c>
    </row>
    <row r="29120" spans="1:28" x14ac:dyDescent="0.25">
      <c r="A29120">
        <v>62001778</v>
      </c>
      <c r="B29120" s="2" t="s">
        <v>13737</v>
      </c>
      <c r="D29120">
        <v>11394177</v>
      </c>
      <c r="E29120" s="2" t="s">
        <v>12</v>
      </c>
      <c r="F29120" s="1">
        <v>44256</v>
      </c>
      <c r="G29120" s="2" t="s">
        <v>9212</v>
      </c>
      <c r="H29120" s="2" t="s">
        <v>12956</v>
      </c>
      <c r="I29120" s="2" t="s">
        <v>4</v>
      </c>
      <c r="J29120" s="2" t="s">
        <v>5</v>
      </c>
      <c r="K29120" s="2" t="s">
        <v>66</v>
      </c>
      <c r="L29120" s="2" t="s">
        <v>10309</v>
      </c>
      <c r="M29120" s="2" t="s">
        <v>4422</v>
      </c>
      <c r="N29120">
        <v>43051861871</v>
      </c>
      <c r="O29120">
        <v>0</v>
      </c>
      <c r="P29120">
        <v>925</v>
      </c>
      <c r="Q29120">
        <v>527</v>
      </c>
      <c r="R29120">
        <v>398</v>
      </c>
      <c r="S29120">
        <v>6</v>
      </c>
      <c r="T29120" s="2" t="s">
        <v>9</v>
      </c>
      <c r="U29120" s="2" t="s">
        <v>17</v>
      </c>
      <c r="V29120">
        <v>2021</v>
      </c>
      <c r="W29120" s="1">
        <v>44261</v>
      </c>
      <c r="X29120" s="1">
        <v>44398</v>
      </c>
      <c r="Y29120" s="1">
        <v>44398</v>
      </c>
      <c r="Z29120">
        <v>-137</v>
      </c>
      <c r="AA29120">
        <v>0</v>
      </c>
      <c r="AB29120" s="2" t="s">
        <v>18</v>
      </c>
    </row>
    <row r="29121" spans="1:28" x14ac:dyDescent="0.25">
      <c r="A29121">
        <v>62001778</v>
      </c>
      <c r="B29121" s="2" t="s">
        <v>13737</v>
      </c>
      <c r="D29121">
        <v>11394177</v>
      </c>
      <c r="E29121" s="2" t="s">
        <v>12</v>
      </c>
      <c r="F29121" s="1">
        <v>44256</v>
      </c>
      <c r="G29121" s="2" t="s">
        <v>9212</v>
      </c>
      <c r="H29121" s="2" t="s">
        <v>12956</v>
      </c>
      <c r="I29121" s="2" t="s">
        <v>4</v>
      </c>
      <c r="J29121" s="2" t="s">
        <v>5</v>
      </c>
      <c r="K29121" s="2" t="s">
        <v>22</v>
      </c>
      <c r="L29121" s="2" t="s">
        <v>10309</v>
      </c>
      <c r="M29121" s="2" t="s">
        <v>4422</v>
      </c>
      <c r="N29121">
        <v>43051861871</v>
      </c>
      <c r="O29121">
        <v>0</v>
      </c>
      <c r="P29121">
        <v>2969</v>
      </c>
      <c r="Q29121">
        <v>1692</v>
      </c>
      <c r="R29121">
        <v>1277</v>
      </c>
      <c r="S29121">
        <v>6</v>
      </c>
      <c r="T29121" s="2" t="s">
        <v>9</v>
      </c>
      <c r="U29121" s="2" t="s">
        <v>17</v>
      </c>
      <c r="V29121">
        <v>2021</v>
      </c>
      <c r="W29121" s="1">
        <v>44261</v>
      </c>
      <c r="X29121" s="1">
        <v>44398</v>
      </c>
      <c r="Y29121" s="1">
        <v>44398</v>
      </c>
      <c r="Z29121">
        <v>-137</v>
      </c>
      <c r="AA29121">
        <v>0</v>
      </c>
      <c r="AB29121" s="2" t="s">
        <v>18</v>
      </c>
    </row>
    <row r="29122" spans="1:28" x14ac:dyDescent="0.25">
      <c r="A29122">
        <v>62001912</v>
      </c>
      <c r="B29122" s="2" t="s">
        <v>13738</v>
      </c>
      <c r="D29122">
        <v>14042472</v>
      </c>
      <c r="E29122" s="2" t="s">
        <v>12</v>
      </c>
      <c r="F29122" s="1">
        <v>44256</v>
      </c>
      <c r="G29122" s="2" t="s">
        <v>9212</v>
      </c>
      <c r="H29122" s="2" t="s">
        <v>13739</v>
      </c>
      <c r="I29122" s="2" t="s">
        <v>4</v>
      </c>
      <c r="J29122" s="2" t="s">
        <v>5</v>
      </c>
      <c r="K29122" s="2" t="s">
        <v>6</v>
      </c>
      <c r="L29122" s="2" t="s">
        <v>10309</v>
      </c>
      <c r="M29122" s="2" t="s">
        <v>4422</v>
      </c>
      <c r="N29122">
        <v>43051861871</v>
      </c>
      <c r="O29122">
        <v>0</v>
      </c>
      <c r="P29122">
        <v>4375</v>
      </c>
      <c r="Q29122">
        <v>2406</v>
      </c>
      <c r="R29122">
        <v>1969</v>
      </c>
      <c r="S29122">
        <v>6</v>
      </c>
      <c r="T29122" s="2" t="s">
        <v>9</v>
      </c>
      <c r="U29122" s="2" t="s">
        <v>10</v>
      </c>
      <c r="V29122">
        <v>2021</v>
      </c>
      <c r="W29122" s="1">
        <v>44261</v>
      </c>
      <c r="X29122" s="1">
        <v>44261</v>
      </c>
      <c r="Y29122" s="1">
        <v>44261</v>
      </c>
      <c r="Z29122">
        <v>0</v>
      </c>
      <c r="AA29122">
        <v>0</v>
      </c>
      <c r="AB29122" s="2" t="s">
        <v>18</v>
      </c>
    </row>
    <row r="29123" spans="1:28" x14ac:dyDescent="0.25">
      <c r="A29123">
        <v>62001912</v>
      </c>
      <c r="B29123" s="2" t="s">
        <v>13738</v>
      </c>
      <c r="D29123">
        <v>14042472</v>
      </c>
      <c r="E29123" s="2" t="s">
        <v>12</v>
      </c>
      <c r="F29123" s="1">
        <v>44256</v>
      </c>
      <c r="G29123" s="2" t="s">
        <v>9212</v>
      </c>
      <c r="H29123" s="2" t="s">
        <v>13739</v>
      </c>
      <c r="I29123" s="2" t="s">
        <v>4</v>
      </c>
      <c r="J29123" s="2" t="s">
        <v>5</v>
      </c>
      <c r="K29123" s="2" t="s">
        <v>66</v>
      </c>
      <c r="L29123" s="2" t="s">
        <v>10309</v>
      </c>
      <c r="M29123" s="2" t="s">
        <v>4422</v>
      </c>
      <c r="N29123">
        <v>43051861871</v>
      </c>
      <c r="O29123">
        <v>0</v>
      </c>
      <c r="P29123">
        <v>925</v>
      </c>
      <c r="Q29123">
        <v>509</v>
      </c>
      <c r="R29123">
        <v>416</v>
      </c>
      <c r="S29123">
        <v>6</v>
      </c>
      <c r="T29123" s="2" t="s">
        <v>9</v>
      </c>
      <c r="U29123" s="2" t="s">
        <v>10</v>
      </c>
      <c r="V29123">
        <v>2021</v>
      </c>
      <c r="W29123" s="1">
        <v>44261</v>
      </c>
      <c r="X29123" s="1">
        <v>44261</v>
      </c>
      <c r="Y29123" s="1">
        <v>44261</v>
      </c>
      <c r="Z29123">
        <v>0</v>
      </c>
      <c r="AA29123">
        <v>0</v>
      </c>
      <c r="AB29123" s="2" t="s">
        <v>18</v>
      </c>
    </row>
    <row r="29124" spans="1:28" x14ac:dyDescent="0.25">
      <c r="A29124">
        <v>62001912</v>
      </c>
      <c r="B29124" s="2" t="s">
        <v>13738</v>
      </c>
      <c r="D29124">
        <v>14042472</v>
      </c>
      <c r="E29124" s="2" t="s">
        <v>12</v>
      </c>
      <c r="F29124" s="1">
        <v>44256</v>
      </c>
      <c r="G29124" s="2" t="s">
        <v>9212</v>
      </c>
      <c r="H29124" s="2" t="s">
        <v>13739</v>
      </c>
      <c r="I29124" s="2" t="s">
        <v>4</v>
      </c>
      <c r="J29124" s="2" t="s">
        <v>5</v>
      </c>
      <c r="K29124" s="2" t="s">
        <v>22</v>
      </c>
      <c r="L29124" s="2" t="s">
        <v>10309</v>
      </c>
      <c r="M29124" s="2" t="s">
        <v>4422</v>
      </c>
      <c r="N29124">
        <v>43051861871</v>
      </c>
      <c r="O29124">
        <v>0</v>
      </c>
      <c r="P29124">
        <v>2969</v>
      </c>
      <c r="Q29124">
        <v>1633</v>
      </c>
      <c r="R29124">
        <v>1336</v>
      </c>
      <c r="S29124">
        <v>6</v>
      </c>
      <c r="T29124" s="2" t="s">
        <v>9</v>
      </c>
      <c r="U29124" s="2" t="s">
        <v>10</v>
      </c>
      <c r="V29124">
        <v>2021</v>
      </c>
      <c r="W29124" s="1">
        <v>44261</v>
      </c>
      <c r="X29124" s="1">
        <v>44261</v>
      </c>
      <c r="Y29124" s="1">
        <v>44261</v>
      </c>
      <c r="Z29124">
        <v>0</v>
      </c>
      <c r="AA29124">
        <v>0</v>
      </c>
      <c r="AB29124" s="2" t="s">
        <v>18</v>
      </c>
    </row>
    <row r="29125" spans="1:28" x14ac:dyDescent="0.25">
      <c r="A29125">
        <v>62002322</v>
      </c>
      <c r="B29125" s="2" t="s">
        <v>13740</v>
      </c>
      <c r="D29125">
        <v>11478696</v>
      </c>
      <c r="E29125" s="2" t="s">
        <v>12</v>
      </c>
      <c r="F29125" s="1">
        <v>44256</v>
      </c>
      <c r="G29125" s="2" t="s">
        <v>9212</v>
      </c>
      <c r="H29125" s="2" t="s">
        <v>13741</v>
      </c>
      <c r="I29125" s="2" t="s">
        <v>4</v>
      </c>
      <c r="J29125" s="2" t="s">
        <v>5</v>
      </c>
      <c r="K29125" s="2" t="s">
        <v>22</v>
      </c>
      <c r="L29125" s="2" t="s">
        <v>10317</v>
      </c>
      <c r="M29125" s="2" t="s">
        <v>24</v>
      </c>
      <c r="N29125">
        <v>44455027823</v>
      </c>
      <c r="O29125">
        <v>0</v>
      </c>
      <c r="P29125">
        <v>2969</v>
      </c>
      <c r="Q29125">
        <v>1692</v>
      </c>
      <c r="R29125">
        <v>1277</v>
      </c>
      <c r="S29125">
        <v>7</v>
      </c>
      <c r="T29125" s="2" t="s">
        <v>9</v>
      </c>
      <c r="U29125" s="2" t="s">
        <v>63</v>
      </c>
      <c r="V29125">
        <v>2021</v>
      </c>
      <c r="W29125" s="1">
        <v>44262</v>
      </c>
      <c r="X29125" s="1">
        <v>43663</v>
      </c>
      <c r="Y29125" s="1">
        <v>44262</v>
      </c>
      <c r="Z29125">
        <v>599</v>
      </c>
      <c r="AA29125">
        <v>0</v>
      </c>
      <c r="AB29125" s="2" t="s">
        <v>30</v>
      </c>
    </row>
    <row r="29126" spans="1:28" x14ac:dyDescent="0.25">
      <c r="A29126">
        <v>62003300</v>
      </c>
      <c r="B29126" s="2" t="s">
        <v>13742</v>
      </c>
      <c r="D29126">
        <v>11313269</v>
      </c>
      <c r="E29126" s="2" t="s">
        <v>12</v>
      </c>
      <c r="F29126" s="1">
        <v>44256</v>
      </c>
      <c r="G29126" s="2" t="s">
        <v>9212</v>
      </c>
      <c r="H29126" s="2" t="s">
        <v>13743</v>
      </c>
      <c r="I29126" s="2" t="s">
        <v>4</v>
      </c>
      <c r="J29126" s="2" t="s">
        <v>5</v>
      </c>
      <c r="K29126" s="2" t="s">
        <v>118</v>
      </c>
      <c r="L29126" s="2" t="s">
        <v>10309</v>
      </c>
      <c r="M29126" s="2" t="s">
        <v>4422</v>
      </c>
      <c r="N29126">
        <v>43051861871</v>
      </c>
      <c r="O29126">
        <v>0</v>
      </c>
      <c r="P29126">
        <v>825</v>
      </c>
      <c r="Q29126">
        <v>454</v>
      </c>
      <c r="R29126">
        <v>371</v>
      </c>
      <c r="S29126">
        <v>7</v>
      </c>
      <c r="T29126" s="2" t="s">
        <v>9</v>
      </c>
      <c r="U29126" s="2" t="s">
        <v>189</v>
      </c>
      <c r="V29126">
        <v>2021</v>
      </c>
      <c r="W29126" s="1">
        <v>44262</v>
      </c>
      <c r="X29126" s="1">
        <v>44262</v>
      </c>
      <c r="Y29126" s="1">
        <v>44262</v>
      </c>
      <c r="Z29126">
        <v>0</v>
      </c>
      <c r="AA29126">
        <v>0</v>
      </c>
      <c r="AB29126" s="2" t="s">
        <v>18</v>
      </c>
    </row>
    <row r="29127" spans="1:28" x14ac:dyDescent="0.25">
      <c r="A29127">
        <v>62003455</v>
      </c>
      <c r="B29127" s="2" t="s">
        <v>13744</v>
      </c>
      <c r="D29127">
        <v>11318883</v>
      </c>
      <c r="E29127" s="2" t="s">
        <v>12</v>
      </c>
      <c r="F29127" s="1">
        <v>44256</v>
      </c>
      <c r="G29127" s="2" t="s">
        <v>9212</v>
      </c>
      <c r="H29127" s="2" t="s">
        <v>13745</v>
      </c>
      <c r="I29127" s="2" t="s">
        <v>4</v>
      </c>
      <c r="J29127" s="2" t="s">
        <v>5</v>
      </c>
      <c r="K29127" s="2" t="s">
        <v>66</v>
      </c>
      <c r="L29127" s="2" t="s">
        <v>10309</v>
      </c>
      <c r="M29127" s="2" t="s">
        <v>4422</v>
      </c>
      <c r="N29127">
        <v>43051861871</v>
      </c>
      <c r="O29127">
        <v>0</v>
      </c>
      <c r="P29127">
        <v>925</v>
      </c>
      <c r="Q29127">
        <v>509</v>
      </c>
      <c r="R29127">
        <v>416</v>
      </c>
      <c r="S29127">
        <v>7</v>
      </c>
      <c r="T29127" s="2" t="s">
        <v>9</v>
      </c>
      <c r="U29127" s="2" t="s">
        <v>17</v>
      </c>
      <c r="V29127">
        <v>2021</v>
      </c>
      <c r="W29127" s="1">
        <v>44262</v>
      </c>
      <c r="X29127" s="1">
        <v>44262</v>
      </c>
      <c r="Y29127" s="1">
        <v>44262</v>
      </c>
      <c r="Z29127">
        <v>0</v>
      </c>
      <c r="AA29127">
        <v>0</v>
      </c>
      <c r="AB29127" s="2" t="s">
        <v>18</v>
      </c>
    </row>
    <row r="29128" spans="1:28" x14ac:dyDescent="0.25">
      <c r="A29128">
        <v>62003455</v>
      </c>
      <c r="B29128" s="2" t="s">
        <v>13744</v>
      </c>
      <c r="D29128">
        <v>11318883</v>
      </c>
      <c r="E29128" s="2" t="s">
        <v>12</v>
      </c>
      <c r="F29128" s="1">
        <v>44256</v>
      </c>
      <c r="G29128" s="2" t="s">
        <v>9212</v>
      </c>
      <c r="H29128" s="2" t="s">
        <v>13745</v>
      </c>
      <c r="I29128" s="2" t="s">
        <v>4</v>
      </c>
      <c r="J29128" s="2" t="s">
        <v>5</v>
      </c>
      <c r="K29128" s="2" t="s">
        <v>28</v>
      </c>
      <c r="L29128" s="2" t="s">
        <v>10309</v>
      </c>
      <c r="M29128" s="2" t="s">
        <v>4422</v>
      </c>
      <c r="N29128">
        <v>43051861871</v>
      </c>
      <c r="O29128">
        <v>0</v>
      </c>
      <c r="P29128">
        <v>2735</v>
      </c>
      <c r="Q29128">
        <v>1504</v>
      </c>
      <c r="R29128">
        <v>1231</v>
      </c>
      <c r="S29128">
        <v>7</v>
      </c>
      <c r="T29128" s="2" t="s">
        <v>9</v>
      </c>
      <c r="U29128" s="2" t="s">
        <v>17</v>
      </c>
      <c r="V29128">
        <v>2021</v>
      </c>
      <c r="W29128" s="1">
        <v>44262</v>
      </c>
      <c r="X29128" s="1">
        <v>44262</v>
      </c>
      <c r="Y29128" s="1">
        <v>44262</v>
      </c>
      <c r="Z29128">
        <v>0</v>
      </c>
      <c r="AA29128">
        <v>0</v>
      </c>
      <c r="AB29128" s="2" t="s">
        <v>18</v>
      </c>
    </row>
    <row r="29129" spans="1:28" x14ac:dyDescent="0.25">
      <c r="A29129">
        <v>62003455</v>
      </c>
      <c r="B29129" s="2" t="s">
        <v>13744</v>
      </c>
      <c r="D29129">
        <v>11318883</v>
      </c>
      <c r="E29129" s="2" t="s">
        <v>12</v>
      </c>
      <c r="F29129" s="1">
        <v>44256</v>
      </c>
      <c r="G29129" s="2" t="s">
        <v>9212</v>
      </c>
      <c r="H29129" s="2" t="s">
        <v>13745</v>
      </c>
      <c r="I29129" s="2" t="s">
        <v>4</v>
      </c>
      <c r="J29129" s="2" t="s">
        <v>5</v>
      </c>
      <c r="K29129" s="2" t="s">
        <v>22</v>
      </c>
      <c r="L29129" s="2" t="s">
        <v>10309</v>
      </c>
      <c r="M29129" s="2" t="s">
        <v>4422</v>
      </c>
      <c r="N29129">
        <v>43051861871</v>
      </c>
      <c r="O29129">
        <v>0</v>
      </c>
      <c r="P29129">
        <v>2969</v>
      </c>
      <c r="Q29129">
        <v>1633</v>
      </c>
      <c r="R29129">
        <v>1336</v>
      </c>
      <c r="S29129">
        <v>7</v>
      </c>
      <c r="T29129" s="2" t="s">
        <v>9</v>
      </c>
      <c r="U29129" s="2" t="s">
        <v>17</v>
      </c>
      <c r="V29129">
        <v>2021</v>
      </c>
      <c r="W29129" s="1">
        <v>44262</v>
      </c>
      <c r="X29129" s="1">
        <v>44262</v>
      </c>
      <c r="Y29129" s="1">
        <v>44262</v>
      </c>
      <c r="Z29129">
        <v>0</v>
      </c>
      <c r="AA29129">
        <v>0</v>
      </c>
      <c r="AB29129" s="2" t="s">
        <v>18</v>
      </c>
    </row>
    <row r="29130" spans="1:28" x14ac:dyDescent="0.25">
      <c r="A29130">
        <v>62010522</v>
      </c>
      <c r="B29130" s="2" t="s">
        <v>13746</v>
      </c>
      <c r="D29130">
        <v>11465646</v>
      </c>
      <c r="E29130" s="2" t="s">
        <v>12</v>
      </c>
      <c r="F29130" s="1">
        <v>44256</v>
      </c>
      <c r="G29130" s="2" t="s">
        <v>9212</v>
      </c>
      <c r="H29130" s="2" t="s">
        <v>13747</v>
      </c>
      <c r="I29130" s="2" t="s">
        <v>4</v>
      </c>
      <c r="J29130" s="2" t="s">
        <v>5</v>
      </c>
      <c r="K29130" s="2" t="s">
        <v>66</v>
      </c>
      <c r="L29130" s="2" t="s">
        <v>11287</v>
      </c>
      <c r="M29130" s="2" t="s">
        <v>24</v>
      </c>
      <c r="N29130">
        <v>41302692836</v>
      </c>
      <c r="O29130">
        <v>0</v>
      </c>
      <c r="P29130">
        <v>925</v>
      </c>
      <c r="Q29130">
        <v>527</v>
      </c>
      <c r="R29130">
        <v>398</v>
      </c>
      <c r="S29130">
        <v>8</v>
      </c>
      <c r="T29130" s="2" t="s">
        <v>9</v>
      </c>
      <c r="U29130" s="2" t="s">
        <v>17</v>
      </c>
      <c r="V29130">
        <v>2021</v>
      </c>
      <c r="W29130" s="1">
        <v>44263</v>
      </c>
      <c r="X29130" s="1">
        <v>43542</v>
      </c>
      <c r="Y29130" s="1">
        <v>44263</v>
      </c>
      <c r="Z29130">
        <v>721</v>
      </c>
      <c r="AA29130">
        <v>0</v>
      </c>
      <c r="AB29130" s="2" t="s">
        <v>30</v>
      </c>
    </row>
    <row r="29131" spans="1:28" x14ac:dyDescent="0.25">
      <c r="A29131">
        <v>62010522</v>
      </c>
      <c r="B29131" s="2" t="s">
        <v>13746</v>
      </c>
      <c r="D29131">
        <v>11465646</v>
      </c>
      <c r="E29131" s="2" t="s">
        <v>12</v>
      </c>
      <c r="F29131" s="1">
        <v>44256</v>
      </c>
      <c r="G29131" s="2" t="s">
        <v>9212</v>
      </c>
      <c r="H29131" s="2" t="s">
        <v>13747</v>
      </c>
      <c r="I29131" s="2" t="s">
        <v>4</v>
      </c>
      <c r="J29131" s="2" t="s">
        <v>5</v>
      </c>
      <c r="K29131" s="2" t="s">
        <v>22</v>
      </c>
      <c r="L29131" s="2" t="s">
        <v>11287</v>
      </c>
      <c r="M29131" s="2" t="s">
        <v>24</v>
      </c>
      <c r="N29131">
        <v>41302692836</v>
      </c>
      <c r="O29131">
        <v>0</v>
      </c>
      <c r="P29131">
        <v>2969</v>
      </c>
      <c r="Q29131">
        <v>1692</v>
      </c>
      <c r="R29131">
        <v>1277</v>
      </c>
      <c r="S29131">
        <v>8</v>
      </c>
      <c r="T29131" s="2" t="s">
        <v>9</v>
      </c>
      <c r="U29131" s="2" t="s">
        <v>17</v>
      </c>
      <c r="V29131">
        <v>2021</v>
      </c>
      <c r="W29131" s="1">
        <v>44263</v>
      </c>
      <c r="X29131" s="1">
        <v>43542</v>
      </c>
      <c r="Y29131" s="1">
        <v>44263</v>
      </c>
      <c r="Z29131">
        <v>721</v>
      </c>
      <c r="AA29131">
        <v>0</v>
      </c>
      <c r="AB29131" s="2" t="s">
        <v>30</v>
      </c>
    </row>
    <row r="29132" spans="1:28" x14ac:dyDescent="0.25">
      <c r="A29132">
        <v>62010875</v>
      </c>
      <c r="B29132" s="2" t="s">
        <v>13748</v>
      </c>
      <c r="D29132">
        <v>11791971</v>
      </c>
      <c r="E29132" s="2" t="s">
        <v>12</v>
      </c>
      <c r="F29132" s="1">
        <v>44256</v>
      </c>
      <c r="G29132" s="2" t="s">
        <v>9212</v>
      </c>
      <c r="H29132" s="2" t="s">
        <v>10062</v>
      </c>
      <c r="I29132" s="2" t="s">
        <v>4</v>
      </c>
      <c r="J29132" s="2" t="s">
        <v>5</v>
      </c>
      <c r="K29132" s="2" t="s">
        <v>66</v>
      </c>
      <c r="L29132" s="2" t="s">
        <v>11287</v>
      </c>
      <c r="M29132" s="2" t="s">
        <v>24</v>
      </c>
      <c r="N29132">
        <v>41302692836</v>
      </c>
      <c r="O29132">
        <v>0</v>
      </c>
      <c r="P29132">
        <v>925</v>
      </c>
      <c r="Q29132">
        <v>527</v>
      </c>
      <c r="R29132">
        <v>398</v>
      </c>
      <c r="S29132">
        <v>8</v>
      </c>
      <c r="T29132" s="2" t="s">
        <v>9</v>
      </c>
      <c r="U29132" s="2" t="s">
        <v>92</v>
      </c>
      <c r="V29132">
        <v>2021</v>
      </c>
      <c r="W29132" s="1">
        <v>44263</v>
      </c>
      <c r="X29132" s="1">
        <v>43535</v>
      </c>
      <c r="Y29132" s="1">
        <v>44856</v>
      </c>
      <c r="Z29132">
        <v>728</v>
      </c>
      <c r="AA29132">
        <v>0</v>
      </c>
      <c r="AB29132" s="2" t="s">
        <v>30</v>
      </c>
    </row>
    <row r="29133" spans="1:28" x14ac:dyDescent="0.25">
      <c r="A29133">
        <v>62010875</v>
      </c>
      <c r="B29133" s="2" t="s">
        <v>13748</v>
      </c>
      <c r="D29133">
        <v>11791971</v>
      </c>
      <c r="E29133" s="2" t="s">
        <v>12</v>
      </c>
      <c r="F29133" s="1">
        <v>44256</v>
      </c>
      <c r="G29133" s="2" t="s">
        <v>9212</v>
      </c>
      <c r="H29133" s="2" t="s">
        <v>10062</v>
      </c>
      <c r="I29133" s="2" t="s">
        <v>4</v>
      </c>
      <c r="J29133" s="2" t="s">
        <v>5</v>
      </c>
      <c r="K29133" s="2" t="s">
        <v>22</v>
      </c>
      <c r="L29133" s="2" t="s">
        <v>11287</v>
      </c>
      <c r="M29133" s="2" t="s">
        <v>24</v>
      </c>
      <c r="N29133">
        <v>41302692836</v>
      </c>
      <c r="O29133">
        <v>0</v>
      </c>
      <c r="P29133">
        <v>2969</v>
      </c>
      <c r="Q29133">
        <v>1692</v>
      </c>
      <c r="R29133">
        <v>1277</v>
      </c>
      <c r="S29133">
        <v>8</v>
      </c>
      <c r="T29133" s="2" t="s">
        <v>9</v>
      </c>
      <c r="U29133" s="2" t="s">
        <v>92</v>
      </c>
      <c r="V29133">
        <v>2021</v>
      </c>
      <c r="W29133" s="1">
        <v>44263</v>
      </c>
      <c r="X29133" s="1">
        <v>43535</v>
      </c>
      <c r="Y29133" s="1">
        <v>44856</v>
      </c>
      <c r="Z29133">
        <v>728</v>
      </c>
      <c r="AA29133">
        <v>0</v>
      </c>
      <c r="AB29133" s="2" t="s">
        <v>30</v>
      </c>
    </row>
    <row r="29134" spans="1:28" x14ac:dyDescent="0.25">
      <c r="A29134">
        <v>62013162</v>
      </c>
      <c r="B29134" s="2" t="s">
        <v>13749</v>
      </c>
      <c r="D29134">
        <v>11728369</v>
      </c>
      <c r="E29134" s="2" t="s">
        <v>12</v>
      </c>
      <c r="F29134" s="1">
        <v>44256</v>
      </c>
      <c r="G29134" s="2" t="s">
        <v>9212</v>
      </c>
      <c r="H29134" s="2" t="s">
        <v>9647</v>
      </c>
      <c r="I29134" s="2" t="s">
        <v>4</v>
      </c>
      <c r="J29134" s="2" t="s">
        <v>5</v>
      </c>
      <c r="K29134" s="2" t="s">
        <v>33</v>
      </c>
      <c r="L29134" s="2" t="s">
        <v>10317</v>
      </c>
      <c r="M29134" s="2" t="s">
        <v>24</v>
      </c>
      <c r="N29134">
        <v>44455027823</v>
      </c>
      <c r="O29134">
        <v>0</v>
      </c>
      <c r="P29134">
        <v>1785</v>
      </c>
      <c r="Q29134">
        <v>1017</v>
      </c>
      <c r="R29134">
        <v>768</v>
      </c>
      <c r="S29134">
        <v>8</v>
      </c>
      <c r="T29134" s="2" t="s">
        <v>9</v>
      </c>
      <c r="U29134" s="2" t="s">
        <v>25</v>
      </c>
      <c r="V29134">
        <v>2021</v>
      </c>
      <c r="W29134" s="1">
        <v>44263</v>
      </c>
      <c r="X29134" s="1">
        <v>44912</v>
      </c>
      <c r="Y29134" s="1">
        <v>44912</v>
      </c>
      <c r="Z29134">
        <v>-649</v>
      </c>
      <c r="AA29134">
        <v>0</v>
      </c>
      <c r="AB29134" s="2" t="s">
        <v>18</v>
      </c>
    </row>
    <row r="29135" spans="1:28" x14ac:dyDescent="0.25">
      <c r="A29135">
        <v>62013368</v>
      </c>
      <c r="B29135" s="2" t="s">
        <v>13750</v>
      </c>
      <c r="D29135">
        <v>11327672</v>
      </c>
      <c r="E29135" s="2" t="s">
        <v>12</v>
      </c>
      <c r="F29135" s="1">
        <v>44256</v>
      </c>
      <c r="G29135" s="2" t="s">
        <v>9212</v>
      </c>
      <c r="H29135" s="2" t="s">
        <v>13751</v>
      </c>
      <c r="I29135" s="2" t="s">
        <v>4</v>
      </c>
      <c r="J29135" s="2" t="s">
        <v>5</v>
      </c>
      <c r="K29135" s="2" t="s">
        <v>22</v>
      </c>
      <c r="L29135" s="2" t="s">
        <v>1615</v>
      </c>
      <c r="M29135" s="2" t="s">
        <v>35</v>
      </c>
      <c r="N29135">
        <v>31718240864</v>
      </c>
      <c r="O29135">
        <v>0</v>
      </c>
      <c r="P29135">
        <v>2969</v>
      </c>
      <c r="Q29135">
        <v>1633</v>
      </c>
      <c r="R29135">
        <v>1336</v>
      </c>
      <c r="S29135">
        <v>9</v>
      </c>
      <c r="T29135" s="2" t="s">
        <v>9</v>
      </c>
      <c r="U29135" s="2" t="s">
        <v>17</v>
      </c>
      <c r="V29135">
        <v>2021</v>
      </c>
      <c r="W29135" s="1">
        <v>44264</v>
      </c>
      <c r="X29135" s="1">
        <v>44263</v>
      </c>
      <c r="Y29135" s="1">
        <v>44264</v>
      </c>
      <c r="Z29135">
        <v>1</v>
      </c>
      <c r="AA29135">
        <v>0</v>
      </c>
      <c r="AB29135" s="2" t="s">
        <v>30</v>
      </c>
    </row>
    <row r="29136" spans="1:28" x14ac:dyDescent="0.25">
      <c r="A29136">
        <v>62014435</v>
      </c>
      <c r="B29136" s="2" t="s">
        <v>13752</v>
      </c>
      <c r="D29136">
        <v>11518191</v>
      </c>
      <c r="E29136" s="2" t="s">
        <v>12</v>
      </c>
      <c r="F29136" s="1">
        <v>44256</v>
      </c>
      <c r="G29136" s="2" t="s">
        <v>9212</v>
      </c>
      <c r="H29136" s="2" t="s">
        <v>13753</v>
      </c>
      <c r="I29136" s="2" t="s">
        <v>4</v>
      </c>
      <c r="J29136" s="2" t="s">
        <v>5</v>
      </c>
      <c r="K29136" s="2" t="s">
        <v>28</v>
      </c>
      <c r="L29136" s="2" t="s">
        <v>11287</v>
      </c>
      <c r="M29136" s="2" t="s">
        <v>24</v>
      </c>
      <c r="N29136">
        <v>41302692836</v>
      </c>
      <c r="O29136">
        <v>0</v>
      </c>
      <c r="P29136">
        <v>2735</v>
      </c>
      <c r="Q29136">
        <v>1504</v>
      </c>
      <c r="R29136">
        <v>1231</v>
      </c>
      <c r="S29136">
        <v>9</v>
      </c>
      <c r="T29136" s="2" t="s">
        <v>9</v>
      </c>
      <c r="U29136" s="2" t="s">
        <v>17</v>
      </c>
      <c r="V29136">
        <v>2021</v>
      </c>
      <c r="W29136" s="1">
        <v>44264</v>
      </c>
      <c r="X29136" s="1">
        <v>44264</v>
      </c>
      <c r="Y29136" s="1">
        <v>44264</v>
      </c>
      <c r="Z29136">
        <v>0</v>
      </c>
      <c r="AA29136">
        <v>0</v>
      </c>
      <c r="AB29136" s="2" t="s">
        <v>18</v>
      </c>
    </row>
    <row r="29137" spans="1:28" x14ac:dyDescent="0.25">
      <c r="A29137">
        <v>62017725</v>
      </c>
      <c r="B29137" s="2" t="s">
        <v>13754</v>
      </c>
      <c r="D29137">
        <v>11203769</v>
      </c>
      <c r="E29137" s="2" t="s">
        <v>12</v>
      </c>
      <c r="F29137" s="1">
        <v>44256</v>
      </c>
      <c r="G29137" s="2" t="s">
        <v>9212</v>
      </c>
      <c r="H29137" s="2" t="s">
        <v>13755</v>
      </c>
      <c r="I29137" s="2" t="s">
        <v>4</v>
      </c>
      <c r="J29137" s="2" t="s">
        <v>5</v>
      </c>
      <c r="K29137" s="2" t="s">
        <v>66</v>
      </c>
      <c r="L29137" s="2" t="s">
        <v>1615</v>
      </c>
      <c r="M29137" s="2" t="s">
        <v>35</v>
      </c>
      <c r="N29137">
        <v>31718240864</v>
      </c>
      <c r="O29137">
        <v>0</v>
      </c>
      <c r="P29137">
        <v>925</v>
      </c>
      <c r="Q29137">
        <v>527</v>
      </c>
      <c r="R29137">
        <v>398</v>
      </c>
      <c r="S29137">
        <v>9</v>
      </c>
      <c r="T29137" s="2" t="s">
        <v>9</v>
      </c>
      <c r="U29137" s="2" t="s">
        <v>17</v>
      </c>
      <c r="V29137">
        <v>2021</v>
      </c>
      <c r="W29137" s="1">
        <v>44264</v>
      </c>
      <c r="X29137" s="1">
        <v>44264</v>
      </c>
      <c r="Y29137" s="1">
        <v>44264</v>
      </c>
      <c r="Z29137">
        <v>0</v>
      </c>
      <c r="AA29137">
        <v>0</v>
      </c>
      <c r="AB29137" s="2" t="s">
        <v>18</v>
      </c>
    </row>
    <row r="29138" spans="1:28" x14ac:dyDescent="0.25">
      <c r="A29138">
        <v>62017725</v>
      </c>
      <c r="B29138" s="2" t="s">
        <v>13754</v>
      </c>
      <c r="D29138">
        <v>11203769</v>
      </c>
      <c r="E29138" s="2" t="s">
        <v>12</v>
      </c>
      <c r="F29138" s="1">
        <v>44256</v>
      </c>
      <c r="G29138" s="2" t="s">
        <v>9212</v>
      </c>
      <c r="H29138" s="2" t="s">
        <v>13755</v>
      </c>
      <c r="I29138" s="2" t="s">
        <v>4</v>
      </c>
      <c r="J29138" s="2" t="s">
        <v>5</v>
      </c>
      <c r="K29138" s="2" t="s">
        <v>22</v>
      </c>
      <c r="L29138" s="2" t="s">
        <v>1615</v>
      </c>
      <c r="M29138" s="2" t="s">
        <v>35</v>
      </c>
      <c r="N29138">
        <v>31718240864</v>
      </c>
      <c r="O29138">
        <v>0</v>
      </c>
      <c r="P29138">
        <v>2969</v>
      </c>
      <c r="Q29138">
        <v>1692</v>
      </c>
      <c r="R29138">
        <v>1277</v>
      </c>
      <c r="S29138">
        <v>9</v>
      </c>
      <c r="T29138" s="2" t="s">
        <v>9</v>
      </c>
      <c r="U29138" s="2" t="s">
        <v>17</v>
      </c>
      <c r="V29138">
        <v>2021</v>
      </c>
      <c r="W29138" s="1">
        <v>44264</v>
      </c>
      <c r="X29138" s="1">
        <v>44264</v>
      </c>
      <c r="Y29138" s="1">
        <v>44264</v>
      </c>
      <c r="Z29138">
        <v>0</v>
      </c>
      <c r="AA29138">
        <v>0</v>
      </c>
      <c r="AB29138" s="2" t="s">
        <v>18</v>
      </c>
    </row>
    <row r="29139" spans="1:28" x14ac:dyDescent="0.25">
      <c r="A29139">
        <v>62018567</v>
      </c>
      <c r="B29139" s="2" t="s">
        <v>13756</v>
      </c>
      <c r="D29139">
        <v>11388395</v>
      </c>
      <c r="E29139" s="2" t="s">
        <v>12</v>
      </c>
      <c r="F29139" s="1">
        <v>44256</v>
      </c>
      <c r="G29139" s="2" t="s">
        <v>9212</v>
      </c>
      <c r="H29139" s="2" t="s">
        <v>13757</v>
      </c>
      <c r="I29139" s="2" t="s">
        <v>4</v>
      </c>
      <c r="J29139" s="2" t="s">
        <v>5</v>
      </c>
      <c r="K29139" s="2" t="s">
        <v>66</v>
      </c>
      <c r="L29139" s="2" t="s">
        <v>10293</v>
      </c>
      <c r="M29139" s="2" t="s">
        <v>16</v>
      </c>
      <c r="N29139">
        <v>45796329820</v>
      </c>
      <c r="O29139">
        <v>0</v>
      </c>
      <c r="P29139">
        <v>925</v>
      </c>
      <c r="Q29139">
        <v>527</v>
      </c>
      <c r="R29139">
        <v>398</v>
      </c>
      <c r="S29139">
        <v>10</v>
      </c>
      <c r="T29139" s="2" t="s">
        <v>9</v>
      </c>
      <c r="U29139" s="2" t="s">
        <v>17</v>
      </c>
      <c r="V29139">
        <v>2021</v>
      </c>
      <c r="W29139" s="1">
        <v>44265</v>
      </c>
      <c r="X29139" s="1">
        <v>43570</v>
      </c>
      <c r="Y29139" s="1">
        <v>44265</v>
      </c>
      <c r="Z29139">
        <v>695</v>
      </c>
      <c r="AA29139">
        <v>0</v>
      </c>
      <c r="AB29139" s="2" t="s">
        <v>30</v>
      </c>
    </row>
    <row r="29140" spans="1:28" x14ac:dyDescent="0.25">
      <c r="A29140">
        <v>62018567</v>
      </c>
      <c r="B29140" s="2" t="s">
        <v>13756</v>
      </c>
      <c r="D29140">
        <v>11388395</v>
      </c>
      <c r="E29140" s="2" t="s">
        <v>12</v>
      </c>
      <c r="F29140" s="1">
        <v>44256</v>
      </c>
      <c r="G29140" s="2" t="s">
        <v>9212</v>
      </c>
      <c r="H29140" s="2" t="s">
        <v>13757</v>
      </c>
      <c r="I29140" s="2" t="s">
        <v>4</v>
      </c>
      <c r="J29140" s="2" t="s">
        <v>5</v>
      </c>
      <c r="K29140" s="2" t="s">
        <v>22</v>
      </c>
      <c r="L29140" s="2" t="s">
        <v>10293</v>
      </c>
      <c r="M29140" s="2" t="s">
        <v>16</v>
      </c>
      <c r="N29140">
        <v>45796329820</v>
      </c>
      <c r="O29140">
        <v>0</v>
      </c>
      <c r="P29140">
        <v>2969</v>
      </c>
      <c r="Q29140">
        <v>1692</v>
      </c>
      <c r="R29140">
        <v>1277</v>
      </c>
      <c r="S29140">
        <v>10</v>
      </c>
      <c r="T29140" s="2" t="s">
        <v>9</v>
      </c>
      <c r="U29140" s="2" t="s">
        <v>17</v>
      </c>
      <c r="V29140">
        <v>2021</v>
      </c>
      <c r="W29140" s="1">
        <v>44265</v>
      </c>
      <c r="X29140" s="1">
        <v>43570</v>
      </c>
      <c r="Y29140" s="1">
        <v>44265</v>
      </c>
      <c r="Z29140">
        <v>695</v>
      </c>
      <c r="AA29140">
        <v>0</v>
      </c>
      <c r="AB29140" s="2" t="s">
        <v>30</v>
      </c>
    </row>
    <row r="29141" spans="1:28" x14ac:dyDescent="0.25">
      <c r="A29141">
        <v>62021016</v>
      </c>
      <c r="B29141" s="2" t="s">
        <v>13758</v>
      </c>
      <c r="D29141">
        <v>11352326</v>
      </c>
      <c r="E29141" s="2" t="s">
        <v>12</v>
      </c>
      <c r="F29141" s="1">
        <v>44256</v>
      </c>
      <c r="G29141" s="2" t="s">
        <v>9212</v>
      </c>
      <c r="H29141" s="2" t="s">
        <v>9223</v>
      </c>
      <c r="I29141" s="2" t="s">
        <v>4</v>
      </c>
      <c r="J29141" s="2" t="s">
        <v>5</v>
      </c>
      <c r="K29141" s="2" t="s">
        <v>257</v>
      </c>
      <c r="L29141" s="2" t="s">
        <v>1615</v>
      </c>
      <c r="M29141" s="2" t="s">
        <v>35</v>
      </c>
      <c r="N29141">
        <v>31718240864</v>
      </c>
      <c r="O29141">
        <v>0</v>
      </c>
      <c r="P29141">
        <v>1009</v>
      </c>
      <c r="Q29141">
        <v>575</v>
      </c>
      <c r="R29141">
        <v>434</v>
      </c>
      <c r="S29141">
        <v>9</v>
      </c>
      <c r="T29141" s="2" t="s">
        <v>9</v>
      </c>
      <c r="U29141" s="2" t="s">
        <v>466</v>
      </c>
      <c r="V29141">
        <v>2021</v>
      </c>
      <c r="W29141" s="1">
        <v>44264</v>
      </c>
      <c r="X29141" s="1">
        <v>43638</v>
      </c>
      <c r="Y29141" s="1">
        <v>44928</v>
      </c>
      <c r="Z29141">
        <v>626</v>
      </c>
      <c r="AA29141">
        <v>0</v>
      </c>
      <c r="AB29141" s="2" t="s">
        <v>30</v>
      </c>
    </row>
    <row r="29142" spans="1:28" x14ac:dyDescent="0.25">
      <c r="A29142">
        <v>62027565</v>
      </c>
      <c r="B29142" s="2" t="s">
        <v>13759</v>
      </c>
      <c r="D29142">
        <v>11321391</v>
      </c>
      <c r="E29142" s="2" t="s">
        <v>12</v>
      </c>
      <c r="F29142" s="1">
        <v>44256</v>
      </c>
      <c r="G29142" s="2" t="s">
        <v>9212</v>
      </c>
      <c r="H29142" s="2" t="s">
        <v>13760</v>
      </c>
      <c r="I29142" s="2" t="s">
        <v>4</v>
      </c>
      <c r="J29142" s="2" t="s">
        <v>5</v>
      </c>
      <c r="K29142" s="2" t="s">
        <v>66</v>
      </c>
      <c r="L29142" s="2" t="s">
        <v>10314</v>
      </c>
      <c r="M29142" s="2" t="s">
        <v>24</v>
      </c>
      <c r="N29142">
        <v>45558569883</v>
      </c>
      <c r="O29142">
        <v>0</v>
      </c>
      <c r="P29142">
        <v>925</v>
      </c>
      <c r="Q29142">
        <v>527</v>
      </c>
      <c r="R29142">
        <v>398</v>
      </c>
      <c r="S29142">
        <v>11</v>
      </c>
      <c r="T29142" s="2" t="s">
        <v>9</v>
      </c>
      <c r="U29142" s="2" t="s">
        <v>17</v>
      </c>
      <c r="V29142">
        <v>2021</v>
      </c>
      <c r="W29142" s="1">
        <v>44266</v>
      </c>
      <c r="X29142" s="1">
        <v>43507</v>
      </c>
      <c r="Y29142" s="1">
        <v>44266</v>
      </c>
      <c r="Z29142">
        <v>759</v>
      </c>
      <c r="AA29142">
        <v>0</v>
      </c>
      <c r="AB29142" s="2" t="s">
        <v>30</v>
      </c>
    </row>
    <row r="29143" spans="1:28" x14ac:dyDescent="0.25">
      <c r="A29143">
        <v>62027565</v>
      </c>
      <c r="B29143" s="2" t="s">
        <v>13759</v>
      </c>
      <c r="D29143">
        <v>11321391</v>
      </c>
      <c r="E29143" s="2" t="s">
        <v>12</v>
      </c>
      <c r="F29143" s="1">
        <v>44256</v>
      </c>
      <c r="G29143" s="2" t="s">
        <v>9212</v>
      </c>
      <c r="H29143" s="2" t="s">
        <v>13760</v>
      </c>
      <c r="I29143" s="2" t="s">
        <v>4</v>
      </c>
      <c r="J29143" s="2" t="s">
        <v>5</v>
      </c>
      <c r="K29143" s="2" t="s">
        <v>22</v>
      </c>
      <c r="L29143" s="2" t="s">
        <v>10314</v>
      </c>
      <c r="M29143" s="2" t="s">
        <v>24</v>
      </c>
      <c r="N29143">
        <v>45558569883</v>
      </c>
      <c r="O29143">
        <v>0</v>
      </c>
      <c r="P29143">
        <v>2969</v>
      </c>
      <c r="Q29143">
        <v>1692</v>
      </c>
      <c r="R29143">
        <v>1277</v>
      </c>
      <c r="S29143">
        <v>11</v>
      </c>
      <c r="T29143" s="2" t="s">
        <v>9</v>
      </c>
      <c r="U29143" s="2" t="s">
        <v>17</v>
      </c>
      <c r="V29143">
        <v>2021</v>
      </c>
      <c r="W29143" s="1">
        <v>44266</v>
      </c>
      <c r="X29143" s="1">
        <v>43507</v>
      </c>
      <c r="Y29143" s="1">
        <v>44266</v>
      </c>
      <c r="Z29143">
        <v>759</v>
      </c>
      <c r="AA29143">
        <v>0</v>
      </c>
      <c r="AB29143" s="2" t="s">
        <v>30</v>
      </c>
    </row>
    <row r="29144" spans="1:28" x14ac:dyDescent="0.25">
      <c r="A29144">
        <v>62029593</v>
      </c>
      <c r="B29144" s="2" t="s">
        <v>13761</v>
      </c>
      <c r="D29144">
        <v>11310890</v>
      </c>
      <c r="E29144" s="2" t="s">
        <v>12</v>
      </c>
      <c r="F29144" s="1">
        <v>44256</v>
      </c>
      <c r="G29144" s="2" t="s">
        <v>9212</v>
      </c>
      <c r="H29144" s="2" t="s">
        <v>13762</v>
      </c>
      <c r="I29144" s="2" t="s">
        <v>4</v>
      </c>
      <c r="J29144" s="2" t="s">
        <v>5</v>
      </c>
      <c r="K29144" s="2" t="s">
        <v>66</v>
      </c>
      <c r="L29144" s="2" t="s">
        <v>1615</v>
      </c>
      <c r="M29144" s="2" t="s">
        <v>35</v>
      </c>
      <c r="N29144">
        <v>31718240864</v>
      </c>
      <c r="O29144">
        <v>0</v>
      </c>
      <c r="P29144">
        <v>925</v>
      </c>
      <c r="Q29144">
        <v>527</v>
      </c>
      <c r="R29144">
        <v>398</v>
      </c>
      <c r="S29144">
        <v>10</v>
      </c>
      <c r="T29144" s="2" t="s">
        <v>9</v>
      </c>
      <c r="U29144" s="2" t="s">
        <v>17</v>
      </c>
      <c r="V29144">
        <v>2021</v>
      </c>
      <c r="W29144" s="1">
        <v>44265</v>
      </c>
      <c r="X29144" s="1">
        <v>44265</v>
      </c>
      <c r="Y29144" s="1">
        <v>44265</v>
      </c>
      <c r="Z29144">
        <v>0</v>
      </c>
      <c r="AA29144">
        <v>0</v>
      </c>
      <c r="AB29144" s="2" t="s">
        <v>18</v>
      </c>
    </row>
    <row r="29145" spans="1:28" x14ac:dyDescent="0.25">
      <c r="A29145">
        <v>62029593</v>
      </c>
      <c r="B29145" s="2" t="s">
        <v>13761</v>
      </c>
      <c r="D29145">
        <v>11310890</v>
      </c>
      <c r="E29145" s="2" t="s">
        <v>12</v>
      </c>
      <c r="F29145" s="1">
        <v>44256</v>
      </c>
      <c r="G29145" s="2" t="s">
        <v>9212</v>
      </c>
      <c r="H29145" s="2" t="s">
        <v>13762</v>
      </c>
      <c r="I29145" s="2" t="s">
        <v>4</v>
      </c>
      <c r="J29145" s="2" t="s">
        <v>5</v>
      </c>
      <c r="K29145" s="2" t="s">
        <v>22</v>
      </c>
      <c r="L29145" s="2" t="s">
        <v>1615</v>
      </c>
      <c r="M29145" s="2" t="s">
        <v>35</v>
      </c>
      <c r="N29145">
        <v>31718240864</v>
      </c>
      <c r="O29145">
        <v>0</v>
      </c>
      <c r="P29145">
        <v>2969</v>
      </c>
      <c r="Q29145">
        <v>1692</v>
      </c>
      <c r="R29145">
        <v>1277</v>
      </c>
      <c r="S29145">
        <v>10</v>
      </c>
      <c r="T29145" s="2" t="s">
        <v>9</v>
      </c>
      <c r="U29145" s="2" t="s">
        <v>17</v>
      </c>
      <c r="V29145">
        <v>2021</v>
      </c>
      <c r="W29145" s="1">
        <v>44265</v>
      </c>
      <c r="X29145" s="1">
        <v>44265</v>
      </c>
      <c r="Y29145" s="1">
        <v>44265</v>
      </c>
      <c r="Z29145">
        <v>0</v>
      </c>
      <c r="AA29145">
        <v>0</v>
      </c>
      <c r="AB29145" s="2" t="s">
        <v>18</v>
      </c>
    </row>
    <row r="29146" spans="1:28" x14ac:dyDescent="0.25">
      <c r="A29146">
        <v>62030120</v>
      </c>
      <c r="B29146" s="2" t="s">
        <v>13763</v>
      </c>
      <c r="D29146">
        <v>11447445</v>
      </c>
      <c r="E29146" s="2" t="s">
        <v>12</v>
      </c>
      <c r="F29146" s="1">
        <v>44256</v>
      </c>
      <c r="G29146" s="2" t="s">
        <v>9212</v>
      </c>
      <c r="H29146" s="2" t="s">
        <v>13764</v>
      </c>
      <c r="I29146" s="2" t="s">
        <v>4</v>
      </c>
      <c r="J29146" s="2" t="s">
        <v>5</v>
      </c>
      <c r="K29146" s="2" t="s">
        <v>66</v>
      </c>
      <c r="L29146" s="2" t="s">
        <v>11287</v>
      </c>
      <c r="M29146" s="2" t="s">
        <v>24</v>
      </c>
      <c r="N29146">
        <v>41302692836</v>
      </c>
      <c r="O29146">
        <v>0</v>
      </c>
      <c r="P29146">
        <v>925</v>
      </c>
      <c r="Q29146">
        <v>527</v>
      </c>
      <c r="R29146">
        <v>398</v>
      </c>
      <c r="S29146">
        <v>10</v>
      </c>
      <c r="T29146" s="2" t="s">
        <v>9</v>
      </c>
      <c r="U29146" s="2" t="s">
        <v>17</v>
      </c>
      <c r="V29146">
        <v>2021</v>
      </c>
      <c r="W29146" s="1">
        <v>44265</v>
      </c>
      <c r="X29146" s="1">
        <v>43582</v>
      </c>
      <c r="Y29146" s="1">
        <v>44265</v>
      </c>
      <c r="Z29146">
        <v>683</v>
      </c>
      <c r="AA29146">
        <v>0</v>
      </c>
      <c r="AB29146" s="2" t="s">
        <v>30</v>
      </c>
    </row>
    <row r="29147" spans="1:28" x14ac:dyDescent="0.25">
      <c r="A29147">
        <v>62030120</v>
      </c>
      <c r="B29147" s="2" t="s">
        <v>13763</v>
      </c>
      <c r="D29147">
        <v>11447445</v>
      </c>
      <c r="E29147" s="2" t="s">
        <v>12</v>
      </c>
      <c r="F29147" s="1">
        <v>44256</v>
      </c>
      <c r="G29147" s="2" t="s">
        <v>9212</v>
      </c>
      <c r="H29147" s="2" t="s">
        <v>13764</v>
      </c>
      <c r="I29147" s="2" t="s">
        <v>4</v>
      </c>
      <c r="J29147" s="2" t="s">
        <v>5</v>
      </c>
      <c r="K29147" s="2" t="s">
        <v>22</v>
      </c>
      <c r="L29147" s="2" t="s">
        <v>11287</v>
      </c>
      <c r="M29147" s="2" t="s">
        <v>24</v>
      </c>
      <c r="N29147">
        <v>41302692836</v>
      </c>
      <c r="O29147">
        <v>0</v>
      </c>
      <c r="P29147">
        <v>2969</v>
      </c>
      <c r="Q29147">
        <v>1692</v>
      </c>
      <c r="R29147">
        <v>1277</v>
      </c>
      <c r="S29147">
        <v>10</v>
      </c>
      <c r="T29147" s="2" t="s">
        <v>9</v>
      </c>
      <c r="U29147" s="2" t="s">
        <v>17</v>
      </c>
      <c r="V29147">
        <v>2021</v>
      </c>
      <c r="W29147" s="1">
        <v>44265</v>
      </c>
      <c r="X29147" s="1">
        <v>43582</v>
      </c>
      <c r="Y29147" s="1">
        <v>44265</v>
      </c>
      <c r="Z29147">
        <v>683</v>
      </c>
      <c r="AA29147">
        <v>0</v>
      </c>
      <c r="AB29147" s="2" t="s">
        <v>30</v>
      </c>
    </row>
    <row r="29148" spans="1:28" x14ac:dyDescent="0.25">
      <c r="A29148">
        <v>62030482</v>
      </c>
      <c r="B29148" s="2" t="s">
        <v>13765</v>
      </c>
      <c r="D29148">
        <v>11324015</v>
      </c>
      <c r="E29148" s="2" t="s">
        <v>12</v>
      </c>
      <c r="F29148" s="1">
        <v>44256</v>
      </c>
      <c r="G29148" s="2" t="s">
        <v>9212</v>
      </c>
      <c r="H29148" s="2" t="s">
        <v>13766</v>
      </c>
      <c r="I29148" s="2" t="s">
        <v>4</v>
      </c>
      <c r="J29148" s="2" t="s">
        <v>5</v>
      </c>
      <c r="K29148" s="2" t="s">
        <v>225</v>
      </c>
      <c r="L29148" s="2" t="s">
        <v>11287</v>
      </c>
      <c r="M29148" s="2" t="s">
        <v>24</v>
      </c>
      <c r="N29148">
        <v>41302692836</v>
      </c>
      <c r="O29148">
        <v>0</v>
      </c>
      <c r="P29148">
        <v>3109</v>
      </c>
      <c r="Q29148">
        <v>1772</v>
      </c>
      <c r="R29148">
        <v>1337</v>
      </c>
      <c r="S29148">
        <v>10</v>
      </c>
      <c r="T29148" s="2" t="s">
        <v>9</v>
      </c>
      <c r="U29148" s="2" t="s">
        <v>17</v>
      </c>
      <c r="V29148">
        <v>2021</v>
      </c>
      <c r="W29148" s="1">
        <v>44265</v>
      </c>
      <c r="X29148" s="1">
        <v>43799</v>
      </c>
      <c r="Y29148" s="1">
        <v>44265</v>
      </c>
      <c r="Z29148">
        <v>466</v>
      </c>
      <c r="AA29148">
        <v>0</v>
      </c>
      <c r="AB29148" s="2" t="s">
        <v>30</v>
      </c>
    </row>
    <row r="29149" spans="1:28" x14ac:dyDescent="0.25">
      <c r="A29149">
        <v>62031864</v>
      </c>
      <c r="B29149" s="2" t="s">
        <v>13767</v>
      </c>
      <c r="D29149">
        <v>11265768</v>
      </c>
      <c r="E29149" s="2" t="s">
        <v>12</v>
      </c>
      <c r="F29149" s="1">
        <v>44256</v>
      </c>
      <c r="G29149" s="2" t="s">
        <v>9212</v>
      </c>
      <c r="H29149" s="2" t="s">
        <v>13768</v>
      </c>
      <c r="I29149" s="2" t="s">
        <v>4</v>
      </c>
      <c r="J29149" s="2" t="s">
        <v>5</v>
      </c>
      <c r="K29149" s="2" t="s">
        <v>66</v>
      </c>
      <c r="L29149" s="2" t="s">
        <v>1615</v>
      </c>
      <c r="M29149" s="2" t="s">
        <v>35</v>
      </c>
      <c r="N29149">
        <v>31718240864</v>
      </c>
      <c r="O29149">
        <v>0</v>
      </c>
      <c r="P29149">
        <v>925</v>
      </c>
      <c r="Q29149">
        <v>527</v>
      </c>
      <c r="R29149">
        <v>398</v>
      </c>
      <c r="S29149">
        <v>10</v>
      </c>
      <c r="T29149" s="2" t="s">
        <v>9</v>
      </c>
      <c r="U29149" s="2" t="s">
        <v>17</v>
      </c>
      <c r="V29149">
        <v>2021</v>
      </c>
      <c r="W29149" s="1">
        <v>44265</v>
      </c>
      <c r="X29149" s="1">
        <v>44035</v>
      </c>
      <c r="Y29149" s="1">
        <v>44265</v>
      </c>
      <c r="Z29149">
        <v>230</v>
      </c>
      <c r="AA29149">
        <v>0</v>
      </c>
      <c r="AB29149" s="2" t="s">
        <v>30</v>
      </c>
    </row>
    <row r="29150" spans="1:28" x14ac:dyDescent="0.25">
      <c r="A29150">
        <v>62031864</v>
      </c>
      <c r="B29150" s="2" t="s">
        <v>13767</v>
      </c>
      <c r="D29150">
        <v>11265768</v>
      </c>
      <c r="E29150" s="2" t="s">
        <v>12</v>
      </c>
      <c r="F29150" s="1">
        <v>44256</v>
      </c>
      <c r="G29150" s="2" t="s">
        <v>9212</v>
      </c>
      <c r="H29150" s="2" t="s">
        <v>13768</v>
      </c>
      <c r="I29150" s="2" t="s">
        <v>4</v>
      </c>
      <c r="J29150" s="2" t="s">
        <v>5</v>
      </c>
      <c r="K29150" s="2" t="s">
        <v>22</v>
      </c>
      <c r="L29150" s="2" t="s">
        <v>1615</v>
      </c>
      <c r="M29150" s="2" t="s">
        <v>35</v>
      </c>
      <c r="N29150">
        <v>31718240864</v>
      </c>
      <c r="O29150">
        <v>0</v>
      </c>
      <c r="P29150">
        <v>2969</v>
      </c>
      <c r="Q29150">
        <v>1692</v>
      </c>
      <c r="R29150">
        <v>1277</v>
      </c>
      <c r="S29150">
        <v>10</v>
      </c>
      <c r="T29150" s="2" t="s">
        <v>9</v>
      </c>
      <c r="U29150" s="2" t="s">
        <v>17</v>
      </c>
      <c r="V29150">
        <v>2021</v>
      </c>
      <c r="W29150" s="1">
        <v>44265</v>
      </c>
      <c r="X29150" s="1">
        <v>44035</v>
      </c>
      <c r="Y29150" s="1">
        <v>44265</v>
      </c>
      <c r="Z29150">
        <v>230</v>
      </c>
      <c r="AA29150">
        <v>0</v>
      </c>
      <c r="AB29150" s="2" t="s">
        <v>30</v>
      </c>
    </row>
    <row r="29151" spans="1:28" x14ac:dyDescent="0.25">
      <c r="A29151">
        <v>62032603</v>
      </c>
      <c r="B29151" s="2" t="s">
        <v>13769</v>
      </c>
      <c r="D29151">
        <v>11430804</v>
      </c>
      <c r="E29151" s="2" t="s">
        <v>12</v>
      </c>
      <c r="F29151" s="1">
        <v>44256</v>
      </c>
      <c r="G29151" s="2" t="s">
        <v>9212</v>
      </c>
      <c r="H29151" s="2" t="s">
        <v>12022</v>
      </c>
      <c r="I29151" s="2" t="s">
        <v>4</v>
      </c>
      <c r="J29151" s="2" t="s">
        <v>5</v>
      </c>
      <c r="K29151" s="2" t="s">
        <v>70</v>
      </c>
      <c r="L29151" s="2" t="s">
        <v>10314</v>
      </c>
      <c r="M29151" s="2" t="s">
        <v>24</v>
      </c>
      <c r="N29151">
        <v>45558569883</v>
      </c>
      <c r="O29151">
        <v>0</v>
      </c>
      <c r="P29151">
        <v>6265</v>
      </c>
      <c r="Q29151">
        <v>3571</v>
      </c>
      <c r="R29151">
        <v>2694</v>
      </c>
      <c r="S29151">
        <v>11</v>
      </c>
      <c r="T29151" s="2" t="s">
        <v>296</v>
      </c>
      <c r="U29151" s="2" t="s">
        <v>634</v>
      </c>
      <c r="V29151">
        <v>2021</v>
      </c>
      <c r="W29151" s="1">
        <v>44266</v>
      </c>
      <c r="X29151" s="1">
        <v>43767</v>
      </c>
      <c r="Y29151" s="1">
        <v>44819</v>
      </c>
      <c r="Z29151">
        <v>499</v>
      </c>
      <c r="AA29151">
        <v>0</v>
      </c>
      <c r="AB29151" s="2" t="s">
        <v>30</v>
      </c>
    </row>
    <row r="29152" spans="1:28" x14ac:dyDescent="0.25">
      <c r="A29152">
        <v>62033904</v>
      </c>
      <c r="B29152" s="2" t="s">
        <v>13770</v>
      </c>
      <c r="D29152">
        <v>11307598</v>
      </c>
      <c r="E29152" s="2" t="s">
        <v>12</v>
      </c>
      <c r="F29152" s="1">
        <v>44256</v>
      </c>
      <c r="G29152" s="2" t="s">
        <v>9212</v>
      </c>
      <c r="H29152" s="2" t="s">
        <v>13142</v>
      </c>
      <c r="I29152" s="2" t="s">
        <v>4</v>
      </c>
      <c r="J29152" s="2" t="s">
        <v>5</v>
      </c>
      <c r="K29152" s="2" t="s">
        <v>48</v>
      </c>
      <c r="L29152" s="2" t="s">
        <v>10293</v>
      </c>
      <c r="M29152" s="2" t="s">
        <v>16</v>
      </c>
      <c r="N29152">
        <v>45796329820</v>
      </c>
      <c r="O29152">
        <v>0</v>
      </c>
      <c r="P29152">
        <v>1299</v>
      </c>
      <c r="Q29152">
        <v>714</v>
      </c>
      <c r="R29152">
        <v>585</v>
      </c>
      <c r="S29152">
        <v>11</v>
      </c>
      <c r="T29152" s="2" t="s">
        <v>9</v>
      </c>
      <c r="U29152" s="2" t="s">
        <v>161</v>
      </c>
      <c r="V29152">
        <v>2021</v>
      </c>
      <c r="W29152" s="1">
        <v>44266</v>
      </c>
      <c r="X29152" s="1">
        <v>44260</v>
      </c>
      <c r="Y29152" s="1">
        <v>44433</v>
      </c>
      <c r="Z29152">
        <v>6</v>
      </c>
      <c r="AA29152">
        <v>0</v>
      </c>
      <c r="AB29152" s="2" t="s">
        <v>30</v>
      </c>
    </row>
    <row r="29153" spans="1:28" x14ac:dyDescent="0.25">
      <c r="A29153">
        <v>62035473</v>
      </c>
      <c r="B29153" s="2" t="s">
        <v>13771</v>
      </c>
      <c r="D29153">
        <v>11402456</v>
      </c>
      <c r="E29153" s="2" t="s">
        <v>12</v>
      </c>
      <c r="F29153" s="1">
        <v>44256</v>
      </c>
      <c r="G29153" s="2" t="s">
        <v>9212</v>
      </c>
      <c r="H29153" s="2" t="s">
        <v>13772</v>
      </c>
      <c r="I29153" s="2" t="s">
        <v>4</v>
      </c>
      <c r="J29153" s="2" t="s">
        <v>5</v>
      </c>
      <c r="K29153" s="2" t="s">
        <v>200</v>
      </c>
      <c r="L29153" s="2" t="s">
        <v>11287</v>
      </c>
      <c r="M29153" s="2" t="s">
        <v>24</v>
      </c>
      <c r="N29153">
        <v>41302692836</v>
      </c>
      <c r="O29153">
        <v>0</v>
      </c>
      <c r="P29153">
        <v>669</v>
      </c>
      <c r="Q29153">
        <v>381</v>
      </c>
      <c r="R29153">
        <v>288</v>
      </c>
      <c r="S29153">
        <v>11</v>
      </c>
      <c r="T29153" s="2" t="s">
        <v>9</v>
      </c>
      <c r="U29153" s="2" t="s">
        <v>17</v>
      </c>
      <c r="V29153">
        <v>2021</v>
      </c>
      <c r="W29153" s="1">
        <v>44266</v>
      </c>
      <c r="X29153" s="1">
        <v>44266</v>
      </c>
      <c r="Y29153" s="1">
        <v>44266</v>
      </c>
      <c r="Z29153">
        <v>0</v>
      </c>
      <c r="AA29153">
        <v>0</v>
      </c>
      <c r="AB29153" s="2" t="s">
        <v>18</v>
      </c>
    </row>
    <row r="29154" spans="1:28" x14ac:dyDescent="0.25">
      <c r="A29154">
        <v>62035473</v>
      </c>
      <c r="B29154" s="2" t="s">
        <v>13771</v>
      </c>
      <c r="D29154">
        <v>11402456</v>
      </c>
      <c r="E29154" s="2" t="s">
        <v>12</v>
      </c>
      <c r="F29154" s="1">
        <v>44256</v>
      </c>
      <c r="G29154" s="2" t="s">
        <v>9212</v>
      </c>
      <c r="H29154" s="2" t="s">
        <v>13772</v>
      </c>
      <c r="I29154" s="2" t="s">
        <v>4</v>
      </c>
      <c r="J29154" s="2" t="s">
        <v>5</v>
      </c>
      <c r="K29154" s="2" t="s">
        <v>22</v>
      </c>
      <c r="L29154" s="2" t="s">
        <v>11287</v>
      </c>
      <c r="M29154" s="2" t="s">
        <v>24</v>
      </c>
      <c r="N29154">
        <v>41302692836</v>
      </c>
      <c r="O29154">
        <v>0</v>
      </c>
      <c r="P29154">
        <v>2969</v>
      </c>
      <c r="Q29154">
        <v>1692</v>
      </c>
      <c r="R29154">
        <v>1277</v>
      </c>
      <c r="S29154">
        <v>11</v>
      </c>
      <c r="T29154" s="2" t="s">
        <v>9</v>
      </c>
      <c r="U29154" s="2" t="s">
        <v>17</v>
      </c>
      <c r="V29154">
        <v>2021</v>
      </c>
      <c r="W29154" s="1">
        <v>44266</v>
      </c>
      <c r="X29154" s="1">
        <v>44266</v>
      </c>
      <c r="Y29154" s="1">
        <v>44266</v>
      </c>
      <c r="Z29154">
        <v>0</v>
      </c>
      <c r="AA29154">
        <v>0</v>
      </c>
      <c r="AB29154" s="2" t="s">
        <v>18</v>
      </c>
    </row>
    <row r="29155" spans="1:28" x14ac:dyDescent="0.25">
      <c r="A29155">
        <v>62036598</v>
      </c>
      <c r="B29155" s="2" t="s">
        <v>13773</v>
      </c>
      <c r="D29155">
        <v>11594825</v>
      </c>
      <c r="E29155" s="2" t="s">
        <v>12</v>
      </c>
      <c r="F29155" s="1">
        <v>44256</v>
      </c>
      <c r="G29155" s="2" t="s">
        <v>9212</v>
      </c>
      <c r="H29155" s="2" t="s">
        <v>13774</v>
      </c>
      <c r="I29155" s="2" t="s">
        <v>4</v>
      </c>
      <c r="J29155" s="2" t="s">
        <v>5</v>
      </c>
      <c r="K29155" s="2" t="s">
        <v>33</v>
      </c>
      <c r="L29155" s="2" t="s">
        <v>11287</v>
      </c>
      <c r="M29155" s="2" t="s">
        <v>24</v>
      </c>
      <c r="N29155">
        <v>41302692836</v>
      </c>
      <c r="O29155">
        <v>0</v>
      </c>
      <c r="P29155">
        <v>1785</v>
      </c>
      <c r="Q29155">
        <v>1017</v>
      </c>
      <c r="R29155">
        <v>768</v>
      </c>
      <c r="S29155">
        <v>11</v>
      </c>
      <c r="T29155" s="2" t="s">
        <v>9</v>
      </c>
      <c r="U29155" s="2" t="s">
        <v>256</v>
      </c>
      <c r="V29155">
        <v>2021</v>
      </c>
      <c r="W29155" s="1">
        <v>44266</v>
      </c>
      <c r="X29155" s="1">
        <v>44083</v>
      </c>
      <c r="Y29155" s="1">
        <v>44266</v>
      </c>
      <c r="Z29155">
        <v>183</v>
      </c>
      <c r="AA29155">
        <v>0</v>
      </c>
      <c r="AB29155" s="2" t="s">
        <v>30</v>
      </c>
    </row>
    <row r="29156" spans="1:28" x14ac:dyDescent="0.25">
      <c r="A29156">
        <v>62038111</v>
      </c>
      <c r="B29156" s="2" t="s">
        <v>13775</v>
      </c>
      <c r="D29156">
        <v>11716259</v>
      </c>
      <c r="E29156" s="2" t="s">
        <v>12</v>
      </c>
      <c r="F29156" s="1">
        <v>44256</v>
      </c>
      <c r="G29156" s="2" t="s">
        <v>9212</v>
      </c>
      <c r="H29156" s="2" t="s">
        <v>12526</v>
      </c>
      <c r="I29156" s="2" t="s">
        <v>4</v>
      </c>
      <c r="J29156" s="2" t="s">
        <v>5</v>
      </c>
      <c r="K29156" s="2" t="s">
        <v>36</v>
      </c>
      <c r="L29156" s="2" t="s">
        <v>11287</v>
      </c>
      <c r="M29156" s="2" t="s">
        <v>24</v>
      </c>
      <c r="N29156">
        <v>41302692836</v>
      </c>
      <c r="O29156">
        <v>0</v>
      </c>
      <c r="P29156">
        <v>2735</v>
      </c>
      <c r="Q29156">
        <v>1559</v>
      </c>
      <c r="R29156">
        <v>1176</v>
      </c>
      <c r="S29156">
        <v>11</v>
      </c>
      <c r="T29156" s="2" t="s">
        <v>9</v>
      </c>
      <c r="U29156" s="2" t="s">
        <v>17</v>
      </c>
      <c r="V29156">
        <v>2021</v>
      </c>
      <c r="W29156" s="1">
        <v>44266</v>
      </c>
      <c r="X29156" s="1">
        <v>44020</v>
      </c>
      <c r="Y29156" s="1">
        <v>44358</v>
      </c>
      <c r="Z29156">
        <v>246</v>
      </c>
      <c r="AA29156">
        <v>0</v>
      </c>
      <c r="AB29156" s="2" t="s">
        <v>30</v>
      </c>
    </row>
    <row r="29157" spans="1:28" x14ac:dyDescent="0.25">
      <c r="A29157">
        <v>62040660</v>
      </c>
      <c r="B29157" s="2" t="s">
        <v>13776</v>
      </c>
      <c r="D29157">
        <v>11385463</v>
      </c>
      <c r="E29157" s="2" t="s">
        <v>12</v>
      </c>
      <c r="F29157" s="1">
        <v>44256</v>
      </c>
      <c r="G29157" s="2" t="s">
        <v>9212</v>
      </c>
      <c r="H29157" s="2" t="s">
        <v>13777</v>
      </c>
      <c r="I29157" s="2" t="s">
        <v>4</v>
      </c>
      <c r="J29157" s="2" t="s">
        <v>5</v>
      </c>
      <c r="K29157" s="2" t="s">
        <v>66</v>
      </c>
      <c r="L29157" s="2" t="s">
        <v>1615</v>
      </c>
      <c r="M29157" s="2" t="s">
        <v>35</v>
      </c>
      <c r="N29157">
        <v>31718240864</v>
      </c>
      <c r="O29157">
        <v>0</v>
      </c>
      <c r="P29157">
        <v>925</v>
      </c>
      <c r="Q29157">
        <v>527</v>
      </c>
      <c r="R29157">
        <v>398</v>
      </c>
      <c r="S29157">
        <v>11</v>
      </c>
      <c r="T29157" s="2" t="s">
        <v>9</v>
      </c>
      <c r="U29157" s="2" t="s">
        <v>17</v>
      </c>
      <c r="V29157">
        <v>2021</v>
      </c>
      <c r="W29157" s="1">
        <v>44266</v>
      </c>
      <c r="X29157" s="1">
        <v>43665</v>
      </c>
      <c r="Y29157" s="1">
        <v>44266</v>
      </c>
      <c r="Z29157">
        <v>601</v>
      </c>
      <c r="AA29157">
        <v>0</v>
      </c>
      <c r="AB29157" s="2" t="s">
        <v>30</v>
      </c>
    </row>
    <row r="29158" spans="1:28" x14ac:dyDescent="0.25">
      <c r="A29158">
        <v>62040660</v>
      </c>
      <c r="B29158" s="2" t="s">
        <v>13776</v>
      </c>
      <c r="D29158">
        <v>11385463</v>
      </c>
      <c r="E29158" s="2" t="s">
        <v>12</v>
      </c>
      <c r="F29158" s="1">
        <v>44256</v>
      </c>
      <c r="G29158" s="2" t="s">
        <v>9212</v>
      </c>
      <c r="H29158" s="2" t="s">
        <v>13777</v>
      </c>
      <c r="I29158" s="2" t="s">
        <v>4</v>
      </c>
      <c r="J29158" s="2" t="s">
        <v>5</v>
      </c>
      <c r="K29158" s="2" t="s">
        <v>22</v>
      </c>
      <c r="L29158" s="2" t="s">
        <v>1615</v>
      </c>
      <c r="M29158" s="2" t="s">
        <v>35</v>
      </c>
      <c r="N29158">
        <v>31718240864</v>
      </c>
      <c r="O29158">
        <v>0</v>
      </c>
      <c r="P29158">
        <v>2969</v>
      </c>
      <c r="Q29158">
        <v>1692</v>
      </c>
      <c r="R29158">
        <v>1277</v>
      </c>
      <c r="S29158">
        <v>11</v>
      </c>
      <c r="T29158" s="2" t="s">
        <v>9</v>
      </c>
      <c r="U29158" s="2" t="s">
        <v>17</v>
      </c>
      <c r="V29158">
        <v>2021</v>
      </c>
      <c r="W29158" s="1">
        <v>44266</v>
      </c>
      <c r="X29158" s="1">
        <v>43665</v>
      </c>
      <c r="Y29158" s="1">
        <v>44266</v>
      </c>
      <c r="Z29158">
        <v>601</v>
      </c>
      <c r="AA29158">
        <v>0</v>
      </c>
      <c r="AB29158" s="2" t="s">
        <v>30</v>
      </c>
    </row>
    <row r="29159" spans="1:28" x14ac:dyDescent="0.25">
      <c r="A29159">
        <v>62043845</v>
      </c>
      <c r="B29159" s="2" t="s">
        <v>13778</v>
      </c>
      <c r="D29159">
        <v>11449863</v>
      </c>
      <c r="E29159" s="2" t="s">
        <v>12</v>
      </c>
      <c r="F29159" s="1">
        <v>44256</v>
      </c>
      <c r="G29159" s="2" t="s">
        <v>9212</v>
      </c>
      <c r="H29159" s="2" t="s">
        <v>12838</v>
      </c>
      <c r="I29159" s="2" t="s">
        <v>4</v>
      </c>
      <c r="J29159" s="2" t="s">
        <v>5</v>
      </c>
      <c r="K29159" s="2" t="s">
        <v>66</v>
      </c>
      <c r="L29159" s="2" t="s">
        <v>1615</v>
      </c>
      <c r="M29159" s="2" t="s">
        <v>35</v>
      </c>
      <c r="N29159">
        <v>31718240864</v>
      </c>
      <c r="O29159">
        <v>0</v>
      </c>
      <c r="P29159">
        <v>925</v>
      </c>
      <c r="Q29159">
        <v>527</v>
      </c>
      <c r="R29159">
        <v>398</v>
      </c>
      <c r="S29159">
        <v>12</v>
      </c>
      <c r="T29159" s="2" t="s">
        <v>9</v>
      </c>
      <c r="U29159" s="2" t="s">
        <v>104</v>
      </c>
      <c r="V29159">
        <v>2021</v>
      </c>
      <c r="W29159" s="1">
        <v>44267</v>
      </c>
      <c r="X29159" s="1">
        <v>44267</v>
      </c>
      <c r="Y29159" s="1">
        <v>44645</v>
      </c>
      <c r="Z29159">
        <v>0</v>
      </c>
      <c r="AA29159">
        <v>0</v>
      </c>
      <c r="AB29159" s="2" t="s">
        <v>18</v>
      </c>
    </row>
    <row r="29160" spans="1:28" x14ac:dyDescent="0.25">
      <c r="A29160">
        <v>62043845</v>
      </c>
      <c r="B29160" s="2" t="s">
        <v>13778</v>
      </c>
      <c r="D29160">
        <v>11449863</v>
      </c>
      <c r="E29160" s="2" t="s">
        <v>12</v>
      </c>
      <c r="F29160" s="1">
        <v>44256</v>
      </c>
      <c r="G29160" s="2" t="s">
        <v>9212</v>
      </c>
      <c r="H29160" s="2" t="s">
        <v>12838</v>
      </c>
      <c r="I29160" s="2" t="s">
        <v>4</v>
      </c>
      <c r="J29160" s="2" t="s">
        <v>5</v>
      </c>
      <c r="K29160" s="2" t="s">
        <v>22</v>
      </c>
      <c r="L29160" s="2" t="s">
        <v>1615</v>
      </c>
      <c r="M29160" s="2" t="s">
        <v>35</v>
      </c>
      <c r="N29160">
        <v>31718240864</v>
      </c>
      <c r="O29160">
        <v>0</v>
      </c>
      <c r="P29160">
        <v>2969</v>
      </c>
      <c r="Q29160">
        <v>1692</v>
      </c>
      <c r="R29160">
        <v>1277</v>
      </c>
      <c r="S29160">
        <v>12</v>
      </c>
      <c r="T29160" s="2" t="s">
        <v>9</v>
      </c>
      <c r="U29160" s="2" t="s">
        <v>104</v>
      </c>
      <c r="V29160">
        <v>2021</v>
      </c>
      <c r="W29160" s="1">
        <v>44267</v>
      </c>
      <c r="X29160" s="1">
        <v>44267</v>
      </c>
      <c r="Y29160" s="1">
        <v>44645</v>
      </c>
      <c r="Z29160">
        <v>0</v>
      </c>
      <c r="AA29160">
        <v>0</v>
      </c>
      <c r="AB29160" s="2" t="s">
        <v>18</v>
      </c>
    </row>
    <row r="29161" spans="1:28" x14ac:dyDescent="0.25">
      <c r="A29161">
        <v>62044527</v>
      </c>
      <c r="B29161" s="2" t="s">
        <v>13779</v>
      </c>
      <c r="D29161">
        <v>11432605</v>
      </c>
      <c r="E29161" s="2" t="s">
        <v>12</v>
      </c>
      <c r="F29161" s="1">
        <v>44256</v>
      </c>
      <c r="G29161" s="2" t="s">
        <v>9212</v>
      </c>
      <c r="H29161" s="2" t="s">
        <v>12276</v>
      </c>
      <c r="I29161" s="2" t="s">
        <v>4</v>
      </c>
      <c r="J29161" s="2" t="s">
        <v>5</v>
      </c>
      <c r="K29161" s="2" t="s">
        <v>66</v>
      </c>
      <c r="L29161" s="2" t="s">
        <v>1615</v>
      </c>
      <c r="M29161" s="2" t="s">
        <v>35</v>
      </c>
      <c r="N29161">
        <v>31718240864</v>
      </c>
      <c r="O29161">
        <v>0</v>
      </c>
      <c r="P29161">
        <v>925</v>
      </c>
      <c r="Q29161">
        <v>527</v>
      </c>
      <c r="R29161">
        <v>398</v>
      </c>
      <c r="S29161">
        <v>12</v>
      </c>
      <c r="T29161" s="2" t="s">
        <v>9</v>
      </c>
      <c r="U29161" s="2" t="s">
        <v>104</v>
      </c>
      <c r="V29161">
        <v>2021</v>
      </c>
      <c r="W29161" s="1">
        <v>44267</v>
      </c>
      <c r="X29161" s="1">
        <v>44267</v>
      </c>
      <c r="Y29161" s="1">
        <v>44589</v>
      </c>
      <c r="Z29161">
        <v>0</v>
      </c>
      <c r="AA29161">
        <v>0</v>
      </c>
      <c r="AB29161" s="2" t="s">
        <v>18</v>
      </c>
    </row>
    <row r="29162" spans="1:28" x14ac:dyDescent="0.25">
      <c r="A29162">
        <v>62044527</v>
      </c>
      <c r="B29162" s="2" t="s">
        <v>13779</v>
      </c>
      <c r="D29162">
        <v>11432605</v>
      </c>
      <c r="E29162" s="2" t="s">
        <v>12</v>
      </c>
      <c r="F29162" s="1">
        <v>44256</v>
      </c>
      <c r="G29162" s="2" t="s">
        <v>9212</v>
      </c>
      <c r="H29162" s="2" t="s">
        <v>12276</v>
      </c>
      <c r="I29162" s="2" t="s">
        <v>4</v>
      </c>
      <c r="J29162" s="2" t="s">
        <v>5</v>
      </c>
      <c r="K29162" s="2" t="s">
        <v>22</v>
      </c>
      <c r="L29162" s="2" t="s">
        <v>1615</v>
      </c>
      <c r="M29162" s="2" t="s">
        <v>35</v>
      </c>
      <c r="N29162">
        <v>31718240864</v>
      </c>
      <c r="O29162">
        <v>0</v>
      </c>
      <c r="P29162">
        <v>2969</v>
      </c>
      <c r="Q29162">
        <v>1692</v>
      </c>
      <c r="R29162">
        <v>1277</v>
      </c>
      <c r="S29162">
        <v>12</v>
      </c>
      <c r="T29162" s="2" t="s">
        <v>9</v>
      </c>
      <c r="U29162" s="2" t="s">
        <v>104</v>
      </c>
      <c r="V29162">
        <v>2021</v>
      </c>
      <c r="W29162" s="1">
        <v>44267</v>
      </c>
      <c r="X29162" s="1">
        <v>44267</v>
      </c>
      <c r="Y29162" s="1">
        <v>44589</v>
      </c>
      <c r="Z29162">
        <v>0</v>
      </c>
      <c r="AA29162">
        <v>0</v>
      </c>
      <c r="AB29162" s="2" t="s">
        <v>18</v>
      </c>
    </row>
    <row r="29163" spans="1:28" x14ac:dyDescent="0.25">
      <c r="A29163">
        <v>62052125</v>
      </c>
      <c r="B29163" s="2" t="s">
        <v>13780</v>
      </c>
      <c r="D29163">
        <v>11303447</v>
      </c>
      <c r="E29163" s="2" t="s">
        <v>12</v>
      </c>
      <c r="F29163" s="1">
        <v>44256</v>
      </c>
      <c r="G29163" s="2" t="s">
        <v>9212</v>
      </c>
      <c r="H29163" s="2" t="s">
        <v>13781</v>
      </c>
      <c r="I29163" s="2" t="s">
        <v>4</v>
      </c>
      <c r="J29163" s="2" t="s">
        <v>5</v>
      </c>
      <c r="K29163" s="2" t="s">
        <v>6</v>
      </c>
      <c r="L29163" s="2" t="s">
        <v>1615</v>
      </c>
      <c r="M29163" s="2" t="s">
        <v>35</v>
      </c>
      <c r="N29163">
        <v>31718240864</v>
      </c>
      <c r="O29163">
        <v>0</v>
      </c>
      <c r="P29163">
        <v>4375</v>
      </c>
      <c r="Q29163">
        <v>2406</v>
      </c>
      <c r="R29163">
        <v>1969</v>
      </c>
      <c r="S29163">
        <v>13</v>
      </c>
      <c r="T29163" s="2" t="s">
        <v>9</v>
      </c>
      <c r="U29163" s="2" t="s">
        <v>10</v>
      </c>
      <c r="V29163">
        <v>2021</v>
      </c>
      <c r="W29163" s="1">
        <v>44268</v>
      </c>
      <c r="X29163" s="1">
        <v>44268</v>
      </c>
      <c r="Y29163" s="1">
        <v>44268</v>
      </c>
      <c r="Z29163">
        <v>0</v>
      </c>
      <c r="AA29163">
        <v>0</v>
      </c>
      <c r="AB29163" s="2" t="s">
        <v>18</v>
      </c>
    </row>
    <row r="29164" spans="1:28" x14ac:dyDescent="0.25">
      <c r="A29164">
        <v>62052125</v>
      </c>
      <c r="B29164" s="2" t="s">
        <v>13780</v>
      </c>
      <c r="D29164">
        <v>11303447</v>
      </c>
      <c r="E29164" s="2" t="s">
        <v>12</v>
      </c>
      <c r="F29164" s="1">
        <v>44256</v>
      </c>
      <c r="G29164" s="2" t="s">
        <v>9212</v>
      </c>
      <c r="H29164" s="2" t="s">
        <v>13781</v>
      </c>
      <c r="I29164" s="2" t="s">
        <v>4</v>
      </c>
      <c r="J29164" s="2" t="s">
        <v>5</v>
      </c>
      <c r="K29164" s="2" t="s">
        <v>66</v>
      </c>
      <c r="L29164" s="2" t="s">
        <v>1615</v>
      </c>
      <c r="M29164" s="2" t="s">
        <v>35</v>
      </c>
      <c r="N29164">
        <v>31718240864</v>
      </c>
      <c r="O29164">
        <v>0</v>
      </c>
      <c r="P29164">
        <v>925</v>
      </c>
      <c r="Q29164">
        <v>509</v>
      </c>
      <c r="R29164">
        <v>416</v>
      </c>
      <c r="S29164">
        <v>13</v>
      </c>
      <c r="T29164" s="2" t="s">
        <v>9</v>
      </c>
      <c r="U29164" s="2" t="s">
        <v>10</v>
      </c>
      <c r="V29164">
        <v>2021</v>
      </c>
      <c r="W29164" s="1">
        <v>44268</v>
      </c>
      <c r="X29164" s="1">
        <v>44268</v>
      </c>
      <c r="Y29164" s="1">
        <v>44268</v>
      </c>
      <c r="Z29164">
        <v>0</v>
      </c>
      <c r="AA29164">
        <v>0</v>
      </c>
      <c r="AB29164" s="2" t="s">
        <v>18</v>
      </c>
    </row>
    <row r="29165" spans="1:28" x14ac:dyDescent="0.25">
      <c r="A29165">
        <v>62052125</v>
      </c>
      <c r="B29165" s="2" t="s">
        <v>13780</v>
      </c>
      <c r="D29165">
        <v>11303447</v>
      </c>
      <c r="E29165" s="2" t="s">
        <v>12</v>
      </c>
      <c r="F29165" s="1">
        <v>44256</v>
      </c>
      <c r="G29165" s="2" t="s">
        <v>9212</v>
      </c>
      <c r="H29165" s="2" t="s">
        <v>13781</v>
      </c>
      <c r="I29165" s="2" t="s">
        <v>4</v>
      </c>
      <c r="J29165" s="2" t="s">
        <v>5</v>
      </c>
      <c r="K29165" s="2" t="s">
        <v>22</v>
      </c>
      <c r="L29165" s="2" t="s">
        <v>1615</v>
      </c>
      <c r="M29165" s="2" t="s">
        <v>35</v>
      </c>
      <c r="N29165">
        <v>31718240864</v>
      </c>
      <c r="O29165">
        <v>0</v>
      </c>
      <c r="P29165">
        <v>2969</v>
      </c>
      <c r="Q29165">
        <v>1633</v>
      </c>
      <c r="R29165">
        <v>1336</v>
      </c>
      <c r="S29165">
        <v>13</v>
      </c>
      <c r="T29165" s="2" t="s">
        <v>9</v>
      </c>
      <c r="U29165" s="2" t="s">
        <v>10</v>
      </c>
      <c r="V29165">
        <v>2021</v>
      </c>
      <c r="W29165" s="1">
        <v>44268</v>
      </c>
      <c r="X29165" s="1">
        <v>44268</v>
      </c>
      <c r="Y29165" s="1">
        <v>44268</v>
      </c>
      <c r="Z29165">
        <v>0</v>
      </c>
      <c r="AA29165">
        <v>0</v>
      </c>
      <c r="AB29165" s="2" t="s">
        <v>18</v>
      </c>
    </row>
    <row r="29166" spans="1:28" x14ac:dyDescent="0.25">
      <c r="A29166">
        <v>62058196</v>
      </c>
      <c r="B29166" s="2" t="s">
        <v>13782</v>
      </c>
      <c r="D29166">
        <v>11433198</v>
      </c>
      <c r="E29166" s="2" t="s">
        <v>12</v>
      </c>
      <c r="F29166" s="1">
        <v>44256</v>
      </c>
      <c r="G29166" s="2" t="s">
        <v>9212</v>
      </c>
      <c r="H29166" s="2" t="s">
        <v>11895</v>
      </c>
      <c r="I29166" s="2" t="s">
        <v>4</v>
      </c>
      <c r="J29166" s="2" t="s">
        <v>5</v>
      </c>
      <c r="K29166" s="2" t="s">
        <v>626</v>
      </c>
      <c r="L29166" s="2" t="s">
        <v>1615</v>
      </c>
      <c r="M29166" s="2" t="s">
        <v>35</v>
      </c>
      <c r="N29166">
        <v>31718240864</v>
      </c>
      <c r="O29166">
        <v>0</v>
      </c>
      <c r="P29166">
        <v>1049</v>
      </c>
      <c r="Q29166">
        <v>598</v>
      </c>
      <c r="R29166">
        <v>451</v>
      </c>
      <c r="S29166">
        <v>15</v>
      </c>
      <c r="T29166" s="2" t="s">
        <v>9</v>
      </c>
      <c r="U29166" s="2" t="s">
        <v>63</v>
      </c>
      <c r="V29166">
        <v>2021</v>
      </c>
      <c r="W29166" s="1">
        <v>44270</v>
      </c>
      <c r="X29166" s="1">
        <v>44316</v>
      </c>
      <c r="Y29166" s="1">
        <v>44316</v>
      </c>
      <c r="Z29166">
        <v>-46</v>
      </c>
      <c r="AA29166">
        <v>0</v>
      </c>
      <c r="AB29166" s="2" t="s">
        <v>18</v>
      </c>
    </row>
    <row r="29167" spans="1:28" x14ac:dyDescent="0.25">
      <c r="A29167">
        <v>62058196</v>
      </c>
      <c r="B29167" s="2" t="s">
        <v>13782</v>
      </c>
      <c r="D29167">
        <v>11433198</v>
      </c>
      <c r="E29167" s="2" t="s">
        <v>12</v>
      </c>
      <c r="F29167" s="1">
        <v>44256</v>
      </c>
      <c r="G29167" s="2" t="s">
        <v>9212</v>
      </c>
      <c r="H29167" s="2" t="s">
        <v>11895</v>
      </c>
      <c r="I29167" s="2" t="s">
        <v>4</v>
      </c>
      <c r="J29167" s="2" t="s">
        <v>5</v>
      </c>
      <c r="K29167" s="2" t="s">
        <v>173</v>
      </c>
      <c r="L29167" s="2" t="s">
        <v>1615</v>
      </c>
      <c r="M29167" s="2" t="s">
        <v>35</v>
      </c>
      <c r="N29167">
        <v>31718240864</v>
      </c>
      <c r="O29167">
        <v>0</v>
      </c>
      <c r="P29167">
        <v>2969</v>
      </c>
      <c r="Q29167">
        <v>1692</v>
      </c>
      <c r="R29167">
        <v>1277</v>
      </c>
      <c r="S29167">
        <v>15</v>
      </c>
      <c r="T29167" s="2" t="s">
        <v>9</v>
      </c>
      <c r="U29167" s="2" t="s">
        <v>63</v>
      </c>
      <c r="V29167">
        <v>2021</v>
      </c>
      <c r="W29167" s="1">
        <v>44270</v>
      </c>
      <c r="X29167" s="1">
        <v>44316</v>
      </c>
      <c r="Y29167" s="1">
        <v>44316</v>
      </c>
      <c r="Z29167">
        <v>-46</v>
      </c>
      <c r="AA29167">
        <v>0</v>
      </c>
      <c r="AB29167" s="2" t="s">
        <v>18</v>
      </c>
    </row>
    <row r="29168" spans="1:28" x14ac:dyDescent="0.25">
      <c r="A29168">
        <v>62058764</v>
      </c>
      <c r="B29168" s="2" t="s">
        <v>13783</v>
      </c>
      <c r="D29168">
        <v>11302991</v>
      </c>
      <c r="E29168" s="2" t="s">
        <v>12</v>
      </c>
      <c r="F29168" s="1">
        <v>44256</v>
      </c>
      <c r="G29168" s="2" t="s">
        <v>9212</v>
      </c>
      <c r="H29168" s="2" t="s">
        <v>10292</v>
      </c>
      <c r="I29168" s="2" t="s">
        <v>4</v>
      </c>
      <c r="J29168" s="2" t="s">
        <v>5</v>
      </c>
      <c r="K29168" s="2" t="s">
        <v>33</v>
      </c>
      <c r="L29168" s="2" t="s">
        <v>13106</v>
      </c>
      <c r="M29168" s="2" t="s">
        <v>4422</v>
      </c>
      <c r="N29168">
        <v>6436687300</v>
      </c>
      <c r="O29168">
        <v>0</v>
      </c>
      <c r="P29168">
        <v>1785</v>
      </c>
      <c r="Q29168">
        <v>892</v>
      </c>
      <c r="R29168">
        <v>892</v>
      </c>
      <c r="S29168">
        <v>15</v>
      </c>
      <c r="T29168" s="2" t="s">
        <v>9</v>
      </c>
      <c r="U29168" s="2" t="s">
        <v>67</v>
      </c>
      <c r="V29168">
        <v>2021</v>
      </c>
      <c r="W29168" s="1">
        <v>44270</v>
      </c>
      <c r="X29168" s="1">
        <v>44470</v>
      </c>
      <c r="Y29168" s="1">
        <v>44470</v>
      </c>
      <c r="Z29168">
        <v>-200</v>
      </c>
      <c r="AA29168">
        <v>0</v>
      </c>
      <c r="AB29168" s="2" t="s">
        <v>18</v>
      </c>
    </row>
    <row r="29169" spans="1:28" x14ac:dyDescent="0.25">
      <c r="A29169">
        <v>62061309</v>
      </c>
      <c r="B29169" s="2" t="s">
        <v>13784</v>
      </c>
      <c r="D29169">
        <v>11414632</v>
      </c>
      <c r="E29169" s="2" t="s">
        <v>12</v>
      </c>
      <c r="F29169" s="1">
        <v>44256</v>
      </c>
      <c r="G29169" s="2" t="s">
        <v>9212</v>
      </c>
      <c r="H29169" s="2" t="s">
        <v>13785</v>
      </c>
      <c r="I29169" s="2" t="s">
        <v>4</v>
      </c>
      <c r="J29169" s="2" t="s">
        <v>5</v>
      </c>
      <c r="K29169" s="2" t="s">
        <v>66</v>
      </c>
      <c r="L29169" s="2" t="s">
        <v>1615</v>
      </c>
      <c r="M29169" s="2" t="s">
        <v>35</v>
      </c>
      <c r="N29169">
        <v>31718240864</v>
      </c>
      <c r="O29169">
        <v>0</v>
      </c>
      <c r="P29169">
        <v>925</v>
      </c>
      <c r="Q29169">
        <v>509</v>
      </c>
      <c r="R29169">
        <v>416</v>
      </c>
      <c r="S29169">
        <v>15</v>
      </c>
      <c r="T29169" s="2" t="s">
        <v>9</v>
      </c>
      <c r="U29169" s="2" t="s">
        <v>17</v>
      </c>
      <c r="V29169">
        <v>2021</v>
      </c>
      <c r="W29169" s="1">
        <v>44270</v>
      </c>
      <c r="X29169" s="1">
        <v>44270</v>
      </c>
      <c r="Y29169" s="1">
        <v>44270</v>
      </c>
      <c r="Z29169">
        <v>0</v>
      </c>
      <c r="AA29169">
        <v>0</v>
      </c>
      <c r="AB29169" s="2" t="s">
        <v>18</v>
      </c>
    </row>
    <row r="29170" spans="1:28" x14ac:dyDescent="0.25">
      <c r="A29170">
        <v>62061309</v>
      </c>
      <c r="B29170" s="2" t="s">
        <v>13784</v>
      </c>
      <c r="D29170">
        <v>11414632</v>
      </c>
      <c r="E29170" s="2" t="s">
        <v>12</v>
      </c>
      <c r="F29170" s="1">
        <v>44256</v>
      </c>
      <c r="G29170" s="2" t="s">
        <v>9212</v>
      </c>
      <c r="H29170" s="2" t="s">
        <v>13785</v>
      </c>
      <c r="I29170" s="2" t="s">
        <v>4</v>
      </c>
      <c r="J29170" s="2" t="s">
        <v>5</v>
      </c>
      <c r="K29170" s="2" t="s">
        <v>22</v>
      </c>
      <c r="L29170" s="2" t="s">
        <v>1615</v>
      </c>
      <c r="M29170" s="2" t="s">
        <v>35</v>
      </c>
      <c r="N29170">
        <v>31718240864</v>
      </c>
      <c r="O29170">
        <v>0</v>
      </c>
      <c r="P29170">
        <v>2969</v>
      </c>
      <c r="Q29170">
        <v>1633</v>
      </c>
      <c r="R29170">
        <v>1336</v>
      </c>
      <c r="S29170">
        <v>15</v>
      </c>
      <c r="T29170" s="2" t="s">
        <v>9</v>
      </c>
      <c r="U29170" s="2" t="s">
        <v>17</v>
      </c>
      <c r="V29170">
        <v>2021</v>
      </c>
      <c r="W29170" s="1">
        <v>44270</v>
      </c>
      <c r="X29170" s="1">
        <v>44270</v>
      </c>
      <c r="Y29170" s="1">
        <v>44270</v>
      </c>
      <c r="Z29170">
        <v>0</v>
      </c>
      <c r="AA29170">
        <v>0</v>
      </c>
      <c r="AB29170" s="2" t="s">
        <v>18</v>
      </c>
    </row>
    <row r="29171" spans="1:28" x14ac:dyDescent="0.25">
      <c r="A29171">
        <v>62074591</v>
      </c>
      <c r="B29171" s="2" t="s">
        <v>13786</v>
      </c>
      <c r="D29171">
        <v>11310845</v>
      </c>
      <c r="E29171" s="2" t="s">
        <v>12</v>
      </c>
      <c r="F29171" s="1">
        <v>44256</v>
      </c>
      <c r="G29171" s="2" t="s">
        <v>9212</v>
      </c>
      <c r="H29171" s="2" t="s">
        <v>13787</v>
      </c>
      <c r="I29171" s="2" t="s">
        <v>4</v>
      </c>
      <c r="J29171" s="2" t="s">
        <v>5</v>
      </c>
      <c r="K29171" s="2" t="s">
        <v>66</v>
      </c>
      <c r="L29171" s="2" t="s">
        <v>1615</v>
      </c>
      <c r="M29171" s="2" t="s">
        <v>35</v>
      </c>
      <c r="N29171">
        <v>31718240864</v>
      </c>
      <c r="O29171">
        <v>0</v>
      </c>
      <c r="P29171">
        <v>925</v>
      </c>
      <c r="Q29171">
        <v>527</v>
      </c>
      <c r="R29171">
        <v>398</v>
      </c>
      <c r="S29171">
        <v>17</v>
      </c>
      <c r="T29171" s="2" t="s">
        <v>9</v>
      </c>
      <c r="U29171" s="2" t="s">
        <v>63</v>
      </c>
      <c r="V29171">
        <v>2021</v>
      </c>
      <c r="W29171" s="1">
        <v>44272</v>
      </c>
      <c r="X29171" s="1">
        <v>44272</v>
      </c>
      <c r="Y29171" s="1">
        <v>44272</v>
      </c>
      <c r="Z29171">
        <v>0</v>
      </c>
      <c r="AA29171">
        <v>0</v>
      </c>
      <c r="AB29171" s="2" t="s">
        <v>18</v>
      </c>
    </row>
    <row r="29172" spans="1:28" x14ac:dyDescent="0.25">
      <c r="A29172">
        <v>62074591</v>
      </c>
      <c r="B29172" s="2" t="s">
        <v>13786</v>
      </c>
      <c r="D29172">
        <v>11310845</v>
      </c>
      <c r="E29172" s="2" t="s">
        <v>12</v>
      </c>
      <c r="F29172" s="1">
        <v>44256</v>
      </c>
      <c r="G29172" s="2" t="s">
        <v>9212</v>
      </c>
      <c r="H29172" s="2" t="s">
        <v>13787</v>
      </c>
      <c r="I29172" s="2" t="s">
        <v>4</v>
      </c>
      <c r="J29172" s="2" t="s">
        <v>5</v>
      </c>
      <c r="K29172" s="2" t="s">
        <v>22</v>
      </c>
      <c r="L29172" s="2" t="s">
        <v>1615</v>
      </c>
      <c r="M29172" s="2" t="s">
        <v>35</v>
      </c>
      <c r="N29172">
        <v>31718240864</v>
      </c>
      <c r="O29172">
        <v>0</v>
      </c>
      <c r="P29172">
        <v>2969</v>
      </c>
      <c r="Q29172">
        <v>1692</v>
      </c>
      <c r="R29172">
        <v>1277</v>
      </c>
      <c r="S29172">
        <v>17</v>
      </c>
      <c r="T29172" s="2" t="s">
        <v>9</v>
      </c>
      <c r="U29172" s="2" t="s">
        <v>63</v>
      </c>
      <c r="V29172">
        <v>2021</v>
      </c>
      <c r="W29172" s="1">
        <v>44272</v>
      </c>
      <c r="X29172" s="1">
        <v>44272</v>
      </c>
      <c r="Y29172" s="1">
        <v>44272</v>
      </c>
      <c r="Z29172">
        <v>0</v>
      </c>
      <c r="AA29172">
        <v>0</v>
      </c>
      <c r="AB29172" s="2" t="s">
        <v>18</v>
      </c>
    </row>
    <row r="29173" spans="1:28" x14ac:dyDescent="0.25">
      <c r="A29173">
        <v>62074637</v>
      </c>
      <c r="B29173" s="2" t="s">
        <v>13788</v>
      </c>
      <c r="D29173">
        <v>11451309</v>
      </c>
      <c r="E29173" s="2" t="s">
        <v>12</v>
      </c>
      <c r="F29173" s="1">
        <v>44256</v>
      </c>
      <c r="G29173" s="2" t="s">
        <v>9212</v>
      </c>
      <c r="H29173" s="2" t="s">
        <v>13789</v>
      </c>
      <c r="I29173" s="2" t="s">
        <v>4</v>
      </c>
      <c r="J29173" s="2" t="s">
        <v>5</v>
      </c>
      <c r="K29173" s="2" t="s">
        <v>66</v>
      </c>
      <c r="L29173" s="2" t="s">
        <v>1615</v>
      </c>
      <c r="M29173" s="2" t="s">
        <v>35</v>
      </c>
      <c r="N29173">
        <v>31718240864</v>
      </c>
      <c r="O29173">
        <v>0</v>
      </c>
      <c r="P29173">
        <v>925</v>
      </c>
      <c r="Q29173">
        <v>527</v>
      </c>
      <c r="R29173">
        <v>398</v>
      </c>
      <c r="S29173">
        <v>17</v>
      </c>
      <c r="T29173" s="2" t="s">
        <v>9</v>
      </c>
      <c r="U29173" s="2" t="s">
        <v>17</v>
      </c>
      <c r="V29173">
        <v>2021</v>
      </c>
      <c r="W29173" s="1">
        <v>44272</v>
      </c>
      <c r="X29173" s="1">
        <v>44272</v>
      </c>
      <c r="Y29173" s="1">
        <v>44272</v>
      </c>
      <c r="Z29173">
        <v>0</v>
      </c>
      <c r="AA29173">
        <v>0</v>
      </c>
      <c r="AB29173" s="2" t="s">
        <v>18</v>
      </c>
    </row>
    <row r="29174" spans="1:28" x14ac:dyDescent="0.25">
      <c r="A29174">
        <v>62074637</v>
      </c>
      <c r="B29174" s="2" t="s">
        <v>13788</v>
      </c>
      <c r="D29174">
        <v>11451309</v>
      </c>
      <c r="E29174" s="2" t="s">
        <v>12</v>
      </c>
      <c r="F29174" s="1">
        <v>44256</v>
      </c>
      <c r="G29174" s="2" t="s">
        <v>9212</v>
      </c>
      <c r="H29174" s="2" t="s">
        <v>13789</v>
      </c>
      <c r="I29174" s="2" t="s">
        <v>4</v>
      </c>
      <c r="J29174" s="2" t="s">
        <v>5</v>
      </c>
      <c r="K29174" s="2" t="s">
        <v>22</v>
      </c>
      <c r="L29174" s="2" t="s">
        <v>1615</v>
      </c>
      <c r="M29174" s="2" t="s">
        <v>35</v>
      </c>
      <c r="N29174">
        <v>31718240864</v>
      </c>
      <c r="O29174">
        <v>0</v>
      </c>
      <c r="P29174">
        <v>2969</v>
      </c>
      <c r="Q29174">
        <v>1692</v>
      </c>
      <c r="R29174">
        <v>1277</v>
      </c>
      <c r="S29174">
        <v>17</v>
      </c>
      <c r="T29174" s="2" t="s">
        <v>9</v>
      </c>
      <c r="U29174" s="2" t="s">
        <v>17</v>
      </c>
      <c r="V29174">
        <v>2021</v>
      </c>
      <c r="W29174" s="1">
        <v>44272</v>
      </c>
      <c r="X29174" s="1">
        <v>44272</v>
      </c>
      <c r="Y29174" s="1">
        <v>44272</v>
      </c>
      <c r="Z29174">
        <v>0</v>
      </c>
      <c r="AA29174">
        <v>0</v>
      </c>
      <c r="AB29174" s="2" t="s">
        <v>18</v>
      </c>
    </row>
    <row r="29175" spans="1:28" x14ac:dyDescent="0.25">
      <c r="A29175">
        <v>62075563</v>
      </c>
      <c r="B29175" s="2" t="s">
        <v>13790</v>
      </c>
      <c r="D29175">
        <v>11310647</v>
      </c>
      <c r="E29175" s="2" t="s">
        <v>12</v>
      </c>
      <c r="F29175" s="1">
        <v>44256</v>
      </c>
      <c r="G29175" s="2" t="s">
        <v>9212</v>
      </c>
      <c r="H29175" s="2" t="s">
        <v>13791</v>
      </c>
      <c r="I29175" s="2" t="s">
        <v>4</v>
      </c>
      <c r="J29175" s="2" t="s">
        <v>5</v>
      </c>
      <c r="K29175" s="2" t="s">
        <v>66</v>
      </c>
      <c r="L29175" s="2" t="s">
        <v>1615</v>
      </c>
      <c r="M29175" s="2" t="s">
        <v>35</v>
      </c>
      <c r="N29175">
        <v>31718240864</v>
      </c>
      <c r="O29175">
        <v>0</v>
      </c>
      <c r="P29175">
        <v>925</v>
      </c>
      <c r="Q29175">
        <v>527</v>
      </c>
      <c r="R29175">
        <v>398</v>
      </c>
      <c r="S29175">
        <v>17</v>
      </c>
      <c r="T29175" s="2" t="s">
        <v>80</v>
      </c>
      <c r="U29175" s="2" t="s">
        <v>1185</v>
      </c>
      <c r="V29175">
        <v>2021</v>
      </c>
      <c r="W29175" s="1">
        <v>44272</v>
      </c>
      <c r="X29175" s="1">
        <v>44272</v>
      </c>
      <c r="Y29175" s="1">
        <v>44272</v>
      </c>
      <c r="Z29175">
        <v>0</v>
      </c>
      <c r="AA29175">
        <v>0</v>
      </c>
      <c r="AB29175" s="2" t="s">
        <v>18</v>
      </c>
    </row>
    <row r="29176" spans="1:28" x14ac:dyDescent="0.25">
      <c r="A29176">
        <v>62075563</v>
      </c>
      <c r="B29176" s="2" t="s">
        <v>13790</v>
      </c>
      <c r="D29176">
        <v>11310647</v>
      </c>
      <c r="E29176" s="2" t="s">
        <v>12</v>
      </c>
      <c r="F29176" s="1">
        <v>44256</v>
      </c>
      <c r="G29176" s="2" t="s">
        <v>9212</v>
      </c>
      <c r="H29176" s="2" t="s">
        <v>13791</v>
      </c>
      <c r="I29176" s="2" t="s">
        <v>4</v>
      </c>
      <c r="J29176" s="2" t="s">
        <v>5</v>
      </c>
      <c r="K29176" s="2" t="s">
        <v>22</v>
      </c>
      <c r="L29176" s="2" t="s">
        <v>1615</v>
      </c>
      <c r="M29176" s="2" t="s">
        <v>35</v>
      </c>
      <c r="N29176">
        <v>31718240864</v>
      </c>
      <c r="O29176">
        <v>0</v>
      </c>
      <c r="P29176">
        <v>2969</v>
      </c>
      <c r="Q29176">
        <v>1692</v>
      </c>
      <c r="R29176">
        <v>1277</v>
      </c>
      <c r="S29176">
        <v>17</v>
      </c>
      <c r="T29176" s="2" t="s">
        <v>80</v>
      </c>
      <c r="U29176" s="2" t="s">
        <v>1185</v>
      </c>
      <c r="V29176">
        <v>2021</v>
      </c>
      <c r="W29176" s="1">
        <v>44272</v>
      </c>
      <c r="X29176" s="1">
        <v>44272</v>
      </c>
      <c r="Y29176" s="1">
        <v>44272</v>
      </c>
      <c r="Z29176">
        <v>0</v>
      </c>
      <c r="AA29176">
        <v>0</v>
      </c>
      <c r="AB29176" s="2" t="s">
        <v>18</v>
      </c>
    </row>
    <row r="29177" spans="1:28" x14ac:dyDescent="0.25">
      <c r="A29177">
        <v>62085212</v>
      </c>
      <c r="B29177" s="2" t="s">
        <v>13792</v>
      </c>
      <c r="D29177">
        <v>11334786</v>
      </c>
      <c r="E29177" s="2" t="s">
        <v>12</v>
      </c>
      <c r="F29177" s="1">
        <v>44256</v>
      </c>
      <c r="G29177" s="2" t="s">
        <v>9212</v>
      </c>
      <c r="H29177" s="2" t="s">
        <v>13164</v>
      </c>
      <c r="I29177" s="2" t="s">
        <v>4</v>
      </c>
      <c r="J29177" s="2" t="s">
        <v>5</v>
      </c>
      <c r="K29177" s="2" t="s">
        <v>70</v>
      </c>
      <c r="L29177" s="2" t="s">
        <v>11287</v>
      </c>
      <c r="M29177" s="2" t="s">
        <v>24</v>
      </c>
      <c r="N29177">
        <v>41302692836</v>
      </c>
      <c r="O29177">
        <v>0</v>
      </c>
      <c r="P29177">
        <v>6265</v>
      </c>
      <c r="Q29177">
        <v>3571</v>
      </c>
      <c r="R29177">
        <v>2694</v>
      </c>
      <c r="S29177">
        <v>19</v>
      </c>
      <c r="T29177" s="2" t="s">
        <v>9</v>
      </c>
      <c r="U29177" s="2" t="s">
        <v>17</v>
      </c>
      <c r="V29177">
        <v>2021</v>
      </c>
      <c r="W29177" s="1">
        <v>44274</v>
      </c>
      <c r="X29177" s="1">
        <v>44198</v>
      </c>
      <c r="Y29177" s="1">
        <v>44436</v>
      </c>
      <c r="Z29177">
        <v>76</v>
      </c>
      <c r="AA29177">
        <v>0</v>
      </c>
      <c r="AB29177" s="2" t="s">
        <v>30</v>
      </c>
    </row>
    <row r="29178" spans="1:28" x14ac:dyDescent="0.25">
      <c r="A29178">
        <v>62086780</v>
      </c>
      <c r="B29178" s="2" t="s">
        <v>13793</v>
      </c>
      <c r="D29178">
        <v>11344508</v>
      </c>
      <c r="E29178" s="2" t="s">
        <v>12</v>
      </c>
      <c r="F29178" s="1">
        <v>44256</v>
      </c>
      <c r="G29178" s="2" t="s">
        <v>9212</v>
      </c>
      <c r="H29178" s="2" t="s">
        <v>13162</v>
      </c>
      <c r="I29178" s="2" t="s">
        <v>4</v>
      </c>
      <c r="J29178" s="2" t="s">
        <v>5</v>
      </c>
      <c r="K29178" s="2" t="s">
        <v>70</v>
      </c>
      <c r="L29178" s="2" t="s">
        <v>11287</v>
      </c>
      <c r="M29178" s="2" t="s">
        <v>24</v>
      </c>
      <c r="N29178">
        <v>41302692836</v>
      </c>
      <c r="O29178">
        <v>0</v>
      </c>
      <c r="P29178">
        <v>6265</v>
      </c>
      <c r="Q29178">
        <v>3571</v>
      </c>
      <c r="R29178">
        <v>2694</v>
      </c>
      <c r="S29178">
        <v>19</v>
      </c>
      <c r="T29178" s="2" t="s">
        <v>9</v>
      </c>
      <c r="U29178" s="2" t="s">
        <v>17</v>
      </c>
      <c r="V29178">
        <v>2021</v>
      </c>
      <c r="W29178" s="1">
        <v>44274</v>
      </c>
      <c r="X29178" s="1">
        <v>44198</v>
      </c>
      <c r="Y29178" s="1">
        <v>44436</v>
      </c>
      <c r="Z29178">
        <v>76</v>
      </c>
      <c r="AA29178">
        <v>0</v>
      </c>
      <c r="AB29178" s="2" t="s">
        <v>30</v>
      </c>
    </row>
    <row r="29179" spans="1:28" x14ac:dyDescent="0.25">
      <c r="A29179">
        <v>62090949</v>
      </c>
      <c r="B29179" s="2" t="s">
        <v>13794</v>
      </c>
      <c r="D29179">
        <v>11431249</v>
      </c>
      <c r="E29179" s="2" t="s">
        <v>12</v>
      </c>
      <c r="F29179" s="1">
        <v>44256</v>
      </c>
      <c r="G29179" s="2" t="s">
        <v>9212</v>
      </c>
      <c r="H29179" s="2" t="s">
        <v>13795</v>
      </c>
      <c r="I29179" s="2" t="s">
        <v>4</v>
      </c>
      <c r="J29179" s="2" t="s">
        <v>5</v>
      </c>
      <c r="K29179" s="2" t="s">
        <v>66</v>
      </c>
      <c r="L29179" s="2" t="s">
        <v>4421</v>
      </c>
      <c r="M29179" s="2" t="s">
        <v>4422</v>
      </c>
      <c r="N29179">
        <v>5006269103</v>
      </c>
      <c r="O29179">
        <v>0</v>
      </c>
      <c r="P29179">
        <v>925</v>
      </c>
      <c r="Q29179">
        <v>509</v>
      </c>
      <c r="R29179">
        <v>416</v>
      </c>
      <c r="S29179">
        <v>19</v>
      </c>
      <c r="T29179" s="2" t="s">
        <v>9</v>
      </c>
      <c r="U29179" s="2" t="s">
        <v>17</v>
      </c>
      <c r="V29179">
        <v>2021</v>
      </c>
      <c r="W29179" s="1">
        <v>44274</v>
      </c>
      <c r="X29179" s="1">
        <v>43661</v>
      </c>
      <c r="Y29179" s="1">
        <v>44274</v>
      </c>
      <c r="Z29179">
        <v>613</v>
      </c>
      <c r="AA29179">
        <v>0</v>
      </c>
      <c r="AB29179" s="2" t="s">
        <v>30</v>
      </c>
    </row>
    <row r="29180" spans="1:28" x14ac:dyDescent="0.25">
      <c r="A29180">
        <v>62090949</v>
      </c>
      <c r="B29180" s="2" t="s">
        <v>13794</v>
      </c>
      <c r="D29180">
        <v>11431249</v>
      </c>
      <c r="E29180" s="2" t="s">
        <v>12</v>
      </c>
      <c r="F29180" s="1">
        <v>44256</v>
      </c>
      <c r="G29180" s="2" t="s">
        <v>9212</v>
      </c>
      <c r="H29180" s="2" t="s">
        <v>13795</v>
      </c>
      <c r="I29180" s="2" t="s">
        <v>4</v>
      </c>
      <c r="J29180" s="2" t="s">
        <v>5</v>
      </c>
      <c r="K29180" s="2" t="s">
        <v>22</v>
      </c>
      <c r="L29180" s="2" t="s">
        <v>4421</v>
      </c>
      <c r="M29180" s="2" t="s">
        <v>4422</v>
      </c>
      <c r="N29180">
        <v>5006269103</v>
      </c>
      <c r="O29180">
        <v>0</v>
      </c>
      <c r="P29180">
        <v>2969</v>
      </c>
      <c r="Q29180">
        <v>1633</v>
      </c>
      <c r="R29180">
        <v>1336</v>
      </c>
      <c r="S29180">
        <v>19</v>
      </c>
      <c r="T29180" s="2" t="s">
        <v>9</v>
      </c>
      <c r="U29180" s="2" t="s">
        <v>17</v>
      </c>
      <c r="V29180">
        <v>2021</v>
      </c>
      <c r="W29180" s="1">
        <v>44274</v>
      </c>
      <c r="X29180" s="1">
        <v>43661</v>
      </c>
      <c r="Y29180" s="1">
        <v>44274</v>
      </c>
      <c r="Z29180">
        <v>613</v>
      </c>
      <c r="AA29180">
        <v>0</v>
      </c>
      <c r="AB29180" s="2" t="s">
        <v>30</v>
      </c>
    </row>
    <row r="29181" spans="1:28" x14ac:dyDescent="0.25">
      <c r="A29181">
        <v>62093439</v>
      </c>
      <c r="B29181" s="2" t="s">
        <v>13796</v>
      </c>
      <c r="D29181">
        <v>11339154</v>
      </c>
      <c r="E29181" s="2" t="s">
        <v>12</v>
      </c>
      <c r="F29181" s="1">
        <v>44256</v>
      </c>
      <c r="G29181" s="2" t="s">
        <v>9212</v>
      </c>
      <c r="H29181" s="2" t="s">
        <v>13797</v>
      </c>
      <c r="I29181" s="2" t="s">
        <v>4</v>
      </c>
      <c r="J29181" s="2" t="s">
        <v>5</v>
      </c>
      <c r="K29181" s="2" t="s">
        <v>66</v>
      </c>
      <c r="L29181" s="2" t="s">
        <v>10293</v>
      </c>
      <c r="M29181" s="2" t="s">
        <v>16</v>
      </c>
      <c r="N29181">
        <v>45796329820</v>
      </c>
      <c r="O29181">
        <v>0</v>
      </c>
      <c r="P29181">
        <v>925</v>
      </c>
      <c r="Q29181">
        <v>527</v>
      </c>
      <c r="R29181">
        <v>398</v>
      </c>
      <c r="S29181">
        <v>20</v>
      </c>
      <c r="T29181" s="2" t="s">
        <v>9</v>
      </c>
      <c r="U29181" s="2" t="s">
        <v>262</v>
      </c>
      <c r="V29181">
        <v>2021</v>
      </c>
      <c r="W29181" s="1">
        <v>44275</v>
      </c>
      <c r="X29181" s="1">
        <v>43540</v>
      </c>
      <c r="Y29181" s="1">
        <v>44275</v>
      </c>
      <c r="Z29181">
        <v>735</v>
      </c>
      <c r="AA29181">
        <v>0</v>
      </c>
      <c r="AB29181" s="2" t="s">
        <v>30</v>
      </c>
    </row>
    <row r="29182" spans="1:28" x14ac:dyDescent="0.25">
      <c r="A29182">
        <v>62093439</v>
      </c>
      <c r="B29182" s="2" t="s">
        <v>13796</v>
      </c>
      <c r="D29182">
        <v>11339154</v>
      </c>
      <c r="E29182" s="2" t="s">
        <v>12</v>
      </c>
      <c r="F29182" s="1">
        <v>44256</v>
      </c>
      <c r="G29182" s="2" t="s">
        <v>9212</v>
      </c>
      <c r="H29182" s="2" t="s">
        <v>13797</v>
      </c>
      <c r="I29182" s="2" t="s">
        <v>4</v>
      </c>
      <c r="J29182" s="2" t="s">
        <v>5</v>
      </c>
      <c r="K29182" s="2" t="s">
        <v>22</v>
      </c>
      <c r="L29182" s="2" t="s">
        <v>10293</v>
      </c>
      <c r="M29182" s="2" t="s">
        <v>16</v>
      </c>
      <c r="N29182">
        <v>45796329820</v>
      </c>
      <c r="O29182">
        <v>0</v>
      </c>
      <c r="P29182">
        <v>2969</v>
      </c>
      <c r="Q29182">
        <v>1692</v>
      </c>
      <c r="R29182">
        <v>1277</v>
      </c>
      <c r="S29182">
        <v>20</v>
      </c>
      <c r="T29182" s="2" t="s">
        <v>9</v>
      </c>
      <c r="U29182" s="2" t="s">
        <v>262</v>
      </c>
      <c r="V29182">
        <v>2021</v>
      </c>
      <c r="W29182" s="1">
        <v>44275</v>
      </c>
      <c r="X29182" s="1">
        <v>43540</v>
      </c>
      <c r="Y29182" s="1">
        <v>44275</v>
      </c>
      <c r="Z29182">
        <v>735</v>
      </c>
      <c r="AA29182">
        <v>0</v>
      </c>
      <c r="AB29182" s="2" t="s">
        <v>30</v>
      </c>
    </row>
    <row r="29183" spans="1:28" x14ac:dyDescent="0.25">
      <c r="A29183">
        <v>62102365</v>
      </c>
      <c r="B29183" s="2" t="s">
        <v>13798</v>
      </c>
      <c r="D29183">
        <v>11370046</v>
      </c>
      <c r="E29183" s="2" t="s">
        <v>12</v>
      </c>
      <c r="F29183" s="1">
        <v>44256</v>
      </c>
      <c r="G29183" s="2" t="s">
        <v>9212</v>
      </c>
      <c r="H29183" s="2" t="s">
        <v>13799</v>
      </c>
      <c r="I29183" s="2" t="s">
        <v>4</v>
      </c>
      <c r="J29183" s="2" t="s">
        <v>5</v>
      </c>
      <c r="K29183" s="2" t="s">
        <v>22</v>
      </c>
      <c r="L29183" s="2" t="s">
        <v>10314</v>
      </c>
      <c r="M29183" s="2" t="s">
        <v>24</v>
      </c>
      <c r="N29183">
        <v>45558569883</v>
      </c>
      <c r="O29183">
        <v>0</v>
      </c>
      <c r="P29183">
        <v>2969</v>
      </c>
      <c r="Q29183">
        <v>1692</v>
      </c>
      <c r="R29183">
        <v>1277</v>
      </c>
      <c r="S29183">
        <v>23</v>
      </c>
      <c r="T29183" s="2" t="s">
        <v>9</v>
      </c>
      <c r="U29183" s="2" t="s">
        <v>17</v>
      </c>
      <c r="V29183">
        <v>2021</v>
      </c>
      <c r="W29183" s="1">
        <v>44278</v>
      </c>
      <c r="X29183" s="1">
        <v>44135</v>
      </c>
      <c r="Y29183" s="1">
        <v>44278</v>
      </c>
      <c r="Z29183">
        <v>143</v>
      </c>
      <c r="AA29183">
        <v>0</v>
      </c>
      <c r="AB29183" s="2" t="s">
        <v>30</v>
      </c>
    </row>
    <row r="29184" spans="1:28" x14ac:dyDescent="0.25">
      <c r="A29184">
        <v>62103237</v>
      </c>
      <c r="B29184" s="2" t="s">
        <v>13800</v>
      </c>
      <c r="D29184">
        <v>11304592</v>
      </c>
      <c r="E29184" s="2" t="s">
        <v>12</v>
      </c>
      <c r="F29184" s="1">
        <v>44256</v>
      </c>
      <c r="G29184" s="2" t="s">
        <v>9212</v>
      </c>
      <c r="H29184" s="2" t="s">
        <v>13801</v>
      </c>
      <c r="I29184" s="2" t="s">
        <v>4</v>
      </c>
      <c r="J29184" s="2" t="s">
        <v>5</v>
      </c>
      <c r="K29184" s="2" t="s">
        <v>200</v>
      </c>
      <c r="L29184" s="2" t="s">
        <v>1615</v>
      </c>
      <c r="M29184" s="2" t="s">
        <v>35</v>
      </c>
      <c r="N29184">
        <v>31718240864</v>
      </c>
      <c r="O29184">
        <v>0</v>
      </c>
      <c r="P29184">
        <v>669</v>
      </c>
      <c r="Q29184">
        <v>381</v>
      </c>
      <c r="R29184">
        <v>288</v>
      </c>
      <c r="S29184">
        <v>22</v>
      </c>
      <c r="T29184" s="2" t="s">
        <v>9</v>
      </c>
      <c r="U29184" s="2" t="s">
        <v>17</v>
      </c>
      <c r="V29184">
        <v>2021</v>
      </c>
      <c r="W29184" s="1">
        <v>44277</v>
      </c>
      <c r="X29184" s="1">
        <v>44277</v>
      </c>
      <c r="Y29184" s="1">
        <v>44277</v>
      </c>
      <c r="Z29184">
        <v>0</v>
      </c>
      <c r="AA29184">
        <v>0</v>
      </c>
      <c r="AB29184" s="2" t="s">
        <v>18</v>
      </c>
    </row>
    <row r="29185" spans="1:28" x14ac:dyDescent="0.25">
      <c r="A29185">
        <v>62103237</v>
      </c>
      <c r="B29185" s="2" t="s">
        <v>13800</v>
      </c>
      <c r="D29185">
        <v>11304592</v>
      </c>
      <c r="E29185" s="2" t="s">
        <v>12</v>
      </c>
      <c r="F29185" s="1">
        <v>44256</v>
      </c>
      <c r="G29185" s="2" t="s">
        <v>9212</v>
      </c>
      <c r="H29185" s="2" t="s">
        <v>13801</v>
      </c>
      <c r="I29185" s="2" t="s">
        <v>4</v>
      </c>
      <c r="J29185" s="2" t="s">
        <v>5</v>
      </c>
      <c r="K29185" s="2" t="s">
        <v>22</v>
      </c>
      <c r="L29185" s="2" t="s">
        <v>1615</v>
      </c>
      <c r="M29185" s="2" t="s">
        <v>35</v>
      </c>
      <c r="N29185">
        <v>31718240864</v>
      </c>
      <c r="O29185">
        <v>0</v>
      </c>
      <c r="P29185">
        <v>2969</v>
      </c>
      <c r="Q29185">
        <v>1692</v>
      </c>
      <c r="R29185">
        <v>1277</v>
      </c>
      <c r="S29185">
        <v>22</v>
      </c>
      <c r="T29185" s="2" t="s">
        <v>9</v>
      </c>
      <c r="U29185" s="2" t="s">
        <v>17</v>
      </c>
      <c r="V29185">
        <v>2021</v>
      </c>
      <c r="W29185" s="1">
        <v>44277</v>
      </c>
      <c r="X29185" s="1">
        <v>44277</v>
      </c>
      <c r="Y29185" s="1">
        <v>44277</v>
      </c>
      <c r="Z29185">
        <v>0</v>
      </c>
      <c r="AA29185">
        <v>0</v>
      </c>
      <c r="AB29185" s="2" t="s">
        <v>18</v>
      </c>
    </row>
    <row r="29186" spans="1:28" x14ac:dyDescent="0.25">
      <c r="A29186">
        <v>62108773</v>
      </c>
      <c r="B29186" s="2" t="s">
        <v>13802</v>
      </c>
      <c r="D29186">
        <v>11304763</v>
      </c>
      <c r="E29186" s="2" t="s">
        <v>12</v>
      </c>
      <c r="F29186" s="1">
        <v>44256</v>
      </c>
      <c r="G29186" s="2" t="s">
        <v>9212</v>
      </c>
      <c r="H29186" s="2" t="s">
        <v>13803</v>
      </c>
      <c r="I29186" s="2" t="s">
        <v>4</v>
      </c>
      <c r="J29186" s="2" t="s">
        <v>5</v>
      </c>
      <c r="K29186" s="2" t="s">
        <v>66</v>
      </c>
      <c r="L29186" s="2" t="s">
        <v>10293</v>
      </c>
      <c r="M29186" s="2" t="s">
        <v>16</v>
      </c>
      <c r="N29186">
        <v>45796329820</v>
      </c>
      <c r="O29186">
        <v>0</v>
      </c>
      <c r="P29186">
        <v>925</v>
      </c>
      <c r="Q29186">
        <v>527</v>
      </c>
      <c r="R29186">
        <v>398</v>
      </c>
      <c r="S29186">
        <v>23</v>
      </c>
      <c r="T29186" s="2" t="s">
        <v>9</v>
      </c>
      <c r="U29186" s="2" t="s">
        <v>63</v>
      </c>
      <c r="V29186">
        <v>2021</v>
      </c>
      <c r="W29186" s="1">
        <v>44278</v>
      </c>
      <c r="X29186" s="1">
        <v>44232</v>
      </c>
      <c r="Y29186" s="1">
        <v>44278</v>
      </c>
      <c r="Z29186">
        <v>46</v>
      </c>
      <c r="AA29186">
        <v>0</v>
      </c>
      <c r="AB29186" s="2" t="s">
        <v>30</v>
      </c>
    </row>
    <row r="29187" spans="1:28" x14ac:dyDescent="0.25">
      <c r="A29187">
        <v>62108773</v>
      </c>
      <c r="B29187" s="2" t="s">
        <v>13802</v>
      </c>
      <c r="D29187">
        <v>11304763</v>
      </c>
      <c r="E29187" s="2" t="s">
        <v>12</v>
      </c>
      <c r="F29187" s="1">
        <v>44256</v>
      </c>
      <c r="G29187" s="2" t="s">
        <v>9212</v>
      </c>
      <c r="H29187" s="2" t="s">
        <v>13803</v>
      </c>
      <c r="I29187" s="2" t="s">
        <v>4</v>
      </c>
      <c r="J29187" s="2" t="s">
        <v>5</v>
      </c>
      <c r="K29187" s="2" t="s">
        <v>22</v>
      </c>
      <c r="L29187" s="2" t="s">
        <v>10293</v>
      </c>
      <c r="M29187" s="2" t="s">
        <v>16</v>
      </c>
      <c r="N29187">
        <v>45796329820</v>
      </c>
      <c r="O29187">
        <v>0</v>
      </c>
      <c r="P29187">
        <v>2969</v>
      </c>
      <c r="Q29187">
        <v>1692</v>
      </c>
      <c r="R29187">
        <v>1277</v>
      </c>
      <c r="S29187">
        <v>23</v>
      </c>
      <c r="T29187" s="2" t="s">
        <v>9</v>
      </c>
      <c r="U29187" s="2" t="s">
        <v>63</v>
      </c>
      <c r="V29187">
        <v>2021</v>
      </c>
      <c r="W29187" s="1">
        <v>44278</v>
      </c>
      <c r="X29187" s="1">
        <v>44232</v>
      </c>
      <c r="Y29187" s="1">
        <v>44278</v>
      </c>
      <c r="Z29187">
        <v>46</v>
      </c>
      <c r="AA29187">
        <v>0</v>
      </c>
      <c r="AB29187" s="2" t="s">
        <v>30</v>
      </c>
    </row>
    <row r="29188" spans="1:28" x14ac:dyDescent="0.25">
      <c r="A29188">
        <v>62112010</v>
      </c>
      <c r="B29188" s="2" t="s">
        <v>13804</v>
      </c>
      <c r="D29188">
        <v>11368719</v>
      </c>
      <c r="E29188" s="2" t="s">
        <v>12</v>
      </c>
      <c r="F29188" s="1">
        <v>44256</v>
      </c>
      <c r="G29188" s="2" t="s">
        <v>9212</v>
      </c>
      <c r="H29188" s="2" t="s">
        <v>9446</v>
      </c>
      <c r="I29188" s="2" t="s">
        <v>4</v>
      </c>
      <c r="J29188" s="2" t="s">
        <v>5</v>
      </c>
      <c r="K29188" s="2" t="s">
        <v>66</v>
      </c>
      <c r="L29188" s="2" t="s">
        <v>11287</v>
      </c>
      <c r="M29188" s="2" t="s">
        <v>24</v>
      </c>
      <c r="N29188">
        <v>41302692836</v>
      </c>
      <c r="O29188">
        <v>0</v>
      </c>
      <c r="P29188">
        <v>925</v>
      </c>
      <c r="Q29188">
        <v>527</v>
      </c>
      <c r="R29188">
        <v>398</v>
      </c>
      <c r="S29188">
        <v>23</v>
      </c>
      <c r="T29188" s="2" t="s">
        <v>9</v>
      </c>
      <c r="U29188" s="2" t="s">
        <v>17</v>
      </c>
      <c r="V29188">
        <v>2021</v>
      </c>
      <c r="W29188" s="1">
        <v>44278</v>
      </c>
      <c r="X29188" s="1">
        <v>43859</v>
      </c>
      <c r="Y29188" s="1">
        <v>44953</v>
      </c>
      <c r="Z29188">
        <v>419</v>
      </c>
      <c r="AA29188">
        <v>0</v>
      </c>
      <c r="AB29188" s="2" t="s">
        <v>30</v>
      </c>
    </row>
    <row r="29189" spans="1:28" x14ac:dyDescent="0.25">
      <c r="A29189">
        <v>62112010</v>
      </c>
      <c r="B29189" s="2" t="s">
        <v>13804</v>
      </c>
      <c r="D29189">
        <v>11368719</v>
      </c>
      <c r="E29189" s="2" t="s">
        <v>12</v>
      </c>
      <c r="F29189" s="1">
        <v>44256</v>
      </c>
      <c r="G29189" s="2" t="s">
        <v>9212</v>
      </c>
      <c r="H29189" s="2" t="s">
        <v>9446</v>
      </c>
      <c r="I29189" s="2" t="s">
        <v>4</v>
      </c>
      <c r="J29189" s="2" t="s">
        <v>5</v>
      </c>
      <c r="K29189" s="2" t="s">
        <v>168</v>
      </c>
      <c r="L29189" s="2" t="s">
        <v>11287</v>
      </c>
      <c r="M29189" s="2" t="s">
        <v>24</v>
      </c>
      <c r="N29189">
        <v>41302692836</v>
      </c>
      <c r="O29189">
        <v>0</v>
      </c>
      <c r="P29189">
        <v>4799</v>
      </c>
      <c r="Q29189">
        <v>2735</v>
      </c>
      <c r="R29189">
        <v>2064</v>
      </c>
      <c r="S29189">
        <v>23</v>
      </c>
      <c r="T29189" s="2" t="s">
        <v>9</v>
      </c>
      <c r="U29189" s="2" t="s">
        <v>17</v>
      </c>
      <c r="V29189">
        <v>2021</v>
      </c>
      <c r="W29189" s="1">
        <v>44278</v>
      </c>
      <c r="X29189" s="1">
        <v>43859</v>
      </c>
      <c r="Y29189" s="1">
        <v>44953</v>
      </c>
      <c r="Z29189">
        <v>419</v>
      </c>
      <c r="AA29189">
        <v>0</v>
      </c>
      <c r="AB29189" s="2" t="s">
        <v>30</v>
      </c>
    </row>
    <row r="29190" spans="1:28" x14ac:dyDescent="0.25">
      <c r="A29190">
        <v>62112010</v>
      </c>
      <c r="B29190" s="2" t="s">
        <v>13804</v>
      </c>
      <c r="D29190">
        <v>11368719</v>
      </c>
      <c r="E29190" s="2" t="s">
        <v>12</v>
      </c>
      <c r="F29190" s="1">
        <v>44256</v>
      </c>
      <c r="G29190" s="2" t="s">
        <v>9212</v>
      </c>
      <c r="H29190" s="2" t="s">
        <v>9446</v>
      </c>
      <c r="I29190" s="2" t="s">
        <v>4</v>
      </c>
      <c r="J29190" s="2" t="s">
        <v>5</v>
      </c>
      <c r="K29190" s="2" t="s">
        <v>22</v>
      </c>
      <c r="L29190" s="2" t="s">
        <v>11287</v>
      </c>
      <c r="M29190" s="2" t="s">
        <v>24</v>
      </c>
      <c r="N29190">
        <v>41302692836</v>
      </c>
      <c r="O29190">
        <v>0</v>
      </c>
      <c r="P29190">
        <v>2969</v>
      </c>
      <c r="Q29190">
        <v>1692</v>
      </c>
      <c r="R29190">
        <v>1277</v>
      </c>
      <c r="S29190">
        <v>23</v>
      </c>
      <c r="T29190" s="2" t="s">
        <v>9</v>
      </c>
      <c r="U29190" s="2" t="s">
        <v>17</v>
      </c>
      <c r="V29190">
        <v>2021</v>
      </c>
      <c r="W29190" s="1">
        <v>44278</v>
      </c>
      <c r="X29190" s="1">
        <v>43859</v>
      </c>
      <c r="Y29190" s="1">
        <v>44953</v>
      </c>
      <c r="Z29190">
        <v>419</v>
      </c>
      <c r="AA29190">
        <v>0</v>
      </c>
      <c r="AB29190" s="2" t="s">
        <v>30</v>
      </c>
    </row>
    <row r="29191" spans="1:28" x14ac:dyDescent="0.25">
      <c r="A29191">
        <v>62122965</v>
      </c>
      <c r="B29191" s="2" t="s">
        <v>13805</v>
      </c>
      <c r="D29191">
        <v>11540875</v>
      </c>
      <c r="E29191" s="2" t="s">
        <v>12</v>
      </c>
      <c r="F29191" s="1">
        <v>44256</v>
      </c>
      <c r="G29191" s="2" t="s">
        <v>9212</v>
      </c>
      <c r="H29191" s="2" t="s">
        <v>13806</v>
      </c>
      <c r="I29191" s="2" t="s">
        <v>4</v>
      </c>
      <c r="J29191" s="2" t="s">
        <v>5</v>
      </c>
      <c r="K29191" s="2" t="s">
        <v>22</v>
      </c>
      <c r="L29191" s="2" t="s">
        <v>10309</v>
      </c>
      <c r="M29191" s="2" t="s">
        <v>4422</v>
      </c>
      <c r="N29191">
        <v>43051861871</v>
      </c>
      <c r="O29191">
        <v>0</v>
      </c>
      <c r="P29191">
        <v>2969</v>
      </c>
      <c r="Q29191">
        <v>1781</v>
      </c>
      <c r="R29191">
        <v>1188</v>
      </c>
      <c r="S29191">
        <v>25</v>
      </c>
      <c r="T29191" s="2" t="s">
        <v>9</v>
      </c>
      <c r="U29191" s="2" t="s">
        <v>10</v>
      </c>
      <c r="V29191">
        <v>2021</v>
      </c>
      <c r="W29191" s="1">
        <v>44280</v>
      </c>
      <c r="X29191" s="1">
        <v>44008</v>
      </c>
      <c r="Y29191" s="1">
        <v>44280</v>
      </c>
      <c r="Z29191">
        <v>272</v>
      </c>
      <c r="AA29191">
        <v>0</v>
      </c>
      <c r="AB29191" s="2" t="s">
        <v>30</v>
      </c>
    </row>
    <row r="29192" spans="1:28" x14ac:dyDescent="0.25">
      <c r="A29192">
        <v>62123839</v>
      </c>
      <c r="B29192" s="2" t="s">
        <v>13807</v>
      </c>
      <c r="D29192">
        <v>11444371</v>
      </c>
      <c r="E29192" s="2" t="s">
        <v>12</v>
      </c>
      <c r="F29192" s="1">
        <v>44256</v>
      </c>
      <c r="G29192" s="2" t="s">
        <v>9212</v>
      </c>
      <c r="H29192" s="2" t="s">
        <v>13484</v>
      </c>
      <c r="I29192" s="2" t="s">
        <v>4</v>
      </c>
      <c r="J29192" s="2" t="s">
        <v>5</v>
      </c>
      <c r="K29192" s="2" t="s">
        <v>272</v>
      </c>
      <c r="L29192" s="2" t="s">
        <v>1615</v>
      </c>
      <c r="M29192" s="2" t="s">
        <v>35</v>
      </c>
      <c r="N29192">
        <v>31718240864</v>
      </c>
      <c r="O29192">
        <v>0</v>
      </c>
      <c r="P29192">
        <v>2735</v>
      </c>
      <c r="Q29192">
        <v>1641</v>
      </c>
      <c r="R29192">
        <v>1094</v>
      </c>
      <c r="S29192">
        <v>26</v>
      </c>
      <c r="T29192" s="2" t="s">
        <v>586</v>
      </c>
      <c r="U29192" s="2" t="s">
        <v>477</v>
      </c>
      <c r="V29192">
        <v>2021</v>
      </c>
      <c r="W29192" s="1">
        <v>44281</v>
      </c>
      <c r="X29192" s="1">
        <v>44039</v>
      </c>
      <c r="Y29192" s="1">
        <v>44551</v>
      </c>
      <c r="Z29192">
        <v>242</v>
      </c>
      <c r="AA29192">
        <v>0</v>
      </c>
      <c r="AB29192" s="2" t="s">
        <v>30</v>
      </c>
    </row>
    <row r="29193" spans="1:28" x14ac:dyDescent="0.25">
      <c r="A29193">
        <v>62125508</v>
      </c>
      <c r="B29193" s="2" t="s">
        <v>13808</v>
      </c>
      <c r="D29193">
        <v>11763000</v>
      </c>
      <c r="E29193" s="2" t="s">
        <v>12</v>
      </c>
      <c r="F29193" s="1">
        <v>44256</v>
      </c>
      <c r="G29193" s="2" t="s">
        <v>9212</v>
      </c>
      <c r="H29193" s="2" t="s">
        <v>9636</v>
      </c>
      <c r="I29193" s="2" t="s">
        <v>4</v>
      </c>
      <c r="J29193" s="2" t="s">
        <v>5</v>
      </c>
      <c r="K29193" s="2" t="s">
        <v>22</v>
      </c>
      <c r="L29193" s="2" t="s">
        <v>10309</v>
      </c>
      <c r="M29193" s="2" t="s">
        <v>4422</v>
      </c>
      <c r="N29193">
        <v>43051861871</v>
      </c>
      <c r="O29193">
        <v>0</v>
      </c>
      <c r="P29193">
        <v>2969</v>
      </c>
      <c r="Q29193">
        <v>1781</v>
      </c>
      <c r="R29193">
        <v>1188</v>
      </c>
      <c r="S29193">
        <v>27</v>
      </c>
      <c r="T29193" s="2" t="s">
        <v>9</v>
      </c>
      <c r="U29193" s="2" t="s">
        <v>10</v>
      </c>
      <c r="V29193">
        <v>2021</v>
      </c>
      <c r="W29193" s="1">
        <v>44282</v>
      </c>
      <c r="X29193" s="1">
        <v>44354</v>
      </c>
      <c r="Y29193" s="1">
        <v>44910</v>
      </c>
      <c r="Z29193">
        <v>-72</v>
      </c>
      <c r="AA29193">
        <v>0</v>
      </c>
      <c r="AB29193" s="2" t="s">
        <v>18</v>
      </c>
    </row>
    <row r="29194" spans="1:28" x14ac:dyDescent="0.25">
      <c r="A29194">
        <v>62127475</v>
      </c>
      <c r="B29194" s="2" t="s">
        <v>13809</v>
      </c>
      <c r="D29194">
        <v>11378123</v>
      </c>
      <c r="E29194" s="2" t="s">
        <v>12</v>
      </c>
      <c r="F29194" s="1">
        <v>44256</v>
      </c>
      <c r="G29194" s="2" t="s">
        <v>9212</v>
      </c>
      <c r="H29194" s="2" t="s">
        <v>12558</v>
      </c>
      <c r="I29194" s="2" t="s">
        <v>4</v>
      </c>
      <c r="J29194" s="2" t="s">
        <v>5</v>
      </c>
      <c r="K29194" s="2" t="s">
        <v>70</v>
      </c>
      <c r="L29194" s="2" t="s">
        <v>10317</v>
      </c>
      <c r="M29194" s="2" t="s">
        <v>24</v>
      </c>
      <c r="N29194">
        <v>44455027823</v>
      </c>
      <c r="O29194">
        <v>0</v>
      </c>
      <c r="P29194">
        <v>6265</v>
      </c>
      <c r="Q29194">
        <v>3571</v>
      </c>
      <c r="R29194">
        <v>2694</v>
      </c>
      <c r="S29194">
        <v>26</v>
      </c>
      <c r="T29194" s="2" t="s">
        <v>9</v>
      </c>
      <c r="U29194" s="2" t="s">
        <v>17</v>
      </c>
      <c r="V29194">
        <v>2021</v>
      </c>
      <c r="W29194" s="1">
        <v>44281</v>
      </c>
      <c r="X29194" s="1">
        <v>44245</v>
      </c>
      <c r="Y29194" s="1">
        <v>44362</v>
      </c>
      <c r="Z29194">
        <v>36</v>
      </c>
      <c r="AA29194">
        <v>0</v>
      </c>
      <c r="AB29194" s="2" t="s">
        <v>30</v>
      </c>
    </row>
    <row r="29195" spans="1:28" x14ac:dyDescent="0.25">
      <c r="A29195">
        <v>62129066</v>
      </c>
      <c r="B29195" s="2" t="s">
        <v>13810</v>
      </c>
      <c r="D29195">
        <v>11327516</v>
      </c>
      <c r="E29195" s="2" t="s">
        <v>12</v>
      </c>
      <c r="F29195" s="1">
        <v>44256</v>
      </c>
      <c r="G29195" s="2" t="s">
        <v>9212</v>
      </c>
      <c r="H29195" s="2" t="s">
        <v>11419</v>
      </c>
      <c r="I29195" s="2" t="s">
        <v>4</v>
      </c>
      <c r="J29195" s="2" t="s">
        <v>5</v>
      </c>
      <c r="K29195" s="2" t="s">
        <v>22</v>
      </c>
      <c r="L29195" s="2" t="s">
        <v>10314</v>
      </c>
      <c r="M29195" s="2" t="s">
        <v>24</v>
      </c>
      <c r="N29195">
        <v>45558569883</v>
      </c>
      <c r="O29195">
        <v>0</v>
      </c>
      <c r="P29195">
        <v>2969</v>
      </c>
      <c r="Q29195">
        <v>1781</v>
      </c>
      <c r="R29195">
        <v>1188</v>
      </c>
      <c r="S29195">
        <v>26</v>
      </c>
      <c r="T29195" s="2" t="s">
        <v>9</v>
      </c>
      <c r="U29195" s="2" t="s">
        <v>10</v>
      </c>
      <c r="V29195">
        <v>2021</v>
      </c>
      <c r="W29195" s="1">
        <v>44281</v>
      </c>
      <c r="X29195" s="1">
        <v>44225</v>
      </c>
      <c r="Y29195" s="1">
        <v>44506</v>
      </c>
      <c r="Z29195">
        <v>56</v>
      </c>
      <c r="AA29195">
        <v>0</v>
      </c>
      <c r="AB29195" s="2" t="s">
        <v>30</v>
      </c>
    </row>
    <row r="29196" spans="1:28" x14ac:dyDescent="0.25">
      <c r="A29196">
        <v>62129625</v>
      </c>
      <c r="B29196" s="2" t="s">
        <v>13811</v>
      </c>
      <c r="D29196">
        <v>11437804</v>
      </c>
      <c r="E29196" s="2" t="s">
        <v>12</v>
      </c>
      <c r="F29196" s="1">
        <v>44256</v>
      </c>
      <c r="G29196" s="2" t="s">
        <v>9212</v>
      </c>
      <c r="H29196" s="2" t="s">
        <v>13067</v>
      </c>
      <c r="I29196" s="2" t="s">
        <v>4</v>
      </c>
      <c r="J29196" s="2" t="s">
        <v>5</v>
      </c>
      <c r="K29196" s="2" t="s">
        <v>22</v>
      </c>
      <c r="L29196" s="2" t="s">
        <v>10309</v>
      </c>
      <c r="M29196" s="2" t="s">
        <v>4422</v>
      </c>
      <c r="N29196">
        <v>43051861871</v>
      </c>
      <c r="O29196">
        <v>0</v>
      </c>
      <c r="P29196">
        <v>2969</v>
      </c>
      <c r="Q29196">
        <v>1781</v>
      </c>
      <c r="R29196">
        <v>1188</v>
      </c>
      <c r="S29196">
        <v>29</v>
      </c>
      <c r="T29196" s="2" t="s">
        <v>9</v>
      </c>
      <c r="U29196" s="2" t="s">
        <v>10</v>
      </c>
      <c r="V29196">
        <v>2021</v>
      </c>
      <c r="W29196" s="1">
        <v>44284</v>
      </c>
      <c r="X29196" s="1">
        <v>44097</v>
      </c>
      <c r="Y29196" s="1">
        <v>44418</v>
      </c>
      <c r="Z29196">
        <v>187</v>
      </c>
      <c r="AA29196">
        <v>0</v>
      </c>
      <c r="AB29196" s="2" t="s">
        <v>30</v>
      </c>
    </row>
    <row r="29197" spans="1:28" x14ac:dyDescent="0.25">
      <c r="A29197">
        <v>62131598</v>
      </c>
      <c r="B29197" s="2" t="s">
        <v>13812</v>
      </c>
      <c r="D29197">
        <v>11296908</v>
      </c>
      <c r="E29197" s="2" t="s">
        <v>12</v>
      </c>
      <c r="F29197" s="1">
        <v>44256</v>
      </c>
      <c r="G29197" s="2" t="s">
        <v>9212</v>
      </c>
      <c r="H29197" s="2" t="s">
        <v>13813</v>
      </c>
      <c r="I29197" s="2" t="s">
        <v>4</v>
      </c>
      <c r="J29197" s="2" t="s">
        <v>5</v>
      </c>
      <c r="K29197" s="2" t="s">
        <v>66</v>
      </c>
      <c r="L29197" s="2" t="s">
        <v>10293</v>
      </c>
      <c r="M29197" s="2" t="s">
        <v>16</v>
      </c>
      <c r="N29197">
        <v>45796329820</v>
      </c>
      <c r="O29197">
        <v>0</v>
      </c>
      <c r="P29197">
        <v>925</v>
      </c>
      <c r="Q29197">
        <v>527</v>
      </c>
      <c r="R29197">
        <v>398</v>
      </c>
      <c r="S29197">
        <v>26</v>
      </c>
      <c r="T29197" s="2" t="s">
        <v>9</v>
      </c>
      <c r="U29197" s="2" t="s">
        <v>17</v>
      </c>
      <c r="V29197">
        <v>2021</v>
      </c>
      <c r="W29197" s="1">
        <v>44281</v>
      </c>
      <c r="X29197" s="1">
        <v>44281</v>
      </c>
      <c r="Y29197" s="1">
        <v>44281</v>
      </c>
      <c r="Z29197">
        <v>0</v>
      </c>
      <c r="AA29197">
        <v>0</v>
      </c>
      <c r="AB29197" s="2" t="s">
        <v>18</v>
      </c>
    </row>
    <row r="29198" spans="1:28" x14ac:dyDescent="0.25">
      <c r="A29198">
        <v>62131598</v>
      </c>
      <c r="B29198" s="2" t="s">
        <v>13812</v>
      </c>
      <c r="D29198">
        <v>11296908</v>
      </c>
      <c r="E29198" s="2" t="s">
        <v>12</v>
      </c>
      <c r="F29198" s="1">
        <v>44256</v>
      </c>
      <c r="G29198" s="2" t="s">
        <v>9212</v>
      </c>
      <c r="H29198" s="2" t="s">
        <v>13813</v>
      </c>
      <c r="I29198" s="2" t="s">
        <v>4</v>
      </c>
      <c r="J29198" s="2" t="s">
        <v>5</v>
      </c>
      <c r="K29198" s="2" t="s">
        <v>22</v>
      </c>
      <c r="L29198" s="2" t="s">
        <v>10293</v>
      </c>
      <c r="M29198" s="2" t="s">
        <v>16</v>
      </c>
      <c r="N29198">
        <v>45796329820</v>
      </c>
      <c r="O29198">
        <v>0</v>
      </c>
      <c r="P29198">
        <v>2969</v>
      </c>
      <c r="Q29198">
        <v>1692</v>
      </c>
      <c r="R29198">
        <v>1277</v>
      </c>
      <c r="S29198">
        <v>26</v>
      </c>
      <c r="T29198" s="2" t="s">
        <v>9</v>
      </c>
      <c r="U29198" s="2" t="s">
        <v>17</v>
      </c>
      <c r="V29198">
        <v>2021</v>
      </c>
      <c r="W29198" s="1">
        <v>44281</v>
      </c>
      <c r="X29198" s="1">
        <v>44281</v>
      </c>
      <c r="Y29198" s="1">
        <v>44281</v>
      </c>
      <c r="Z29198">
        <v>0</v>
      </c>
      <c r="AA29198">
        <v>0</v>
      </c>
      <c r="AB29198" s="2" t="s">
        <v>18</v>
      </c>
    </row>
    <row r="29199" spans="1:28" x14ac:dyDescent="0.25">
      <c r="A29199">
        <v>62131632</v>
      </c>
      <c r="B29199" s="2" t="s">
        <v>13814</v>
      </c>
      <c r="D29199">
        <v>11332369</v>
      </c>
      <c r="E29199" s="2" t="s">
        <v>12</v>
      </c>
      <c r="F29199" s="1">
        <v>44256</v>
      </c>
      <c r="G29199" s="2" t="s">
        <v>9212</v>
      </c>
      <c r="H29199" s="2" t="s">
        <v>13815</v>
      </c>
      <c r="I29199" s="2" t="s">
        <v>4</v>
      </c>
      <c r="J29199" s="2" t="s">
        <v>5</v>
      </c>
      <c r="K29199" s="2" t="s">
        <v>66</v>
      </c>
      <c r="L29199" s="2" t="s">
        <v>10309</v>
      </c>
      <c r="M29199" s="2" t="s">
        <v>4422</v>
      </c>
      <c r="N29199">
        <v>43051861871</v>
      </c>
      <c r="O29199">
        <v>0</v>
      </c>
      <c r="P29199">
        <v>925</v>
      </c>
      <c r="Q29199">
        <v>555</v>
      </c>
      <c r="R29199">
        <v>370</v>
      </c>
      <c r="S29199">
        <v>26</v>
      </c>
      <c r="T29199" s="2" t="s">
        <v>9</v>
      </c>
      <c r="U29199" s="2" t="s">
        <v>10</v>
      </c>
      <c r="V29199">
        <v>2021</v>
      </c>
      <c r="W29199" s="1">
        <v>44281</v>
      </c>
      <c r="X29199" s="1">
        <v>44281</v>
      </c>
      <c r="Y29199" s="1">
        <v>44281</v>
      </c>
      <c r="Z29199">
        <v>0</v>
      </c>
      <c r="AA29199">
        <v>0</v>
      </c>
      <c r="AB29199" s="2" t="s">
        <v>18</v>
      </c>
    </row>
    <row r="29200" spans="1:28" x14ac:dyDescent="0.25">
      <c r="A29200">
        <v>62131632</v>
      </c>
      <c r="B29200" s="2" t="s">
        <v>13814</v>
      </c>
      <c r="D29200">
        <v>11332369</v>
      </c>
      <c r="E29200" s="2" t="s">
        <v>12</v>
      </c>
      <c r="F29200" s="1">
        <v>44256</v>
      </c>
      <c r="G29200" s="2" t="s">
        <v>9212</v>
      </c>
      <c r="H29200" s="2" t="s">
        <v>13815</v>
      </c>
      <c r="I29200" s="2" t="s">
        <v>4</v>
      </c>
      <c r="J29200" s="2" t="s">
        <v>5</v>
      </c>
      <c r="K29200" s="2" t="s">
        <v>22</v>
      </c>
      <c r="L29200" s="2" t="s">
        <v>10309</v>
      </c>
      <c r="M29200" s="2" t="s">
        <v>4422</v>
      </c>
      <c r="N29200">
        <v>43051861871</v>
      </c>
      <c r="O29200">
        <v>0</v>
      </c>
      <c r="P29200">
        <v>2969</v>
      </c>
      <c r="Q29200">
        <v>1781</v>
      </c>
      <c r="R29200">
        <v>1188</v>
      </c>
      <c r="S29200">
        <v>26</v>
      </c>
      <c r="T29200" s="2" t="s">
        <v>9</v>
      </c>
      <c r="U29200" s="2" t="s">
        <v>10</v>
      </c>
      <c r="V29200">
        <v>2021</v>
      </c>
      <c r="W29200" s="1">
        <v>44281</v>
      </c>
      <c r="X29200" s="1">
        <v>44281</v>
      </c>
      <c r="Y29200" s="1">
        <v>44281</v>
      </c>
      <c r="Z29200">
        <v>0</v>
      </c>
      <c r="AA29200">
        <v>0</v>
      </c>
      <c r="AB29200" s="2" t="s">
        <v>18</v>
      </c>
    </row>
    <row r="29201" spans="1:28" x14ac:dyDescent="0.25">
      <c r="A29201">
        <v>62132179</v>
      </c>
      <c r="B29201" s="2" t="s">
        <v>13816</v>
      </c>
      <c r="D29201">
        <v>11707716</v>
      </c>
      <c r="E29201" s="2" t="s">
        <v>12</v>
      </c>
      <c r="F29201" s="1">
        <v>44256</v>
      </c>
      <c r="G29201" s="2" t="s">
        <v>9212</v>
      </c>
      <c r="H29201" s="2" t="s">
        <v>13817</v>
      </c>
      <c r="I29201" s="2" t="s">
        <v>4</v>
      </c>
      <c r="J29201" s="2" t="s">
        <v>5</v>
      </c>
      <c r="K29201" s="2" t="s">
        <v>118</v>
      </c>
      <c r="L29201" s="2" t="s">
        <v>10309</v>
      </c>
      <c r="M29201" s="2" t="s">
        <v>4422</v>
      </c>
      <c r="N29201">
        <v>43051861871</v>
      </c>
      <c r="O29201">
        <v>0</v>
      </c>
      <c r="P29201">
        <v>825</v>
      </c>
      <c r="Q29201">
        <v>470</v>
      </c>
      <c r="R29201">
        <v>355</v>
      </c>
      <c r="S29201">
        <v>26</v>
      </c>
      <c r="T29201" s="2" t="s">
        <v>9</v>
      </c>
      <c r="U29201" s="2" t="s">
        <v>262</v>
      </c>
      <c r="V29201">
        <v>2021</v>
      </c>
      <c r="W29201" s="1">
        <v>44281</v>
      </c>
      <c r="X29201" s="1">
        <v>43473</v>
      </c>
      <c r="Y29201" s="1">
        <v>44281</v>
      </c>
      <c r="Z29201">
        <v>808</v>
      </c>
      <c r="AA29201">
        <v>0</v>
      </c>
      <c r="AB29201" s="2" t="s">
        <v>30</v>
      </c>
    </row>
    <row r="29202" spans="1:28" x14ac:dyDescent="0.25">
      <c r="A29202">
        <v>62132179</v>
      </c>
      <c r="B29202" s="2" t="s">
        <v>13816</v>
      </c>
      <c r="D29202">
        <v>11707716</v>
      </c>
      <c r="E29202" s="2" t="s">
        <v>12</v>
      </c>
      <c r="F29202" s="1">
        <v>44256</v>
      </c>
      <c r="G29202" s="2" t="s">
        <v>9212</v>
      </c>
      <c r="H29202" s="2" t="s">
        <v>13817</v>
      </c>
      <c r="I29202" s="2" t="s">
        <v>4</v>
      </c>
      <c r="J29202" s="2" t="s">
        <v>5</v>
      </c>
      <c r="K29202" s="2" t="s">
        <v>242</v>
      </c>
      <c r="L29202" s="2" t="s">
        <v>10309</v>
      </c>
      <c r="M29202" s="2" t="s">
        <v>4422</v>
      </c>
      <c r="N29202">
        <v>43051861871</v>
      </c>
      <c r="O29202">
        <v>0</v>
      </c>
      <c r="P29202">
        <v>329</v>
      </c>
      <c r="Q29202">
        <v>188</v>
      </c>
      <c r="R29202">
        <v>141</v>
      </c>
      <c r="S29202">
        <v>26</v>
      </c>
      <c r="T29202" s="2" t="s">
        <v>9</v>
      </c>
      <c r="U29202" s="2" t="s">
        <v>262</v>
      </c>
      <c r="V29202">
        <v>2021</v>
      </c>
      <c r="W29202" s="1">
        <v>44281</v>
      </c>
      <c r="X29202" s="1">
        <v>43473</v>
      </c>
      <c r="Y29202" s="1">
        <v>44281</v>
      </c>
      <c r="Z29202">
        <v>808</v>
      </c>
      <c r="AA29202">
        <v>0</v>
      </c>
      <c r="AB29202" s="2" t="s">
        <v>30</v>
      </c>
    </row>
    <row r="29203" spans="1:28" x14ac:dyDescent="0.25">
      <c r="A29203">
        <v>62134786</v>
      </c>
      <c r="B29203" s="2" t="s">
        <v>13818</v>
      </c>
      <c r="D29203">
        <v>11325317</v>
      </c>
      <c r="E29203" s="2" t="s">
        <v>12</v>
      </c>
      <c r="F29203" s="1">
        <v>44256</v>
      </c>
      <c r="G29203" s="2" t="s">
        <v>9212</v>
      </c>
      <c r="H29203" s="2" t="s">
        <v>13819</v>
      </c>
      <c r="I29203" s="2" t="s">
        <v>4</v>
      </c>
      <c r="J29203" s="2" t="s">
        <v>5</v>
      </c>
      <c r="K29203" s="2" t="s">
        <v>28</v>
      </c>
      <c r="L29203" s="2" t="s">
        <v>10309</v>
      </c>
      <c r="M29203" s="2" t="s">
        <v>4422</v>
      </c>
      <c r="N29203">
        <v>43051861871</v>
      </c>
      <c r="O29203">
        <v>0</v>
      </c>
      <c r="P29203">
        <v>2735</v>
      </c>
      <c r="Q29203">
        <v>1641</v>
      </c>
      <c r="R29203">
        <v>1094</v>
      </c>
      <c r="S29203">
        <v>29</v>
      </c>
      <c r="T29203" s="2" t="s">
        <v>9</v>
      </c>
      <c r="U29203" s="2" t="s">
        <v>10</v>
      </c>
      <c r="V29203">
        <v>2021</v>
      </c>
      <c r="W29203" s="1">
        <v>44284</v>
      </c>
      <c r="X29203" s="1">
        <v>44282</v>
      </c>
      <c r="Y29203" s="1">
        <v>44284</v>
      </c>
      <c r="Z29203">
        <v>2</v>
      </c>
      <c r="AA29203">
        <v>0</v>
      </c>
      <c r="AB29203" s="2" t="s">
        <v>30</v>
      </c>
    </row>
    <row r="29204" spans="1:28" x14ac:dyDescent="0.25">
      <c r="A29204">
        <v>62134786</v>
      </c>
      <c r="B29204" s="2" t="s">
        <v>13818</v>
      </c>
      <c r="D29204">
        <v>11325317</v>
      </c>
      <c r="E29204" s="2" t="s">
        <v>12</v>
      </c>
      <c r="F29204" s="1">
        <v>44256</v>
      </c>
      <c r="G29204" s="2" t="s">
        <v>9212</v>
      </c>
      <c r="H29204" s="2" t="s">
        <v>13819</v>
      </c>
      <c r="I29204" s="2" t="s">
        <v>4</v>
      </c>
      <c r="J29204" s="2" t="s">
        <v>5</v>
      </c>
      <c r="K29204" s="2" t="s">
        <v>22</v>
      </c>
      <c r="L29204" s="2" t="s">
        <v>10309</v>
      </c>
      <c r="M29204" s="2" t="s">
        <v>4422</v>
      </c>
      <c r="N29204">
        <v>43051861871</v>
      </c>
      <c r="O29204">
        <v>0</v>
      </c>
      <c r="P29204">
        <v>2969</v>
      </c>
      <c r="Q29204">
        <v>1781</v>
      </c>
      <c r="R29204">
        <v>1188</v>
      </c>
      <c r="S29204">
        <v>29</v>
      </c>
      <c r="T29204" s="2" t="s">
        <v>9</v>
      </c>
      <c r="U29204" s="2" t="s">
        <v>10</v>
      </c>
      <c r="V29204">
        <v>2021</v>
      </c>
      <c r="W29204" s="1">
        <v>44284</v>
      </c>
      <c r="X29204" s="1">
        <v>44282</v>
      </c>
      <c r="Y29204" s="1">
        <v>44284</v>
      </c>
      <c r="Z29204">
        <v>2</v>
      </c>
      <c r="AA29204">
        <v>0</v>
      </c>
      <c r="AB29204" s="2" t="s">
        <v>30</v>
      </c>
    </row>
    <row r="29205" spans="1:28" x14ac:dyDescent="0.25">
      <c r="A29205">
        <v>62138404</v>
      </c>
      <c r="B29205" s="2" t="s">
        <v>13820</v>
      </c>
      <c r="D29205">
        <v>11314241</v>
      </c>
      <c r="E29205" s="2" t="s">
        <v>12</v>
      </c>
      <c r="F29205" s="1">
        <v>44256</v>
      </c>
      <c r="G29205" s="2" t="s">
        <v>9212</v>
      </c>
      <c r="H29205" s="2" t="s">
        <v>13821</v>
      </c>
      <c r="I29205" s="2" t="s">
        <v>4</v>
      </c>
      <c r="J29205" s="2" t="s">
        <v>5</v>
      </c>
      <c r="K29205" s="2" t="s">
        <v>66</v>
      </c>
      <c r="L29205" s="2" t="s">
        <v>10309</v>
      </c>
      <c r="M29205" s="2" t="s">
        <v>4422</v>
      </c>
      <c r="N29205">
        <v>43051861871</v>
      </c>
      <c r="O29205">
        <v>0</v>
      </c>
      <c r="P29205">
        <v>925</v>
      </c>
      <c r="Q29205">
        <v>527</v>
      </c>
      <c r="R29205">
        <v>398</v>
      </c>
      <c r="S29205">
        <v>29</v>
      </c>
      <c r="T29205" s="2" t="s">
        <v>9</v>
      </c>
      <c r="U29205" s="2" t="s">
        <v>17</v>
      </c>
      <c r="V29205">
        <v>2021</v>
      </c>
      <c r="W29205" s="1">
        <v>44284</v>
      </c>
      <c r="X29205" s="1">
        <v>43561</v>
      </c>
      <c r="Y29205" s="1">
        <v>44284</v>
      </c>
      <c r="Z29205">
        <v>723</v>
      </c>
      <c r="AA29205">
        <v>0</v>
      </c>
      <c r="AB29205" s="2" t="s">
        <v>30</v>
      </c>
    </row>
    <row r="29206" spans="1:28" x14ac:dyDescent="0.25">
      <c r="A29206">
        <v>62138404</v>
      </c>
      <c r="B29206" s="2" t="s">
        <v>13820</v>
      </c>
      <c r="D29206">
        <v>11314241</v>
      </c>
      <c r="E29206" s="2" t="s">
        <v>12</v>
      </c>
      <c r="F29206" s="1">
        <v>44256</v>
      </c>
      <c r="G29206" s="2" t="s">
        <v>9212</v>
      </c>
      <c r="H29206" s="2" t="s">
        <v>13821</v>
      </c>
      <c r="I29206" s="2" t="s">
        <v>4</v>
      </c>
      <c r="J29206" s="2" t="s">
        <v>5</v>
      </c>
      <c r="K29206" s="2" t="s">
        <v>242</v>
      </c>
      <c r="L29206" s="2" t="s">
        <v>10309</v>
      </c>
      <c r="M29206" s="2" t="s">
        <v>4422</v>
      </c>
      <c r="N29206">
        <v>43051861871</v>
      </c>
      <c r="O29206">
        <v>0</v>
      </c>
      <c r="P29206">
        <v>329</v>
      </c>
      <c r="Q29206">
        <v>188</v>
      </c>
      <c r="R29206">
        <v>141</v>
      </c>
      <c r="S29206">
        <v>29</v>
      </c>
      <c r="T29206" s="2" t="s">
        <v>9</v>
      </c>
      <c r="U29206" s="2" t="s">
        <v>17</v>
      </c>
      <c r="V29206">
        <v>2021</v>
      </c>
      <c r="W29206" s="1">
        <v>44284</v>
      </c>
      <c r="X29206" s="1">
        <v>43561</v>
      </c>
      <c r="Y29206" s="1">
        <v>44284</v>
      </c>
      <c r="Z29206">
        <v>723</v>
      </c>
      <c r="AA29206">
        <v>0</v>
      </c>
      <c r="AB29206" s="2" t="s">
        <v>30</v>
      </c>
    </row>
    <row r="29207" spans="1:28" x14ac:dyDescent="0.25">
      <c r="A29207">
        <v>62138404</v>
      </c>
      <c r="B29207" s="2" t="s">
        <v>13820</v>
      </c>
      <c r="D29207">
        <v>11314241</v>
      </c>
      <c r="E29207" s="2" t="s">
        <v>12</v>
      </c>
      <c r="F29207" s="1">
        <v>44256</v>
      </c>
      <c r="G29207" s="2" t="s">
        <v>9212</v>
      </c>
      <c r="H29207" s="2" t="s">
        <v>13821</v>
      </c>
      <c r="I29207" s="2" t="s">
        <v>4</v>
      </c>
      <c r="J29207" s="2" t="s">
        <v>5</v>
      </c>
      <c r="K29207" s="2" t="s">
        <v>22</v>
      </c>
      <c r="L29207" s="2" t="s">
        <v>10309</v>
      </c>
      <c r="M29207" s="2" t="s">
        <v>4422</v>
      </c>
      <c r="N29207">
        <v>43051861871</v>
      </c>
      <c r="O29207">
        <v>0</v>
      </c>
      <c r="P29207">
        <v>2969</v>
      </c>
      <c r="Q29207">
        <v>1692</v>
      </c>
      <c r="R29207">
        <v>1277</v>
      </c>
      <c r="S29207">
        <v>29</v>
      </c>
      <c r="T29207" s="2" t="s">
        <v>9</v>
      </c>
      <c r="U29207" s="2" t="s">
        <v>17</v>
      </c>
      <c r="V29207">
        <v>2021</v>
      </c>
      <c r="W29207" s="1">
        <v>44284</v>
      </c>
      <c r="X29207" s="1">
        <v>43561</v>
      </c>
      <c r="Y29207" s="1">
        <v>44284</v>
      </c>
      <c r="Z29207">
        <v>723</v>
      </c>
      <c r="AA29207">
        <v>0</v>
      </c>
      <c r="AB29207" s="2" t="s">
        <v>30</v>
      </c>
    </row>
    <row r="29208" spans="1:28" x14ac:dyDescent="0.25">
      <c r="A29208">
        <v>62141170</v>
      </c>
      <c r="B29208" s="2" t="s">
        <v>13822</v>
      </c>
      <c r="D29208">
        <v>11336018</v>
      </c>
      <c r="E29208" s="2" t="s">
        <v>12</v>
      </c>
      <c r="F29208" s="1">
        <v>44256</v>
      </c>
      <c r="G29208" s="2" t="s">
        <v>9212</v>
      </c>
      <c r="H29208" s="2" t="s">
        <v>13823</v>
      </c>
      <c r="I29208" s="2" t="s">
        <v>4</v>
      </c>
      <c r="J29208" s="2" t="s">
        <v>5</v>
      </c>
      <c r="K29208" s="2" t="s">
        <v>66</v>
      </c>
      <c r="L29208" s="2" t="s">
        <v>10309</v>
      </c>
      <c r="M29208" s="2" t="s">
        <v>4422</v>
      </c>
      <c r="N29208">
        <v>43051861871</v>
      </c>
      <c r="O29208">
        <v>0</v>
      </c>
      <c r="P29208">
        <v>925</v>
      </c>
      <c r="Q29208">
        <v>555</v>
      </c>
      <c r="R29208">
        <v>370</v>
      </c>
      <c r="S29208">
        <v>29</v>
      </c>
      <c r="T29208" s="2" t="s">
        <v>9</v>
      </c>
      <c r="U29208" s="2" t="s">
        <v>10</v>
      </c>
      <c r="V29208">
        <v>2021</v>
      </c>
      <c r="W29208" s="1">
        <v>44284</v>
      </c>
      <c r="X29208" s="1">
        <v>43769</v>
      </c>
      <c r="Y29208" s="1">
        <v>44284</v>
      </c>
      <c r="Z29208">
        <v>515</v>
      </c>
      <c r="AA29208">
        <v>0</v>
      </c>
      <c r="AB29208" s="2" t="s">
        <v>30</v>
      </c>
    </row>
    <row r="29209" spans="1:28" x14ac:dyDescent="0.25">
      <c r="A29209">
        <v>62141170</v>
      </c>
      <c r="B29209" s="2" t="s">
        <v>13822</v>
      </c>
      <c r="D29209">
        <v>11336018</v>
      </c>
      <c r="E29209" s="2" t="s">
        <v>12</v>
      </c>
      <c r="F29209" s="1">
        <v>44256</v>
      </c>
      <c r="G29209" s="2" t="s">
        <v>9212</v>
      </c>
      <c r="H29209" s="2" t="s">
        <v>13823</v>
      </c>
      <c r="I29209" s="2" t="s">
        <v>4</v>
      </c>
      <c r="J29209" s="2" t="s">
        <v>5</v>
      </c>
      <c r="K29209" s="2" t="s">
        <v>22</v>
      </c>
      <c r="L29209" s="2" t="s">
        <v>10309</v>
      </c>
      <c r="M29209" s="2" t="s">
        <v>4422</v>
      </c>
      <c r="N29209">
        <v>43051861871</v>
      </c>
      <c r="O29209">
        <v>0</v>
      </c>
      <c r="P29209">
        <v>2969</v>
      </c>
      <c r="Q29209">
        <v>1781</v>
      </c>
      <c r="R29209">
        <v>1188</v>
      </c>
      <c r="S29209">
        <v>29</v>
      </c>
      <c r="T29209" s="2" t="s">
        <v>9</v>
      </c>
      <c r="U29209" s="2" t="s">
        <v>10</v>
      </c>
      <c r="V29209">
        <v>2021</v>
      </c>
      <c r="W29209" s="1">
        <v>44284</v>
      </c>
      <c r="X29209" s="1">
        <v>43769</v>
      </c>
      <c r="Y29209" s="1">
        <v>44284</v>
      </c>
      <c r="Z29209">
        <v>515</v>
      </c>
      <c r="AA29209">
        <v>0</v>
      </c>
      <c r="AB29209" s="2" t="s">
        <v>30</v>
      </c>
    </row>
    <row r="29210" spans="1:28" x14ac:dyDescent="0.25">
      <c r="A29210">
        <v>62141272</v>
      </c>
      <c r="B29210" s="2" t="s">
        <v>13824</v>
      </c>
      <c r="D29210">
        <v>11325352</v>
      </c>
      <c r="E29210" s="2" t="s">
        <v>12</v>
      </c>
      <c r="F29210" s="1">
        <v>44256</v>
      </c>
      <c r="G29210" s="2" t="s">
        <v>9212</v>
      </c>
      <c r="H29210" s="2" t="s">
        <v>13825</v>
      </c>
      <c r="I29210" s="2" t="s">
        <v>4</v>
      </c>
      <c r="J29210" s="2" t="s">
        <v>5</v>
      </c>
      <c r="K29210" s="2" t="s">
        <v>28</v>
      </c>
      <c r="L29210" s="2" t="s">
        <v>10309</v>
      </c>
      <c r="M29210" s="2" t="s">
        <v>4422</v>
      </c>
      <c r="N29210">
        <v>43051861871</v>
      </c>
      <c r="O29210">
        <v>0</v>
      </c>
      <c r="P29210">
        <v>2735</v>
      </c>
      <c r="Q29210">
        <v>1641</v>
      </c>
      <c r="R29210">
        <v>1094</v>
      </c>
      <c r="S29210">
        <v>29</v>
      </c>
      <c r="T29210" s="2" t="s">
        <v>9</v>
      </c>
      <c r="U29210" s="2" t="s">
        <v>10</v>
      </c>
      <c r="V29210">
        <v>2021</v>
      </c>
      <c r="W29210" s="1">
        <v>44284</v>
      </c>
      <c r="X29210" s="1">
        <v>43523</v>
      </c>
      <c r="Y29210" s="1">
        <v>44284</v>
      </c>
      <c r="Z29210">
        <v>761</v>
      </c>
      <c r="AA29210">
        <v>0</v>
      </c>
      <c r="AB29210" s="2" t="s">
        <v>30</v>
      </c>
    </row>
    <row r="29211" spans="1:28" x14ac:dyDescent="0.25">
      <c r="A29211">
        <v>62141272</v>
      </c>
      <c r="B29211" s="2" t="s">
        <v>13824</v>
      </c>
      <c r="D29211">
        <v>11325352</v>
      </c>
      <c r="E29211" s="2" t="s">
        <v>12</v>
      </c>
      <c r="F29211" s="1">
        <v>44256</v>
      </c>
      <c r="G29211" s="2" t="s">
        <v>9212</v>
      </c>
      <c r="H29211" s="2" t="s">
        <v>13825</v>
      </c>
      <c r="I29211" s="2" t="s">
        <v>4</v>
      </c>
      <c r="J29211" s="2" t="s">
        <v>5</v>
      </c>
      <c r="K29211" s="2" t="s">
        <v>22</v>
      </c>
      <c r="L29211" s="2" t="s">
        <v>10309</v>
      </c>
      <c r="M29211" s="2" t="s">
        <v>4422</v>
      </c>
      <c r="N29211">
        <v>43051861871</v>
      </c>
      <c r="O29211">
        <v>0</v>
      </c>
      <c r="P29211">
        <v>2969</v>
      </c>
      <c r="Q29211">
        <v>1781</v>
      </c>
      <c r="R29211">
        <v>1188</v>
      </c>
      <c r="S29211">
        <v>29</v>
      </c>
      <c r="T29211" s="2" t="s">
        <v>9</v>
      </c>
      <c r="U29211" s="2" t="s">
        <v>10</v>
      </c>
      <c r="V29211">
        <v>2021</v>
      </c>
      <c r="W29211" s="1">
        <v>44284</v>
      </c>
      <c r="X29211" s="1">
        <v>43523</v>
      </c>
      <c r="Y29211" s="1">
        <v>44284</v>
      </c>
      <c r="Z29211">
        <v>761</v>
      </c>
      <c r="AA29211">
        <v>0</v>
      </c>
      <c r="AB29211" s="2" t="s">
        <v>30</v>
      </c>
    </row>
    <row r="29212" spans="1:28" x14ac:dyDescent="0.25">
      <c r="A29212">
        <v>62144950</v>
      </c>
      <c r="B29212" s="2" t="s">
        <v>13826</v>
      </c>
      <c r="D29212">
        <v>11425321</v>
      </c>
      <c r="E29212" s="2" t="s">
        <v>12</v>
      </c>
      <c r="F29212" s="1">
        <v>44256</v>
      </c>
      <c r="G29212" s="2" t="s">
        <v>9212</v>
      </c>
      <c r="H29212" s="2" t="s">
        <v>13040</v>
      </c>
      <c r="I29212" s="2" t="s">
        <v>4</v>
      </c>
      <c r="J29212" s="2" t="s">
        <v>5</v>
      </c>
      <c r="K29212" s="2" t="s">
        <v>211</v>
      </c>
      <c r="L29212" s="2" t="s">
        <v>10317</v>
      </c>
      <c r="M29212" s="2" t="s">
        <v>24</v>
      </c>
      <c r="N29212">
        <v>44455027823</v>
      </c>
      <c r="O29212">
        <v>0</v>
      </c>
      <c r="P29212">
        <v>1835</v>
      </c>
      <c r="Q29212">
        <v>1046</v>
      </c>
      <c r="R29212">
        <v>789</v>
      </c>
      <c r="S29212">
        <v>29</v>
      </c>
      <c r="T29212" s="2" t="s">
        <v>9</v>
      </c>
      <c r="U29212" s="2" t="s">
        <v>17</v>
      </c>
      <c r="V29212">
        <v>2021</v>
      </c>
      <c r="W29212" s="1">
        <v>44284</v>
      </c>
      <c r="X29212" s="1">
        <v>44284</v>
      </c>
      <c r="Y29212" s="1">
        <v>44418</v>
      </c>
      <c r="Z29212">
        <v>0</v>
      </c>
      <c r="AA29212">
        <v>0</v>
      </c>
      <c r="AB29212" s="2" t="s">
        <v>18</v>
      </c>
    </row>
    <row r="29213" spans="1:28" x14ac:dyDescent="0.25">
      <c r="A29213">
        <v>62144950</v>
      </c>
      <c r="B29213" s="2" t="s">
        <v>13826</v>
      </c>
      <c r="D29213">
        <v>11425321</v>
      </c>
      <c r="E29213" s="2" t="s">
        <v>12</v>
      </c>
      <c r="F29213" s="1">
        <v>44256</v>
      </c>
      <c r="G29213" s="2" t="s">
        <v>9212</v>
      </c>
      <c r="H29213" s="2" t="s">
        <v>13040</v>
      </c>
      <c r="I29213" s="2" t="s">
        <v>4</v>
      </c>
      <c r="J29213" s="2" t="s">
        <v>5</v>
      </c>
      <c r="K29213" s="2" t="s">
        <v>22</v>
      </c>
      <c r="L29213" s="2" t="s">
        <v>10317</v>
      </c>
      <c r="M29213" s="2" t="s">
        <v>24</v>
      </c>
      <c r="N29213">
        <v>44455027823</v>
      </c>
      <c r="O29213">
        <v>0</v>
      </c>
      <c r="P29213">
        <v>2969</v>
      </c>
      <c r="Q29213">
        <v>1692</v>
      </c>
      <c r="R29213">
        <v>1277</v>
      </c>
      <c r="S29213">
        <v>29</v>
      </c>
      <c r="T29213" s="2" t="s">
        <v>9</v>
      </c>
      <c r="U29213" s="2" t="s">
        <v>17</v>
      </c>
      <c r="V29213">
        <v>2021</v>
      </c>
      <c r="W29213" s="1">
        <v>44284</v>
      </c>
      <c r="X29213" s="1">
        <v>44284</v>
      </c>
      <c r="Y29213" s="1">
        <v>44418</v>
      </c>
      <c r="Z29213">
        <v>0</v>
      </c>
      <c r="AA29213">
        <v>0</v>
      </c>
      <c r="AB29213" s="2" t="s">
        <v>18</v>
      </c>
    </row>
    <row r="29214" spans="1:28" x14ac:dyDescent="0.25">
      <c r="A29214">
        <v>62148228</v>
      </c>
      <c r="B29214" s="2" t="s">
        <v>13827</v>
      </c>
      <c r="D29214">
        <v>11439076</v>
      </c>
      <c r="E29214" s="2" t="s">
        <v>12</v>
      </c>
      <c r="F29214" s="1">
        <v>44256</v>
      </c>
      <c r="G29214" s="2" t="s">
        <v>9212</v>
      </c>
      <c r="H29214" s="2" t="s">
        <v>10348</v>
      </c>
      <c r="I29214" s="2" t="s">
        <v>4</v>
      </c>
      <c r="J29214" s="2" t="s">
        <v>5</v>
      </c>
      <c r="K29214" s="2" t="s">
        <v>22</v>
      </c>
      <c r="L29214" s="2" t="s">
        <v>10381</v>
      </c>
      <c r="M29214" s="2" t="s">
        <v>16</v>
      </c>
      <c r="N29214">
        <v>48497709837</v>
      </c>
      <c r="O29214">
        <v>0</v>
      </c>
      <c r="P29214">
        <v>2969</v>
      </c>
      <c r="Q29214">
        <v>1781</v>
      </c>
      <c r="R29214">
        <v>1188</v>
      </c>
      <c r="S29214">
        <v>31</v>
      </c>
      <c r="T29214" s="2" t="s">
        <v>9</v>
      </c>
      <c r="U29214" s="2" t="s">
        <v>10</v>
      </c>
      <c r="V29214">
        <v>2021</v>
      </c>
      <c r="W29214" s="1">
        <v>44286</v>
      </c>
      <c r="X29214" s="1">
        <v>44285</v>
      </c>
      <c r="Y29214" s="1">
        <v>44474</v>
      </c>
      <c r="Z29214">
        <v>1</v>
      </c>
      <c r="AA29214">
        <v>0</v>
      </c>
      <c r="AB29214" s="2" t="s">
        <v>30</v>
      </c>
    </row>
    <row r="29215" spans="1:28" x14ac:dyDescent="0.25">
      <c r="A29215">
        <v>62149099</v>
      </c>
      <c r="B29215" s="2" t="s">
        <v>13828</v>
      </c>
      <c r="D29215">
        <v>11409132</v>
      </c>
      <c r="E29215" s="2" t="s">
        <v>12</v>
      </c>
      <c r="F29215" s="1">
        <v>44256</v>
      </c>
      <c r="G29215" s="2" t="s">
        <v>9212</v>
      </c>
      <c r="H29215" s="2" t="s">
        <v>12488</v>
      </c>
      <c r="I29215" s="2" t="s">
        <v>4</v>
      </c>
      <c r="J29215" s="2" t="s">
        <v>5</v>
      </c>
      <c r="K29215" s="2" t="s">
        <v>22</v>
      </c>
      <c r="L29215" s="2" t="s">
        <v>10317</v>
      </c>
      <c r="M29215" s="2" t="s">
        <v>24</v>
      </c>
      <c r="N29215">
        <v>44455027823</v>
      </c>
      <c r="O29215">
        <v>0</v>
      </c>
      <c r="P29215">
        <v>2969</v>
      </c>
      <c r="Q29215">
        <v>1692</v>
      </c>
      <c r="R29215">
        <v>1277</v>
      </c>
      <c r="S29215">
        <v>30</v>
      </c>
      <c r="T29215" s="2" t="s">
        <v>9</v>
      </c>
      <c r="U29215" s="2" t="s">
        <v>17</v>
      </c>
      <c r="V29215">
        <v>2021</v>
      </c>
      <c r="W29215" s="1">
        <v>44285</v>
      </c>
      <c r="X29215" s="1">
        <v>44352</v>
      </c>
      <c r="Y29215" s="1">
        <v>44352</v>
      </c>
      <c r="Z29215">
        <v>-67</v>
      </c>
      <c r="AA29215">
        <v>0</v>
      </c>
      <c r="AB29215" s="2" t="s">
        <v>18</v>
      </c>
    </row>
    <row r="29216" spans="1:28" x14ac:dyDescent="0.25">
      <c r="A29216">
        <v>62150512</v>
      </c>
      <c r="B29216" s="2" t="s">
        <v>13829</v>
      </c>
      <c r="D29216">
        <v>11418214</v>
      </c>
      <c r="E29216" s="2" t="s">
        <v>12</v>
      </c>
      <c r="F29216" s="1">
        <v>44256</v>
      </c>
      <c r="G29216" s="2" t="s">
        <v>9212</v>
      </c>
      <c r="H29216" s="2" t="s">
        <v>13830</v>
      </c>
      <c r="I29216" s="2" t="s">
        <v>4</v>
      </c>
      <c r="J29216" s="2" t="s">
        <v>5</v>
      </c>
      <c r="K29216" s="2" t="s">
        <v>66</v>
      </c>
      <c r="L29216" s="2" t="s">
        <v>10293</v>
      </c>
      <c r="M29216" s="2" t="s">
        <v>16</v>
      </c>
      <c r="N29216">
        <v>45796329820</v>
      </c>
      <c r="O29216">
        <v>0</v>
      </c>
      <c r="P29216">
        <v>925</v>
      </c>
      <c r="Q29216">
        <v>527</v>
      </c>
      <c r="R29216">
        <v>398</v>
      </c>
      <c r="S29216">
        <v>30</v>
      </c>
      <c r="T29216" s="2" t="s">
        <v>9</v>
      </c>
      <c r="U29216" s="2" t="s">
        <v>17</v>
      </c>
      <c r="V29216">
        <v>2021</v>
      </c>
      <c r="W29216" s="1">
        <v>44285</v>
      </c>
      <c r="X29216" s="1">
        <v>44285</v>
      </c>
      <c r="Y29216" s="1">
        <v>44285</v>
      </c>
      <c r="Z29216">
        <v>0</v>
      </c>
      <c r="AA29216">
        <v>0</v>
      </c>
      <c r="AB29216" s="2" t="s">
        <v>18</v>
      </c>
    </row>
    <row r="29217" spans="1:28" x14ac:dyDescent="0.25">
      <c r="A29217">
        <v>62150512</v>
      </c>
      <c r="B29217" s="2" t="s">
        <v>13829</v>
      </c>
      <c r="D29217">
        <v>11418214</v>
      </c>
      <c r="E29217" s="2" t="s">
        <v>12</v>
      </c>
      <c r="F29217" s="1">
        <v>44256</v>
      </c>
      <c r="G29217" s="2" t="s">
        <v>9212</v>
      </c>
      <c r="H29217" s="2" t="s">
        <v>13830</v>
      </c>
      <c r="I29217" s="2" t="s">
        <v>4</v>
      </c>
      <c r="J29217" s="2" t="s">
        <v>5</v>
      </c>
      <c r="K29217" s="2" t="s">
        <v>70</v>
      </c>
      <c r="L29217" s="2" t="s">
        <v>10293</v>
      </c>
      <c r="M29217" s="2" t="s">
        <v>16</v>
      </c>
      <c r="N29217">
        <v>45796329820</v>
      </c>
      <c r="O29217">
        <v>0</v>
      </c>
      <c r="P29217">
        <v>6265</v>
      </c>
      <c r="Q29217">
        <v>3571</v>
      </c>
      <c r="R29217">
        <v>2694</v>
      </c>
      <c r="S29217">
        <v>30</v>
      </c>
      <c r="T29217" s="2" t="s">
        <v>9</v>
      </c>
      <c r="U29217" s="2" t="s">
        <v>17</v>
      </c>
      <c r="V29217">
        <v>2021</v>
      </c>
      <c r="W29217" s="1">
        <v>44285</v>
      </c>
      <c r="X29217" s="1">
        <v>44285</v>
      </c>
      <c r="Y29217" s="1">
        <v>44285</v>
      </c>
      <c r="Z29217">
        <v>0</v>
      </c>
      <c r="AA29217">
        <v>0</v>
      </c>
      <c r="AB29217" s="2" t="s">
        <v>18</v>
      </c>
    </row>
    <row r="29218" spans="1:28" x14ac:dyDescent="0.25">
      <c r="A29218">
        <v>62150512</v>
      </c>
      <c r="B29218" s="2" t="s">
        <v>13829</v>
      </c>
      <c r="D29218">
        <v>11418214</v>
      </c>
      <c r="E29218" s="2" t="s">
        <v>12</v>
      </c>
      <c r="F29218" s="1">
        <v>44256</v>
      </c>
      <c r="G29218" s="2" t="s">
        <v>9212</v>
      </c>
      <c r="H29218" s="2" t="s">
        <v>13830</v>
      </c>
      <c r="I29218" s="2" t="s">
        <v>4</v>
      </c>
      <c r="J29218" s="2" t="s">
        <v>5</v>
      </c>
      <c r="K29218" s="2" t="s">
        <v>22</v>
      </c>
      <c r="L29218" s="2" t="s">
        <v>10293</v>
      </c>
      <c r="M29218" s="2" t="s">
        <v>16</v>
      </c>
      <c r="N29218">
        <v>45796329820</v>
      </c>
      <c r="O29218">
        <v>0</v>
      </c>
      <c r="P29218">
        <v>2969</v>
      </c>
      <c r="Q29218">
        <v>1692</v>
      </c>
      <c r="R29218">
        <v>1277</v>
      </c>
      <c r="S29218">
        <v>30</v>
      </c>
      <c r="T29218" s="2" t="s">
        <v>9</v>
      </c>
      <c r="U29218" s="2" t="s">
        <v>17</v>
      </c>
      <c r="V29218">
        <v>2021</v>
      </c>
      <c r="W29218" s="1">
        <v>44285</v>
      </c>
      <c r="X29218" s="1">
        <v>44285</v>
      </c>
      <c r="Y29218" s="1">
        <v>44285</v>
      </c>
      <c r="Z29218">
        <v>0</v>
      </c>
      <c r="AA29218">
        <v>0</v>
      </c>
      <c r="AB29218" s="2" t="s">
        <v>18</v>
      </c>
    </row>
    <row r="29219" spans="1:28" x14ac:dyDescent="0.25">
      <c r="A29219">
        <v>62150544</v>
      </c>
      <c r="B29219" s="2" t="s">
        <v>13831</v>
      </c>
      <c r="D29219">
        <v>11355640</v>
      </c>
      <c r="E29219" s="2" t="s">
        <v>12</v>
      </c>
      <c r="F29219" s="1">
        <v>44256</v>
      </c>
      <c r="G29219" s="2" t="s">
        <v>9212</v>
      </c>
      <c r="H29219" s="2" t="s">
        <v>12588</v>
      </c>
      <c r="I29219" s="2" t="s">
        <v>4</v>
      </c>
      <c r="J29219" s="2" t="s">
        <v>5</v>
      </c>
      <c r="K29219" s="2" t="s">
        <v>48</v>
      </c>
      <c r="L29219" s="2" t="s">
        <v>10317</v>
      </c>
      <c r="M29219" s="2" t="s">
        <v>24</v>
      </c>
      <c r="N29219">
        <v>44455027823</v>
      </c>
      <c r="O29219">
        <v>0</v>
      </c>
      <c r="P29219">
        <v>1299</v>
      </c>
      <c r="Q29219">
        <v>740</v>
      </c>
      <c r="R29219">
        <v>559</v>
      </c>
      <c r="S29219">
        <v>30</v>
      </c>
      <c r="T29219" s="2" t="s">
        <v>9</v>
      </c>
      <c r="U29219" s="2" t="s">
        <v>135</v>
      </c>
      <c r="V29219">
        <v>2021</v>
      </c>
      <c r="W29219" s="1">
        <v>44285</v>
      </c>
      <c r="X29219" s="1">
        <v>44285</v>
      </c>
      <c r="Y29219" s="1">
        <v>44365</v>
      </c>
      <c r="Z29219">
        <v>0</v>
      </c>
      <c r="AA29219">
        <v>0</v>
      </c>
      <c r="AB29219" s="2" t="s">
        <v>18</v>
      </c>
    </row>
    <row r="29220" spans="1:28" x14ac:dyDescent="0.25">
      <c r="A29220">
        <v>62153796</v>
      </c>
      <c r="B29220" s="2" t="s">
        <v>13832</v>
      </c>
      <c r="D29220">
        <v>12000878</v>
      </c>
      <c r="E29220" s="2" t="s">
        <v>12</v>
      </c>
      <c r="F29220" s="1">
        <v>44256</v>
      </c>
      <c r="G29220" s="2" t="s">
        <v>9212</v>
      </c>
      <c r="H29220" s="2" t="s">
        <v>12437</v>
      </c>
      <c r="I29220" s="2" t="s">
        <v>4</v>
      </c>
      <c r="J29220" s="2" t="s">
        <v>5</v>
      </c>
      <c r="K29220" s="2" t="s">
        <v>146</v>
      </c>
      <c r="L29220" s="2" t="s">
        <v>10309</v>
      </c>
      <c r="M29220" s="2" t="s">
        <v>4422</v>
      </c>
      <c r="N29220">
        <v>43051861871</v>
      </c>
      <c r="O29220">
        <v>0</v>
      </c>
      <c r="P29220">
        <v>3525</v>
      </c>
      <c r="Q29220">
        <v>2115</v>
      </c>
      <c r="R29220">
        <v>1410</v>
      </c>
      <c r="S29220">
        <v>30</v>
      </c>
      <c r="T29220" s="2" t="s">
        <v>9</v>
      </c>
      <c r="U29220" s="2" t="s">
        <v>10</v>
      </c>
      <c r="V29220">
        <v>2021</v>
      </c>
      <c r="W29220" s="1">
        <v>44285</v>
      </c>
      <c r="X29220" s="1">
        <v>43758</v>
      </c>
      <c r="Y29220" s="1">
        <v>44708</v>
      </c>
      <c r="Z29220">
        <v>527</v>
      </c>
      <c r="AA29220">
        <v>0</v>
      </c>
      <c r="AB29220" s="2" t="s">
        <v>30</v>
      </c>
    </row>
    <row r="29221" spans="1:28" x14ac:dyDescent="0.25">
      <c r="A29221">
        <v>62153796</v>
      </c>
      <c r="B29221" s="2" t="s">
        <v>13832</v>
      </c>
      <c r="D29221">
        <v>12000878</v>
      </c>
      <c r="E29221" s="2" t="s">
        <v>12</v>
      </c>
      <c r="F29221" s="1">
        <v>44256</v>
      </c>
      <c r="G29221" s="2" t="s">
        <v>9212</v>
      </c>
      <c r="H29221" s="2" t="s">
        <v>12437</v>
      </c>
      <c r="I29221" s="2" t="s">
        <v>4</v>
      </c>
      <c r="J29221" s="2" t="s">
        <v>5</v>
      </c>
      <c r="K29221" s="2" t="s">
        <v>147</v>
      </c>
      <c r="L29221" s="2" t="s">
        <v>10309</v>
      </c>
      <c r="M29221" s="2" t="s">
        <v>4422</v>
      </c>
      <c r="N29221">
        <v>43051861871</v>
      </c>
      <c r="O29221">
        <v>0</v>
      </c>
      <c r="P29221">
        <v>2109</v>
      </c>
      <c r="Q29221">
        <v>1265</v>
      </c>
      <c r="R29221">
        <v>844</v>
      </c>
      <c r="S29221">
        <v>30</v>
      </c>
      <c r="T29221" s="2" t="s">
        <v>9</v>
      </c>
      <c r="U29221" s="2" t="s">
        <v>10</v>
      </c>
      <c r="V29221">
        <v>2021</v>
      </c>
      <c r="W29221" s="1">
        <v>44285</v>
      </c>
      <c r="X29221" s="1">
        <v>43758</v>
      </c>
      <c r="Y29221" s="1">
        <v>44708</v>
      </c>
      <c r="Z29221">
        <v>527</v>
      </c>
      <c r="AA29221">
        <v>0</v>
      </c>
      <c r="AB29221" s="2" t="s">
        <v>30</v>
      </c>
    </row>
    <row r="29222" spans="1:28" x14ac:dyDescent="0.25">
      <c r="A29222">
        <v>62153796</v>
      </c>
      <c r="B29222" s="2" t="s">
        <v>13832</v>
      </c>
      <c r="D29222">
        <v>12000878</v>
      </c>
      <c r="E29222" s="2" t="s">
        <v>12</v>
      </c>
      <c r="F29222" s="1">
        <v>44256</v>
      </c>
      <c r="G29222" s="2" t="s">
        <v>9212</v>
      </c>
      <c r="H29222" s="2" t="s">
        <v>12437</v>
      </c>
      <c r="I29222" s="2" t="s">
        <v>4</v>
      </c>
      <c r="J29222" s="2" t="s">
        <v>5</v>
      </c>
      <c r="K29222" s="2" t="s">
        <v>19</v>
      </c>
      <c r="L29222" s="2" t="s">
        <v>10309</v>
      </c>
      <c r="M29222" s="2" t="s">
        <v>4422</v>
      </c>
      <c r="N29222">
        <v>43051861871</v>
      </c>
      <c r="O29222">
        <v>0</v>
      </c>
      <c r="P29222">
        <v>2875</v>
      </c>
      <c r="Q29222">
        <v>1725</v>
      </c>
      <c r="R29222">
        <v>1150</v>
      </c>
      <c r="S29222">
        <v>30</v>
      </c>
      <c r="T29222" s="2" t="s">
        <v>9</v>
      </c>
      <c r="U29222" s="2" t="s">
        <v>10</v>
      </c>
      <c r="V29222">
        <v>2021</v>
      </c>
      <c r="W29222" s="1">
        <v>44285</v>
      </c>
      <c r="X29222" s="1">
        <v>43758</v>
      </c>
      <c r="Y29222" s="1">
        <v>44708</v>
      </c>
      <c r="Z29222">
        <v>527</v>
      </c>
      <c r="AA29222">
        <v>0</v>
      </c>
      <c r="AB29222" s="2" t="s">
        <v>30</v>
      </c>
    </row>
    <row r="29223" spans="1:28" x14ac:dyDescent="0.25">
      <c r="A29223">
        <v>62154093</v>
      </c>
      <c r="B29223" s="2" t="s">
        <v>13833</v>
      </c>
      <c r="D29223">
        <v>11413091</v>
      </c>
      <c r="E29223" s="2" t="s">
        <v>12</v>
      </c>
      <c r="F29223" s="1">
        <v>44256</v>
      </c>
      <c r="G29223" s="2" t="s">
        <v>9212</v>
      </c>
      <c r="H29223" s="2" t="s">
        <v>13834</v>
      </c>
      <c r="I29223" s="2" t="s">
        <v>4</v>
      </c>
      <c r="J29223" s="2" t="s">
        <v>5</v>
      </c>
      <c r="K29223" s="2" t="s">
        <v>66</v>
      </c>
      <c r="L29223" s="2" t="s">
        <v>10293</v>
      </c>
      <c r="M29223" s="2" t="s">
        <v>16</v>
      </c>
      <c r="N29223">
        <v>45796329820</v>
      </c>
      <c r="O29223">
        <v>0</v>
      </c>
      <c r="P29223">
        <v>925</v>
      </c>
      <c r="Q29223">
        <v>527</v>
      </c>
      <c r="R29223">
        <v>398</v>
      </c>
      <c r="S29223">
        <v>31</v>
      </c>
      <c r="T29223" s="2" t="s">
        <v>9</v>
      </c>
      <c r="U29223" s="2" t="s">
        <v>17</v>
      </c>
      <c r="V29223">
        <v>2021</v>
      </c>
      <c r="W29223" s="1">
        <v>44286</v>
      </c>
      <c r="X29223" s="1">
        <v>44285</v>
      </c>
      <c r="Y29223" s="1">
        <v>44286</v>
      </c>
      <c r="Z29223">
        <v>1</v>
      </c>
      <c r="AA29223">
        <v>0</v>
      </c>
      <c r="AB29223" s="2" t="s">
        <v>30</v>
      </c>
    </row>
    <row r="29224" spans="1:28" x14ac:dyDescent="0.25">
      <c r="A29224">
        <v>62154093</v>
      </c>
      <c r="B29224" s="2" t="s">
        <v>13833</v>
      </c>
      <c r="D29224">
        <v>11413091</v>
      </c>
      <c r="E29224" s="2" t="s">
        <v>12</v>
      </c>
      <c r="F29224" s="1">
        <v>44256</v>
      </c>
      <c r="G29224" s="2" t="s">
        <v>9212</v>
      </c>
      <c r="H29224" s="2" t="s">
        <v>13834</v>
      </c>
      <c r="I29224" s="2" t="s">
        <v>4</v>
      </c>
      <c r="J29224" s="2" t="s">
        <v>5</v>
      </c>
      <c r="K29224" s="2" t="s">
        <v>22</v>
      </c>
      <c r="L29224" s="2" t="s">
        <v>10293</v>
      </c>
      <c r="M29224" s="2" t="s">
        <v>16</v>
      </c>
      <c r="N29224">
        <v>45796329820</v>
      </c>
      <c r="O29224">
        <v>0</v>
      </c>
      <c r="P29224">
        <v>2969</v>
      </c>
      <c r="Q29224">
        <v>1692</v>
      </c>
      <c r="R29224">
        <v>1277</v>
      </c>
      <c r="S29224">
        <v>31</v>
      </c>
      <c r="T29224" s="2" t="s">
        <v>9</v>
      </c>
      <c r="U29224" s="2" t="s">
        <v>17</v>
      </c>
      <c r="V29224">
        <v>2021</v>
      </c>
      <c r="W29224" s="1">
        <v>44286</v>
      </c>
      <c r="X29224" s="1">
        <v>44285</v>
      </c>
      <c r="Y29224" s="1">
        <v>44286</v>
      </c>
      <c r="Z29224">
        <v>1</v>
      </c>
      <c r="AA29224">
        <v>0</v>
      </c>
      <c r="AB29224" s="2" t="s">
        <v>30</v>
      </c>
    </row>
    <row r="29225" spans="1:28" x14ac:dyDescent="0.25">
      <c r="A29225">
        <v>62154130</v>
      </c>
      <c r="B29225" s="2" t="s">
        <v>13835</v>
      </c>
      <c r="D29225">
        <v>11973180</v>
      </c>
      <c r="E29225" s="2" t="s">
        <v>12</v>
      </c>
      <c r="F29225" s="1">
        <v>44256</v>
      </c>
      <c r="G29225" s="2" t="s">
        <v>9212</v>
      </c>
      <c r="H29225" s="2" t="s">
        <v>13836</v>
      </c>
      <c r="I29225" s="2" t="s">
        <v>4</v>
      </c>
      <c r="J29225" s="2" t="s">
        <v>5</v>
      </c>
      <c r="K29225" s="2" t="s">
        <v>6</v>
      </c>
      <c r="L29225" s="2" t="s">
        <v>10293</v>
      </c>
      <c r="M29225" s="2" t="s">
        <v>16</v>
      </c>
      <c r="N29225">
        <v>45796329820</v>
      </c>
      <c r="O29225">
        <v>0</v>
      </c>
      <c r="P29225">
        <v>4375</v>
      </c>
      <c r="Q29225">
        <v>2625</v>
      </c>
      <c r="R29225">
        <v>1750</v>
      </c>
      <c r="S29225">
        <v>31</v>
      </c>
      <c r="T29225" s="2" t="s">
        <v>9</v>
      </c>
      <c r="U29225" s="2" t="s">
        <v>10</v>
      </c>
      <c r="V29225">
        <v>2021</v>
      </c>
      <c r="W29225" s="1">
        <v>44286</v>
      </c>
      <c r="X29225" s="1">
        <v>44285</v>
      </c>
      <c r="Y29225" s="1">
        <v>44286</v>
      </c>
      <c r="Z29225">
        <v>1</v>
      </c>
      <c r="AA29225">
        <v>0</v>
      </c>
      <c r="AB29225" s="2" t="s">
        <v>30</v>
      </c>
    </row>
    <row r="29226" spans="1:28" x14ac:dyDescent="0.25">
      <c r="A29226">
        <v>62154130</v>
      </c>
      <c r="B29226" s="2" t="s">
        <v>13835</v>
      </c>
      <c r="D29226">
        <v>11973180</v>
      </c>
      <c r="E29226" s="2" t="s">
        <v>12</v>
      </c>
      <c r="F29226" s="1">
        <v>44256</v>
      </c>
      <c r="G29226" s="2" t="s">
        <v>9212</v>
      </c>
      <c r="H29226" s="2" t="s">
        <v>13836</v>
      </c>
      <c r="I29226" s="2" t="s">
        <v>4</v>
      </c>
      <c r="J29226" s="2" t="s">
        <v>5</v>
      </c>
      <c r="K29226" s="2" t="s">
        <v>66</v>
      </c>
      <c r="L29226" s="2" t="s">
        <v>10293</v>
      </c>
      <c r="M29226" s="2" t="s">
        <v>16</v>
      </c>
      <c r="N29226">
        <v>45796329820</v>
      </c>
      <c r="O29226">
        <v>0</v>
      </c>
      <c r="P29226">
        <v>925</v>
      </c>
      <c r="Q29226">
        <v>555</v>
      </c>
      <c r="R29226">
        <v>370</v>
      </c>
      <c r="S29226">
        <v>31</v>
      </c>
      <c r="T29226" s="2" t="s">
        <v>9</v>
      </c>
      <c r="U29226" s="2" t="s">
        <v>10</v>
      </c>
      <c r="V29226">
        <v>2021</v>
      </c>
      <c r="W29226" s="1">
        <v>44286</v>
      </c>
      <c r="X29226" s="1">
        <v>44285</v>
      </c>
      <c r="Y29226" s="1">
        <v>44286</v>
      </c>
      <c r="Z29226">
        <v>1</v>
      </c>
      <c r="AA29226">
        <v>0</v>
      </c>
      <c r="AB29226" s="2" t="s">
        <v>30</v>
      </c>
    </row>
    <row r="29227" spans="1:28" x14ac:dyDescent="0.25">
      <c r="A29227">
        <v>62154130</v>
      </c>
      <c r="B29227" s="2" t="s">
        <v>13835</v>
      </c>
      <c r="D29227">
        <v>11973180</v>
      </c>
      <c r="E29227" s="2" t="s">
        <v>12</v>
      </c>
      <c r="F29227" s="1">
        <v>44256</v>
      </c>
      <c r="G29227" s="2" t="s">
        <v>9212</v>
      </c>
      <c r="H29227" s="2" t="s">
        <v>13836</v>
      </c>
      <c r="I29227" s="2" t="s">
        <v>4</v>
      </c>
      <c r="J29227" s="2" t="s">
        <v>5</v>
      </c>
      <c r="K29227" s="2" t="s">
        <v>22</v>
      </c>
      <c r="L29227" s="2" t="s">
        <v>10293</v>
      </c>
      <c r="M29227" s="2" t="s">
        <v>16</v>
      </c>
      <c r="N29227">
        <v>45796329820</v>
      </c>
      <c r="O29227">
        <v>0</v>
      </c>
      <c r="P29227">
        <v>2969</v>
      </c>
      <c r="Q29227">
        <v>1781</v>
      </c>
      <c r="R29227">
        <v>1188</v>
      </c>
      <c r="S29227">
        <v>31</v>
      </c>
      <c r="T29227" s="2" t="s">
        <v>9</v>
      </c>
      <c r="U29227" s="2" t="s">
        <v>10</v>
      </c>
      <c r="V29227">
        <v>2021</v>
      </c>
      <c r="W29227" s="1">
        <v>44286</v>
      </c>
      <c r="X29227" s="1">
        <v>44285</v>
      </c>
      <c r="Y29227" s="1">
        <v>44286</v>
      </c>
      <c r="Z29227">
        <v>1</v>
      </c>
      <c r="AA29227">
        <v>0</v>
      </c>
      <c r="AB29227" s="2" t="s">
        <v>30</v>
      </c>
    </row>
    <row r="29228" spans="1:28" x14ac:dyDescent="0.25">
      <c r="A29228">
        <v>62155998</v>
      </c>
      <c r="B29228" s="2" t="s">
        <v>13837</v>
      </c>
      <c r="D29228">
        <v>11404789</v>
      </c>
      <c r="E29228" s="2" t="s">
        <v>12</v>
      </c>
      <c r="F29228" s="1">
        <v>44256</v>
      </c>
      <c r="G29228" s="2" t="s">
        <v>9212</v>
      </c>
      <c r="H29228" s="2" t="s">
        <v>13838</v>
      </c>
      <c r="I29228" s="2" t="s">
        <v>4</v>
      </c>
      <c r="J29228" s="2" t="s">
        <v>5</v>
      </c>
      <c r="K29228" s="2" t="s">
        <v>66</v>
      </c>
      <c r="L29228" s="2" t="s">
        <v>10309</v>
      </c>
      <c r="M29228" s="2" t="s">
        <v>4422</v>
      </c>
      <c r="N29228">
        <v>43051861871</v>
      </c>
      <c r="O29228">
        <v>0</v>
      </c>
      <c r="P29228">
        <v>925</v>
      </c>
      <c r="Q29228">
        <v>555</v>
      </c>
      <c r="R29228">
        <v>370</v>
      </c>
      <c r="S29228">
        <v>31</v>
      </c>
      <c r="T29228" s="2" t="s">
        <v>9</v>
      </c>
      <c r="U29228" s="2" t="s">
        <v>10</v>
      </c>
      <c r="V29228">
        <v>2021</v>
      </c>
      <c r="W29228" s="1">
        <v>44286</v>
      </c>
      <c r="X29228" s="1">
        <v>44286</v>
      </c>
      <c r="Y29228" s="1">
        <v>44286</v>
      </c>
      <c r="Z29228">
        <v>0</v>
      </c>
      <c r="AA29228">
        <v>0</v>
      </c>
      <c r="AB29228" s="2" t="s">
        <v>18</v>
      </c>
    </row>
    <row r="29229" spans="1:28" x14ac:dyDescent="0.25">
      <c r="A29229">
        <v>62155998</v>
      </c>
      <c r="B29229" s="2" t="s">
        <v>13837</v>
      </c>
      <c r="D29229">
        <v>11404789</v>
      </c>
      <c r="E29229" s="2" t="s">
        <v>12</v>
      </c>
      <c r="F29229" s="1">
        <v>44256</v>
      </c>
      <c r="G29229" s="2" t="s">
        <v>9212</v>
      </c>
      <c r="H29229" s="2" t="s">
        <v>13838</v>
      </c>
      <c r="I29229" s="2" t="s">
        <v>4</v>
      </c>
      <c r="J29229" s="2" t="s">
        <v>5</v>
      </c>
      <c r="K29229" s="2" t="s">
        <v>22</v>
      </c>
      <c r="L29229" s="2" t="s">
        <v>10309</v>
      </c>
      <c r="M29229" s="2" t="s">
        <v>4422</v>
      </c>
      <c r="N29229">
        <v>43051861871</v>
      </c>
      <c r="O29229">
        <v>0</v>
      </c>
      <c r="P29229">
        <v>2969</v>
      </c>
      <c r="Q29229">
        <v>1781</v>
      </c>
      <c r="R29229">
        <v>1188</v>
      </c>
      <c r="S29229">
        <v>31</v>
      </c>
      <c r="T29229" s="2" t="s">
        <v>9</v>
      </c>
      <c r="U29229" s="2" t="s">
        <v>10</v>
      </c>
      <c r="V29229">
        <v>2021</v>
      </c>
      <c r="W29229" s="1">
        <v>44286</v>
      </c>
      <c r="X29229" s="1">
        <v>44286</v>
      </c>
      <c r="Y29229" s="1">
        <v>44286</v>
      </c>
      <c r="Z29229">
        <v>0</v>
      </c>
      <c r="AA29229">
        <v>0</v>
      </c>
      <c r="AB29229" s="2" t="s">
        <v>18</v>
      </c>
    </row>
    <row r="29230" spans="1:28" x14ac:dyDescent="0.25">
      <c r="A29230">
        <v>62156316</v>
      </c>
      <c r="B29230" s="2" t="s">
        <v>13839</v>
      </c>
      <c r="D29230">
        <v>12309977</v>
      </c>
      <c r="E29230" s="2" t="s">
        <v>12</v>
      </c>
      <c r="F29230" s="1">
        <v>44256</v>
      </c>
      <c r="G29230" s="2" t="s">
        <v>9212</v>
      </c>
      <c r="H29230" s="2" t="s">
        <v>13840</v>
      </c>
      <c r="I29230" s="2" t="s">
        <v>4</v>
      </c>
      <c r="J29230" s="2" t="s">
        <v>5</v>
      </c>
      <c r="K29230" s="2" t="s">
        <v>70</v>
      </c>
      <c r="L29230" s="2" t="s">
        <v>10309</v>
      </c>
      <c r="M29230" s="2" t="s">
        <v>4422</v>
      </c>
      <c r="N29230">
        <v>43051861871</v>
      </c>
      <c r="O29230">
        <v>0</v>
      </c>
      <c r="P29230">
        <v>6265</v>
      </c>
      <c r="Q29230">
        <v>3759</v>
      </c>
      <c r="R29230">
        <v>2506</v>
      </c>
      <c r="S29230">
        <v>31</v>
      </c>
      <c r="T29230" s="2" t="s">
        <v>9</v>
      </c>
      <c r="U29230" s="2" t="s">
        <v>10</v>
      </c>
      <c r="V29230">
        <v>2021</v>
      </c>
      <c r="W29230" s="1">
        <v>44286</v>
      </c>
      <c r="X29230" s="1">
        <v>44410</v>
      </c>
      <c r="Y29230" s="1">
        <v>44286</v>
      </c>
      <c r="Z29230">
        <v>-124</v>
      </c>
      <c r="AA29230">
        <v>0</v>
      </c>
      <c r="AB29230" s="2" t="s">
        <v>18</v>
      </c>
    </row>
    <row r="29231" spans="1:28" x14ac:dyDescent="0.25">
      <c r="A29231">
        <v>62157895</v>
      </c>
      <c r="B29231" s="2" t="s">
        <v>13841</v>
      </c>
      <c r="D29231">
        <v>11334321</v>
      </c>
      <c r="E29231" s="2" t="s">
        <v>12</v>
      </c>
      <c r="F29231" s="1">
        <v>44256</v>
      </c>
      <c r="G29231" s="2" t="s">
        <v>9212</v>
      </c>
      <c r="H29231" s="2" t="s">
        <v>13058</v>
      </c>
      <c r="I29231" s="2" t="s">
        <v>4</v>
      </c>
      <c r="J29231" s="2" t="s">
        <v>5</v>
      </c>
      <c r="K29231" s="2" t="s">
        <v>22</v>
      </c>
      <c r="L29231" s="2" t="s">
        <v>10309</v>
      </c>
      <c r="M29231" s="2" t="s">
        <v>4422</v>
      </c>
      <c r="N29231">
        <v>43051861871</v>
      </c>
      <c r="O29231">
        <v>0</v>
      </c>
      <c r="P29231">
        <v>2969</v>
      </c>
      <c r="Q29231">
        <v>1781</v>
      </c>
      <c r="R29231">
        <v>1188</v>
      </c>
      <c r="S29231">
        <v>31</v>
      </c>
      <c r="T29231" s="2" t="s">
        <v>9</v>
      </c>
      <c r="U29231" s="2" t="s">
        <v>10</v>
      </c>
      <c r="V29231">
        <v>2021</v>
      </c>
      <c r="W29231" s="1">
        <v>44286</v>
      </c>
      <c r="X29231" s="1">
        <v>44302</v>
      </c>
      <c r="Y29231" s="1">
        <v>44417</v>
      </c>
      <c r="Z29231">
        <v>-16</v>
      </c>
      <c r="AA29231">
        <v>0</v>
      </c>
      <c r="AB29231" s="2" t="s">
        <v>18</v>
      </c>
    </row>
    <row r="29232" spans="1:28" x14ac:dyDescent="0.25">
      <c r="A29232">
        <v>56614798</v>
      </c>
      <c r="B29232" s="2" t="s">
        <v>13842</v>
      </c>
      <c r="D29232">
        <v>3816630</v>
      </c>
      <c r="E29232" s="2" t="s">
        <v>12</v>
      </c>
      <c r="F29232" s="1">
        <v>43617</v>
      </c>
      <c r="G29232" s="2" t="s">
        <v>9212</v>
      </c>
      <c r="H29232" s="2" t="s">
        <v>13843</v>
      </c>
      <c r="I29232" s="2" t="s">
        <v>4</v>
      </c>
      <c r="J29232" s="2" t="s">
        <v>5</v>
      </c>
      <c r="K29232" s="2" t="s">
        <v>22</v>
      </c>
      <c r="L29232" s="2" t="s">
        <v>1615</v>
      </c>
      <c r="M29232" s="2" t="s">
        <v>35</v>
      </c>
      <c r="N29232">
        <v>31718240864</v>
      </c>
      <c r="O29232">
        <v>0</v>
      </c>
      <c r="P29232">
        <v>2688</v>
      </c>
      <c r="Q29232">
        <v>1489</v>
      </c>
      <c r="R29232">
        <v>1199</v>
      </c>
      <c r="S29232">
        <v>1</v>
      </c>
      <c r="T29232" s="2" t="s">
        <v>100</v>
      </c>
      <c r="U29232" s="2" t="s">
        <v>161</v>
      </c>
      <c r="V29232">
        <v>2019</v>
      </c>
      <c r="W29232" s="1">
        <v>43617</v>
      </c>
      <c r="X29232" s="1">
        <v>43580</v>
      </c>
      <c r="Y29232" s="1">
        <v>43617</v>
      </c>
      <c r="Z29232">
        <v>37</v>
      </c>
      <c r="AA29232">
        <v>0</v>
      </c>
      <c r="AB29232" s="2" t="s">
        <v>30</v>
      </c>
    </row>
    <row r="29233" spans="1:28" x14ac:dyDescent="0.25">
      <c r="A29233">
        <v>56650695</v>
      </c>
      <c r="B29233" s="2" t="s">
        <v>13844</v>
      </c>
      <c r="D29233">
        <v>3666116</v>
      </c>
      <c r="E29233" s="2" t="s">
        <v>12</v>
      </c>
      <c r="F29233" s="1">
        <v>43617</v>
      </c>
      <c r="G29233" s="2" t="s">
        <v>9212</v>
      </c>
      <c r="H29233" s="2" t="s">
        <v>13845</v>
      </c>
      <c r="I29233" s="2" t="s">
        <v>4</v>
      </c>
      <c r="J29233" s="2" t="s">
        <v>5</v>
      </c>
      <c r="K29233" s="2" t="s">
        <v>22</v>
      </c>
      <c r="L29233" s="2" t="s">
        <v>13846</v>
      </c>
      <c r="M29233" s="2" t="s">
        <v>524</v>
      </c>
      <c r="N29233">
        <v>38380297806</v>
      </c>
      <c r="O29233">
        <v>0</v>
      </c>
      <c r="P29233">
        <v>3350</v>
      </c>
      <c r="Q29233">
        <v>1751</v>
      </c>
      <c r="R29233">
        <v>1599</v>
      </c>
      <c r="S29233">
        <v>1</v>
      </c>
      <c r="T29233" s="2" t="s">
        <v>100</v>
      </c>
      <c r="U29233" s="2" t="s">
        <v>10</v>
      </c>
      <c r="V29233">
        <v>2019</v>
      </c>
      <c r="W29233" s="1">
        <v>43617</v>
      </c>
      <c r="X29233" s="1">
        <v>43617</v>
      </c>
      <c r="Y29233" s="1">
        <v>43617</v>
      </c>
      <c r="Z29233">
        <v>0</v>
      </c>
      <c r="AA29233">
        <v>0</v>
      </c>
      <c r="AB29233" s="2" t="s">
        <v>18</v>
      </c>
    </row>
    <row r="29234" spans="1:28" x14ac:dyDescent="0.25">
      <c r="A29234">
        <v>56653865</v>
      </c>
      <c r="B29234" s="2" t="s">
        <v>13847</v>
      </c>
      <c r="D29234">
        <v>3671754</v>
      </c>
      <c r="E29234" s="2" t="s">
        <v>12</v>
      </c>
      <c r="F29234" s="1">
        <v>43617</v>
      </c>
      <c r="G29234" s="2" t="s">
        <v>9212</v>
      </c>
      <c r="H29234" s="2" t="s">
        <v>10202</v>
      </c>
      <c r="I29234" s="2" t="s">
        <v>4</v>
      </c>
      <c r="J29234" s="2" t="s">
        <v>5</v>
      </c>
      <c r="K29234" s="2" t="s">
        <v>118</v>
      </c>
      <c r="L29234" s="2" t="s">
        <v>13532</v>
      </c>
      <c r="M29234" s="2" t="s">
        <v>35</v>
      </c>
      <c r="N29234">
        <v>40468619836</v>
      </c>
      <c r="O29234">
        <v>0</v>
      </c>
      <c r="P29234">
        <v>746</v>
      </c>
      <c r="Q29234">
        <v>298</v>
      </c>
      <c r="R29234">
        <v>447</v>
      </c>
      <c r="S29234">
        <v>1</v>
      </c>
      <c r="T29234" s="2" t="s">
        <v>481</v>
      </c>
      <c r="U29234" s="2" t="s">
        <v>25</v>
      </c>
      <c r="V29234">
        <v>2019</v>
      </c>
      <c r="W29234" s="1">
        <v>43617</v>
      </c>
      <c r="X29234" s="1">
        <v>43617</v>
      </c>
      <c r="Y29234" s="1">
        <v>44863</v>
      </c>
      <c r="Z29234">
        <v>0</v>
      </c>
      <c r="AA29234">
        <v>0</v>
      </c>
      <c r="AB29234" s="2" t="s">
        <v>18</v>
      </c>
    </row>
    <row r="29235" spans="1:28" x14ac:dyDescent="0.25">
      <c r="A29235">
        <v>56653865</v>
      </c>
      <c r="B29235" s="2" t="s">
        <v>13847</v>
      </c>
      <c r="D29235">
        <v>3671754</v>
      </c>
      <c r="E29235" s="2" t="s">
        <v>12</v>
      </c>
      <c r="F29235" s="1">
        <v>43617</v>
      </c>
      <c r="G29235" s="2" t="s">
        <v>9212</v>
      </c>
      <c r="H29235" s="2" t="s">
        <v>10202</v>
      </c>
      <c r="I29235" s="2" t="s">
        <v>4</v>
      </c>
      <c r="J29235" s="2" t="s">
        <v>5</v>
      </c>
      <c r="K29235" s="2" t="s">
        <v>70</v>
      </c>
      <c r="L29235" s="2" t="s">
        <v>13532</v>
      </c>
      <c r="M29235" s="2" t="s">
        <v>35</v>
      </c>
      <c r="N29235">
        <v>40468619836</v>
      </c>
      <c r="O29235">
        <v>0</v>
      </c>
      <c r="P29235">
        <v>5670</v>
      </c>
      <c r="Q29235">
        <v>2268</v>
      </c>
      <c r="R29235">
        <v>3402</v>
      </c>
      <c r="S29235">
        <v>1</v>
      </c>
      <c r="T29235" s="2" t="s">
        <v>481</v>
      </c>
      <c r="U29235" s="2" t="s">
        <v>25</v>
      </c>
      <c r="V29235">
        <v>2019</v>
      </c>
      <c r="W29235" s="1">
        <v>43617</v>
      </c>
      <c r="X29235" s="1">
        <v>43617</v>
      </c>
      <c r="Y29235" s="1">
        <v>44863</v>
      </c>
      <c r="Z29235">
        <v>0</v>
      </c>
      <c r="AA29235">
        <v>0</v>
      </c>
      <c r="AB29235" s="2" t="s">
        <v>18</v>
      </c>
    </row>
    <row r="29236" spans="1:28" x14ac:dyDescent="0.25">
      <c r="A29236">
        <v>56653870</v>
      </c>
      <c r="B29236" s="2" t="s">
        <v>13848</v>
      </c>
      <c r="D29236">
        <v>3671742</v>
      </c>
      <c r="E29236" s="2" t="s">
        <v>12</v>
      </c>
      <c r="F29236" s="1">
        <v>43617</v>
      </c>
      <c r="G29236" s="2" t="s">
        <v>9212</v>
      </c>
      <c r="H29236" s="2" t="s">
        <v>10202</v>
      </c>
      <c r="I29236" s="2" t="s">
        <v>4</v>
      </c>
      <c r="J29236" s="2" t="s">
        <v>5</v>
      </c>
      <c r="K29236" s="2" t="s">
        <v>22</v>
      </c>
      <c r="L29236" s="2" t="s">
        <v>13532</v>
      </c>
      <c r="M29236" s="2" t="s">
        <v>35</v>
      </c>
      <c r="N29236">
        <v>40468619836</v>
      </c>
      <c r="O29236">
        <v>0</v>
      </c>
      <c r="P29236">
        <v>3350</v>
      </c>
      <c r="Q29236">
        <v>1751</v>
      </c>
      <c r="R29236">
        <v>1599</v>
      </c>
      <c r="S29236">
        <v>1</v>
      </c>
      <c r="T29236" s="2" t="s">
        <v>481</v>
      </c>
      <c r="U29236" s="2" t="s">
        <v>25</v>
      </c>
      <c r="V29236">
        <v>2019</v>
      </c>
      <c r="W29236" s="1">
        <v>43617</v>
      </c>
      <c r="X29236" s="1">
        <v>43617</v>
      </c>
      <c r="Y29236" s="1">
        <v>44863</v>
      </c>
      <c r="Z29236">
        <v>0</v>
      </c>
      <c r="AA29236">
        <v>0</v>
      </c>
      <c r="AB29236" s="2" t="s">
        <v>18</v>
      </c>
    </row>
    <row r="29237" spans="1:28" x14ac:dyDescent="0.25">
      <c r="A29237">
        <v>56655604</v>
      </c>
      <c r="B29237" s="2" t="s">
        <v>13849</v>
      </c>
      <c r="D29237">
        <v>3674127</v>
      </c>
      <c r="E29237" s="2" t="s">
        <v>12</v>
      </c>
      <c r="F29237" s="1">
        <v>43617</v>
      </c>
      <c r="G29237" s="2" t="s">
        <v>9212</v>
      </c>
      <c r="H29237" s="2" t="s">
        <v>13850</v>
      </c>
      <c r="I29237" s="2" t="s">
        <v>4</v>
      </c>
      <c r="J29237" s="2" t="s">
        <v>5</v>
      </c>
      <c r="K29237" s="2" t="s">
        <v>22</v>
      </c>
      <c r="L29237" s="2" t="s">
        <v>13532</v>
      </c>
      <c r="M29237" s="2" t="s">
        <v>35</v>
      </c>
      <c r="N29237">
        <v>40468619836</v>
      </c>
      <c r="O29237">
        <v>0</v>
      </c>
      <c r="P29237">
        <v>3350</v>
      </c>
      <c r="Q29237">
        <v>1751</v>
      </c>
      <c r="R29237">
        <v>1599</v>
      </c>
      <c r="S29237">
        <v>2</v>
      </c>
      <c r="T29237" s="2" t="s">
        <v>481</v>
      </c>
      <c r="U29237" s="2" t="s">
        <v>63</v>
      </c>
      <c r="V29237">
        <v>2019</v>
      </c>
      <c r="W29237" s="1">
        <v>43618</v>
      </c>
      <c r="X29237" s="1">
        <v>43618</v>
      </c>
      <c r="Y29237" s="1">
        <v>43618</v>
      </c>
      <c r="Z29237">
        <v>0</v>
      </c>
      <c r="AA29237">
        <v>0</v>
      </c>
      <c r="AB29237" s="2" t="s">
        <v>18</v>
      </c>
    </row>
    <row r="29238" spans="1:28" x14ac:dyDescent="0.25">
      <c r="A29238">
        <v>56655933</v>
      </c>
      <c r="B29238" s="2" t="s">
        <v>13851</v>
      </c>
      <c r="D29238">
        <v>3674560</v>
      </c>
      <c r="E29238" s="2" t="s">
        <v>12</v>
      </c>
      <c r="F29238" s="1">
        <v>43617</v>
      </c>
      <c r="G29238" s="2" t="s">
        <v>9212</v>
      </c>
      <c r="H29238" s="2" t="s">
        <v>13852</v>
      </c>
      <c r="I29238" s="2" t="s">
        <v>4</v>
      </c>
      <c r="J29238" s="2" t="s">
        <v>5</v>
      </c>
      <c r="K29238" s="2" t="s">
        <v>22</v>
      </c>
      <c r="L29238" s="2" t="s">
        <v>13532</v>
      </c>
      <c r="M29238" s="2" t="s">
        <v>35</v>
      </c>
      <c r="N29238">
        <v>40468619836</v>
      </c>
      <c r="O29238">
        <v>0</v>
      </c>
      <c r="P29238">
        <v>3350</v>
      </c>
      <c r="Q29238">
        <v>1751</v>
      </c>
      <c r="R29238">
        <v>1599</v>
      </c>
      <c r="S29238">
        <v>2</v>
      </c>
      <c r="T29238" s="2" t="s">
        <v>481</v>
      </c>
      <c r="U29238" s="2" t="s">
        <v>25</v>
      </c>
      <c r="V29238">
        <v>2019</v>
      </c>
      <c r="W29238" s="1">
        <v>43618</v>
      </c>
      <c r="X29238" s="1">
        <v>43618</v>
      </c>
      <c r="Y29238" s="1">
        <v>43618</v>
      </c>
      <c r="Z29238">
        <v>0</v>
      </c>
      <c r="AA29238">
        <v>0</v>
      </c>
      <c r="AB29238" s="2" t="s">
        <v>18</v>
      </c>
    </row>
    <row r="29239" spans="1:28" x14ac:dyDescent="0.25">
      <c r="A29239">
        <v>56655968</v>
      </c>
      <c r="B29239" s="2" t="s">
        <v>13853</v>
      </c>
      <c r="D29239">
        <v>3674578</v>
      </c>
      <c r="E29239" s="2" t="s">
        <v>12</v>
      </c>
      <c r="F29239" s="1">
        <v>43617</v>
      </c>
      <c r="G29239" s="2" t="s">
        <v>9212</v>
      </c>
      <c r="H29239" s="2" t="s">
        <v>13854</v>
      </c>
      <c r="I29239" s="2" t="s">
        <v>4</v>
      </c>
      <c r="J29239" s="2" t="s">
        <v>5</v>
      </c>
      <c r="K29239" s="2" t="s">
        <v>22</v>
      </c>
      <c r="L29239" s="2" t="s">
        <v>13532</v>
      </c>
      <c r="M29239" s="2" t="s">
        <v>35</v>
      </c>
      <c r="N29239">
        <v>40468619836</v>
      </c>
      <c r="O29239">
        <v>0</v>
      </c>
      <c r="P29239">
        <v>3350</v>
      </c>
      <c r="Q29239">
        <v>1751</v>
      </c>
      <c r="R29239">
        <v>1599</v>
      </c>
      <c r="S29239">
        <v>2</v>
      </c>
      <c r="T29239" s="2" t="s">
        <v>481</v>
      </c>
      <c r="U29239" s="2" t="s">
        <v>25</v>
      </c>
      <c r="V29239">
        <v>2019</v>
      </c>
      <c r="W29239" s="1">
        <v>43618</v>
      </c>
      <c r="X29239" s="1">
        <v>43618</v>
      </c>
      <c r="Y29239" s="1">
        <v>43618</v>
      </c>
      <c r="Z29239">
        <v>0</v>
      </c>
      <c r="AA29239">
        <v>0</v>
      </c>
      <c r="AB29239" s="2" t="s">
        <v>18</v>
      </c>
    </row>
    <row r="29240" spans="1:28" x14ac:dyDescent="0.25">
      <c r="A29240">
        <v>56655970</v>
      </c>
      <c r="B29240" s="2" t="s">
        <v>13855</v>
      </c>
      <c r="D29240">
        <v>3674575</v>
      </c>
      <c r="E29240" s="2" t="s">
        <v>12</v>
      </c>
      <c r="F29240" s="1">
        <v>43617</v>
      </c>
      <c r="G29240" s="2" t="s">
        <v>9212</v>
      </c>
      <c r="H29240" s="2" t="s">
        <v>13854</v>
      </c>
      <c r="I29240" s="2" t="s">
        <v>4</v>
      </c>
      <c r="J29240" s="2" t="s">
        <v>5</v>
      </c>
      <c r="K29240" s="2" t="s">
        <v>118</v>
      </c>
      <c r="L29240" s="2" t="s">
        <v>13532</v>
      </c>
      <c r="M29240" s="2" t="s">
        <v>35</v>
      </c>
      <c r="N29240">
        <v>40468619836</v>
      </c>
      <c r="O29240">
        <v>0</v>
      </c>
      <c r="P29240">
        <v>746</v>
      </c>
      <c r="Q29240">
        <v>373</v>
      </c>
      <c r="R29240">
        <v>373</v>
      </c>
      <c r="S29240">
        <v>2</v>
      </c>
      <c r="T29240" s="2" t="s">
        <v>481</v>
      </c>
      <c r="U29240" s="2" t="s">
        <v>161</v>
      </c>
      <c r="V29240">
        <v>2019</v>
      </c>
      <c r="W29240" s="1">
        <v>43618</v>
      </c>
      <c r="X29240" s="1">
        <v>43618</v>
      </c>
      <c r="Y29240" s="1">
        <v>43618</v>
      </c>
      <c r="Z29240">
        <v>0</v>
      </c>
      <c r="AA29240">
        <v>0</v>
      </c>
      <c r="AB29240" s="2" t="s">
        <v>18</v>
      </c>
    </row>
    <row r="29241" spans="1:28" x14ac:dyDescent="0.25">
      <c r="A29241">
        <v>56667945</v>
      </c>
      <c r="B29241" s="2" t="s">
        <v>13856</v>
      </c>
      <c r="D29241">
        <v>3797731</v>
      </c>
      <c r="E29241" s="2" t="s">
        <v>12</v>
      </c>
      <c r="F29241" s="1">
        <v>43617</v>
      </c>
      <c r="G29241" s="2" t="s">
        <v>9212</v>
      </c>
      <c r="H29241" s="2" t="s">
        <v>13857</v>
      </c>
      <c r="I29241" s="2" t="s">
        <v>4</v>
      </c>
      <c r="J29241" s="2" t="s">
        <v>5</v>
      </c>
      <c r="K29241" s="2" t="s">
        <v>22</v>
      </c>
      <c r="L29241" s="2" t="s">
        <v>1615</v>
      </c>
      <c r="M29241" s="2" t="s">
        <v>35</v>
      </c>
      <c r="N29241">
        <v>31718240864</v>
      </c>
      <c r="O29241">
        <v>0</v>
      </c>
      <c r="P29241">
        <v>3350</v>
      </c>
      <c r="Q29241">
        <v>1751</v>
      </c>
      <c r="R29241">
        <v>1599</v>
      </c>
      <c r="S29241">
        <v>10</v>
      </c>
      <c r="T29241" s="2" t="s">
        <v>481</v>
      </c>
      <c r="U29241" s="2" t="s">
        <v>25</v>
      </c>
      <c r="V29241">
        <v>2019</v>
      </c>
      <c r="W29241" s="1">
        <v>43626</v>
      </c>
      <c r="X29241" s="1">
        <v>43512</v>
      </c>
      <c r="Y29241" s="1">
        <v>43626</v>
      </c>
      <c r="Z29241">
        <v>114</v>
      </c>
      <c r="AA29241">
        <v>0</v>
      </c>
      <c r="AB29241" s="2" t="s">
        <v>30</v>
      </c>
    </row>
    <row r="29242" spans="1:28" x14ac:dyDescent="0.25">
      <c r="A29242">
        <v>56667966</v>
      </c>
      <c r="B29242" s="2" t="s">
        <v>13858</v>
      </c>
      <c r="D29242">
        <v>3975761</v>
      </c>
      <c r="E29242" s="2" t="s">
        <v>12</v>
      </c>
      <c r="F29242" s="1">
        <v>43617</v>
      </c>
      <c r="G29242" s="2" t="s">
        <v>9212</v>
      </c>
      <c r="H29242" s="2" t="s">
        <v>13859</v>
      </c>
      <c r="I29242" s="2" t="s">
        <v>4</v>
      </c>
      <c r="J29242" s="2" t="s">
        <v>5</v>
      </c>
      <c r="K29242" s="2" t="s">
        <v>22</v>
      </c>
      <c r="L29242" s="2" t="s">
        <v>1615</v>
      </c>
      <c r="M29242" s="2" t="s">
        <v>35</v>
      </c>
      <c r="N29242">
        <v>31718240864</v>
      </c>
      <c r="O29242">
        <v>0</v>
      </c>
      <c r="P29242">
        <v>3350</v>
      </c>
      <c r="Q29242">
        <v>1751</v>
      </c>
      <c r="R29242">
        <v>1599</v>
      </c>
      <c r="S29242">
        <v>4</v>
      </c>
      <c r="T29242" s="2" t="s">
        <v>481</v>
      </c>
      <c r="U29242" s="2" t="s">
        <v>25</v>
      </c>
      <c r="V29242">
        <v>2019</v>
      </c>
      <c r="W29242" s="1">
        <v>43620</v>
      </c>
      <c r="X29242" s="1">
        <v>43789</v>
      </c>
      <c r="Y29242" s="1">
        <v>43620</v>
      </c>
      <c r="Z29242">
        <v>-169</v>
      </c>
      <c r="AA29242">
        <v>0</v>
      </c>
      <c r="AB29242" s="2" t="s">
        <v>18</v>
      </c>
    </row>
    <row r="29243" spans="1:28" x14ac:dyDescent="0.25">
      <c r="A29243">
        <v>56668025</v>
      </c>
      <c r="B29243" s="2" t="s">
        <v>13860</v>
      </c>
      <c r="D29243">
        <v>5047485</v>
      </c>
      <c r="E29243" s="2" t="s">
        <v>12</v>
      </c>
      <c r="F29243" s="1">
        <v>43617</v>
      </c>
      <c r="G29243" s="2" t="s">
        <v>9212</v>
      </c>
      <c r="H29243" s="2" t="s">
        <v>13861</v>
      </c>
      <c r="I29243" s="2" t="s">
        <v>4</v>
      </c>
      <c r="J29243" s="2" t="s">
        <v>5</v>
      </c>
      <c r="K29243" s="2" t="s">
        <v>22</v>
      </c>
      <c r="L29243" s="2" t="s">
        <v>1615</v>
      </c>
      <c r="M29243" s="2" t="s">
        <v>35</v>
      </c>
      <c r="N29243">
        <v>31718240864</v>
      </c>
      <c r="O29243">
        <v>0</v>
      </c>
      <c r="P29243">
        <v>3350</v>
      </c>
      <c r="Q29243">
        <v>1751</v>
      </c>
      <c r="R29243">
        <v>1599</v>
      </c>
      <c r="S29243">
        <v>10</v>
      </c>
      <c r="T29243" s="2" t="s">
        <v>481</v>
      </c>
      <c r="U29243" s="2" t="s">
        <v>25</v>
      </c>
      <c r="V29243">
        <v>2019</v>
      </c>
      <c r="W29243" s="1">
        <v>43626</v>
      </c>
      <c r="X29243" s="1">
        <v>43559</v>
      </c>
      <c r="Y29243" s="1">
        <v>43626</v>
      </c>
      <c r="Z29243">
        <v>67</v>
      </c>
      <c r="AA29243">
        <v>0</v>
      </c>
      <c r="AB29243" s="2" t="s">
        <v>30</v>
      </c>
    </row>
    <row r="29244" spans="1:28" x14ac:dyDescent="0.25">
      <c r="A29244">
        <v>56668575</v>
      </c>
      <c r="B29244" s="2" t="s">
        <v>13862</v>
      </c>
      <c r="D29244">
        <v>3693579</v>
      </c>
      <c r="E29244" s="2" t="s">
        <v>12</v>
      </c>
      <c r="F29244" s="1">
        <v>43617</v>
      </c>
      <c r="G29244" s="2" t="s">
        <v>9212</v>
      </c>
      <c r="H29244" s="2" t="s">
        <v>13863</v>
      </c>
      <c r="I29244" s="2" t="s">
        <v>4</v>
      </c>
      <c r="J29244" s="2" t="s">
        <v>5</v>
      </c>
      <c r="K29244" s="2" t="s">
        <v>28</v>
      </c>
      <c r="L29244" s="2" t="s">
        <v>1615</v>
      </c>
      <c r="M29244" s="2" t="s">
        <v>35</v>
      </c>
      <c r="N29244">
        <v>31718240864</v>
      </c>
      <c r="O29244">
        <v>0</v>
      </c>
      <c r="P29244">
        <v>2478</v>
      </c>
      <c r="Q29244">
        <v>991</v>
      </c>
      <c r="R29244">
        <v>1487</v>
      </c>
      <c r="S29244">
        <v>4</v>
      </c>
      <c r="T29244" s="2" t="s">
        <v>481</v>
      </c>
      <c r="U29244" s="2" t="s">
        <v>10</v>
      </c>
      <c r="V29244">
        <v>2019</v>
      </c>
      <c r="W29244" s="1">
        <v>43620</v>
      </c>
      <c r="X29244" s="1">
        <v>43549</v>
      </c>
      <c r="Y29244" s="1">
        <v>43620</v>
      </c>
      <c r="Z29244">
        <v>71</v>
      </c>
      <c r="AA29244">
        <v>0</v>
      </c>
      <c r="AB29244" s="2" t="s">
        <v>30</v>
      </c>
    </row>
    <row r="29245" spans="1:28" x14ac:dyDescent="0.25">
      <c r="A29245">
        <v>56671103</v>
      </c>
      <c r="B29245" s="2" t="s">
        <v>13864</v>
      </c>
      <c r="D29245">
        <v>3696748</v>
      </c>
      <c r="E29245" s="2" t="s">
        <v>12</v>
      </c>
      <c r="F29245" s="1">
        <v>43617</v>
      </c>
      <c r="G29245" s="2" t="s">
        <v>9212</v>
      </c>
      <c r="H29245" s="2" t="s">
        <v>12496</v>
      </c>
      <c r="I29245" s="2" t="s">
        <v>4</v>
      </c>
      <c r="J29245" s="2" t="s">
        <v>5</v>
      </c>
      <c r="K29245" s="2" t="s">
        <v>155</v>
      </c>
      <c r="L29245" s="2" t="s">
        <v>1615</v>
      </c>
      <c r="M29245" s="2" t="s">
        <v>35</v>
      </c>
      <c r="N29245">
        <v>31718240864</v>
      </c>
      <c r="O29245">
        <v>0</v>
      </c>
      <c r="P29245">
        <v>536</v>
      </c>
      <c r="Q29245">
        <v>500</v>
      </c>
      <c r="R29245">
        <v>36</v>
      </c>
      <c r="S29245">
        <v>4</v>
      </c>
      <c r="T29245" s="2" t="s">
        <v>4476</v>
      </c>
      <c r="U29245" s="2" t="s">
        <v>87</v>
      </c>
      <c r="V29245">
        <v>2019</v>
      </c>
      <c r="W29245" s="1">
        <v>43620</v>
      </c>
      <c r="X29245" s="1">
        <v>43620</v>
      </c>
      <c r="Y29245" s="1">
        <v>44352</v>
      </c>
      <c r="Z29245">
        <v>0</v>
      </c>
      <c r="AA29245">
        <v>0</v>
      </c>
      <c r="AB29245" s="2" t="s">
        <v>18</v>
      </c>
    </row>
    <row r="29246" spans="1:28" x14ac:dyDescent="0.25">
      <c r="A29246">
        <v>56671111</v>
      </c>
      <c r="B29246" s="2" t="s">
        <v>13865</v>
      </c>
      <c r="D29246">
        <v>3714296</v>
      </c>
      <c r="E29246" s="2" t="s">
        <v>12</v>
      </c>
      <c r="F29246" s="1">
        <v>43617</v>
      </c>
      <c r="G29246" s="2" t="s">
        <v>9212</v>
      </c>
      <c r="H29246" s="2" t="s">
        <v>12496</v>
      </c>
      <c r="I29246" s="2" t="s">
        <v>4</v>
      </c>
      <c r="J29246" s="2" t="s">
        <v>5</v>
      </c>
      <c r="K29246" s="2" t="s">
        <v>124</v>
      </c>
      <c r="L29246" s="2" t="s">
        <v>1615</v>
      </c>
      <c r="M29246" s="2" t="s">
        <v>35</v>
      </c>
      <c r="N29246">
        <v>31718240864</v>
      </c>
      <c r="O29246">
        <v>0</v>
      </c>
      <c r="P29246">
        <v>1176</v>
      </c>
      <c r="Q29246">
        <v>470</v>
      </c>
      <c r="R29246">
        <v>706</v>
      </c>
      <c r="S29246">
        <v>5</v>
      </c>
      <c r="T29246" s="2" t="s">
        <v>152</v>
      </c>
      <c r="U29246" s="2" t="s">
        <v>520</v>
      </c>
      <c r="V29246">
        <v>2019</v>
      </c>
      <c r="W29246" s="1">
        <v>43621</v>
      </c>
      <c r="X29246" s="1">
        <v>43620</v>
      </c>
      <c r="Y29246" s="1">
        <v>44352</v>
      </c>
      <c r="Z29246">
        <v>1</v>
      </c>
      <c r="AA29246">
        <v>0</v>
      </c>
      <c r="AB29246" s="2" t="s">
        <v>30</v>
      </c>
    </row>
    <row r="29247" spans="1:28" x14ac:dyDescent="0.25">
      <c r="A29247">
        <v>56672900</v>
      </c>
      <c r="B29247" s="2" t="s">
        <v>13866</v>
      </c>
      <c r="D29247">
        <v>3700002</v>
      </c>
      <c r="E29247" s="2" t="s">
        <v>12</v>
      </c>
      <c r="F29247" s="1">
        <v>43617</v>
      </c>
      <c r="G29247" s="2" t="s">
        <v>9212</v>
      </c>
      <c r="H29247" s="2" t="s">
        <v>13867</v>
      </c>
      <c r="I29247" s="2" t="s">
        <v>4</v>
      </c>
      <c r="J29247" s="2" t="s">
        <v>5</v>
      </c>
      <c r="K29247" s="2" t="s">
        <v>28</v>
      </c>
      <c r="L29247" s="2" t="s">
        <v>13532</v>
      </c>
      <c r="M29247" s="2" t="s">
        <v>35</v>
      </c>
      <c r="N29247">
        <v>40468619836</v>
      </c>
      <c r="O29247">
        <v>0</v>
      </c>
      <c r="P29247">
        <v>2478</v>
      </c>
      <c r="Q29247">
        <v>991</v>
      </c>
      <c r="R29247">
        <v>1487</v>
      </c>
      <c r="S29247">
        <v>4</v>
      </c>
      <c r="T29247" s="2" t="s">
        <v>481</v>
      </c>
      <c r="U29247" s="2" t="s">
        <v>10</v>
      </c>
      <c r="V29247">
        <v>2019</v>
      </c>
      <c r="W29247" s="1">
        <v>43620</v>
      </c>
      <c r="X29247" s="1">
        <v>43620</v>
      </c>
      <c r="Y29247" s="1">
        <v>43620</v>
      </c>
      <c r="Z29247">
        <v>0</v>
      </c>
      <c r="AA29247">
        <v>0</v>
      </c>
      <c r="AB29247" s="2" t="s">
        <v>18</v>
      </c>
    </row>
    <row r="29248" spans="1:28" x14ac:dyDescent="0.25">
      <c r="A29248">
        <v>56678099</v>
      </c>
      <c r="B29248" s="2" t="s">
        <v>13868</v>
      </c>
      <c r="D29248">
        <v>3708462</v>
      </c>
      <c r="E29248" s="2" t="s">
        <v>12</v>
      </c>
      <c r="F29248" s="1">
        <v>43617</v>
      </c>
      <c r="G29248" s="2" t="s">
        <v>9212</v>
      </c>
      <c r="H29248" s="2" t="s">
        <v>13869</v>
      </c>
      <c r="I29248" s="2" t="s">
        <v>4</v>
      </c>
      <c r="J29248" s="2" t="s">
        <v>5</v>
      </c>
      <c r="K29248" s="2" t="s">
        <v>118</v>
      </c>
      <c r="L29248" s="2" t="s">
        <v>1615</v>
      </c>
      <c r="M29248" s="2" t="s">
        <v>35</v>
      </c>
      <c r="N29248">
        <v>31718240864</v>
      </c>
      <c r="O29248">
        <v>0</v>
      </c>
      <c r="P29248">
        <v>746</v>
      </c>
      <c r="Q29248">
        <v>373</v>
      </c>
      <c r="R29248">
        <v>373</v>
      </c>
      <c r="S29248">
        <v>5</v>
      </c>
      <c r="T29248" s="2" t="s">
        <v>86</v>
      </c>
      <c r="U29248" s="2" t="s">
        <v>87</v>
      </c>
      <c r="V29248">
        <v>2019</v>
      </c>
      <c r="W29248" s="1">
        <v>43621</v>
      </c>
      <c r="X29248" s="1">
        <v>43553</v>
      </c>
      <c r="Y29248" s="1">
        <v>43621</v>
      </c>
      <c r="Z29248">
        <v>68</v>
      </c>
      <c r="AA29248">
        <v>0</v>
      </c>
      <c r="AB29248" s="2" t="s">
        <v>30</v>
      </c>
    </row>
    <row r="29249" spans="1:28" x14ac:dyDescent="0.25">
      <c r="A29249">
        <v>56684112</v>
      </c>
      <c r="B29249" s="2" t="s">
        <v>13870</v>
      </c>
      <c r="D29249">
        <v>3717130</v>
      </c>
      <c r="E29249" s="2" t="s">
        <v>12</v>
      </c>
      <c r="F29249" s="1">
        <v>43617</v>
      </c>
      <c r="G29249" s="2" t="s">
        <v>9212</v>
      </c>
      <c r="H29249" s="2" t="s">
        <v>13871</v>
      </c>
      <c r="I29249" s="2" t="s">
        <v>4</v>
      </c>
      <c r="J29249" s="2" t="s">
        <v>5</v>
      </c>
      <c r="K29249" s="2" t="s">
        <v>22</v>
      </c>
      <c r="L29249" s="2" t="s">
        <v>13532</v>
      </c>
      <c r="M29249" s="2" t="s">
        <v>35</v>
      </c>
      <c r="N29249">
        <v>40468619836</v>
      </c>
      <c r="O29249">
        <v>0</v>
      </c>
      <c r="P29249">
        <v>2688</v>
      </c>
      <c r="Q29249">
        <v>1489</v>
      </c>
      <c r="R29249">
        <v>1199</v>
      </c>
      <c r="S29249">
        <v>5</v>
      </c>
      <c r="T29249" s="2" t="s">
        <v>100</v>
      </c>
      <c r="U29249" s="2" t="s">
        <v>520</v>
      </c>
      <c r="V29249">
        <v>2019</v>
      </c>
      <c r="W29249" s="1">
        <v>43621</v>
      </c>
      <c r="X29249" s="1">
        <v>43621</v>
      </c>
      <c r="Y29249" s="1">
        <v>43621</v>
      </c>
      <c r="Z29249">
        <v>0</v>
      </c>
      <c r="AA29249">
        <v>0</v>
      </c>
      <c r="AB29249" s="2" t="s">
        <v>18</v>
      </c>
    </row>
    <row r="29250" spans="1:28" x14ac:dyDescent="0.25">
      <c r="A29250">
        <v>56693547</v>
      </c>
      <c r="B29250" s="2" t="s">
        <v>13872</v>
      </c>
      <c r="D29250">
        <v>3732209</v>
      </c>
      <c r="E29250" s="2" t="s">
        <v>12</v>
      </c>
      <c r="F29250" s="1">
        <v>43617</v>
      </c>
      <c r="G29250" s="2" t="s">
        <v>9212</v>
      </c>
      <c r="H29250" s="2" t="s">
        <v>13873</v>
      </c>
      <c r="I29250" s="2" t="s">
        <v>4</v>
      </c>
      <c r="J29250" s="2" t="s">
        <v>5</v>
      </c>
      <c r="K29250" s="2" t="s">
        <v>386</v>
      </c>
      <c r="L29250" s="2" t="s">
        <v>1615</v>
      </c>
      <c r="M29250" s="2" t="s">
        <v>35</v>
      </c>
      <c r="N29250">
        <v>31718240864</v>
      </c>
      <c r="O29250">
        <v>0</v>
      </c>
      <c r="P29250">
        <v>1659</v>
      </c>
      <c r="Q29250">
        <v>830</v>
      </c>
      <c r="R29250">
        <v>830</v>
      </c>
      <c r="S29250">
        <v>6</v>
      </c>
      <c r="T29250" s="2" t="s">
        <v>100</v>
      </c>
      <c r="U29250" s="2" t="s">
        <v>477</v>
      </c>
      <c r="V29250">
        <v>2019</v>
      </c>
      <c r="W29250" s="1">
        <v>43622</v>
      </c>
      <c r="X29250" s="1">
        <v>43607</v>
      </c>
      <c r="Y29250" s="1">
        <v>43622</v>
      </c>
      <c r="Z29250">
        <v>15</v>
      </c>
      <c r="AA29250">
        <v>0</v>
      </c>
      <c r="AB29250" s="2" t="s">
        <v>30</v>
      </c>
    </row>
    <row r="29251" spans="1:28" x14ac:dyDescent="0.25">
      <c r="A29251">
        <v>56693547</v>
      </c>
      <c r="B29251" s="2" t="s">
        <v>13872</v>
      </c>
      <c r="D29251">
        <v>3732209</v>
      </c>
      <c r="E29251" s="2" t="s">
        <v>12</v>
      </c>
      <c r="F29251" s="1">
        <v>43617</v>
      </c>
      <c r="G29251" s="2" t="s">
        <v>9212</v>
      </c>
      <c r="H29251" s="2" t="s">
        <v>13873</v>
      </c>
      <c r="I29251" s="2" t="s">
        <v>4</v>
      </c>
      <c r="J29251" s="2" t="s">
        <v>5</v>
      </c>
      <c r="K29251" s="2" t="s">
        <v>70</v>
      </c>
      <c r="L29251" s="2" t="s">
        <v>1615</v>
      </c>
      <c r="M29251" s="2" t="s">
        <v>35</v>
      </c>
      <c r="N29251">
        <v>31718240864</v>
      </c>
      <c r="O29251">
        <v>0</v>
      </c>
      <c r="P29251">
        <v>5670</v>
      </c>
      <c r="Q29251">
        <v>2835</v>
      </c>
      <c r="R29251">
        <v>2835</v>
      </c>
      <c r="S29251">
        <v>6</v>
      </c>
      <c r="T29251" s="2" t="s">
        <v>100</v>
      </c>
      <c r="U29251" s="2" t="s">
        <v>477</v>
      </c>
      <c r="V29251">
        <v>2019</v>
      </c>
      <c r="W29251" s="1">
        <v>43622</v>
      </c>
      <c r="X29251" s="1">
        <v>43607</v>
      </c>
      <c r="Y29251" s="1">
        <v>43622</v>
      </c>
      <c r="Z29251">
        <v>15</v>
      </c>
      <c r="AA29251">
        <v>0</v>
      </c>
      <c r="AB29251" s="2" t="s">
        <v>30</v>
      </c>
    </row>
    <row r="29252" spans="1:28" x14ac:dyDescent="0.25">
      <c r="A29252">
        <v>56695685</v>
      </c>
      <c r="B29252" s="2" t="s">
        <v>13874</v>
      </c>
      <c r="D29252">
        <v>3795219</v>
      </c>
      <c r="E29252" s="2" t="s">
        <v>12</v>
      </c>
      <c r="F29252" s="1">
        <v>43617</v>
      </c>
      <c r="G29252" s="2" t="s">
        <v>9212</v>
      </c>
      <c r="H29252" s="2" t="s">
        <v>13875</v>
      </c>
      <c r="I29252" s="2" t="s">
        <v>4</v>
      </c>
      <c r="J29252" s="2" t="s">
        <v>5</v>
      </c>
      <c r="K29252" s="2" t="s">
        <v>22</v>
      </c>
      <c r="L29252" s="2" t="s">
        <v>1615</v>
      </c>
      <c r="M29252" s="2" t="s">
        <v>35</v>
      </c>
      <c r="N29252">
        <v>31718240864</v>
      </c>
      <c r="O29252">
        <v>0</v>
      </c>
      <c r="P29252">
        <v>3350</v>
      </c>
      <c r="Q29252">
        <v>1751</v>
      </c>
      <c r="R29252">
        <v>1599</v>
      </c>
      <c r="S29252">
        <v>10</v>
      </c>
      <c r="T29252" s="2" t="s">
        <v>481</v>
      </c>
      <c r="U29252" s="2" t="s">
        <v>25</v>
      </c>
      <c r="V29252">
        <v>2019</v>
      </c>
      <c r="W29252" s="1">
        <v>43626</v>
      </c>
      <c r="X29252" s="1">
        <v>43622</v>
      </c>
      <c r="Y29252" s="1">
        <v>43626</v>
      </c>
      <c r="Z29252">
        <v>4</v>
      </c>
      <c r="AA29252">
        <v>0</v>
      </c>
      <c r="AB29252" s="2" t="s">
        <v>30</v>
      </c>
    </row>
    <row r="29253" spans="1:28" x14ac:dyDescent="0.25">
      <c r="A29253">
        <v>56697612</v>
      </c>
      <c r="B29253" s="2" t="s">
        <v>13876</v>
      </c>
      <c r="D29253">
        <v>3739361</v>
      </c>
      <c r="E29253" s="2" t="s">
        <v>12</v>
      </c>
      <c r="F29253" s="1">
        <v>43617</v>
      </c>
      <c r="G29253" s="2" t="s">
        <v>9212</v>
      </c>
      <c r="H29253" s="2" t="s">
        <v>10886</v>
      </c>
      <c r="I29253" s="2" t="s">
        <v>4</v>
      </c>
      <c r="J29253" s="2" t="s">
        <v>5</v>
      </c>
      <c r="K29253" s="2" t="s">
        <v>22</v>
      </c>
      <c r="L29253" s="2" t="s">
        <v>1615</v>
      </c>
      <c r="M29253" s="2" t="s">
        <v>35</v>
      </c>
      <c r="N29253">
        <v>31718240864</v>
      </c>
      <c r="O29253">
        <v>0</v>
      </c>
      <c r="P29253">
        <v>3350</v>
      </c>
      <c r="Q29253">
        <v>1751</v>
      </c>
      <c r="R29253">
        <v>1599</v>
      </c>
      <c r="S29253">
        <v>6</v>
      </c>
      <c r="T29253" s="2" t="s">
        <v>481</v>
      </c>
      <c r="U29253" s="2" t="s">
        <v>25</v>
      </c>
      <c r="V29253">
        <v>2019</v>
      </c>
      <c r="W29253" s="1">
        <v>43622</v>
      </c>
      <c r="X29253" s="1">
        <v>43622</v>
      </c>
      <c r="Y29253" s="1">
        <v>44654</v>
      </c>
      <c r="Z29253">
        <v>0</v>
      </c>
      <c r="AA29253">
        <v>0</v>
      </c>
      <c r="AB29253" s="2" t="s">
        <v>18</v>
      </c>
    </row>
    <row r="29254" spans="1:28" x14ac:dyDescent="0.25">
      <c r="A29254">
        <v>56697646</v>
      </c>
      <c r="B29254" s="2" t="s">
        <v>13877</v>
      </c>
      <c r="D29254">
        <v>3739356</v>
      </c>
      <c r="E29254" s="2" t="s">
        <v>12</v>
      </c>
      <c r="F29254" s="1">
        <v>43617</v>
      </c>
      <c r="G29254" s="2" t="s">
        <v>9212</v>
      </c>
      <c r="H29254" s="2" t="s">
        <v>10886</v>
      </c>
      <c r="I29254" s="2" t="s">
        <v>4</v>
      </c>
      <c r="J29254" s="2" t="s">
        <v>5</v>
      </c>
      <c r="K29254" s="2" t="s">
        <v>118</v>
      </c>
      <c r="L29254" s="2" t="s">
        <v>1615</v>
      </c>
      <c r="M29254" s="2" t="s">
        <v>35</v>
      </c>
      <c r="N29254">
        <v>31718240864</v>
      </c>
      <c r="O29254">
        <v>0</v>
      </c>
      <c r="P29254">
        <v>746</v>
      </c>
      <c r="Q29254">
        <v>298</v>
      </c>
      <c r="R29254">
        <v>447</v>
      </c>
      <c r="S29254">
        <v>6</v>
      </c>
      <c r="T29254" s="2" t="s">
        <v>481</v>
      </c>
      <c r="U29254" s="2" t="s">
        <v>189</v>
      </c>
      <c r="V29254">
        <v>2019</v>
      </c>
      <c r="W29254" s="1">
        <v>43622</v>
      </c>
      <c r="X29254" s="1">
        <v>43622</v>
      </c>
      <c r="Y29254" s="1">
        <v>44654</v>
      </c>
      <c r="Z29254">
        <v>0</v>
      </c>
      <c r="AA29254">
        <v>0</v>
      </c>
      <c r="AB29254" s="2" t="s">
        <v>18</v>
      </c>
    </row>
    <row r="29255" spans="1:28" x14ac:dyDescent="0.25">
      <c r="A29255">
        <v>56699086</v>
      </c>
      <c r="B29255" s="2" t="s">
        <v>13878</v>
      </c>
      <c r="D29255">
        <v>3847795</v>
      </c>
      <c r="E29255" s="2" t="s">
        <v>12</v>
      </c>
      <c r="F29255" s="1">
        <v>43617</v>
      </c>
      <c r="G29255" s="2" t="s">
        <v>9212</v>
      </c>
      <c r="H29255" s="2" t="s">
        <v>13879</v>
      </c>
      <c r="I29255" s="2" t="s">
        <v>4</v>
      </c>
      <c r="J29255" s="2" t="s">
        <v>5</v>
      </c>
      <c r="K29255" s="2" t="s">
        <v>242</v>
      </c>
      <c r="L29255" s="2" t="s">
        <v>13532</v>
      </c>
      <c r="M29255" s="2" t="s">
        <v>35</v>
      </c>
      <c r="N29255">
        <v>40468619836</v>
      </c>
      <c r="O29255">
        <v>0</v>
      </c>
      <c r="P29255">
        <v>294</v>
      </c>
      <c r="Q29255">
        <v>118</v>
      </c>
      <c r="R29255">
        <v>176</v>
      </c>
      <c r="S29255">
        <v>7</v>
      </c>
      <c r="T29255" s="2" t="s">
        <v>86</v>
      </c>
      <c r="U29255" s="2" t="s">
        <v>87</v>
      </c>
      <c r="V29255">
        <v>2019</v>
      </c>
      <c r="W29255" s="1">
        <v>43623</v>
      </c>
      <c r="X29255" s="1">
        <v>43519</v>
      </c>
      <c r="Y29255" s="1">
        <v>43623</v>
      </c>
      <c r="Z29255">
        <v>104</v>
      </c>
      <c r="AA29255">
        <v>0</v>
      </c>
      <c r="AB29255" s="2" t="s">
        <v>30</v>
      </c>
    </row>
    <row r="29256" spans="1:28" x14ac:dyDescent="0.25">
      <c r="A29256">
        <v>56708204</v>
      </c>
      <c r="B29256" s="2" t="s">
        <v>13880</v>
      </c>
      <c r="D29256">
        <v>3833352</v>
      </c>
      <c r="E29256" s="2" t="s">
        <v>12</v>
      </c>
      <c r="F29256" s="1">
        <v>43617</v>
      </c>
      <c r="G29256" s="2" t="s">
        <v>9212</v>
      </c>
      <c r="H29256" s="2" t="s">
        <v>11092</v>
      </c>
      <c r="I29256" s="2" t="s">
        <v>4</v>
      </c>
      <c r="J29256" s="2" t="s">
        <v>5</v>
      </c>
      <c r="K29256" s="2" t="s">
        <v>124</v>
      </c>
      <c r="L29256" s="2" t="s">
        <v>13846</v>
      </c>
      <c r="M29256" s="2" t="s">
        <v>524</v>
      </c>
      <c r="N29256">
        <v>38380297806</v>
      </c>
      <c r="O29256">
        <v>0</v>
      </c>
      <c r="P29256">
        <v>1176</v>
      </c>
      <c r="Q29256">
        <v>470</v>
      </c>
      <c r="R29256">
        <v>706</v>
      </c>
      <c r="S29256">
        <v>12</v>
      </c>
      <c r="T29256" s="2" t="s">
        <v>481</v>
      </c>
      <c r="U29256" s="2" t="s">
        <v>189</v>
      </c>
      <c r="V29256">
        <v>2019</v>
      </c>
      <c r="W29256" s="1">
        <v>43628</v>
      </c>
      <c r="X29256" s="1">
        <v>43623</v>
      </c>
      <c r="Y29256" s="1">
        <v>44874</v>
      </c>
      <c r="Z29256">
        <v>5</v>
      </c>
      <c r="AA29256">
        <v>0</v>
      </c>
      <c r="AB29256" s="2" t="s">
        <v>30</v>
      </c>
    </row>
    <row r="29257" spans="1:28" x14ac:dyDescent="0.25">
      <c r="A29257">
        <v>56709255</v>
      </c>
      <c r="B29257" s="2" t="s">
        <v>13881</v>
      </c>
      <c r="D29257">
        <v>3971916</v>
      </c>
      <c r="E29257" s="2" t="s">
        <v>12</v>
      </c>
      <c r="F29257" s="1">
        <v>43617</v>
      </c>
      <c r="G29257" s="2" t="s">
        <v>9212</v>
      </c>
      <c r="H29257" s="2" t="s">
        <v>13882</v>
      </c>
      <c r="I29257" s="2" t="s">
        <v>4</v>
      </c>
      <c r="J29257" s="2" t="s">
        <v>5</v>
      </c>
      <c r="K29257" s="2" t="s">
        <v>22</v>
      </c>
      <c r="L29257" s="2" t="s">
        <v>1615</v>
      </c>
      <c r="M29257" s="2" t="s">
        <v>35</v>
      </c>
      <c r="N29257">
        <v>31718240864</v>
      </c>
      <c r="O29257">
        <v>0</v>
      </c>
      <c r="P29257">
        <v>3350</v>
      </c>
      <c r="Q29257">
        <v>1751</v>
      </c>
      <c r="R29257">
        <v>1599</v>
      </c>
      <c r="S29257">
        <v>8</v>
      </c>
      <c r="T29257" s="2" t="s">
        <v>481</v>
      </c>
      <c r="U29257" s="2" t="s">
        <v>25</v>
      </c>
      <c r="V29257">
        <v>2019</v>
      </c>
      <c r="W29257" s="1">
        <v>43624</v>
      </c>
      <c r="X29257" s="1">
        <v>43624</v>
      </c>
      <c r="Y29257" s="1">
        <v>43624</v>
      </c>
      <c r="Z29257">
        <v>0</v>
      </c>
      <c r="AA29257">
        <v>0</v>
      </c>
      <c r="AB29257" s="2" t="s">
        <v>18</v>
      </c>
    </row>
    <row r="29258" spans="1:28" x14ac:dyDescent="0.25">
      <c r="A29258">
        <v>56710065</v>
      </c>
      <c r="B29258" s="2" t="s">
        <v>13883</v>
      </c>
      <c r="D29258">
        <v>3761208</v>
      </c>
      <c r="E29258" s="2" t="s">
        <v>12</v>
      </c>
      <c r="F29258" s="1">
        <v>43617</v>
      </c>
      <c r="G29258" s="2" t="s">
        <v>9212</v>
      </c>
      <c r="H29258" s="2" t="s">
        <v>13884</v>
      </c>
      <c r="I29258" s="2" t="s">
        <v>4</v>
      </c>
      <c r="J29258" s="2" t="s">
        <v>5</v>
      </c>
      <c r="K29258" s="2" t="s">
        <v>22</v>
      </c>
      <c r="L29258" s="2" t="s">
        <v>1615</v>
      </c>
      <c r="M29258" s="2" t="s">
        <v>35</v>
      </c>
      <c r="N29258">
        <v>31718240864</v>
      </c>
      <c r="O29258">
        <v>0</v>
      </c>
      <c r="P29258">
        <v>2688</v>
      </c>
      <c r="Q29258">
        <v>1489</v>
      </c>
      <c r="R29258">
        <v>1199</v>
      </c>
      <c r="S29258">
        <v>8</v>
      </c>
      <c r="T29258" s="2" t="s">
        <v>481</v>
      </c>
      <c r="U29258" s="2" t="s">
        <v>135</v>
      </c>
      <c r="V29258">
        <v>2019</v>
      </c>
      <c r="W29258" s="1">
        <v>43624</v>
      </c>
      <c r="X29258" s="1">
        <v>43624</v>
      </c>
      <c r="Y29258" s="1">
        <v>43624</v>
      </c>
      <c r="Z29258">
        <v>0</v>
      </c>
      <c r="AA29258">
        <v>0</v>
      </c>
      <c r="AB29258" s="2" t="s">
        <v>18</v>
      </c>
    </row>
    <row r="29259" spans="1:28" x14ac:dyDescent="0.25">
      <c r="A29259">
        <v>56710091</v>
      </c>
      <c r="B29259" s="2" t="s">
        <v>13885</v>
      </c>
      <c r="D29259">
        <v>3761222</v>
      </c>
      <c r="E29259" s="2" t="s">
        <v>12</v>
      </c>
      <c r="F29259" s="1">
        <v>43617</v>
      </c>
      <c r="G29259" s="2" t="s">
        <v>9212</v>
      </c>
      <c r="H29259" s="2" t="s">
        <v>13884</v>
      </c>
      <c r="I29259" s="2" t="s">
        <v>4</v>
      </c>
      <c r="J29259" s="2" t="s">
        <v>5</v>
      </c>
      <c r="K29259" s="2" t="s">
        <v>118</v>
      </c>
      <c r="L29259" s="2" t="s">
        <v>1615</v>
      </c>
      <c r="M29259" s="2" t="s">
        <v>35</v>
      </c>
      <c r="N29259">
        <v>31718240864</v>
      </c>
      <c r="O29259">
        <v>0</v>
      </c>
      <c r="P29259">
        <v>746</v>
      </c>
      <c r="Q29259">
        <v>373</v>
      </c>
      <c r="R29259">
        <v>373</v>
      </c>
      <c r="S29259">
        <v>8</v>
      </c>
      <c r="T29259" s="2" t="s">
        <v>86</v>
      </c>
      <c r="U29259" s="2" t="s">
        <v>87</v>
      </c>
      <c r="V29259">
        <v>2019</v>
      </c>
      <c r="W29259" s="1">
        <v>43624</v>
      </c>
      <c r="X29259" s="1">
        <v>43624</v>
      </c>
      <c r="Y29259" s="1">
        <v>43624</v>
      </c>
      <c r="Z29259">
        <v>0</v>
      </c>
      <c r="AA29259">
        <v>0</v>
      </c>
      <c r="AB29259" s="2" t="s">
        <v>18</v>
      </c>
    </row>
    <row r="29260" spans="1:28" x14ac:dyDescent="0.25">
      <c r="A29260">
        <v>56712091</v>
      </c>
      <c r="B29260" s="2" t="s">
        <v>13886</v>
      </c>
      <c r="D29260">
        <v>3764575</v>
      </c>
      <c r="E29260" s="2" t="s">
        <v>12</v>
      </c>
      <c r="F29260" s="1">
        <v>43617</v>
      </c>
      <c r="G29260" s="2" t="s">
        <v>9212</v>
      </c>
      <c r="H29260" s="2" t="s">
        <v>13887</v>
      </c>
      <c r="I29260" s="2" t="s">
        <v>4</v>
      </c>
      <c r="J29260" s="2" t="s">
        <v>5</v>
      </c>
      <c r="K29260" s="2" t="s">
        <v>22</v>
      </c>
      <c r="L29260" s="2" t="s">
        <v>1615</v>
      </c>
      <c r="M29260" s="2" t="s">
        <v>35</v>
      </c>
      <c r="N29260">
        <v>31718240864</v>
      </c>
      <c r="O29260">
        <v>0</v>
      </c>
      <c r="P29260">
        <v>3350</v>
      </c>
      <c r="Q29260">
        <v>1751</v>
      </c>
      <c r="R29260">
        <v>1599</v>
      </c>
      <c r="S29260">
        <v>8</v>
      </c>
      <c r="T29260" s="2" t="s">
        <v>481</v>
      </c>
      <c r="U29260" s="2" t="s">
        <v>10</v>
      </c>
      <c r="V29260">
        <v>2019</v>
      </c>
      <c r="W29260" s="1">
        <v>43624</v>
      </c>
      <c r="X29260" s="1">
        <v>43624</v>
      </c>
      <c r="Y29260" s="1">
        <v>43624</v>
      </c>
      <c r="Z29260">
        <v>0</v>
      </c>
      <c r="AA29260">
        <v>0</v>
      </c>
      <c r="AB29260" s="2" t="s">
        <v>18</v>
      </c>
    </row>
    <row r="29261" spans="1:28" x14ac:dyDescent="0.25">
      <c r="A29261">
        <v>56719282</v>
      </c>
      <c r="B29261" s="2" t="s">
        <v>13888</v>
      </c>
      <c r="D29261">
        <v>3777518</v>
      </c>
      <c r="E29261" s="2" t="s">
        <v>12</v>
      </c>
      <c r="F29261" s="1">
        <v>43617</v>
      </c>
      <c r="G29261" s="2" t="s">
        <v>9212</v>
      </c>
      <c r="H29261" s="2" t="s">
        <v>13889</v>
      </c>
      <c r="I29261" s="2" t="s">
        <v>4</v>
      </c>
      <c r="J29261" s="2" t="s">
        <v>5</v>
      </c>
      <c r="K29261" s="2" t="s">
        <v>225</v>
      </c>
      <c r="L29261" s="2" t="s">
        <v>13846</v>
      </c>
      <c r="M29261" s="2" t="s">
        <v>524</v>
      </c>
      <c r="N29261">
        <v>38380297806</v>
      </c>
      <c r="O29261">
        <v>0</v>
      </c>
      <c r="P29261">
        <v>2814</v>
      </c>
      <c r="Q29261">
        <v>844</v>
      </c>
      <c r="R29261">
        <v>1970</v>
      </c>
      <c r="S29261">
        <v>9</v>
      </c>
      <c r="T29261" s="2" t="s">
        <v>481</v>
      </c>
      <c r="U29261" s="2" t="s">
        <v>10</v>
      </c>
      <c r="V29261">
        <v>2019</v>
      </c>
      <c r="W29261" s="1">
        <v>43625</v>
      </c>
      <c r="X29261" s="1">
        <v>43625</v>
      </c>
      <c r="Y29261" s="1">
        <v>43625</v>
      </c>
      <c r="Z29261">
        <v>0</v>
      </c>
      <c r="AA29261">
        <v>0</v>
      </c>
      <c r="AB29261" s="2" t="s">
        <v>18</v>
      </c>
    </row>
    <row r="29262" spans="1:28" x14ac:dyDescent="0.25">
      <c r="A29262">
        <v>56724939</v>
      </c>
      <c r="B29262" s="2" t="s">
        <v>13890</v>
      </c>
      <c r="D29262">
        <v>3819225</v>
      </c>
      <c r="E29262" s="2" t="s">
        <v>12</v>
      </c>
      <c r="F29262" s="1">
        <v>43617</v>
      </c>
      <c r="G29262" s="2" t="s">
        <v>9212</v>
      </c>
      <c r="H29262" s="2" t="s">
        <v>13891</v>
      </c>
      <c r="I29262" s="2" t="s">
        <v>4</v>
      </c>
      <c r="J29262" s="2" t="s">
        <v>5</v>
      </c>
      <c r="K29262" s="2" t="s">
        <v>48</v>
      </c>
      <c r="L29262" s="2" t="s">
        <v>13846</v>
      </c>
      <c r="M29262" s="2" t="s">
        <v>524</v>
      </c>
      <c r="N29262">
        <v>38380297806</v>
      </c>
      <c r="O29262">
        <v>0</v>
      </c>
      <c r="P29262">
        <v>1176</v>
      </c>
      <c r="Q29262">
        <v>588</v>
      </c>
      <c r="R29262">
        <v>588</v>
      </c>
      <c r="S29262">
        <v>12</v>
      </c>
      <c r="T29262" s="2" t="s">
        <v>100</v>
      </c>
      <c r="U29262" s="2" t="s">
        <v>256</v>
      </c>
      <c r="V29262">
        <v>2019</v>
      </c>
      <c r="W29262" s="1">
        <v>43628</v>
      </c>
      <c r="X29262" s="1">
        <v>43514</v>
      </c>
      <c r="Y29262" s="1">
        <v>43628</v>
      </c>
      <c r="Z29262">
        <v>114</v>
      </c>
      <c r="AA29262">
        <v>0</v>
      </c>
      <c r="AB29262" s="2" t="s">
        <v>30</v>
      </c>
    </row>
    <row r="29263" spans="1:28" x14ac:dyDescent="0.25">
      <c r="A29263">
        <v>56727356</v>
      </c>
      <c r="B29263" s="2" t="s">
        <v>13892</v>
      </c>
      <c r="D29263">
        <v>3791438</v>
      </c>
      <c r="E29263" s="2" t="s">
        <v>12</v>
      </c>
      <c r="F29263" s="1">
        <v>43617</v>
      </c>
      <c r="G29263" s="2" t="s">
        <v>9212</v>
      </c>
      <c r="H29263" s="2" t="s">
        <v>13893</v>
      </c>
      <c r="I29263" s="2" t="s">
        <v>4</v>
      </c>
      <c r="J29263" s="2" t="s">
        <v>5</v>
      </c>
      <c r="K29263" s="2" t="s">
        <v>22</v>
      </c>
      <c r="L29263" s="2" t="s">
        <v>1615</v>
      </c>
      <c r="M29263" s="2" t="s">
        <v>35</v>
      </c>
      <c r="N29263">
        <v>31718240864</v>
      </c>
      <c r="O29263">
        <v>0</v>
      </c>
      <c r="P29263">
        <v>6646</v>
      </c>
      <c r="Q29263">
        <v>3648</v>
      </c>
      <c r="R29263">
        <v>2999</v>
      </c>
      <c r="S29263">
        <v>10</v>
      </c>
      <c r="T29263" s="2" t="s">
        <v>481</v>
      </c>
      <c r="U29263" s="2" t="s">
        <v>10</v>
      </c>
      <c r="V29263">
        <v>2019</v>
      </c>
      <c r="W29263" s="1">
        <v>43626</v>
      </c>
      <c r="X29263" s="1">
        <v>43626</v>
      </c>
      <c r="Y29263" s="1">
        <v>43626</v>
      </c>
      <c r="Z29263">
        <v>0</v>
      </c>
      <c r="AA29263">
        <v>0</v>
      </c>
      <c r="AB29263" s="2" t="s">
        <v>18</v>
      </c>
    </row>
    <row r="29264" spans="1:28" x14ac:dyDescent="0.25">
      <c r="A29264">
        <v>56727362</v>
      </c>
      <c r="B29264" s="2" t="s">
        <v>13894</v>
      </c>
      <c r="D29264">
        <v>3791432</v>
      </c>
      <c r="E29264" s="2" t="s">
        <v>12</v>
      </c>
      <c r="F29264" s="1">
        <v>43617</v>
      </c>
      <c r="G29264" s="2" t="s">
        <v>9212</v>
      </c>
      <c r="H29264" s="2" t="s">
        <v>13893</v>
      </c>
      <c r="I29264" s="2" t="s">
        <v>4</v>
      </c>
      <c r="J29264" s="2" t="s">
        <v>5</v>
      </c>
      <c r="K29264" s="2" t="s">
        <v>66</v>
      </c>
      <c r="L29264" s="2" t="s">
        <v>1615</v>
      </c>
      <c r="M29264" s="2" t="s">
        <v>35</v>
      </c>
      <c r="N29264">
        <v>31718240864</v>
      </c>
      <c r="O29264">
        <v>0</v>
      </c>
      <c r="P29264">
        <v>830</v>
      </c>
      <c r="Q29264">
        <v>332</v>
      </c>
      <c r="R29264">
        <v>498</v>
      </c>
      <c r="S29264">
        <v>10</v>
      </c>
      <c r="T29264" s="2" t="s">
        <v>481</v>
      </c>
      <c r="U29264" s="2" t="s">
        <v>466</v>
      </c>
      <c r="V29264">
        <v>2019</v>
      </c>
      <c r="W29264" s="1">
        <v>43626</v>
      </c>
      <c r="X29264" s="1">
        <v>43626</v>
      </c>
      <c r="Y29264" s="1">
        <v>43626</v>
      </c>
      <c r="Z29264">
        <v>0</v>
      </c>
      <c r="AA29264">
        <v>0</v>
      </c>
      <c r="AB29264" s="2" t="s">
        <v>18</v>
      </c>
    </row>
    <row r="29265" spans="1:28" x14ac:dyDescent="0.25">
      <c r="A29265">
        <v>56733640</v>
      </c>
      <c r="B29265" s="2" t="s">
        <v>13895</v>
      </c>
      <c r="D29265">
        <v>3802445</v>
      </c>
      <c r="E29265" s="2" t="s">
        <v>12</v>
      </c>
      <c r="F29265" s="1">
        <v>43617</v>
      </c>
      <c r="G29265" s="2" t="s">
        <v>9212</v>
      </c>
      <c r="H29265" s="2" t="s">
        <v>13896</v>
      </c>
      <c r="I29265" s="2" t="s">
        <v>4</v>
      </c>
      <c r="J29265" s="2" t="s">
        <v>5</v>
      </c>
      <c r="K29265" s="2" t="s">
        <v>28</v>
      </c>
      <c r="L29265" s="2" t="s">
        <v>10309</v>
      </c>
      <c r="M29265" s="2" t="s">
        <v>4422</v>
      </c>
      <c r="N29265">
        <v>43051861871</v>
      </c>
      <c r="O29265">
        <v>0</v>
      </c>
      <c r="P29265">
        <v>2478</v>
      </c>
      <c r="Q29265">
        <v>743</v>
      </c>
      <c r="R29265">
        <v>1735</v>
      </c>
      <c r="S29265">
        <v>11</v>
      </c>
      <c r="T29265" s="2" t="s">
        <v>481</v>
      </c>
      <c r="U29265" s="2" t="s">
        <v>10</v>
      </c>
      <c r="V29265">
        <v>2019</v>
      </c>
      <c r="W29265" s="1">
        <v>43627</v>
      </c>
      <c r="X29265" s="1">
        <v>43523</v>
      </c>
      <c r="Y29265" s="1">
        <v>43627</v>
      </c>
      <c r="Z29265">
        <v>104</v>
      </c>
      <c r="AA29265">
        <v>0</v>
      </c>
      <c r="AB29265" s="2" t="s">
        <v>30</v>
      </c>
    </row>
    <row r="29266" spans="1:28" x14ac:dyDescent="0.25">
      <c r="A29266">
        <v>56734095</v>
      </c>
      <c r="B29266" s="2" t="s">
        <v>13897</v>
      </c>
      <c r="D29266">
        <v>3803498</v>
      </c>
      <c r="E29266" s="2" t="s">
        <v>12</v>
      </c>
      <c r="F29266" s="1">
        <v>43617</v>
      </c>
      <c r="G29266" s="2" t="s">
        <v>9212</v>
      </c>
      <c r="H29266" s="2" t="s">
        <v>13898</v>
      </c>
      <c r="I29266" s="2" t="s">
        <v>4</v>
      </c>
      <c r="J29266" s="2" t="s">
        <v>5</v>
      </c>
      <c r="K29266" s="2" t="s">
        <v>22</v>
      </c>
      <c r="L29266" s="2" t="s">
        <v>10309</v>
      </c>
      <c r="M29266" s="2" t="s">
        <v>4422</v>
      </c>
      <c r="N29266">
        <v>43051861871</v>
      </c>
      <c r="O29266">
        <v>0</v>
      </c>
      <c r="P29266">
        <v>2688</v>
      </c>
      <c r="Q29266">
        <v>1489</v>
      </c>
      <c r="R29266">
        <v>1199</v>
      </c>
      <c r="S29266">
        <v>11</v>
      </c>
      <c r="T29266" s="2" t="s">
        <v>481</v>
      </c>
      <c r="U29266" s="2" t="s">
        <v>135</v>
      </c>
      <c r="V29266">
        <v>2019</v>
      </c>
      <c r="W29266" s="1">
        <v>43627</v>
      </c>
      <c r="X29266" s="1">
        <v>43536</v>
      </c>
      <c r="Y29266" s="1">
        <v>43627</v>
      </c>
      <c r="Z29266">
        <v>91</v>
      </c>
      <c r="AA29266">
        <v>0</v>
      </c>
      <c r="AB29266" s="2" t="s">
        <v>30</v>
      </c>
    </row>
    <row r="29267" spans="1:28" x14ac:dyDescent="0.25">
      <c r="A29267">
        <v>56734110</v>
      </c>
      <c r="B29267" s="2" t="s">
        <v>13899</v>
      </c>
      <c r="D29267">
        <v>3803506</v>
      </c>
      <c r="E29267" s="2" t="s">
        <v>12</v>
      </c>
      <c r="F29267" s="1">
        <v>43617</v>
      </c>
      <c r="G29267" s="2" t="s">
        <v>9212</v>
      </c>
      <c r="H29267" s="2" t="s">
        <v>13898</v>
      </c>
      <c r="I29267" s="2" t="s">
        <v>4</v>
      </c>
      <c r="J29267" s="2" t="s">
        <v>5</v>
      </c>
      <c r="K29267" s="2" t="s">
        <v>48</v>
      </c>
      <c r="L29267" s="2" t="s">
        <v>10309</v>
      </c>
      <c r="M29267" s="2" t="s">
        <v>4422</v>
      </c>
      <c r="N29267">
        <v>43051861871</v>
      </c>
      <c r="O29267">
        <v>0</v>
      </c>
      <c r="P29267">
        <v>1176</v>
      </c>
      <c r="Q29267">
        <v>588</v>
      </c>
      <c r="R29267">
        <v>588</v>
      </c>
      <c r="S29267">
        <v>11</v>
      </c>
      <c r="T29267" s="2" t="s">
        <v>481</v>
      </c>
      <c r="U29267" s="2" t="s">
        <v>520</v>
      </c>
      <c r="V29267">
        <v>2019</v>
      </c>
      <c r="W29267" s="1">
        <v>43627</v>
      </c>
      <c r="X29267" s="1">
        <v>43536</v>
      </c>
      <c r="Y29267" s="1">
        <v>43627</v>
      </c>
      <c r="Z29267">
        <v>91</v>
      </c>
      <c r="AA29267">
        <v>0</v>
      </c>
      <c r="AB29267" s="2" t="s">
        <v>30</v>
      </c>
    </row>
    <row r="29268" spans="1:28" x14ac:dyDescent="0.25">
      <c r="A29268">
        <v>56739047</v>
      </c>
      <c r="B29268" s="2" t="s">
        <v>13900</v>
      </c>
      <c r="D29268">
        <v>3812889</v>
      </c>
      <c r="E29268" s="2" t="s">
        <v>12</v>
      </c>
      <c r="F29268" s="1">
        <v>43617</v>
      </c>
      <c r="G29268" s="2" t="s">
        <v>9212</v>
      </c>
      <c r="H29268" s="2" t="s">
        <v>13901</v>
      </c>
      <c r="I29268" s="2" t="s">
        <v>4</v>
      </c>
      <c r="J29268" s="2" t="s">
        <v>5</v>
      </c>
      <c r="K29268" s="2" t="s">
        <v>22</v>
      </c>
      <c r="L29268" s="2" t="s">
        <v>10309</v>
      </c>
      <c r="M29268" s="2" t="s">
        <v>4422</v>
      </c>
      <c r="N29268">
        <v>43051861871</v>
      </c>
      <c r="O29268">
        <v>0</v>
      </c>
      <c r="P29268">
        <v>3350</v>
      </c>
      <c r="Q29268">
        <v>1751</v>
      </c>
      <c r="R29268">
        <v>1599</v>
      </c>
      <c r="S29268">
        <v>11</v>
      </c>
      <c r="T29268" s="2" t="s">
        <v>481</v>
      </c>
      <c r="U29268" s="2" t="s">
        <v>25</v>
      </c>
      <c r="V29268">
        <v>2019</v>
      </c>
      <c r="W29268" s="1">
        <v>43627</v>
      </c>
      <c r="X29268" s="1">
        <v>43559</v>
      </c>
      <c r="Y29268" s="1">
        <v>43627</v>
      </c>
      <c r="Z29268">
        <v>68</v>
      </c>
      <c r="AA29268">
        <v>0</v>
      </c>
      <c r="AB29268" s="2" t="s">
        <v>30</v>
      </c>
    </row>
    <row r="29269" spans="1:28" x14ac:dyDescent="0.25">
      <c r="A29269">
        <v>56746902</v>
      </c>
      <c r="B29269" s="2" t="s">
        <v>13902</v>
      </c>
      <c r="D29269">
        <v>3826465</v>
      </c>
      <c r="E29269" s="2" t="s">
        <v>12</v>
      </c>
      <c r="F29269" s="1">
        <v>43617</v>
      </c>
      <c r="G29269" s="2" t="s">
        <v>9212</v>
      </c>
      <c r="H29269" s="2" t="s">
        <v>13903</v>
      </c>
      <c r="I29269" s="2" t="s">
        <v>4</v>
      </c>
      <c r="J29269" s="2" t="s">
        <v>5</v>
      </c>
      <c r="K29269" s="2" t="s">
        <v>48</v>
      </c>
      <c r="L29269" s="2" t="s">
        <v>13532</v>
      </c>
      <c r="M29269" s="2" t="s">
        <v>35</v>
      </c>
      <c r="N29269">
        <v>40468619836</v>
      </c>
      <c r="O29269">
        <v>0</v>
      </c>
      <c r="P29269">
        <v>1176</v>
      </c>
      <c r="Q29269">
        <v>470</v>
      </c>
      <c r="R29269">
        <v>706</v>
      </c>
      <c r="S29269">
        <v>12</v>
      </c>
      <c r="T29269" s="2" t="s">
        <v>481</v>
      </c>
      <c r="U29269" s="2" t="s">
        <v>189</v>
      </c>
      <c r="V29269">
        <v>2019</v>
      </c>
      <c r="W29269" s="1">
        <v>43628</v>
      </c>
      <c r="X29269" s="1">
        <v>43628</v>
      </c>
      <c r="Y29269" s="1">
        <v>43628</v>
      </c>
      <c r="Z29269">
        <v>0</v>
      </c>
      <c r="AA29269">
        <v>0</v>
      </c>
      <c r="AB29269" s="2" t="s">
        <v>18</v>
      </c>
    </row>
    <row r="29270" spans="1:28" x14ac:dyDescent="0.25">
      <c r="A29270">
        <v>56751253</v>
      </c>
      <c r="B29270" s="2" t="s">
        <v>13904</v>
      </c>
      <c r="D29270">
        <v>3835484</v>
      </c>
      <c r="E29270" s="2" t="s">
        <v>12</v>
      </c>
      <c r="F29270" s="1">
        <v>43617</v>
      </c>
      <c r="G29270" s="2" t="s">
        <v>9212</v>
      </c>
      <c r="H29270" s="2" t="s">
        <v>10102</v>
      </c>
      <c r="I29270" s="2" t="s">
        <v>4</v>
      </c>
      <c r="J29270" s="2" t="s">
        <v>5</v>
      </c>
      <c r="K29270" s="2" t="s">
        <v>70</v>
      </c>
      <c r="L29270" s="2" t="s">
        <v>1615</v>
      </c>
      <c r="M29270" s="2" t="s">
        <v>35</v>
      </c>
      <c r="N29270">
        <v>31718240864</v>
      </c>
      <c r="O29270">
        <v>0</v>
      </c>
      <c r="P29270">
        <v>5670</v>
      </c>
      <c r="Q29270">
        <v>2268</v>
      </c>
      <c r="R29270">
        <v>3402</v>
      </c>
      <c r="S29270">
        <v>12</v>
      </c>
      <c r="T29270" s="2" t="s">
        <v>481</v>
      </c>
      <c r="U29270" s="2" t="s">
        <v>10</v>
      </c>
      <c r="V29270">
        <v>2019</v>
      </c>
      <c r="W29270" s="1">
        <v>43628</v>
      </c>
      <c r="X29270" s="1">
        <v>43628</v>
      </c>
      <c r="Y29270" s="1">
        <v>44858</v>
      </c>
      <c r="Z29270">
        <v>0</v>
      </c>
      <c r="AA29270">
        <v>0</v>
      </c>
      <c r="AB29270" s="2" t="s">
        <v>18</v>
      </c>
    </row>
    <row r="29271" spans="1:28" x14ac:dyDescent="0.25">
      <c r="A29271">
        <v>56751256</v>
      </c>
      <c r="B29271" s="2" t="s">
        <v>13905</v>
      </c>
      <c r="D29271">
        <v>3835481</v>
      </c>
      <c r="E29271" s="2" t="s">
        <v>12</v>
      </c>
      <c r="F29271" s="1">
        <v>43617</v>
      </c>
      <c r="G29271" s="2" t="s">
        <v>9212</v>
      </c>
      <c r="H29271" s="2" t="s">
        <v>10102</v>
      </c>
      <c r="I29271" s="2" t="s">
        <v>4</v>
      </c>
      <c r="J29271" s="2" t="s">
        <v>5</v>
      </c>
      <c r="K29271" s="2" t="s">
        <v>22</v>
      </c>
      <c r="L29271" s="2" t="s">
        <v>1615</v>
      </c>
      <c r="M29271" s="2" t="s">
        <v>35</v>
      </c>
      <c r="N29271">
        <v>31718240864</v>
      </c>
      <c r="O29271">
        <v>0</v>
      </c>
      <c r="P29271">
        <v>3350</v>
      </c>
      <c r="Q29271">
        <v>1751</v>
      </c>
      <c r="R29271">
        <v>1599</v>
      </c>
      <c r="S29271">
        <v>12</v>
      </c>
      <c r="T29271" s="2" t="s">
        <v>481</v>
      </c>
      <c r="U29271" s="2" t="s">
        <v>25</v>
      </c>
      <c r="V29271">
        <v>2019</v>
      </c>
      <c r="W29271" s="1">
        <v>43628</v>
      </c>
      <c r="X29271" s="1">
        <v>43628</v>
      </c>
      <c r="Y29271" s="1">
        <v>44858</v>
      </c>
      <c r="Z29271">
        <v>0</v>
      </c>
      <c r="AA29271">
        <v>0</v>
      </c>
      <c r="AB29271" s="2" t="s">
        <v>18</v>
      </c>
    </row>
    <row r="29272" spans="1:28" x14ac:dyDescent="0.25">
      <c r="A29272">
        <v>56756987</v>
      </c>
      <c r="B29272" s="2" t="s">
        <v>13906</v>
      </c>
      <c r="D29272">
        <v>3976576</v>
      </c>
      <c r="E29272" s="2" t="s">
        <v>12</v>
      </c>
      <c r="F29272" s="1">
        <v>43617</v>
      </c>
      <c r="G29272" s="2" t="s">
        <v>9212</v>
      </c>
      <c r="H29272" s="2" t="s">
        <v>13907</v>
      </c>
      <c r="I29272" s="2" t="s">
        <v>4</v>
      </c>
      <c r="J29272" s="2" t="s">
        <v>5</v>
      </c>
      <c r="K29272" s="2" t="s">
        <v>66</v>
      </c>
      <c r="L29272" s="2" t="s">
        <v>13532</v>
      </c>
      <c r="M29272" s="2" t="s">
        <v>35</v>
      </c>
      <c r="N29272">
        <v>40468619836</v>
      </c>
      <c r="O29272">
        <v>0</v>
      </c>
      <c r="P29272">
        <v>830</v>
      </c>
      <c r="Q29272">
        <v>373</v>
      </c>
      <c r="R29272">
        <v>456</v>
      </c>
      <c r="S29272">
        <v>22</v>
      </c>
      <c r="T29272" s="2" t="s">
        <v>86</v>
      </c>
      <c r="U29272" s="2" t="s">
        <v>87</v>
      </c>
      <c r="V29272">
        <v>2019</v>
      </c>
      <c r="W29272" s="1">
        <v>43638</v>
      </c>
      <c r="X29272" s="1">
        <v>43629</v>
      </c>
      <c r="Y29272" s="1">
        <v>43638</v>
      </c>
      <c r="Z29272">
        <v>9</v>
      </c>
      <c r="AA29272">
        <v>0</v>
      </c>
      <c r="AB29272" s="2" t="s">
        <v>30</v>
      </c>
    </row>
    <row r="29273" spans="1:28" x14ac:dyDescent="0.25">
      <c r="A29273">
        <v>56756987</v>
      </c>
      <c r="B29273" s="2" t="s">
        <v>13906</v>
      </c>
      <c r="D29273">
        <v>3976576</v>
      </c>
      <c r="E29273" s="2" t="s">
        <v>12</v>
      </c>
      <c r="F29273" s="1">
        <v>43617</v>
      </c>
      <c r="G29273" s="2" t="s">
        <v>9212</v>
      </c>
      <c r="H29273" s="2" t="s">
        <v>13907</v>
      </c>
      <c r="I29273" s="2" t="s">
        <v>4</v>
      </c>
      <c r="J29273" s="2" t="s">
        <v>5</v>
      </c>
      <c r="K29273" s="2" t="s">
        <v>48</v>
      </c>
      <c r="L29273" s="2" t="s">
        <v>13532</v>
      </c>
      <c r="M29273" s="2" t="s">
        <v>35</v>
      </c>
      <c r="N29273">
        <v>40468619836</v>
      </c>
      <c r="O29273">
        <v>0</v>
      </c>
      <c r="P29273">
        <v>1176</v>
      </c>
      <c r="Q29273">
        <v>529</v>
      </c>
      <c r="R29273">
        <v>647</v>
      </c>
      <c r="S29273">
        <v>22</v>
      </c>
      <c r="T29273" s="2" t="s">
        <v>86</v>
      </c>
      <c r="U29273" s="2" t="s">
        <v>87</v>
      </c>
      <c r="V29273">
        <v>2019</v>
      </c>
      <c r="W29273" s="1">
        <v>43638</v>
      </c>
      <c r="X29273" s="1">
        <v>43629</v>
      </c>
      <c r="Y29273" s="1">
        <v>43638</v>
      </c>
      <c r="Z29273">
        <v>9</v>
      </c>
      <c r="AA29273">
        <v>0</v>
      </c>
      <c r="AB29273" s="2" t="s">
        <v>30</v>
      </c>
    </row>
    <row r="29274" spans="1:28" x14ac:dyDescent="0.25">
      <c r="A29274">
        <v>56756987</v>
      </c>
      <c r="B29274" s="2" t="s">
        <v>13906</v>
      </c>
      <c r="D29274">
        <v>3976576</v>
      </c>
      <c r="E29274" s="2" t="s">
        <v>12</v>
      </c>
      <c r="F29274" s="1">
        <v>43617</v>
      </c>
      <c r="G29274" s="2" t="s">
        <v>9212</v>
      </c>
      <c r="H29274" s="2" t="s">
        <v>13907</v>
      </c>
      <c r="I29274" s="2" t="s">
        <v>4</v>
      </c>
      <c r="J29274" s="2" t="s">
        <v>5</v>
      </c>
      <c r="K29274" s="2" t="s">
        <v>118</v>
      </c>
      <c r="L29274" s="2" t="s">
        <v>13532</v>
      </c>
      <c r="M29274" s="2" t="s">
        <v>35</v>
      </c>
      <c r="N29274">
        <v>40468619836</v>
      </c>
      <c r="O29274">
        <v>0</v>
      </c>
      <c r="P29274">
        <v>746</v>
      </c>
      <c r="Q29274">
        <v>335</v>
      </c>
      <c r="R29274">
        <v>410</v>
      </c>
      <c r="S29274">
        <v>22</v>
      </c>
      <c r="T29274" s="2" t="s">
        <v>86</v>
      </c>
      <c r="U29274" s="2" t="s">
        <v>87</v>
      </c>
      <c r="V29274">
        <v>2019</v>
      </c>
      <c r="W29274" s="1">
        <v>43638</v>
      </c>
      <c r="X29274" s="1">
        <v>43629</v>
      </c>
      <c r="Y29274" s="1">
        <v>43638</v>
      </c>
      <c r="Z29274">
        <v>9</v>
      </c>
      <c r="AA29274">
        <v>0</v>
      </c>
      <c r="AB29274" s="2" t="s">
        <v>30</v>
      </c>
    </row>
    <row r="29275" spans="1:28" x14ac:dyDescent="0.25">
      <c r="A29275">
        <v>56756987</v>
      </c>
      <c r="B29275" s="2" t="s">
        <v>13906</v>
      </c>
      <c r="D29275">
        <v>3976576</v>
      </c>
      <c r="E29275" s="2" t="s">
        <v>12</v>
      </c>
      <c r="F29275" s="1">
        <v>43617</v>
      </c>
      <c r="G29275" s="2" t="s">
        <v>9212</v>
      </c>
      <c r="H29275" s="2" t="s">
        <v>13907</v>
      </c>
      <c r="I29275" s="2" t="s">
        <v>4</v>
      </c>
      <c r="J29275" s="2" t="s">
        <v>5</v>
      </c>
      <c r="K29275" s="2" t="s">
        <v>22</v>
      </c>
      <c r="L29275" s="2" t="s">
        <v>13532</v>
      </c>
      <c r="M29275" s="2" t="s">
        <v>35</v>
      </c>
      <c r="N29275">
        <v>40468619836</v>
      </c>
      <c r="O29275">
        <v>0</v>
      </c>
      <c r="P29275">
        <v>2688</v>
      </c>
      <c r="Q29275">
        <v>1210</v>
      </c>
      <c r="R29275">
        <v>1478</v>
      </c>
      <c r="S29275">
        <v>22</v>
      </c>
      <c r="T29275" s="2" t="s">
        <v>86</v>
      </c>
      <c r="U29275" s="2" t="s">
        <v>87</v>
      </c>
      <c r="V29275">
        <v>2019</v>
      </c>
      <c r="W29275" s="1">
        <v>43638</v>
      </c>
      <c r="X29275" s="1">
        <v>43629</v>
      </c>
      <c r="Y29275" s="1">
        <v>43638</v>
      </c>
      <c r="Z29275">
        <v>9</v>
      </c>
      <c r="AA29275">
        <v>0</v>
      </c>
      <c r="AB29275" s="2" t="s">
        <v>30</v>
      </c>
    </row>
    <row r="29276" spans="1:28" x14ac:dyDescent="0.25">
      <c r="A29276">
        <v>56765791</v>
      </c>
      <c r="B29276" s="2" t="s">
        <v>13908</v>
      </c>
      <c r="D29276">
        <v>3861926</v>
      </c>
      <c r="E29276" s="2" t="s">
        <v>12</v>
      </c>
      <c r="F29276" s="1">
        <v>43617</v>
      </c>
      <c r="G29276" s="2" t="s">
        <v>9212</v>
      </c>
      <c r="H29276" s="2" t="s">
        <v>10748</v>
      </c>
      <c r="I29276" s="2" t="s">
        <v>4</v>
      </c>
      <c r="J29276" s="2" t="s">
        <v>5</v>
      </c>
      <c r="K29276" s="2" t="s">
        <v>36</v>
      </c>
      <c r="L29276" s="2" t="s">
        <v>13532</v>
      </c>
      <c r="M29276" s="2" t="s">
        <v>35</v>
      </c>
      <c r="N29276">
        <v>40468619836</v>
      </c>
      <c r="O29276">
        <v>0</v>
      </c>
      <c r="P29276">
        <v>2478</v>
      </c>
      <c r="Q29276">
        <v>1115</v>
      </c>
      <c r="R29276">
        <v>1363</v>
      </c>
      <c r="S29276">
        <v>14</v>
      </c>
      <c r="T29276" s="2" t="s">
        <v>481</v>
      </c>
      <c r="U29276" s="2" t="s">
        <v>17</v>
      </c>
      <c r="V29276">
        <v>2019</v>
      </c>
      <c r="W29276" s="1">
        <v>43630</v>
      </c>
      <c r="X29276" s="1">
        <v>43494</v>
      </c>
      <c r="Y29276" s="1">
        <v>44721</v>
      </c>
      <c r="Z29276">
        <v>136</v>
      </c>
      <c r="AA29276">
        <v>0</v>
      </c>
      <c r="AB29276" s="2" t="s">
        <v>30</v>
      </c>
    </row>
    <row r="29277" spans="1:28" x14ac:dyDescent="0.25">
      <c r="A29277">
        <v>56767936</v>
      </c>
      <c r="B29277" s="2" t="s">
        <v>13909</v>
      </c>
      <c r="D29277">
        <v>3866363</v>
      </c>
      <c r="E29277" s="2" t="s">
        <v>12</v>
      </c>
      <c r="F29277" s="1">
        <v>43617</v>
      </c>
      <c r="G29277" s="2" t="s">
        <v>9212</v>
      </c>
      <c r="H29277" s="2" t="s">
        <v>13910</v>
      </c>
      <c r="I29277" s="2" t="s">
        <v>4</v>
      </c>
      <c r="J29277" s="2" t="s">
        <v>5</v>
      </c>
      <c r="K29277" s="2" t="s">
        <v>158</v>
      </c>
      <c r="L29277" s="2" t="s">
        <v>13846</v>
      </c>
      <c r="M29277" s="2" t="s">
        <v>524</v>
      </c>
      <c r="N29277">
        <v>38380297806</v>
      </c>
      <c r="O29277">
        <v>0</v>
      </c>
      <c r="P29277">
        <v>620</v>
      </c>
      <c r="Q29277">
        <v>279</v>
      </c>
      <c r="R29277">
        <v>341</v>
      </c>
      <c r="S29277">
        <v>14</v>
      </c>
      <c r="T29277" s="2" t="s">
        <v>100</v>
      </c>
      <c r="U29277" s="2" t="s">
        <v>161</v>
      </c>
      <c r="V29277">
        <v>2019</v>
      </c>
      <c r="W29277" s="1">
        <v>43630</v>
      </c>
      <c r="X29277" s="1">
        <v>43630</v>
      </c>
      <c r="Y29277" s="1">
        <v>43630</v>
      </c>
      <c r="Z29277">
        <v>0</v>
      </c>
      <c r="AA29277">
        <v>0</v>
      </c>
      <c r="AB29277" s="2" t="s">
        <v>18</v>
      </c>
    </row>
    <row r="29278" spans="1:28" x14ac:dyDescent="0.25">
      <c r="A29278">
        <v>56769741</v>
      </c>
      <c r="B29278" s="2" t="s">
        <v>13911</v>
      </c>
      <c r="D29278">
        <v>3870038</v>
      </c>
      <c r="E29278" s="2" t="s">
        <v>12</v>
      </c>
      <c r="F29278" s="1">
        <v>43617</v>
      </c>
      <c r="G29278" s="2" t="s">
        <v>9212</v>
      </c>
      <c r="H29278" s="2" t="s">
        <v>13912</v>
      </c>
      <c r="I29278" s="2" t="s">
        <v>4</v>
      </c>
      <c r="J29278" s="2" t="s">
        <v>5</v>
      </c>
      <c r="K29278" s="2" t="s">
        <v>48</v>
      </c>
      <c r="L29278" s="2" t="s">
        <v>13532</v>
      </c>
      <c r="M29278" s="2" t="s">
        <v>35</v>
      </c>
      <c r="N29278">
        <v>40468619836</v>
      </c>
      <c r="O29278">
        <v>0</v>
      </c>
      <c r="P29278">
        <v>1176</v>
      </c>
      <c r="Q29278">
        <v>529</v>
      </c>
      <c r="R29278">
        <v>647</v>
      </c>
      <c r="S29278">
        <v>15</v>
      </c>
      <c r="T29278" s="2" t="s">
        <v>481</v>
      </c>
      <c r="U29278" s="2" t="s">
        <v>520</v>
      </c>
      <c r="V29278">
        <v>2019</v>
      </c>
      <c r="W29278" s="1">
        <v>43631</v>
      </c>
      <c r="X29278" s="1">
        <v>43631</v>
      </c>
      <c r="Y29278" s="1">
        <v>43631</v>
      </c>
      <c r="Z29278">
        <v>0</v>
      </c>
      <c r="AA29278">
        <v>0</v>
      </c>
      <c r="AB29278" s="2" t="s">
        <v>18</v>
      </c>
    </row>
    <row r="29279" spans="1:28" x14ac:dyDescent="0.25">
      <c r="A29279">
        <v>56770233</v>
      </c>
      <c r="B29279" s="2" t="s">
        <v>13913</v>
      </c>
      <c r="D29279">
        <v>3871170</v>
      </c>
      <c r="E29279" s="2" t="s">
        <v>12</v>
      </c>
      <c r="F29279" s="1">
        <v>43617</v>
      </c>
      <c r="G29279" s="2" t="s">
        <v>9212</v>
      </c>
      <c r="H29279" s="2" t="s">
        <v>13914</v>
      </c>
      <c r="I29279" s="2" t="s">
        <v>4</v>
      </c>
      <c r="J29279" s="2" t="s">
        <v>5</v>
      </c>
      <c r="K29279" s="2" t="s">
        <v>22</v>
      </c>
      <c r="L29279" s="2" t="s">
        <v>13532</v>
      </c>
      <c r="M29279" s="2" t="s">
        <v>35</v>
      </c>
      <c r="N29279">
        <v>40468619836</v>
      </c>
      <c r="O29279">
        <v>0</v>
      </c>
      <c r="P29279">
        <v>2688</v>
      </c>
      <c r="Q29279">
        <v>1210</v>
      </c>
      <c r="R29279">
        <v>1478</v>
      </c>
      <c r="S29279">
        <v>15</v>
      </c>
      <c r="T29279" s="2" t="s">
        <v>481</v>
      </c>
      <c r="U29279" s="2" t="s">
        <v>92</v>
      </c>
      <c r="V29279">
        <v>2019</v>
      </c>
      <c r="W29279" s="1">
        <v>43631</v>
      </c>
      <c r="X29279" s="1">
        <v>43631</v>
      </c>
      <c r="Y29279" s="1">
        <v>43631</v>
      </c>
      <c r="Z29279">
        <v>0</v>
      </c>
      <c r="AA29279">
        <v>0</v>
      </c>
      <c r="AB29279" s="2" t="s">
        <v>18</v>
      </c>
    </row>
    <row r="29280" spans="1:28" x14ac:dyDescent="0.25">
      <c r="A29280">
        <v>56770612</v>
      </c>
      <c r="B29280" s="2" t="s">
        <v>13915</v>
      </c>
      <c r="D29280">
        <v>3871685</v>
      </c>
      <c r="E29280" s="2" t="s">
        <v>12</v>
      </c>
      <c r="F29280" s="1">
        <v>43617</v>
      </c>
      <c r="G29280" s="2" t="s">
        <v>9212</v>
      </c>
      <c r="H29280" s="2" t="s">
        <v>13300</v>
      </c>
      <c r="I29280" s="2" t="s">
        <v>4</v>
      </c>
      <c r="J29280" s="2" t="s">
        <v>5</v>
      </c>
      <c r="K29280" s="2" t="s">
        <v>66</v>
      </c>
      <c r="L29280" s="2" t="s">
        <v>13846</v>
      </c>
      <c r="M29280" s="2" t="s">
        <v>524</v>
      </c>
      <c r="N29280">
        <v>38380297806</v>
      </c>
      <c r="O29280">
        <v>0</v>
      </c>
      <c r="P29280">
        <v>830</v>
      </c>
      <c r="Q29280">
        <v>373</v>
      </c>
      <c r="R29280">
        <v>456</v>
      </c>
      <c r="S29280">
        <v>15</v>
      </c>
      <c r="T29280" s="2" t="s">
        <v>100</v>
      </c>
      <c r="U29280" s="2" t="s">
        <v>520</v>
      </c>
      <c r="V29280">
        <v>2019</v>
      </c>
      <c r="W29280" s="1">
        <v>43631</v>
      </c>
      <c r="X29280" s="1">
        <v>43580</v>
      </c>
      <c r="Y29280" s="1">
        <v>44609</v>
      </c>
      <c r="Z29280">
        <v>51</v>
      </c>
      <c r="AA29280">
        <v>0</v>
      </c>
      <c r="AB29280" s="2" t="s">
        <v>30</v>
      </c>
    </row>
    <row r="29281" spans="1:28" x14ac:dyDescent="0.25">
      <c r="A29281">
        <v>56771834</v>
      </c>
      <c r="B29281" s="2" t="s">
        <v>13916</v>
      </c>
      <c r="D29281">
        <v>3973633</v>
      </c>
      <c r="E29281" s="2" t="s">
        <v>12</v>
      </c>
      <c r="F29281" s="1">
        <v>43617</v>
      </c>
      <c r="G29281" s="2" t="s">
        <v>9212</v>
      </c>
      <c r="H29281" s="2" t="s">
        <v>13917</v>
      </c>
      <c r="I29281" s="2" t="s">
        <v>4</v>
      </c>
      <c r="J29281" s="2" t="s">
        <v>5</v>
      </c>
      <c r="K29281" s="2" t="s">
        <v>118</v>
      </c>
      <c r="L29281" s="2" t="s">
        <v>13846</v>
      </c>
      <c r="M29281" s="2" t="s">
        <v>524</v>
      </c>
      <c r="N29281">
        <v>38380297806</v>
      </c>
      <c r="O29281">
        <v>0</v>
      </c>
      <c r="P29281">
        <v>746</v>
      </c>
      <c r="Q29281">
        <v>335</v>
      </c>
      <c r="R29281">
        <v>410</v>
      </c>
      <c r="S29281">
        <v>22</v>
      </c>
      <c r="T29281" s="2" t="s">
        <v>481</v>
      </c>
      <c r="U29281" s="2" t="s">
        <v>17</v>
      </c>
      <c r="V29281">
        <v>2019</v>
      </c>
      <c r="W29281" s="1">
        <v>43638</v>
      </c>
      <c r="X29281" s="1">
        <v>43631</v>
      </c>
      <c r="Y29281" s="1">
        <v>43638</v>
      </c>
      <c r="Z29281">
        <v>7</v>
      </c>
      <c r="AA29281">
        <v>0</v>
      </c>
      <c r="AB29281" s="2" t="s">
        <v>30</v>
      </c>
    </row>
    <row r="29282" spans="1:28" x14ac:dyDescent="0.25">
      <c r="A29282">
        <v>56771834</v>
      </c>
      <c r="B29282" s="2" t="s">
        <v>13916</v>
      </c>
      <c r="D29282">
        <v>3973633</v>
      </c>
      <c r="E29282" s="2" t="s">
        <v>12</v>
      </c>
      <c r="F29282" s="1">
        <v>43617</v>
      </c>
      <c r="G29282" s="2" t="s">
        <v>9212</v>
      </c>
      <c r="H29282" s="2" t="s">
        <v>13917</v>
      </c>
      <c r="I29282" s="2" t="s">
        <v>4</v>
      </c>
      <c r="J29282" s="2" t="s">
        <v>5</v>
      </c>
      <c r="K29282" s="2" t="s">
        <v>22</v>
      </c>
      <c r="L29282" s="2" t="s">
        <v>13846</v>
      </c>
      <c r="M29282" s="2" t="s">
        <v>524</v>
      </c>
      <c r="N29282">
        <v>38380297806</v>
      </c>
      <c r="O29282">
        <v>0</v>
      </c>
      <c r="P29282">
        <v>2688</v>
      </c>
      <c r="Q29282">
        <v>1210</v>
      </c>
      <c r="R29282">
        <v>1478</v>
      </c>
      <c r="S29282">
        <v>22</v>
      </c>
      <c r="T29282" s="2" t="s">
        <v>481</v>
      </c>
      <c r="U29282" s="2" t="s">
        <v>17</v>
      </c>
      <c r="V29282">
        <v>2019</v>
      </c>
      <c r="W29282" s="1">
        <v>43638</v>
      </c>
      <c r="X29282" s="1">
        <v>43631</v>
      </c>
      <c r="Y29282" s="1">
        <v>43638</v>
      </c>
      <c r="Z29282">
        <v>7</v>
      </c>
      <c r="AA29282">
        <v>0</v>
      </c>
      <c r="AB29282" s="2" t="s">
        <v>30</v>
      </c>
    </row>
    <row r="29283" spans="1:28" x14ac:dyDescent="0.25">
      <c r="A29283">
        <v>56772419</v>
      </c>
      <c r="B29283" s="2" t="s">
        <v>13918</v>
      </c>
      <c r="D29283">
        <v>3875389</v>
      </c>
      <c r="E29283" s="2" t="s">
        <v>12</v>
      </c>
      <c r="F29283" s="1">
        <v>43617</v>
      </c>
      <c r="G29283" s="2" t="s">
        <v>9212</v>
      </c>
      <c r="H29283" s="2" t="s">
        <v>13919</v>
      </c>
      <c r="I29283" s="2" t="s">
        <v>4</v>
      </c>
      <c r="J29283" s="2" t="s">
        <v>5</v>
      </c>
      <c r="K29283" s="2" t="s">
        <v>66</v>
      </c>
      <c r="L29283" s="2" t="s">
        <v>13532</v>
      </c>
      <c r="M29283" s="2" t="s">
        <v>35</v>
      </c>
      <c r="N29283">
        <v>40468619836</v>
      </c>
      <c r="O29283">
        <v>0</v>
      </c>
      <c r="P29283">
        <v>830</v>
      </c>
      <c r="Q29283">
        <v>373</v>
      </c>
      <c r="R29283">
        <v>456</v>
      </c>
      <c r="S29283">
        <v>15</v>
      </c>
      <c r="T29283" s="2" t="s">
        <v>481</v>
      </c>
      <c r="U29283" s="2" t="s">
        <v>17</v>
      </c>
      <c r="V29283">
        <v>2019</v>
      </c>
      <c r="W29283" s="1">
        <v>43631</v>
      </c>
      <c r="X29283" s="1">
        <v>43631</v>
      </c>
      <c r="Y29283" s="1">
        <v>43631</v>
      </c>
      <c r="Z29283">
        <v>0</v>
      </c>
      <c r="AA29283">
        <v>0</v>
      </c>
      <c r="AB29283" s="2" t="s">
        <v>18</v>
      </c>
    </row>
    <row r="29284" spans="1:28" x14ac:dyDescent="0.25">
      <c r="A29284">
        <v>56772419</v>
      </c>
      <c r="B29284" s="2" t="s">
        <v>13918</v>
      </c>
      <c r="D29284">
        <v>3875389</v>
      </c>
      <c r="E29284" s="2" t="s">
        <v>12</v>
      </c>
      <c r="F29284" s="1">
        <v>43617</v>
      </c>
      <c r="G29284" s="2" t="s">
        <v>9212</v>
      </c>
      <c r="H29284" s="2" t="s">
        <v>13919</v>
      </c>
      <c r="I29284" s="2" t="s">
        <v>4</v>
      </c>
      <c r="J29284" s="2" t="s">
        <v>5</v>
      </c>
      <c r="K29284" s="2" t="s">
        <v>48</v>
      </c>
      <c r="L29284" s="2" t="s">
        <v>13532</v>
      </c>
      <c r="M29284" s="2" t="s">
        <v>35</v>
      </c>
      <c r="N29284">
        <v>40468619836</v>
      </c>
      <c r="O29284">
        <v>0</v>
      </c>
      <c r="P29284">
        <v>1176</v>
      </c>
      <c r="Q29284">
        <v>529</v>
      </c>
      <c r="R29284">
        <v>647</v>
      </c>
      <c r="S29284">
        <v>15</v>
      </c>
      <c r="T29284" s="2" t="s">
        <v>481</v>
      </c>
      <c r="U29284" s="2" t="s">
        <v>17</v>
      </c>
      <c r="V29284">
        <v>2019</v>
      </c>
      <c r="W29284" s="1">
        <v>43631</v>
      </c>
      <c r="X29284" s="1">
        <v>43631</v>
      </c>
      <c r="Y29284" s="1">
        <v>43631</v>
      </c>
      <c r="Z29284">
        <v>0</v>
      </c>
      <c r="AA29284">
        <v>0</v>
      </c>
      <c r="AB29284" s="2" t="s">
        <v>18</v>
      </c>
    </row>
    <row r="29285" spans="1:28" x14ac:dyDescent="0.25">
      <c r="A29285">
        <v>56772419</v>
      </c>
      <c r="B29285" s="2" t="s">
        <v>13918</v>
      </c>
      <c r="D29285">
        <v>3875389</v>
      </c>
      <c r="E29285" s="2" t="s">
        <v>12</v>
      </c>
      <c r="F29285" s="1">
        <v>43617</v>
      </c>
      <c r="G29285" s="2" t="s">
        <v>9212</v>
      </c>
      <c r="H29285" s="2" t="s">
        <v>13919</v>
      </c>
      <c r="I29285" s="2" t="s">
        <v>4</v>
      </c>
      <c r="J29285" s="2" t="s">
        <v>5</v>
      </c>
      <c r="K29285" s="2" t="s">
        <v>22</v>
      </c>
      <c r="L29285" s="2" t="s">
        <v>13532</v>
      </c>
      <c r="M29285" s="2" t="s">
        <v>35</v>
      </c>
      <c r="N29285">
        <v>40468619836</v>
      </c>
      <c r="O29285">
        <v>0</v>
      </c>
      <c r="P29285">
        <v>2688</v>
      </c>
      <c r="Q29285">
        <v>1210</v>
      </c>
      <c r="R29285">
        <v>1478</v>
      </c>
      <c r="S29285">
        <v>15</v>
      </c>
      <c r="T29285" s="2" t="s">
        <v>481</v>
      </c>
      <c r="U29285" s="2" t="s">
        <v>17</v>
      </c>
      <c r="V29285">
        <v>2019</v>
      </c>
      <c r="W29285" s="1">
        <v>43631</v>
      </c>
      <c r="X29285" s="1">
        <v>43631</v>
      </c>
      <c r="Y29285" s="1">
        <v>43631</v>
      </c>
      <c r="Z29285">
        <v>0</v>
      </c>
      <c r="AA29285">
        <v>0</v>
      </c>
      <c r="AB29285" s="2" t="s">
        <v>18</v>
      </c>
    </row>
    <row r="29286" spans="1:28" x14ac:dyDescent="0.25">
      <c r="A29286">
        <v>56773188</v>
      </c>
      <c r="B29286" s="2" t="s">
        <v>13920</v>
      </c>
      <c r="D29286">
        <v>3876978</v>
      </c>
      <c r="E29286" s="2" t="s">
        <v>12</v>
      </c>
      <c r="F29286" s="1">
        <v>43617</v>
      </c>
      <c r="G29286" s="2" t="s">
        <v>9212</v>
      </c>
      <c r="H29286" s="2" t="s">
        <v>13921</v>
      </c>
      <c r="I29286" s="2" t="s">
        <v>4</v>
      </c>
      <c r="J29286" s="2" t="s">
        <v>5</v>
      </c>
      <c r="K29286" s="2" t="s">
        <v>66</v>
      </c>
      <c r="L29286" s="2" t="s">
        <v>1615</v>
      </c>
      <c r="M29286" s="2" t="s">
        <v>35</v>
      </c>
      <c r="N29286">
        <v>31718240864</v>
      </c>
      <c r="O29286">
        <v>0</v>
      </c>
      <c r="P29286">
        <v>830</v>
      </c>
      <c r="Q29286">
        <v>373</v>
      </c>
      <c r="R29286">
        <v>456</v>
      </c>
      <c r="S29286">
        <v>15</v>
      </c>
      <c r="T29286" s="2" t="s">
        <v>481</v>
      </c>
      <c r="U29286" s="2" t="s">
        <v>25</v>
      </c>
      <c r="V29286">
        <v>2019</v>
      </c>
      <c r="W29286" s="1">
        <v>43631</v>
      </c>
      <c r="X29286" s="1">
        <v>43631</v>
      </c>
      <c r="Y29286" s="1">
        <v>43631</v>
      </c>
      <c r="Z29286">
        <v>0</v>
      </c>
      <c r="AA29286">
        <v>0</v>
      </c>
      <c r="AB29286" s="2" t="s">
        <v>18</v>
      </c>
    </row>
    <row r="29287" spans="1:28" x14ac:dyDescent="0.25">
      <c r="A29287">
        <v>56773188</v>
      </c>
      <c r="B29287" s="2" t="s">
        <v>13920</v>
      </c>
      <c r="D29287">
        <v>3876978</v>
      </c>
      <c r="E29287" s="2" t="s">
        <v>12</v>
      </c>
      <c r="F29287" s="1">
        <v>43617</v>
      </c>
      <c r="G29287" s="2" t="s">
        <v>9212</v>
      </c>
      <c r="H29287" s="2" t="s">
        <v>13921</v>
      </c>
      <c r="I29287" s="2" t="s">
        <v>4</v>
      </c>
      <c r="J29287" s="2" t="s">
        <v>5</v>
      </c>
      <c r="K29287" s="2" t="s">
        <v>22</v>
      </c>
      <c r="L29287" s="2" t="s">
        <v>1615</v>
      </c>
      <c r="M29287" s="2" t="s">
        <v>35</v>
      </c>
      <c r="N29287">
        <v>31718240864</v>
      </c>
      <c r="O29287">
        <v>0</v>
      </c>
      <c r="P29287">
        <v>2688</v>
      </c>
      <c r="Q29287">
        <v>1210</v>
      </c>
      <c r="R29287">
        <v>1478</v>
      </c>
      <c r="S29287">
        <v>15</v>
      </c>
      <c r="T29287" s="2" t="s">
        <v>481</v>
      </c>
      <c r="U29287" s="2" t="s">
        <v>25</v>
      </c>
      <c r="V29287">
        <v>2019</v>
      </c>
      <c r="W29287" s="1">
        <v>43631</v>
      </c>
      <c r="X29287" s="1">
        <v>43631</v>
      </c>
      <c r="Y29287" s="1">
        <v>43631</v>
      </c>
      <c r="Z29287">
        <v>0</v>
      </c>
      <c r="AA29287">
        <v>0</v>
      </c>
      <c r="AB29287" s="2" t="s">
        <v>18</v>
      </c>
    </row>
    <row r="29288" spans="1:28" x14ac:dyDescent="0.25">
      <c r="A29288">
        <v>56777206</v>
      </c>
      <c r="B29288" s="2" t="s">
        <v>13922</v>
      </c>
      <c r="D29288">
        <v>4776899</v>
      </c>
      <c r="E29288" s="2" t="s">
        <v>12</v>
      </c>
      <c r="F29288" s="1">
        <v>43617</v>
      </c>
      <c r="G29288" s="2" t="s">
        <v>9212</v>
      </c>
      <c r="H29288" s="2" t="s">
        <v>13923</v>
      </c>
      <c r="I29288" s="2" t="s">
        <v>4</v>
      </c>
      <c r="J29288" s="2" t="s">
        <v>5</v>
      </c>
      <c r="K29288" s="2" t="s">
        <v>66</v>
      </c>
      <c r="L29288" s="2" t="s">
        <v>1615</v>
      </c>
      <c r="M29288" s="2" t="s">
        <v>35</v>
      </c>
      <c r="N29288">
        <v>31718240864</v>
      </c>
      <c r="O29288">
        <v>0</v>
      </c>
      <c r="P29288">
        <v>830</v>
      </c>
      <c r="Q29288">
        <v>373</v>
      </c>
      <c r="R29288">
        <v>456</v>
      </c>
      <c r="S29288">
        <v>16</v>
      </c>
      <c r="T29288" s="2" t="s">
        <v>481</v>
      </c>
      <c r="U29288" s="2" t="s">
        <v>25</v>
      </c>
      <c r="V29288">
        <v>2019</v>
      </c>
      <c r="W29288" s="1">
        <v>43632</v>
      </c>
      <c r="X29288" s="1">
        <v>43631</v>
      </c>
      <c r="Y29288" s="1">
        <v>43632</v>
      </c>
      <c r="Z29288">
        <v>1</v>
      </c>
      <c r="AA29288">
        <v>0</v>
      </c>
      <c r="AB29288" s="2" t="s">
        <v>30</v>
      </c>
    </row>
    <row r="29289" spans="1:28" x14ac:dyDescent="0.25">
      <c r="A29289">
        <v>56777206</v>
      </c>
      <c r="B29289" s="2" t="s">
        <v>13922</v>
      </c>
      <c r="D29289">
        <v>4776899</v>
      </c>
      <c r="E29289" s="2" t="s">
        <v>12</v>
      </c>
      <c r="F29289" s="1">
        <v>43617</v>
      </c>
      <c r="G29289" s="2" t="s">
        <v>9212</v>
      </c>
      <c r="H29289" s="2" t="s">
        <v>13923</v>
      </c>
      <c r="I29289" s="2" t="s">
        <v>4</v>
      </c>
      <c r="J29289" s="2" t="s">
        <v>5</v>
      </c>
      <c r="K29289" s="2" t="s">
        <v>22</v>
      </c>
      <c r="L29289" s="2" t="s">
        <v>1615</v>
      </c>
      <c r="M29289" s="2" t="s">
        <v>35</v>
      </c>
      <c r="N29289">
        <v>31718240864</v>
      </c>
      <c r="O29289">
        <v>0</v>
      </c>
      <c r="P29289">
        <v>2688</v>
      </c>
      <c r="Q29289">
        <v>1210</v>
      </c>
      <c r="R29289">
        <v>1478</v>
      </c>
      <c r="S29289">
        <v>16</v>
      </c>
      <c r="T29289" s="2" t="s">
        <v>481</v>
      </c>
      <c r="U29289" s="2" t="s">
        <v>25</v>
      </c>
      <c r="V29289">
        <v>2019</v>
      </c>
      <c r="W29289" s="1">
        <v>43632</v>
      </c>
      <c r="X29289" s="1">
        <v>43631</v>
      </c>
      <c r="Y29289" s="1">
        <v>43632</v>
      </c>
      <c r="Z29289">
        <v>1</v>
      </c>
      <c r="AA29289">
        <v>0</v>
      </c>
      <c r="AB29289" s="2" t="s">
        <v>30</v>
      </c>
    </row>
    <row r="29290" spans="1:28" x14ac:dyDescent="0.25">
      <c r="A29290">
        <v>56783917</v>
      </c>
      <c r="B29290" s="2" t="s">
        <v>13924</v>
      </c>
      <c r="D29290">
        <v>3896828</v>
      </c>
      <c r="E29290" s="2" t="s">
        <v>12</v>
      </c>
      <c r="F29290" s="1">
        <v>43617</v>
      </c>
      <c r="G29290" s="2" t="s">
        <v>9212</v>
      </c>
      <c r="H29290" s="2" t="s">
        <v>13925</v>
      </c>
      <c r="I29290" s="2" t="s">
        <v>4</v>
      </c>
      <c r="J29290" s="2" t="s">
        <v>5</v>
      </c>
      <c r="K29290" s="2" t="s">
        <v>66</v>
      </c>
      <c r="L29290" s="2" t="s">
        <v>13532</v>
      </c>
      <c r="M29290" s="2" t="s">
        <v>35</v>
      </c>
      <c r="N29290">
        <v>40468619836</v>
      </c>
      <c r="O29290">
        <v>0</v>
      </c>
      <c r="P29290">
        <v>830</v>
      </c>
      <c r="Q29290">
        <v>373</v>
      </c>
      <c r="R29290">
        <v>456</v>
      </c>
      <c r="S29290">
        <v>17</v>
      </c>
      <c r="T29290" s="2" t="s">
        <v>481</v>
      </c>
      <c r="U29290" s="2" t="s">
        <v>104</v>
      </c>
      <c r="V29290">
        <v>2019</v>
      </c>
      <c r="W29290" s="1">
        <v>43633</v>
      </c>
      <c r="X29290" s="1">
        <v>43572</v>
      </c>
      <c r="Y29290" s="1">
        <v>43633</v>
      </c>
      <c r="Z29290">
        <v>61</v>
      </c>
      <c r="AA29290">
        <v>0</v>
      </c>
      <c r="AB29290" s="2" t="s">
        <v>30</v>
      </c>
    </row>
    <row r="29291" spans="1:28" x14ac:dyDescent="0.25">
      <c r="A29291">
        <v>56791950</v>
      </c>
      <c r="B29291" s="2" t="s">
        <v>13926</v>
      </c>
      <c r="D29291">
        <v>3912191</v>
      </c>
      <c r="E29291" s="2" t="s">
        <v>12</v>
      </c>
      <c r="F29291" s="1">
        <v>43617</v>
      </c>
      <c r="G29291" s="2" t="s">
        <v>9212</v>
      </c>
      <c r="H29291" s="2" t="s">
        <v>13927</v>
      </c>
      <c r="I29291" s="2" t="s">
        <v>4</v>
      </c>
      <c r="J29291" s="2" t="s">
        <v>5</v>
      </c>
      <c r="K29291" s="2" t="s">
        <v>22</v>
      </c>
      <c r="L29291" s="2" t="s">
        <v>1615</v>
      </c>
      <c r="M29291" s="2" t="s">
        <v>35</v>
      </c>
      <c r="N29291">
        <v>31718240864</v>
      </c>
      <c r="O29291">
        <v>0</v>
      </c>
      <c r="P29291">
        <v>2688</v>
      </c>
      <c r="Q29291">
        <v>1210</v>
      </c>
      <c r="R29291">
        <v>1478</v>
      </c>
      <c r="S29291">
        <v>18</v>
      </c>
      <c r="T29291" s="2" t="s">
        <v>481</v>
      </c>
      <c r="U29291" s="2" t="s">
        <v>17</v>
      </c>
      <c r="V29291">
        <v>2019</v>
      </c>
      <c r="W29291" s="1">
        <v>43634</v>
      </c>
      <c r="X29291" s="1">
        <v>43589</v>
      </c>
      <c r="Y29291" s="1">
        <v>43634</v>
      </c>
      <c r="Z29291">
        <v>45</v>
      </c>
      <c r="AA29291">
        <v>0</v>
      </c>
      <c r="AB29291" s="2" t="s">
        <v>30</v>
      </c>
    </row>
    <row r="29292" spans="1:28" x14ac:dyDescent="0.25">
      <c r="A29292">
        <v>56793723</v>
      </c>
      <c r="B29292" s="2" t="s">
        <v>13928</v>
      </c>
      <c r="D29292">
        <v>3915850</v>
      </c>
      <c r="E29292" s="2" t="s">
        <v>12</v>
      </c>
      <c r="F29292" s="1">
        <v>43617</v>
      </c>
      <c r="G29292" s="2" t="s">
        <v>9212</v>
      </c>
      <c r="H29292" s="2" t="s">
        <v>13929</v>
      </c>
      <c r="I29292" s="2" t="s">
        <v>4</v>
      </c>
      <c r="J29292" s="2" t="s">
        <v>5</v>
      </c>
      <c r="K29292" s="2" t="s">
        <v>66</v>
      </c>
      <c r="L29292" s="2" t="s">
        <v>13532</v>
      </c>
      <c r="M29292" s="2" t="s">
        <v>35</v>
      </c>
      <c r="N29292">
        <v>40468619836</v>
      </c>
      <c r="O29292">
        <v>0</v>
      </c>
      <c r="P29292">
        <v>830</v>
      </c>
      <c r="Q29292">
        <v>373</v>
      </c>
      <c r="R29292">
        <v>456</v>
      </c>
      <c r="S29292">
        <v>18</v>
      </c>
      <c r="T29292" s="2" t="s">
        <v>481</v>
      </c>
      <c r="U29292" s="2" t="s">
        <v>63</v>
      </c>
      <c r="V29292">
        <v>2019</v>
      </c>
      <c r="W29292" s="1">
        <v>43634</v>
      </c>
      <c r="X29292" s="1">
        <v>43630</v>
      </c>
      <c r="Y29292" s="1">
        <v>43634</v>
      </c>
      <c r="Z29292">
        <v>4</v>
      </c>
      <c r="AA29292">
        <v>0</v>
      </c>
      <c r="AB29292" s="2" t="s">
        <v>30</v>
      </c>
    </row>
    <row r="29293" spans="1:28" x14ac:dyDescent="0.25">
      <c r="A29293">
        <v>56793723</v>
      </c>
      <c r="B29293" s="2" t="s">
        <v>13928</v>
      </c>
      <c r="D29293">
        <v>3915850</v>
      </c>
      <c r="E29293" s="2" t="s">
        <v>12</v>
      </c>
      <c r="F29293" s="1">
        <v>43617</v>
      </c>
      <c r="G29293" s="2" t="s">
        <v>9212</v>
      </c>
      <c r="H29293" s="2" t="s">
        <v>13929</v>
      </c>
      <c r="I29293" s="2" t="s">
        <v>4</v>
      </c>
      <c r="J29293" s="2" t="s">
        <v>5</v>
      </c>
      <c r="K29293" s="2" t="s">
        <v>22</v>
      </c>
      <c r="L29293" s="2" t="s">
        <v>13532</v>
      </c>
      <c r="M29293" s="2" t="s">
        <v>35</v>
      </c>
      <c r="N29293">
        <v>40468619836</v>
      </c>
      <c r="O29293">
        <v>0</v>
      </c>
      <c r="P29293">
        <v>2688</v>
      </c>
      <c r="Q29293">
        <v>1210</v>
      </c>
      <c r="R29293">
        <v>1478</v>
      </c>
      <c r="S29293">
        <v>18</v>
      </c>
      <c r="T29293" s="2" t="s">
        <v>481</v>
      </c>
      <c r="U29293" s="2" t="s">
        <v>63</v>
      </c>
      <c r="V29293">
        <v>2019</v>
      </c>
      <c r="W29293" s="1">
        <v>43634</v>
      </c>
      <c r="X29293" s="1">
        <v>43630</v>
      </c>
      <c r="Y29293" s="1">
        <v>43634</v>
      </c>
      <c r="Z29293">
        <v>4</v>
      </c>
      <c r="AA29293">
        <v>0</v>
      </c>
      <c r="AB29293" s="2" t="s">
        <v>30</v>
      </c>
    </row>
    <row r="29294" spans="1:28" x14ac:dyDescent="0.25">
      <c r="A29294">
        <v>56796057</v>
      </c>
      <c r="B29294" s="2" t="s">
        <v>13930</v>
      </c>
      <c r="D29294">
        <v>3920527</v>
      </c>
      <c r="E29294" s="2" t="s">
        <v>12</v>
      </c>
      <c r="F29294" s="1">
        <v>43617</v>
      </c>
      <c r="G29294" s="2" t="s">
        <v>9212</v>
      </c>
      <c r="H29294" s="2" t="s">
        <v>13931</v>
      </c>
      <c r="I29294" s="2" t="s">
        <v>4</v>
      </c>
      <c r="J29294" s="2" t="s">
        <v>5</v>
      </c>
      <c r="K29294" s="2" t="s">
        <v>66</v>
      </c>
      <c r="L29294" s="2" t="s">
        <v>13532</v>
      </c>
      <c r="M29294" s="2" t="s">
        <v>35</v>
      </c>
      <c r="N29294">
        <v>40468619836</v>
      </c>
      <c r="O29294">
        <v>0</v>
      </c>
      <c r="P29294">
        <v>830</v>
      </c>
      <c r="Q29294">
        <v>373</v>
      </c>
      <c r="R29294">
        <v>456</v>
      </c>
      <c r="S29294">
        <v>18</v>
      </c>
      <c r="T29294" s="2" t="s">
        <v>481</v>
      </c>
      <c r="U29294" s="2" t="s">
        <v>17</v>
      </c>
      <c r="V29294">
        <v>2019</v>
      </c>
      <c r="W29294" s="1">
        <v>43634</v>
      </c>
      <c r="X29294" s="1">
        <v>43634</v>
      </c>
      <c r="Y29294" s="1">
        <v>43634</v>
      </c>
      <c r="Z29294">
        <v>0</v>
      </c>
      <c r="AA29294">
        <v>0</v>
      </c>
      <c r="AB29294" s="2" t="s">
        <v>18</v>
      </c>
    </row>
    <row r="29295" spans="1:28" x14ac:dyDescent="0.25">
      <c r="A29295">
        <v>56796057</v>
      </c>
      <c r="B29295" s="2" t="s">
        <v>13930</v>
      </c>
      <c r="D29295">
        <v>3920527</v>
      </c>
      <c r="E29295" s="2" t="s">
        <v>12</v>
      </c>
      <c r="F29295" s="1">
        <v>43617</v>
      </c>
      <c r="G29295" s="2" t="s">
        <v>9212</v>
      </c>
      <c r="H29295" s="2" t="s">
        <v>13931</v>
      </c>
      <c r="I29295" s="2" t="s">
        <v>4</v>
      </c>
      <c r="J29295" s="2" t="s">
        <v>5</v>
      </c>
      <c r="K29295" s="2" t="s">
        <v>22</v>
      </c>
      <c r="L29295" s="2" t="s">
        <v>13532</v>
      </c>
      <c r="M29295" s="2" t="s">
        <v>35</v>
      </c>
      <c r="N29295">
        <v>40468619836</v>
      </c>
      <c r="O29295">
        <v>0</v>
      </c>
      <c r="P29295">
        <v>2688</v>
      </c>
      <c r="Q29295">
        <v>1210</v>
      </c>
      <c r="R29295">
        <v>1478</v>
      </c>
      <c r="S29295">
        <v>18</v>
      </c>
      <c r="T29295" s="2" t="s">
        <v>481</v>
      </c>
      <c r="U29295" s="2" t="s">
        <v>17</v>
      </c>
      <c r="V29295">
        <v>2019</v>
      </c>
      <c r="W29295" s="1">
        <v>43634</v>
      </c>
      <c r="X29295" s="1">
        <v>43634</v>
      </c>
      <c r="Y29295" s="1">
        <v>43634</v>
      </c>
      <c r="Z29295">
        <v>0</v>
      </c>
      <c r="AA29295">
        <v>0</v>
      </c>
      <c r="AB29295" s="2" t="s">
        <v>18</v>
      </c>
    </row>
    <row r="29296" spans="1:28" x14ac:dyDescent="0.25">
      <c r="A29296">
        <v>56799885</v>
      </c>
      <c r="B29296" s="2" t="s">
        <v>13932</v>
      </c>
      <c r="D29296">
        <v>3928114</v>
      </c>
      <c r="E29296" s="2" t="s">
        <v>12</v>
      </c>
      <c r="F29296" s="1">
        <v>43617</v>
      </c>
      <c r="G29296" s="2" t="s">
        <v>9212</v>
      </c>
      <c r="H29296" s="2" t="s">
        <v>13933</v>
      </c>
      <c r="I29296" s="2" t="s">
        <v>4</v>
      </c>
      <c r="J29296" s="2" t="s">
        <v>5</v>
      </c>
      <c r="K29296" s="2" t="s">
        <v>66</v>
      </c>
      <c r="L29296" s="2" t="s">
        <v>1615</v>
      </c>
      <c r="M29296" s="2" t="s">
        <v>35</v>
      </c>
      <c r="N29296">
        <v>31718240864</v>
      </c>
      <c r="O29296">
        <v>0</v>
      </c>
      <c r="P29296">
        <v>830</v>
      </c>
      <c r="Q29296">
        <v>373</v>
      </c>
      <c r="R29296">
        <v>456</v>
      </c>
      <c r="S29296">
        <v>19</v>
      </c>
      <c r="T29296" s="2" t="s">
        <v>100</v>
      </c>
      <c r="U29296" s="2" t="s">
        <v>63</v>
      </c>
      <c r="V29296">
        <v>2019</v>
      </c>
      <c r="W29296" s="1">
        <v>43635</v>
      </c>
      <c r="X29296" s="1">
        <v>43635</v>
      </c>
      <c r="Y29296" s="1">
        <v>43635</v>
      </c>
      <c r="Z29296">
        <v>0</v>
      </c>
      <c r="AA29296">
        <v>0</v>
      </c>
      <c r="AB29296" s="2" t="s">
        <v>18</v>
      </c>
    </row>
    <row r="29297" spans="1:28" x14ac:dyDescent="0.25">
      <c r="A29297">
        <v>56799885</v>
      </c>
      <c r="B29297" s="2" t="s">
        <v>13932</v>
      </c>
      <c r="D29297">
        <v>3928114</v>
      </c>
      <c r="E29297" s="2" t="s">
        <v>12</v>
      </c>
      <c r="F29297" s="1">
        <v>43617</v>
      </c>
      <c r="G29297" s="2" t="s">
        <v>9212</v>
      </c>
      <c r="H29297" s="2" t="s">
        <v>13933</v>
      </c>
      <c r="I29297" s="2" t="s">
        <v>4</v>
      </c>
      <c r="J29297" s="2" t="s">
        <v>5</v>
      </c>
      <c r="K29297" s="2" t="s">
        <v>22</v>
      </c>
      <c r="L29297" s="2" t="s">
        <v>1615</v>
      </c>
      <c r="M29297" s="2" t="s">
        <v>35</v>
      </c>
      <c r="N29297">
        <v>31718240864</v>
      </c>
      <c r="O29297">
        <v>0</v>
      </c>
      <c r="P29297">
        <v>2688</v>
      </c>
      <c r="Q29297">
        <v>1210</v>
      </c>
      <c r="R29297">
        <v>1478</v>
      </c>
      <c r="S29297">
        <v>19</v>
      </c>
      <c r="T29297" s="2" t="s">
        <v>100</v>
      </c>
      <c r="U29297" s="2" t="s">
        <v>63</v>
      </c>
      <c r="V29297">
        <v>2019</v>
      </c>
      <c r="W29297" s="1">
        <v>43635</v>
      </c>
      <c r="X29297" s="1">
        <v>43635</v>
      </c>
      <c r="Y29297" s="1">
        <v>43635</v>
      </c>
      <c r="Z29297">
        <v>0</v>
      </c>
      <c r="AA29297">
        <v>0</v>
      </c>
      <c r="AB29297" s="2" t="s">
        <v>18</v>
      </c>
    </row>
    <row r="29298" spans="1:28" x14ac:dyDescent="0.25">
      <c r="A29298">
        <v>56801843</v>
      </c>
      <c r="B29298" s="2" t="s">
        <v>13934</v>
      </c>
      <c r="D29298">
        <v>3931905</v>
      </c>
      <c r="E29298" s="2" t="s">
        <v>12</v>
      </c>
      <c r="F29298" s="1">
        <v>43617</v>
      </c>
      <c r="G29298" s="2" t="s">
        <v>9212</v>
      </c>
      <c r="H29298" s="2" t="s">
        <v>13935</v>
      </c>
      <c r="I29298" s="2" t="s">
        <v>4</v>
      </c>
      <c r="J29298" s="2" t="s">
        <v>5</v>
      </c>
      <c r="K29298" s="2" t="s">
        <v>66</v>
      </c>
      <c r="L29298" s="2" t="s">
        <v>1615</v>
      </c>
      <c r="M29298" s="2" t="s">
        <v>35</v>
      </c>
      <c r="N29298">
        <v>31718240864</v>
      </c>
      <c r="O29298">
        <v>0</v>
      </c>
      <c r="P29298">
        <v>830</v>
      </c>
      <c r="Q29298">
        <v>373</v>
      </c>
      <c r="R29298">
        <v>456</v>
      </c>
      <c r="S29298">
        <v>19</v>
      </c>
      <c r="T29298" s="2" t="s">
        <v>481</v>
      </c>
      <c r="U29298" s="2" t="s">
        <v>25</v>
      </c>
      <c r="V29298">
        <v>2019</v>
      </c>
      <c r="W29298" s="1">
        <v>43635</v>
      </c>
      <c r="X29298" s="1">
        <v>43635</v>
      </c>
      <c r="Y29298" s="1">
        <v>43635</v>
      </c>
      <c r="Z29298">
        <v>0</v>
      </c>
      <c r="AA29298">
        <v>0</v>
      </c>
      <c r="AB29298" s="2" t="s">
        <v>18</v>
      </c>
    </row>
    <row r="29299" spans="1:28" x14ac:dyDescent="0.25">
      <c r="A29299">
        <v>56801843</v>
      </c>
      <c r="B29299" s="2" t="s">
        <v>13934</v>
      </c>
      <c r="D29299">
        <v>3931905</v>
      </c>
      <c r="E29299" s="2" t="s">
        <v>12</v>
      </c>
      <c r="F29299" s="1">
        <v>43617</v>
      </c>
      <c r="G29299" s="2" t="s">
        <v>9212</v>
      </c>
      <c r="H29299" s="2" t="s">
        <v>13935</v>
      </c>
      <c r="I29299" s="2" t="s">
        <v>4</v>
      </c>
      <c r="J29299" s="2" t="s">
        <v>5</v>
      </c>
      <c r="K29299" s="2" t="s">
        <v>22</v>
      </c>
      <c r="L29299" s="2" t="s">
        <v>1615</v>
      </c>
      <c r="M29299" s="2" t="s">
        <v>35</v>
      </c>
      <c r="N29299">
        <v>31718240864</v>
      </c>
      <c r="O29299">
        <v>0</v>
      </c>
      <c r="P29299">
        <v>2688</v>
      </c>
      <c r="Q29299">
        <v>1210</v>
      </c>
      <c r="R29299">
        <v>1478</v>
      </c>
      <c r="S29299">
        <v>19</v>
      </c>
      <c r="T29299" s="2" t="s">
        <v>481</v>
      </c>
      <c r="U29299" s="2" t="s">
        <v>25</v>
      </c>
      <c r="V29299">
        <v>2019</v>
      </c>
      <c r="W29299" s="1">
        <v>43635</v>
      </c>
      <c r="X29299" s="1">
        <v>43635</v>
      </c>
      <c r="Y29299" s="1">
        <v>43635</v>
      </c>
      <c r="Z29299">
        <v>0</v>
      </c>
      <c r="AA29299">
        <v>0</v>
      </c>
      <c r="AB29299" s="2" t="s">
        <v>18</v>
      </c>
    </row>
    <row r="29300" spans="1:28" x14ac:dyDescent="0.25">
      <c r="A29300">
        <v>56804754</v>
      </c>
      <c r="B29300" s="2" t="s">
        <v>13936</v>
      </c>
      <c r="D29300">
        <v>3937515</v>
      </c>
      <c r="E29300" s="2" t="s">
        <v>12</v>
      </c>
      <c r="F29300" s="1">
        <v>43617</v>
      </c>
      <c r="G29300" s="2" t="s">
        <v>9212</v>
      </c>
      <c r="H29300" s="2" t="s">
        <v>11545</v>
      </c>
      <c r="I29300" s="2" t="s">
        <v>4</v>
      </c>
      <c r="J29300" s="2" t="s">
        <v>5</v>
      </c>
      <c r="K29300" s="2" t="s">
        <v>6</v>
      </c>
      <c r="L29300" s="2" t="s">
        <v>13532</v>
      </c>
      <c r="M29300" s="2" t="s">
        <v>35</v>
      </c>
      <c r="N29300">
        <v>40468619836</v>
      </c>
      <c r="O29300">
        <v>0</v>
      </c>
      <c r="P29300">
        <v>3958</v>
      </c>
      <c r="Q29300">
        <v>1781</v>
      </c>
      <c r="R29300">
        <v>2177</v>
      </c>
      <c r="S29300">
        <v>19</v>
      </c>
      <c r="T29300" s="2" t="s">
        <v>481</v>
      </c>
      <c r="U29300" s="2" t="s">
        <v>17</v>
      </c>
      <c r="V29300">
        <v>2019</v>
      </c>
      <c r="W29300" s="1">
        <v>43635</v>
      </c>
      <c r="X29300" s="1">
        <v>43635</v>
      </c>
      <c r="Y29300" s="1">
        <v>44526</v>
      </c>
      <c r="Z29300">
        <v>0</v>
      </c>
      <c r="AA29300">
        <v>0</v>
      </c>
      <c r="AB29300" s="2" t="s">
        <v>18</v>
      </c>
    </row>
    <row r="29301" spans="1:28" x14ac:dyDescent="0.25">
      <c r="A29301">
        <v>56807713</v>
      </c>
      <c r="B29301" s="2" t="s">
        <v>13937</v>
      </c>
      <c r="D29301">
        <v>3943378</v>
      </c>
      <c r="E29301" s="2" t="s">
        <v>12</v>
      </c>
      <c r="F29301" s="1">
        <v>43617</v>
      </c>
      <c r="G29301" s="2" t="s">
        <v>9212</v>
      </c>
      <c r="H29301" s="2" t="s">
        <v>13938</v>
      </c>
      <c r="I29301" s="2" t="s">
        <v>4</v>
      </c>
      <c r="J29301" s="2" t="s">
        <v>5</v>
      </c>
      <c r="K29301" s="2" t="s">
        <v>118</v>
      </c>
      <c r="L29301" s="2" t="s">
        <v>13939</v>
      </c>
      <c r="M29301" s="2" t="s">
        <v>4530</v>
      </c>
      <c r="N29301">
        <v>43491927862</v>
      </c>
      <c r="O29301">
        <v>0</v>
      </c>
      <c r="P29301">
        <v>746</v>
      </c>
      <c r="Q29301">
        <v>224</v>
      </c>
      <c r="R29301">
        <v>522</v>
      </c>
      <c r="S29301">
        <v>20</v>
      </c>
      <c r="T29301" s="2" t="s">
        <v>86</v>
      </c>
      <c r="U29301" s="2" t="s">
        <v>87</v>
      </c>
      <c r="V29301">
        <v>2019</v>
      </c>
      <c r="W29301" s="1">
        <v>43636</v>
      </c>
      <c r="X29301" s="1">
        <v>43535</v>
      </c>
      <c r="Y29301" s="1">
        <v>43636</v>
      </c>
      <c r="Z29301">
        <v>101</v>
      </c>
      <c r="AA29301">
        <v>0</v>
      </c>
      <c r="AB29301" s="2" t="s">
        <v>30</v>
      </c>
    </row>
    <row r="29302" spans="1:28" x14ac:dyDescent="0.25">
      <c r="A29302">
        <v>56807719</v>
      </c>
      <c r="B29302" s="2" t="s">
        <v>13940</v>
      </c>
      <c r="D29302">
        <v>3943382</v>
      </c>
      <c r="E29302" s="2" t="s">
        <v>12</v>
      </c>
      <c r="F29302" s="1">
        <v>43617</v>
      </c>
      <c r="G29302" s="2" t="s">
        <v>9212</v>
      </c>
      <c r="H29302" s="2" t="s">
        <v>13941</v>
      </c>
      <c r="I29302" s="2" t="s">
        <v>4</v>
      </c>
      <c r="J29302" s="2" t="s">
        <v>5</v>
      </c>
      <c r="K29302" s="2" t="s">
        <v>1922</v>
      </c>
      <c r="L29302" s="2" t="s">
        <v>13532</v>
      </c>
      <c r="M29302" s="2" t="s">
        <v>35</v>
      </c>
      <c r="N29302">
        <v>40468619836</v>
      </c>
      <c r="O29302">
        <v>0</v>
      </c>
      <c r="P29302">
        <v>819</v>
      </c>
      <c r="Q29302">
        <v>410</v>
      </c>
      <c r="R29302">
        <v>410</v>
      </c>
      <c r="S29302">
        <v>20</v>
      </c>
      <c r="T29302" s="2" t="s">
        <v>40</v>
      </c>
      <c r="U29302" s="2" t="s">
        <v>41</v>
      </c>
      <c r="V29302">
        <v>2019</v>
      </c>
      <c r="W29302" s="1">
        <v>43636</v>
      </c>
      <c r="X29302" s="1">
        <v>43636</v>
      </c>
      <c r="Y29302" s="1">
        <v>43636</v>
      </c>
      <c r="Z29302">
        <v>0</v>
      </c>
      <c r="AA29302">
        <v>0</v>
      </c>
      <c r="AB29302" s="2" t="s">
        <v>18</v>
      </c>
    </row>
    <row r="29303" spans="1:28" x14ac:dyDescent="0.25">
      <c r="A29303">
        <v>56807961</v>
      </c>
      <c r="B29303" s="2" t="s">
        <v>13942</v>
      </c>
      <c r="D29303">
        <v>3984379</v>
      </c>
      <c r="E29303" s="2" t="s">
        <v>12</v>
      </c>
      <c r="F29303" s="1">
        <v>43617</v>
      </c>
      <c r="G29303" s="2" t="s">
        <v>9212</v>
      </c>
      <c r="H29303" s="2" t="s">
        <v>13943</v>
      </c>
      <c r="I29303" s="2" t="s">
        <v>4</v>
      </c>
      <c r="J29303" s="2" t="s">
        <v>5</v>
      </c>
      <c r="K29303" s="2" t="s">
        <v>66</v>
      </c>
      <c r="L29303" s="2" t="s">
        <v>13532</v>
      </c>
      <c r="M29303" s="2" t="s">
        <v>35</v>
      </c>
      <c r="N29303">
        <v>40468619836</v>
      </c>
      <c r="O29303">
        <v>0</v>
      </c>
      <c r="P29303">
        <v>830</v>
      </c>
      <c r="Q29303">
        <v>373</v>
      </c>
      <c r="R29303">
        <v>456</v>
      </c>
      <c r="S29303">
        <v>21</v>
      </c>
      <c r="T29303" s="2" t="s">
        <v>481</v>
      </c>
      <c r="U29303" s="2" t="s">
        <v>17</v>
      </c>
      <c r="V29303">
        <v>2019</v>
      </c>
      <c r="W29303" s="1">
        <v>43637</v>
      </c>
      <c r="X29303" s="1">
        <v>43636</v>
      </c>
      <c r="Y29303" s="1">
        <v>43637</v>
      </c>
      <c r="Z29303">
        <v>1</v>
      </c>
      <c r="AA29303">
        <v>0</v>
      </c>
      <c r="AB29303" s="2" t="s">
        <v>30</v>
      </c>
    </row>
    <row r="29304" spans="1:28" x14ac:dyDescent="0.25">
      <c r="A29304">
        <v>56807961</v>
      </c>
      <c r="B29304" s="2" t="s">
        <v>13942</v>
      </c>
      <c r="D29304">
        <v>3984379</v>
      </c>
      <c r="E29304" s="2" t="s">
        <v>12</v>
      </c>
      <c r="F29304" s="1">
        <v>43617</v>
      </c>
      <c r="G29304" s="2" t="s">
        <v>9212</v>
      </c>
      <c r="H29304" s="2" t="s">
        <v>13943</v>
      </c>
      <c r="I29304" s="2" t="s">
        <v>4</v>
      </c>
      <c r="J29304" s="2" t="s">
        <v>5</v>
      </c>
      <c r="K29304" s="2" t="s">
        <v>22</v>
      </c>
      <c r="L29304" s="2" t="s">
        <v>13532</v>
      </c>
      <c r="M29304" s="2" t="s">
        <v>35</v>
      </c>
      <c r="N29304">
        <v>40468619836</v>
      </c>
      <c r="O29304">
        <v>0</v>
      </c>
      <c r="P29304">
        <v>2688</v>
      </c>
      <c r="Q29304">
        <v>1210</v>
      </c>
      <c r="R29304">
        <v>1478</v>
      </c>
      <c r="S29304">
        <v>21</v>
      </c>
      <c r="T29304" s="2" t="s">
        <v>481</v>
      </c>
      <c r="U29304" s="2" t="s">
        <v>17</v>
      </c>
      <c r="V29304">
        <v>2019</v>
      </c>
      <c r="W29304" s="1">
        <v>43637</v>
      </c>
      <c r="X29304" s="1">
        <v>43636</v>
      </c>
      <c r="Y29304" s="1">
        <v>43637</v>
      </c>
      <c r="Z29304">
        <v>1</v>
      </c>
      <c r="AA29304">
        <v>0</v>
      </c>
      <c r="AB29304" s="2" t="s">
        <v>30</v>
      </c>
    </row>
    <row r="29305" spans="1:28" x14ac:dyDescent="0.25">
      <c r="A29305">
        <v>56811989</v>
      </c>
      <c r="B29305" s="2" t="s">
        <v>13944</v>
      </c>
      <c r="D29305">
        <v>3952022</v>
      </c>
      <c r="E29305" s="2" t="s">
        <v>12</v>
      </c>
      <c r="F29305" s="1">
        <v>43617</v>
      </c>
      <c r="G29305" s="2" t="s">
        <v>9212</v>
      </c>
      <c r="H29305" s="2" t="s">
        <v>13945</v>
      </c>
      <c r="I29305" s="2" t="s">
        <v>4</v>
      </c>
      <c r="J29305" s="2" t="s">
        <v>5</v>
      </c>
      <c r="K29305" s="2" t="s">
        <v>124</v>
      </c>
      <c r="L29305" s="2" t="s">
        <v>1615</v>
      </c>
      <c r="M29305" s="2" t="s">
        <v>35</v>
      </c>
      <c r="N29305">
        <v>31718240864</v>
      </c>
      <c r="O29305">
        <v>0</v>
      </c>
      <c r="P29305">
        <v>1176</v>
      </c>
      <c r="Q29305">
        <v>470</v>
      </c>
      <c r="R29305">
        <v>706</v>
      </c>
      <c r="S29305">
        <v>21</v>
      </c>
      <c r="T29305" s="2" t="s">
        <v>100</v>
      </c>
      <c r="U29305" s="2" t="s">
        <v>520</v>
      </c>
      <c r="V29305">
        <v>2019</v>
      </c>
      <c r="W29305" s="1">
        <v>43637</v>
      </c>
      <c r="X29305" s="1">
        <v>43637</v>
      </c>
      <c r="Y29305" s="1">
        <v>43637</v>
      </c>
      <c r="Z29305">
        <v>0</v>
      </c>
      <c r="AA29305">
        <v>0</v>
      </c>
      <c r="AB29305" s="2" t="s">
        <v>18</v>
      </c>
    </row>
    <row r="29306" spans="1:28" x14ac:dyDescent="0.25">
      <c r="A29306">
        <v>56812074</v>
      </c>
      <c r="B29306" s="2" t="s">
        <v>13946</v>
      </c>
      <c r="D29306">
        <v>4538435</v>
      </c>
      <c r="E29306" s="2" t="s">
        <v>12</v>
      </c>
      <c r="F29306" s="1">
        <v>43617</v>
      </c>
      <c r="G29306" s="2" t="s">
        <v>9212</v>
      </c>
      <c r="H29306" s="2" t="s">
        <v>13947</v>
      </c>
      <c r="I29306" s="2" t="s">
        <v>4</v>
      </c>
      <c r="J29306" s="2" t="s">
        <v>5</v>
      </c>
      <c r="K29306" s="2" t="s">
        <v>6</v>
      </c>
      <c r="L29306" s="2" t="s">
        <v>1615</v>
      </c>
      <c r="M29306" s="2" t="s">
        <v>35</v>
      </c>
      <c r="N29306">
        <v>31718240864</v>
      </c>
      <c r="O29306">
        <v>0</v>
      </c>
      <c r="P29306">
        <v>3958</v>
      </c>
      <c r="Q29306">
        <v>1781</v>
      </c>
      <c r="R29306">
        <v>2177</v>
      </c>
      <c r="S29306">
        <v>21</v>
      </c>
      <c r="T29306" s="2" t="s">
        <v>481</v>
      </c>
      <c r="U29306" s="2" t="s">
        <v>25</v>
      </c>
      <c r="V29306">
        <v>2019</v>
      </c>
      <c r="W29306" s="1">
        <v>43637</v>
      </c>
      <c r="X29306" s="1">
        <v>43575</v>
      </c>
      <c r="Y29306" s="1">
        <v>43637</v>
      </c>
      <c r="Z29306">
        <v>62</v>
      </c>
      <c r="AA29306">
        <v>0</v>
      </c>
      <c r="AB29306" s="2" t="s">
        <v>30</v>
      </c>
    </row>
    <row r="29307" spans="1:28" x14ac:dyDescent="0.25">
      <c r="A29307">
        <v>56820567</v>
      </c>
      <c r="B29307" s="2" t="s">
        <v>13948</v>
      </c>
      <c r="D29307">
        <v>3968804</v>
      </c>
      <c r="E29307" s="2" t="s">
        <v>12</v>
      </c>
      <c r="F29307" s="1">
        <v>43617</v>
      </c>
      <c r="G29307" s="2" t="s">
        <v>9212</v>
      </c>
      <c r="H29307" s="2" t="s">
        <v>9223</v>
      </c>
      <c r="I29307" s="2" t="s">
        <v>4</v>
      </c>
      <c r="J29307" s="2" t="s">
        <v>5</v>
      </c>
      <c r="K29307" s="2" t="s">
        <v>22</v>
      </c>
      <c r="L29307" s="2" t="s">
        <v>13846</v>
      </c>
      <c r="M29307" s="2" t="s">
        <v>524</v>
      </c>
      <c r="N29307">
        <v>38380297806</v>
      </c>
      <c r="O29307">
        <v>0</v>
      </c>
      <c r="P29307">
        <v>2688</v>
      </c>
      <c r="Q29307">
        <v>1210</v>
      </c>
      <c r="R29307">
        <v>1478</v>
      </c>
      <c r="S29307">
        <v>22</v>
      </c>
      <c r="T29307" s="2" t="s">
        <v>100</v>
      </c>
      <c r="U29307" s="2" t="s">
        <v>63</v>
      </c>
      <c r="V29307">
        <v>2019</v>
      </c>
      <c r="W29307" s="1">
        <v>43638</v>
      </c>
      <c r="X29307" s="1">
        <v>43638</v>
      </c>
      <c r="Y29307" s="1">
        <v>44928</v>
      </c>
      <c r="Z29307">
        <v>0</v>
      </c>
      <c r="AA29307">
        <v>0</v>
      </c>
      <c r="AB29307" s="2" t="s">
        <v>18</v>
      </c>
    </row>
    <row r="29308" spans="1:28" x14ac:dyDescent="0.25">
      <c r="A29308">
        <v>56823839</v>
      </c>
      <c r="B29308" s="2" t="s">
        <v>13949</v>
      </c>
      <c r="D29308">
        <v>4075582</v>
      </c>
      <c r="E29308" s="2" t="s">
        <v>12</v>
      </c>
      <c r="F29308" s="1">
        <v>43617</v>
      </c>
      <c r="G29308" s="2" t="s">
        <v>9212</v>
      </c>
      <c r="H29308" s="2" t="s">
        <v>12471</v>
      </c>
      <c r="I29308" s="2" t="s">
        <v>4</v>
      </c>
      <c r="J29308" s="2" t="s">
        <v>5</v>
      </c>
      <c r="K29308" s="2" t="s">
        <v>66</v>
      </c>
      <c r="L29308" s="2" t="s">
        <v>13846</v>
      </c>
      <c r="M29308" s="2" t="s">
        <v>524</v>
      </c>
      <c r="N29308">
        <v>38380297806</v>
      </c>
      <c r="O29308">
        <v>0</v>
      </c>
      <c r="P29308">
        <v>830</v>
      </c>
      <c r="Q29308">
        <v>373</v>
      </c>
      <c r="R29308">
        <v>456</v>
      </c>
      <c r="S29308">
        <v>23</v>
      </c>
      <c r="T29308" s="2" t="s">
        <v>481</v>
      </c>
      <c r="U29308" s="2" t="s">
        <v>17</v>
      </c>
      <c r="V29308">
        <v>2019</v>
      </c>
      <c r="W29308" s="1">
        <v>43639</v>
      </c>
      <c r="X29308" s="1">
        <v>43583</v>
      </c>
      <c r="Y29308" s="1">
        <v>44349</v>
      </c>
      <c r="Z29308">
        <v>56</v>
      </c>
      <c r="AA29308">
        <v>0</v>
      </c>
      <c r="AB29308" s="2" t="s">
        <v>30</v>
      </c>
    </row>
    <row r="29309" spans="1:28" x14ac:dyDescent="0.25">
      <c r="A29309">
        <v>56823839</v>
      </c>
      <c r="B29309" s="2" t="s">
        <v>13949</v>
      </c>
      <c r="D29309">
        <v>4075582</v>
      </c>
      <c r="E29309" s="2" t="s">
        <v>12</v>
      </c>
      <c r="F29309" s="1">
        <v>43617</v>
      </c>
      <c r="G29309" s="2" t="s">
        <v>9212</v>
      </c>
      <c r="H29309" s="2" t="s">
        <v>12471</v>
      </c>
      <c r="I29309" s="2" t="s">
        <v>4</v>
      </c>
      <c r="J29309" s="2" t="s">
        <v>5</v>
      </c>
      <c r="K29309" s="2" t="s">
        <v>22</v>
      </c>
      <c r="L29309" s="2" t="s">
        <v>13846</v>
      </c>
      <c r="M29309" s="2" t="s">
        <v>524</v>
      </c>
      <c r="N29309">
        <v>38380297806</v>
      </c>
      <c r="O29309">
        <v>0</v>
      </c>
      <c r="P29309">
        <v>2688</v>
      </c>
      <c r="Q29309">
        <v>1210</v>
      </c>
      <c r="R29309">
        <v>1478</v>
      </c>
      <c r="S29309">
        <v>23</v>
      </c>
      <c r="T29309" s="2" t="s">
        <v>481</v>
      </c>
      <c r="U29309" s="2" t="s">
        <v>17</v>
      </c>
      <c r="V29309">
        <v>2019</v>
      </c>
      <c r="W29309" s="1">
        <v>43639</v>
      </c>
      <c r="X29309" s="1">
        <v>43583</v>
      </c>
      <c r="Y29309" s="1">
        <v>44349</v>
      </c>
      <c r="Z29309">
        <v>56</v>
      </c>
      <c r="AA29309">
        <v>0</v>
      </c>
      <c r="AB29309" s="2" t="s">
        <v>30</v>
      </c>
    </row>
    <row r="29310" spans="1:28" x14ac:dyDescent="0.25">
      <c r="A29310">
        <v>56824941</v>
      </c>
      <c r="B29310" s="2" t="s">
        <v>13950</v>
      </c>
      <c r="D29310">
        <v>4040374</v>
      </c>
      <c r="E29310" s="2" t="s">
        <v>12</v>
      </c>
      <c r="F29310" s="1">
        <v>43617</v>
      </c>
      <c r="G29310" s="2" t="s">
        <v>9212</v>
      </c>
      <c r="H29310" s="2" t="s">
        <v>11638</v>
      </c>
      <c r="I29310" s="2" t="s">
        <v>4</v>
      </c>
      <c r="J29310" s="2" t="s">
        <v>5</v>
      </c>
      <c r="K29310" s="2" t="s">
        <v>66</v>
      </c>
      <c r="L29310" s="2" t="s">
        <v>13939</v>
      </c>
      <c r="M29310" s="2" t="s">
        <v>4530</v>
      </c>
      <c r="N29310">
        <v>43491927862</v>
      </c>
      <c r="O29310">
        <v>0</v>
      </c>
      <c r="P29310">
        <v>830</v>
      </c>
      <c r="Q29310">
        <v>373</v>
      </c>
      <c r="R29310">
        <v>456</v>
      </c>
      <c r="S29310">
        <v>22</v>
      </c>
      <c r="T29310" s="2" t="s">
        <v>481</v>
      </c>
      <c r="U29310" s="2" t="s">
        <v>466</v>
      </c>
      <c r="V29310">
        <v>2019</v>
      </c>
      <c r="W29310" s="1">
        <v>43638</v>
      </c>
      <c r="X29310" s="1">
        <v>44775</v>
      </c>
      <c r="Y29310" s="1">
        <v>44775</v>
      </c>
      <c r="Z29310">
        <v>-1137</v>
      </c>
      <c r="AA29310">
        <v>0</v>
      </c>
      <c r="AB29310" s="2" t="s">
        <v>18</v>
      </c>
    </row>
    <row r="29311" spans="1:28" x14ac:dyDescent="0.25">
      <c r="A29311">
        <v>56824941</v>
      </c>
      <c r="B29311" s="2" t="s">
        <v>13950</v>
      </c>
      <c r="D29311">
        <v>4040374</v>
      </c>
      <c r="E29311" s="2" t="s">
        <v>12</v>
      </c>
      <c r="F29311" s="1">
        <v>43617</v>
      </c>
      <c r="G29311" s="2" t="s">
        <v>9212</v>
      </c>
      <c r="H29311" s="2" t="s">
        <v>11638</v>
      </c>
      <c r="I29311" s="2" t="s">
        <v>4</v>
      </c>
      <c r="J29311" s="2" t="s">
        <v>5</v>
      </c>
      <c r="K29311" s="2" t="s">
        <v>22</v>
      </c>
      <c r="L29311" s="2" t="s">
        <v>13939</v>
      </c>
      <c r="M29311" s="2" t="s">
        <v>4530</v>
      </c>
      <c r="N29311">
        <v>43491927862</v>
      </c>
      <c r="O29311">
        <v>0</v>
      </c>
      <c r="P29311">
        <v>2688</v>
      </c>
      <c r="Q29311">
        <v>1210</v>
      </c>
      <c r="R29311">
        <v>1478</v>
      </c>
      <c r="S29311">
        <v>22</v>
      </c>
      <c r="T29311" s="2" t="s">
        <v>481</v>
      </c>
      <c r="U29311" s="2" t="s">
        <v>466</v>
      </c>
      <c r="V29311">
        <v>2019</v>
      </c>
      <c r="W29311" s="1">
        <v>43638</v>
      </c>
      <c r="X29311" s="1">
        <v>44775</v>
      </c>
      <c r="Y29311" s="1">
        <v>44775</v>
      </c>
      <c r="Z29311">
        <v>-1137</v>
      </c>
      <c r="AA29311">
        <v>0</v>
      </c>
      <c r="AB29311" s="2" t="s">
        <v>18</v>
      </c>
    </row>
    <row r="29312" spans="1:28" x14ac:dyDescent="0.25">
      <c r="A29312">
        <v>56827169</v>
      </c>
      <c r="B29312" s="2" t="s">
        <v>13951</v>
      </c>
      <c r="D29312">
        <v>4040378</v>
      </c>
      <c r="E29312" s="2" t="s">
        <v>12</v>
      </c>
      <c r="F29312" s="1">
        <v>43617</v>
      </c>
      <c r="G29312" s="2" t="s">
        <v>9212</v>
      </c>
      <c r="H29312" s="2" t="s">
        <v>11638</v>
      </c>
      <c r="I29312" s="2" t="s">
        <v>4</v>
      </c>
      <c r="J29312" s="2" t="s">
        <v>5</v>
      </c>
      <c r="K29312" s="2" t="s">
        <v>118</v>
      </c>
      <c r="L29312" s="2" t="s">
        <v>13939</v>
      </c>
      <c r="M29312" s="2" t="s">
        <v>4530</v>
      </c>
      <c r="N29312">
        <v>43491927862</v>
      </c>
      <c r="O29312">
        <v>0</v>
      </c>
      <c r="P29312">
        <v>746</v>
      </c>
      <c r="Q29312">
        <v>335</v>
      </c>
      <c r="R29312">
        <v>410</v>
      </c>
      <c r="S29312">
        <v>22</v>
      </c>
      <c r="T29312" s="2" t="s">
        <v>481</v>
      </c>
      <c r="U29312" s="2" t="s">
        <v>101</v>
      </c>
      <c r="V29312">
        <v>2019</v>
      </c>
      <c r="W29312" s="1">
        <v>43638</v>
      </c>
      <c r="X29312" s="1">
        <v>44775</v>
      </c>
      <c r="Y29312" s="1">
        <v>44775</v>
      </c>
      <c r="Z29312">
        <v>-1137</v>
      </c>
      <c r="AA29312">
        <v>0</v>
      </c>
      <c r="AB29312" s="2" t="s">
        <v>18</v>
      </c>
    </row>
    <row r="29313" spans="1:28" x14ac:dyDescent="0.25">
      <c r="A29313">
        <v>56827547</v>
      </c>
      <c r="B29313" s="2" t="s">
        <v>13952</v>
      </c>
      <c r="D29313">
        <v>5543308</v>
      </c>
      <c r="E29313" s="2" t="s">
        <v>12</v>
      </c>
      <c r="F29313" s="1">
        <v>43617</v>
      </c>
      <c r="G29313" s="2" t="s">
        <v>9212</v>
      </c>
      <c r="H29313" s="2" t="s">
        <v>13953</v>
      </c>
      <c r="I29313" s="2" t="s">
        <v>4</v>
      </c>
      <c r="J29313" s="2" t="s">
        <v>5</v>
      </c>
      <c r="K29313" s="2" t="s">
        <v>48</v>
      </c>
      <c r="L29313" s="2" t="s">
        <v>13536</v>
      </c>
      <c r="M29313" s="2" t="s">
        <v>4530</v>
      </c>
      <c r="N29313">
        <v>47338435855</v>
      </c>
      <c r="O29313">
        <v>0</v>
      </c>
      <c r="P29313">
        <v>1176</v>
      </c>
      <c r="Q29313">
        <v>529</v>
      </c>
      <c r="R29313">
        <v>647</v>
      </c>
      <c r="S29313">
        <v>23</v>
      </c>
      <c r="T29313" s="2" t="s">
        <v>481</v>
      </c>
      <c r="U29313" s="2" t="s">
        <v>135</v>
      </c>
      <c r="V29313">
        <v>2019</v>
      </c>
      <c r="W29313" s="1">
        <v>43639</v>
      </c>
      <c r="X29313" s="1">
        <v>43583</v>
      </c>
      <c r="Y29313" s="1">
        <v>43639</v>
      </c>
      <c r="Z29313">
        <v>56</v>
      </c>
      <c r="AA29313">
        <v>0</v>
      </c>
      <c r="AB29313" s="2" t="s">
        <v>30</v>
      </c>
    </row>
    <row r="29314" spans="1:28" x14ac:dyDescent="0.25">
      <c r="A29314">
        <v>56833252</v>
      </c>
      <c r="B29314" s="2" t="s">
        <v>13954</v>
      </c>
      <c r="D29314">
        <v>4009301</v>
      </c>
      <c r="E29314" s="2" t="s">
        <v>12</v>
      </c>
      <c r="F29314" s="1">
        <v>43617</v>
      </c>
      <c r="G29314" s="2" t="s">
        <v>9212</v>
      </c>
      <c r="H29314" s="2" t="s">
        <v>13955</v>
      </c>
      <c r="I29314" s="2" t="s">
        <v>4</v>
      </c>
      <c r="J29314" s="2" t="s">
        <v>5</v>
      </c>
      <c r="K29314" s="2" t="s">
        <v>118</v>
      </c>
      <c r="L29314" s="2" t="s">
        <v>13846</v>
      </c>
      <c r="M29314" s="2" t="s">
        <v>524</v>
      </c>
      <c r="N29314">
        <v>38380297806</v>
      </c>
      <c r="O29314">
        <v>0</v>
      </c>
      <c r="P29314">
        <v>746</v>
      </c>
      <c r="Q29314">
        <v>224</v>
      </c>
      <c r="R29314">
        <v>522</v>
      </c>
      <c r="S29314">
        <v>25</v>
      </c>
      <c r="T29314" s="2" t="s">
        <v>152</v>
      </c>
      <c r="U29314" s="2" t="s">
        <v>520</v>
      </c>
      <c r="V29314">
        <v>2019</v>
      </c>
      <c r="W29314" s="1">
        <v>43641</v>
      </c>
      <c r="X29314" s="1">
        <v>43526</v>
      </c>
      <c r="Y29314" s="1">
        <v>43641</v>
      </c>
      <c r="Z29314">
        <v>115</v>
      </c>
      <c r="AA29314">
        <v>0</v>
      </c>
      <c r="AB29314" s="2" t="s">
        <v>30</v>
      </c>
    </row>
    <row r="29315" spans="1:28" x14ac:dyDescent="0.25">
      <c r="A29315">
        <v>56833252</v>
      </c>
      <c r="B29315" s="2" t="s">
        <v>13954</v>
      </c>
      <c r="D29315">
        <v>4009301</v>
      </c>
      <c r="E29315" s="2" t="s">
        <v>12</v>
      </c>
      <c r="F29315" s="1">
        <v>43617</v>
      </c>
      <c r="G29315" s="2" t="s">
        <v>9212</v>
      </c>
      <c r="H29315" s="2" t="s">
        <v>13955</v>
      </c>
      <c r="I29315" s="2" t="s">
        <v>4</v>
      </c>
      <c r="J29315" s="2" t="s">
        <v>5</v>
      </c>
      <c r="K29315" s="2" t="s">
        <v>257</v>
      </c>
      <c r="L29315" s="2" t="s">
        <v>13846</v>
      </c>
      <c r="M29315" s="2" t="s">
        <v>524</v>
      </c>
      <c r="N29315">
        <v>38380297806</v>
      </c>
      <c r="O29315">
        <v>0</v>
      </c>
      <c r="P29315">
        <v>914</v>
      </c>
      <c r="Q29315">
        <v>274</v>
      </c>
      <c r="R29315">
        <v>639</v>
      </c>
      <c r="S29315">
        <v>25</v>
      </c>
      <c r="T29315" s="2" t="s">
        <v>152</v>
      </c>
      <c r="U29315" s="2" t="s">
        <v>520</v>
      </c>
      <c r="V29315">
        <v>2019</v>
      </c>
      <c r="W29315" s="1">
        <v>43641</v>
      </c>
      <c r="X29315" s="1">
        <v>43526</v>
      </c>
      <c r="Y29315" s="1">
        <v>43641</v>
      </c>
      <c r="Z29315">
        <v>115</v>
      </c>
      <c r="AA29315">
        <v>0</v>
      </c>
      <c r="AB29315" s="2" t="s">
        <v>30</v>
      </c>
    </row>
    <row r="29316" spans="1:28" x14ac:dyDescent="0.25">
      <c r="A29316">
        <v>56839459</v>
      </c>
      <c r="B29316" s="2" t="s">
        <v>13956</v>
      </c>
      <c r="D29316">
        <v>4004436</v>
      </c>
      <c r="E29316" s="2" t="s">
        <v>12</v>
      </c>
      <c r="F29316" s="1">
        <v>43617</v>
      </c>
      <c r="G29316" s="2" t="s">
        <v>9212</v>
      </c>
      <c r="H29316" s="2" t="s">
        <v>13957</v>
      </c>
      <c r="I29316" s="2" t="s">
        <v>4</v>
      </c>
      <c r="J29316" s="2" t="s">
        <v>5</v>
      </c>
      <c r="K29316" s="2" t="s">
        <v>28</v>
      </c>
      <c r="L29316" s="2" t="s">
        <v>1615</v>
      </c>
      <c r="M29316" s="2" t="s">
        <v>35</v>
      </c>
      <c r="N29316">
        <v>31718240864</v>
      </c>
      <c r="O29316">
        <v>0</v>
      </c>
      <c r="P29316">
        <v>2478</v>
      </c>
      <c r="Q29316">
        <v>991</v>
      </c>
      <c r="R29316">
        <v>1487</v>
      </c>
      <c r="S29316">
        <v>25</v>
      </c>
      <c r="T29316" s="2" t="s">
        <v>100</v>
      </c>
      <c r="U29316" s="2" t="s">
        <v>10</v>
      </c>
      <c r="V29316">
        <v>2019</v>
      </c>
      <c r="W29316" s="1">
        <v>43641</v>
      </c>
      <c r="X29316" s="1">
        <v>43641</v>
      </c>
      <c r="Y29316" s="1">
        <v>43641</v>
      </c>
      <c r="Z29316">
        <v>0</v>
      </c>
      <c r="AA29316">
        <v>0</v>
      </c>
      <c r="AB29316" s="2" t="s">
        <v>18</v>
      </c>
    </row>
    <row r="29317" spans="1:28" x14ac:dyDescent="0.25">
      <c r="A29317">
        <v>56840733</v>
      </c>
      <c r="B29317" s="2" t="s">
        <v>13958</v>
      </c>
      <c r="D29317">
        <v>4006623</v>
      </c>
      <c r="E29317" s="2" t="s">
        <v>12</v>
      </c>
      <c r="F29317" s="1">
        <v>43617</v>
      </c>
      <c r="G29317" s="2" t="s">
        <v>9212</v>
      </c>
      <c r="H29317" s="2" t="s">
        <v>13959</v>
      </c>
      <c r="I29317" s="2" t="s">
        <v>4</v>
      </c>
      <c r="J29317" s="2" t="s">
        <v>5</v>
      </c>
      <c r="K29317" s="2" t="s">
        <v>48</v>
      </c>
      <c r="L29317" s="2" t="s">
        <v>13939</v>
      </c>
      <c r="M29317" s="2" t="s">
        <v>4530</v>
      </c>
      <c r="N29317">
        <v>43491927862</v>
      </c>
      <c r="O29317">
        <v>0</v>
      </c>
      <c r="P29317">
        <v>1176</v>
      </c>
      <c r="Q29317">
        <v>470</v>
      </c>
      <c r="R29317">
        <v>706</v>
      </c>
      <c r="S29317">
        <v>25</v>
      </c>
      <c r="T29317" s="2" t="s">
        <v>481</v>
      </c>
      <c r="U29317" s="2" t="s">
        <v>135</v>
      </c>
      <c r="V29317">
        <v>2019</v>
      </c>
      <c r="W29317" s="1">
        <v>43641</v>
      </c>
      <c r="X29317" s="1">
        <v>43546</v>
      </c>
      <c r="Y29317" s="1">
        <v>43641</v>
      </c>
      <c r="Z29317">
        <v>95</v>
      </c>
      <c r="AA29317">
        <v>0</v>
      </c>
      <c r="AB29317" s="2" t="s">
        <v>30</v>
      </c>
    </row>
    <row r="29318" spans="1:28" x14ac:dyDescent="0.25">
      <c r="A29318">
        <v>56840733</v>
      </c>
      <c r="B29318" s="2" t="s">
        <v>13958</v>
      </c>
      <c r="D29318">
        <v>4006623</v>
      </c>
      <c r="E29318" s="2" t="s">
        <v>12</v>
      </c>
      <c r="F29318" s="1">
        <v>43617</v>
      </c>
      <c r="G29318" s="2" t="s">
        <v>9212</v>
      </c>
      <c r="H29318" s="2" t="s">
        <v>13959</v>
      </c>
      <c r="I29318" s="2" t="s">
        <v>4</v>
      </c>
      <c r="J29318" s="2" t="s">
        <v>5</v>
      </c>
      <c r="K29318" s="2" t="s">
        <v>118</v>
      </c>
      <c r="L29318" s="2" t="s">
        <v>13939</v>
      </c>
      <c r="M29318" s="2" t="s">
        <v>4530</v>
      </c>
      <c r="N29318">
        <v>43491927862</v>
      </c>
      <c r="O29318">
        <v>0</v>
      </c>
      <c r="P29318">
        <v>746</v>
      </c>
      <c r="Q29318">
        <v>298</v>
      </c>
      <c r="R29318">
        <v>447</v>
      </c>
      <c r="S29318">
        <v>25</v>
      </c>
      <c r="T29318" s="2" t="s">
        <v>481</v>
      </c>
      <c r="U29318" s="2" t="s">
        <v>135</v>
      </c>
      <c r="V29318">
        <v>2019</v>
      </c>
      <c r="W29318" s="1">
        <v>43641</v>
      </c>
      <c r="X29318" s="1">
        <v>43546</v>
      </c>
      <c r="Y29318" s="1">
        <v>43641</v>
      </c>
      <c r="Z29318">
        <v>95</v>
      </c>
      <c r="AA29318">
        <v>0</v>
      </c>
      <c r="AB29318" s="2" t="s">
        <v>30</v>
      </c>
    </row>
    <row r="29319" spans="1:28" x14ac:dyDescent="0.25">
      <c r="A29319">
        <v>56841174</v>
      </c>
      <c r="B29319" s="2" t="s">
        <v>13960</v>
      </c>
      <c r="D29319">
        <v>4007202</v>
      </c>
      <c r="E29319" s="2" t="s">
        <v>12</v>
      </c>
      <c r="F29319" s="1">
        <v>43617</v>
      </c>
      <c r="G29319" s="2" t="s">
        <v>9212</v>
      </c>
      <c r="H29319" s="2" t="s">
        <v>13961</v>
      </c>
      <c r="I29319" s="2" t="s">
        <v>4</v>
      </c>
      <c r="J29319" s="2" t="s">
        <v>5</v>
      </c>
      <c r="K29319" s="2" t="s">
        <v>66</v>
      </c>
      <c r="L29319" s="2" t="s">
        <v>1615</v>
      </c>
      <c r="M29319" s="2" t="s">
        <v>35</v>
      </c>
      <c r="N29319">
        <v>31718240864</v>
      </c>
      <c r="O29319">
        <v>0</v>
      </c>
      <c r="P29319">
        <v>830</v>
      </c>
      <c r="Q29319">
        <v>332</v>
      </c>
      <c r="R29319">
        <v>498</v>
      </c>
      <c r="S29319">
        <v>25</v>
      </c>
      <c r="T29319" s="2" t="s">
        <v>100</v>
      </c>
      <c r="U29319" s="2" t="s">
        <v>10</v>
      </c>
      <c r="V29319">
        <v>2019</v>
      </c>
      <c r="W29319" s="1">
        <v>43641</v>
      </c>
      <c r="X29319" s="1">
        <v>43641</v>
      </c>
      <c r="Y29319" s="1">
        <v>43641</v>
      </c>
      <c r="Z29319">
        <v>0</v>
      </c>
      <c r="AA29319">
        <v>0</v>
      </c>
      <c r="AB29319" s="2" t="s">
        <v>18</v>
      </c>
    </row>
    <row r="29320" spans="1:28" x14ac:dyDescent="0.25">
      <c r="A29320">
        <v>56841174</v>
      </c>
      <c r="B29320" s="2" t="s">
        <v>13960</v>
      </c>
      <c r="D29320">
        <v>4007202</v>
      </c>
      <c r="E29320" s="2" t="s">
        <v>12</v>
      </c>
      <c r="F29320" s="1">
        <v>43617</v>
      </c>
      <c r="G29320" s="2" t="s">
        <v>9212</v>
      </c>
      <c r="H29320" s="2" t="s">
        <v>13961</v>
      </c>
      <c r="I29320" s="2" t="s">
        <v>4</v>
      </c>
      <c r="J29320" s="2" t="s">
        <v>5</v>
      </c>
      <c r="K29320" s="2" t="s">
        <v>28</v>
      </c>
      <c r="L29320" s="2" t="s">
        <v>1615</v>
      </c>
      <c r="M29320" s="2" t="s">
        <v>35</v>
      </c>
      <c r="N29320">
        <v>31718240864</v>
      </c>
      <c r="O29320">
        <v>0</v>
      </c>
      <c r="P29320">
        <v>2478</v>
      </c>
      <c r="Q29320">
        <v>991</v>
      </c>
      <c r="R29320">
        <v>1487</v>
      </c>
      <c r="S29320">
        <v>25</v>
      </c>
      <c r="T29320" s="2" t="s">
        <v>100</v>
      </c>
      <c r="U29320" s="2" t="s">
        <v>10</v>
      </c>
      <c r="V29320">
        <v>2019</v>
      </c>
      <c r="W29320" s="1">
        <v>43641</v>
      </c>
      <c r="X29320" s="1">
        <v>43641</v>
      </c>
      <c r="Y29320" s="1">
        <v>43641</v>
      </c>
      <c r="Z29320">
        <v>0</v>
      </c>
      <c r="AA29320">
        <v>0</v>
      </c>
      <c r="AB29320" s="2" t="s">
        <v>18</v>
      </c>
    </row>
    <row r="29321" spans="1:28" x14ac:dyDescent="0.25">
      <c r="A29321">
        <v>56841174</v>
      </c>
      <c r="B29321" s="2" t="s">
        <v>13960</v>
      </c>
      <c r="D29321">
        <v>4007202</v>
      </c>
      <c r="E29321" s="2" t="s">
        <v>12</v>
      </c>
      <c r="F29321" s="1">
        <v>43617</v>
      </c>
      <c r="G29321" s="2" t="s">
        <v>9212</v>
      </c>
      <c r="H29321" s="2" t="s">
        <v>13961</v>
      </c>
      <c r="I29321" s="2" t="s">
        <v>4</v>
      </c>
      <c r="J29321" s="2" t="s">
        <v>5</v>
      </c>
      <c r="K29321" s="2" t="s">
        <v>22</v>
      </c>
      <c r="L29321" s="2" t="s">
        <v>1615</v>
      </c>
      <c r="M29321" s="2" t="s">
        <v>35</v>
      </c>
      <c r="N29321">
        <v>31718240864</v>
      </c>
      <c r="O29321">
        <v>0</v>
      </c>
      <c r="P29321">
        <v>2688</v>
      </c>
      <c r="Q29321">
        <v>1075</v>
      </c>
      <c r="R29321">
        <v>1613</v>
      </c>
      <c r="S29321">
        <v>25</v>
      </c>
      <c r="T29321" s="2" t="s">
        <v>100</v>
      </c>
      <c r="U29321" s="2" t="s">
        <v>10</v>
      </c>
      <c r="V29321">
        <v>2019</v>
      </c>
      <c r="W29321" s="1">
        <v>43641</v>
      </c>
      <c r="X29321" s="1">
        <v>43641</v>
      </c>
      <c r="Y29321" s="1">
        <v>43641</v>
      </c>
      <c r="Z29321">
        <v>0</v>
      </c>
      <c r="AA29321">
        <v>0</v>
      </c>
      <c r="AB29321" s="2" t="s">
        <v>18</v>
      </c>
    </row>
    <row r="29322" spans="1:28" x14ac:dyDescent="0.25">
      <c r="A29322">
        <v>56842619</v>
      </c>
      <c r="B29322" s="2" t="s">
        <v>13962</v>
      </c>
      <c r="D29322">
        <v>4009780</v>
      </c>
      <c r="E29322" s="2" t="s">
        <v>12</v>
      </c>
      <c r="F29322" s="1">
        <v>43617</v>
      </c>
      <c r="G29322" s="2" t="s">
        <v>9212</v>
      </c>
      <c r="H29322" s="2" t="s">
        <v>13963</v>
      </c>
      <c r="I29322" s="2" t="s">
        <v>4</v>
      </c>
      <c r="J29322" s="2" t="s">
        <v>5</v>
      </c>
      <c r="K29322" s="2" t="s">
        <v>66</v>
      </c>
      <c r="L29322" s="2" t="s">
        <v>13939</v>
      </c>
      <c r="M29322" s="2" t="s">
        <v>4530</v>
      </c>
      <c r="N29322">
        <v>43491927862</v>
      </c>
      <c r="O29322">
        <v>0</v>
      </c>
      <c r="P29322">
        <v>830</v>
      </c>
      <c r="Q29322">
        <v>332</v>
      </c>
      <c r="R29322">
        <v>498</v>
      </c>
      <c r="S29322">
        <v>25</v>
      </c>
      <c r="T29322" s="2" t="s">
        <v>481</v>
      </c>
      <c r="U29322" s="2" t="s">
        <v>10</v>
      </c>
      <c r="V29322">
        <v>2019</v>
      </c>
      <c r="W29322" s="1">
        <v>43641</v>
      </c>
      <c r="X29322" s="1">
        <v>43641</v>
      </c>
      <c r="Y29322" s="1">
        <v>43641</v>
      </c>
      <c r="Z29322">
        <v>0</v>
      </c>
      <c r="AA29322">
        <v>0</v>
      </c>
      <c r="AB29322" s="2" t="s">
        <v>18</v>
      </c>
    </row>
    <row r="29323" spans="1:28" x14ac:dyDescent="0.25">
      <c r="A29323">
        <v>56842619</v>
      </c>
      <c r="B29323" s="2" t="s">
        <v>13962</v>
      </c>
      <c r="D29323">
        <v>4009780</v>
      </c>
      <c r="E29323" s="2" t="s">
        <v>12</v>
      </c>
      <c r="F29323" s="1">
        <v>43617</v>
      </c>
      <c r="G29323" s="2" t="s">
        <v>9212</v>
      </c>
      <c r="H29323" s="2" t="s">
        <v>13963</v>
      </c>
      <c r="I29323" s="2" t="s">
        <v>4</v>
      </c>
      <c r="J29323" s="2" t="s">
        <v>5</v>
      </c>
      <c r="K29323" s="2" t="s">
        <v>22</v>
      </c>
      <c r="L29323" s="2" t="s">
        <v>13939</v>
      </c>
      <c r="M29323" s="2" t="s">
        <v>4530</v>
      </c>
      <c r="N29323">
        <v>43491927862</v>
      </c>
      <c r="O29323">
        <v>0</v>
      </c>
      <c r="P29323">
        <v>2688</v>
      </c>
      <c r="Q29323">
        <v>1075</v>
      </c>
      <c r="R29323">
        <v>1613</v>
      </c>
      <c r="S29323">
        <v>25</v>
      </c>
      <c r="T29323" s="2" t="s">
        <v>481</v>
      </c>
      <c r="U29323" s="2" t="s">
        <v>10</v>
      </c>
      <c r="V29323">
        <v>2019</v>
      </c>
      <c r="W29323" s="1">
        <v>43641</v>
      </c>
      <c r="X29323" s="1">
        <v>43641</v>
      </c>
      <c r="Y29323" s="1">
        <v>43641</v>
      </c>
      <c r="Z29323">
        <v>0</v>
      </c>
      <c r="AA29323">
        <v>0</v>
      </c>
      <c r="AB29323" s="2" t="s">
        <v>18</v>
      </c>
    </row>
    <row r="29324" spans="1:28" x14ac:dyDescent="0.25">
      <c r="A29324">
        <v>56852003</v>
      </c>
      <c r="B29324" s="2" t="s">
        <v>13964</v>
      </c>
      <c r="D29324">
        <v>4027127</v>
      </c>
      <c r="E29324" s="2" t="s">
        <v>12</v>
      </c>
      <c r="F29324" s="1">
        <v>43617</v>
      </c>
      <c r="G29324" s="2" t="s">
        <v>9212</v>
      </c>
      <c r="H29324" s="2" t="s">
        <v>13965</v>
      </c>
      <c r="I29324" s="2" t="s">
        <v>4</v>
      </c>
      <c r="J29324" s="2" t="s">
        <v>5</v>
      </c>
      <c r="K29324" s="2" t="s">
        <v>33</v>
      </c>
      <c r="L29324" s="2" t="s">
        <v>1615</v>
      </c>
      <c r="M29324" s="2" t="s">
        <v>35</v>
      </c>
      <c r="N29324">
        <v>31718240864</v>
      </c>
      <c r="O29324">
        <v>0</v>
      </c>
      <c r="P29324">
        <v>1617</v>
      </c>
      <c r="Q29324">
        <v>647</v>
      </c>
      <c r="R29324">
        <v>970</v>
      </c>
      <c r="S29324">
        <v>26</v>
      </c>
      <c r="T29324" s="2" t="s">
        <v>100</v>
      </c>
      <c r="U29324" s="2" t="s">
        <v>466</v>
      </c>
      <c r="V29324">
        <v>2019</v>
      </c>
      <c r="W29324" s="1">
        <v>43642</v>
      </c>
      <c r="X29324" s="1">
        <v>43490</v>
      </c>
      <c r="Y29324" s="1">
        <v>43642</v>
      </c>
      <c r="Z29324">
        <v>152</v>
      </c>
      <c r="AA29324">
        <v>0</v>
      </c>
      <c r="AB29324" s="2" t="s">
        <v>30</v>
      </c>
    </row>
    <row r="29325" spans="1:28" x14ac:dyDescent="0.25">
      <c r="A29325">
        <v>56852497</v>
      </c>
      <c r="B29325" s="2" t="s">
        <v>13966</v>
      </c>
      <c r="D29325">
        <v>4028124</v>
      </c>
      <c r="E29325" s="2" t="s">
        <v>12</v>
      </c>
      <c r="F29325" s="1">
        <v>43617</v>
      </c>
      <c r="G29325" s="2" t="s">
        <v>9212</v>
      </c>
      <c r="H29325" s="2" t="s">
        <v>13967</v>
      </c>
      <c r="I29325" s="2" t="s">
        <v>4</v>
      </c>
      <c r="J29325" s="2" t="s">
        <v>5</v>
      </c>
      <c r="K29325" s="2" t="s">
        <v>22</v>
      </c>
      <c r="L29325" s="2" t="s">
        <v>13532</v>
      </c>
      <c r="M29325" s="2" t="s">
        <v>35</v>
      </c>
      <c r="N29325">
        <v>40468619836</v>
      </c>
      <c r="O29325">
        <v>0</v>
      </c>
      <c r="P29325">
        <v>2688</v>
      </c>
      <c r="Q29325">
        <v>1075</v>
      </c>
      <c r="R29325">
        <v>1613</v>
      </c>
      <c r="S29325">
        <v>26</v>
      </c>
      <c r="T29325" s="2" t="s">
        <v>481</v>
      </c>
      <c r="U29325" s="2" t="s">
        <v>10</v>
      </c>
      <c r="V29325">
        <v>2019</v>
      </c>
      <c r="W29325" s="1">
        <v>43642</v>
      </c>
      <c r="X29325" s="1">
        <v>43642</v>
      </c>
      <c r="Y29325" s="1">
        <v>43642</v>
      </c>
      <c r="Z29325">
        <v>0</v>
      </c>
      <c r="AA29325">
        <v>0</v>
      </c>
      <c r="AB29325" s="2" t="s">
        <v>18</v>
      </c>
    </row>
    <row r="29326" spans="1:28" x14ac:dyDescent="0.25">
      <c r="A29326">
        <v>56852986</v>
      </c>
      <c r="B29326" s="2" t="s">
        <v>13968</v>
      </c>
      <c r="D29326">
        <v>4029124</v>
      </c>
      <c r="E29326" s="2" t="s">
        <v>12</v>
      </c>
      <c r="F29326" s="1">
        <v>43617</v>
      </c>
      <c r="G29326" s="2" t="s">
        <v>9212</v>
      </c>
      <c r="H29326" s="2" t="s">
        <v>13969</v>
      </c>
      <c r="I29326" s="2" t="s">
        <v>4</v>
      </c>
      <c r="J29326" s="2" t="s">
        <v>5</v>
      </c>
      <c r="K29326" s="2" t="s">
        <v>66</v>
      </c>
      <c r="L29326" s="2" t="s">
        <v>13846</v>
      </c>
      <c r="M29326" s="2" t="s">
        <v>524</v>
      </c>
      <c r="N29326">
        <v>38380297806</v>
      </c>
      <c r="O29326">
        <v>0</v>
      </c>
      <c r="P29326">
        <v>830</v>
      </c>
      <c r="Q29326">
        <v>415</v>
      </c>
      <c r="R29326">
        <v>415</v>
      </c>
      <c r="S29326">
        <v>26</v>
      </c>
      <c r="T29326" s="2" t="s">
        <v>481</v>
      </c>
      <c r="U29326" s="2" t="s">
        <v>520</v>
      </c>
      <c r="V29326">
        <v>2019</v>
      </c>
      <c r="W29326" s="1">
        <v>43642</v>
      </c>
      <c r="X29326" s="1">
        <v>43602</v>
      </c>
      <c r="Y29326" s="1">
        <v>43642</v>
      </c>
      <c r="Z29326">
        <v>40</v>
      </c>
      <c r="AA29326">
        <v>0</v>
      </c>
      <c r="AB29326" s="2" t="s">
        <v>30</v>
      </c>
    </row>
    <row r="29327" spans="1:28" x14ac:dyDescent="0.25">
      <c r="A29327">
        <v>56852986</v>
      </c>
      <c r="B29327" s="2" t="s">
        <v>13968</v>
      </c>
      <c r="D29327">
        <v>4029124</v>
      </c>
      <c r="E29327" s="2" t="s">
        <v>12</v>
      </c>
      <c r="F29327" s="1">
        <v>43617</v>
      </c>
      <c r="G29327" s="2" t="s">
        <v>9212</v>
      </c>
      <c r="H29327" s="2" t="s">
        <v>13969</v>
      </c>
      <c r="I29327" s="2" t="s">
        <v>4</v>
      </c>
      <c r="J29327" s="2" t="s">
        <v>5</v>
      </c>
      <c r="K29327" s="2" t="s">
        <v>22</v>
      </c>
      <c r="L29327" s="2" t="s">
        <v>13846</v>
      </c>
      <c r="M29327" s="2" t="s">
        <v>524</v>
      </c>
      <c r="N29327">
        <v>38380297806</v>
      </c>
      <c r="O29327">
        <v>0</v>
      </c>
      <c r="P29327">
        <v>2688</v>
      </c>
      <c r="Q29327">
        <v>1344</v>
      </c>
      <c r="R29327">
        <v>1344</v>
      </c>
      <c r="S29327">
        <v>26</v>
      </c>
      <c r="T29327" s="2" t="s">
        <v>481</v>
      </c>
      <c r="U29327" s="2" t="s">
        <v>520</v>
      </c>
      <c r="V29327">
        <v>2019</v>
      </c>
      <c r="W29327" s="1">
        <v>43642</v>
      </c>
      <c r="X29327" s="1">
        <v>43602</v>
      </c>
      <c r="Y29327" s="1">
        <v>43642</v>
      </c>
      <c r="Z29327">
        <v>40</v>
      </c>
      <c r="AA29327">
        <v>0</v>
      </c>
      <c r="AB29327" s="2" t="s">
        <v>30</v>
      </c>
    </row>
    <row r="29328" spans="1:28" x14ac:dyDescent="0.25">
      <c r="A29328">
        <v>56861042</v>
      </c>
      <c r="B29328" s="2" t="s">
        <v>13970</v>
      </c>
      <c r="D29328">
        <v>4107594</v>
      </c>
      <c r="E29328" s="2" t="s">
        <v>12</v>
      </c>
      <c r="F29328" s="1">
        <v>43617</v>
      </c>
      <c r="G29328" s="2" t="s">
        <v>9212</v>
      </c>
      <c r="H29328" s="2" t="s">
        <v>13971</v>
      </c>
      <c r="I29328" s="2" t="s">
        <v>4</v>
      </c>
      <c r="J29328" s="2" t="s">
        <v>5</v>
      </c>
      <c r="K29328" s="2" t="s">
        <v>66</v>
      </c>
      <c r="L29328" s="2" t="s">
        <v>13532</v>
      </c>
      <c r="M29328" s="2" t="s">
        <v>35</v>
      </c>
      <c r="N29328">
        <v>40468619836</v>
      </c>
      <c r="O29328">
        <v>0</v>
      </c>
      <c r="P29328">
        <v>830</v>
      </c>
      <c r="Q29328">
        <v>332</v>
      </c>
      <c r="R29328">
        <v>498</v>
      </c>
      <c r="S29328">
        <v>28</v>
      </c>
      <c r="T29328" s="2" t="s">
        <v>481</v>
      </c>
      <c r="U29328" s="2" t="s">
        <v>10</v>
      </c>
      <c r="V29328">
        <v>2019</v>
      </c>
      <c r="W29328" s="1">
        <v>43644</v>
      </c>
      <c r="X29328" s="1">
        <v>43643</v>
      </c>
      <c r="Y29328" s="1">
        <v>43644</v>
      </c>
      <c r="Z29328">
        <v>1</v>
      </c>
      <c r="AA29328">
        <v>0</v>
      </c>
      <c r="AB29328" s="2" t="s">
        <v>30</v>
      </c>
    </row>
    <row r="29329" spans="1:28" x14ac:dyDescent="0.25">
      <c r="A29329">
        <v>56861042</v>
      </c>
      <c r="B29329" s="2" t="s">
        <v>13970</v>
      </c>
      <c r="D29329">
        <v>4107594</v>
      </c>
      <c r="E29329" s="2" t="s">
        <v>12</v>
      </c>
      <c r="F29329" s="1">
        <v>43617</v>
      </c>
      <c r="G29329" s="2" t="s">
        <v>9212</v>
      </c>
      <c r="H29329" s="2" t="s">
        <v>13971</v>
      </c>
      <c r="I29329" s="2" t="s">
        <v>4</v>
      </c>
      <c r="J29329" s="2" t="s">
        <v>5</v>
      </c>
      <c r="K29329" s="2" t="s">
        <v>22</v>
      </c>
      <c r="L29329" s="2" t="s">
        <v>13532</v>
      </c>
      <c r="M29329" s="2" t="s">
        <v>35</v>
      </c>
      <c r="N29329">
        <v>40468619836</v>
      </c>
      <c r="O29329">
        <v>0</v>
      </c>
      <c r="P29329">
        <v>2688</v>
      </c>
      <c r="Q29329">
        <v>1075</v>
      </c>
      <c r="R29329">
        <v>1613</v>
      </c>
      <c r="S29329">
        <v>28</v>
      </c>
      <c r="T29329" s="2" t="s">
        <v>481</v>
      </c>
      <c r="U29329" s="2" t="s">
        <v>10</v>
      </c>
      <c r="V29329">
        <v>2019</v>
      </c>
      <c r="W29329" s="1">
        <v>43644</v>
      </c>
      <c r="X29329" s="1">
        <v>43643</v>
      </c>
      <c r="Y29329" s="1">
        <v>43644</v>
      </c>
      <c r="Z29329">
        <v>1</v>
      </c>
      <c r="AA29329">
        <v>0</v>
      </c>
      <c r="AB29329" s="2" t="s">
        <v>30</v>
      </c>
    </row>
    <row r="29330" spans="1:28" x14ac:dyDescent="0.25">
      <c r="A29330">
        <v>56871376</v>
      </c>
      <c r="B29330" s="2" t="s">
        <v>13972</v>
      </c>
      <c r="D29330">
        <v>4064911</v>
      </c>
      <c r="E29330" s="2" t="s">
        <v>12</v>
      </c>
      <c r="F29330" s="1">
        <v>43617</v>
      </c>
      <c r="G29330" s="2" t="s">
        <v>9212</v>
      </c>
      <c r="H29330" s="2" t="s">
        <v>13973</v>
      </c>
      <c r="I29330" s="2" t="s">
        <v>4</v>
      </c>
      <c r="J29330" s="2" t="s">
        <v>5</v>
      </c>
      <c r="K29330" s="2" t="s">
        <v>66</v>
      </c>
      <c r="L29330" s="2" t="s">
        <v>1615</v>
      </c>
      <c r="M29330" s="2" t="s">
        <v>35</v>
      </c>
      <c r="N29330">
        <v>31718240864</v>
      </c>
      <c r="O29330">
        <v>0</v>
      </c>
      <c r="P29330">
        <v>830</v>
      </c>
      <c r="Q29330">
        <v>332</v>
      </c>
      <c r="R29330">
        <v>498</v>
      </c>
      <c r="S29330">
        <v>28</v>
      </c>
      <c r="T29330" s="2" t="s">
        <v>481</v>
      </c>
      <c r="U29330" s="2" t="s">
        <v>10</v>
      </c>
      <c r="V29330">
        <v>2019</v>
      </c>
      <c r="W29330" s="1">
        <v>43644</v>
      </c>
      <c r="X29330" s="1">
        <v>43644</v>
      </c>
      <c r="Y29330" s="1">
        <v>43644</v>
      </c>
      <c r="Z29330">
        <v>0</v>
      </c>
      <c r="AA29330">
        <v>0</v>
      </c>
      <c r="AB29330" s="2" t="s">
        <v>18</v>
      </c>
    </row>
    <row r="29331" spans="1:28" x14ac:dyDescent="0.25">
      <c r="A29331">
        <v>56871376</v>
      </c>
      <c r="B29331" s="2" t="s">
        <v>13972</v>
      </c>
      <c r="D29331">
        <v>4064911</v>
      </c>
      <c r="E29331" s="2" t="s">
        <v>12</v>
      </c>
      <c r="F29331" s="1">
        <v>43617</v>
      </c>
      <c r="G29331" s="2" t="s">
        <v>9212</v>
      </c>
      <c r="H29331" s="2" t="s">
        <v>13973</v>
      </c>
      <c r="I29331" s="2" t="s">
        <v>4</v>
      </c>
      <c r="J29331" s="2" t="s">
        <v>5</v>
      </c>
      <c r="K29331" s="2" t="s">
        <v>22</v>
      </c>
      <c r="L29331" s="2" t="s">
        <v>1615</v>
      </c>
      <c r="M29331" s="2" t="s">
        <v>35</v>
      </c>
      <c r="N29331">
        <v>31718240864</v>
      </c>
      <c r="O29331">
        <v>0</v>
      </c>
      <c r="P29331">
        <v>2688</v>
      </c>
      <c r="Q29331">
        <v>1075</v>
      </c>
      <c r="R29331">
        <v>1613</v>
      </c>
      <c r="S29331">
        <v>28</v>
      </c>
      <c r="T29331" s="2" t="s">
        <v>481</v>
      </c>
      <c r="U29331" s="2" t="s">
        <v>10</v>
      </c>
      <c r="V29331">
        <v>2019</v>
      </c>
      <c r="W29331" s="1">
        <v>43644</v>
      </c>
      <c r="X29331" s="1">
        <v>43644</v>
      </c>
      <c r="Y29331" s="1">
        <v>43644</v>
      </c>
      <c r="Z29331">
        <v>0</v>
      </c>
      <c r="AA29331">
        <v>0</v>
      </c>
      <c r="AB29331" s="2" t="s">
        <v>18</v>
      </c>
    </row>
    <row r="29332" spans="1:28" x14ac:dyDescent="0.25">
      <c r="A29332">
        <v>56881934</v>
      </c>
      <c r="B29332" s="2" t="s">
        <v>13974</v>
      </c>
      <c r="D29332">
        <v>4087519</v>
      </c>
      <c r="E29332" s="2" t="s">
        <v>12</v>
      </c>
      <c r="F29332" s="1">
        <v>43617</v>
      </c>
      <c r="G29332" s="2" t="s">
        <v>9212</v>
      </c>
      <c r="H29332" s="2" t="s">
        <v>13975</v>
      </c>
      <c r="I29332" s="2" t="s">
        <v>4</v>
      </c>
      <c r="J29332" s="2" t="s">
        <v>5</v>
      </c>
      <c r="K29332" s="2" t="s">
        <v>66</v>
      </c>
      <c r="L29332" s="2" t="s">
        <v>1615</v>
      </c>
      <c r="M29332" s="2" t="s">
        <v>35</v>
      </c>
      <c r="N29332">
        <v>31718240864</v>
      </c>
      <c r="O29332">
        <v>0</v>
      </c>
      <c r="P29332">
        <v>830</v>
      </c>
      <c r="Q29332">
        <v>290</v>
      </c>
      <c r="R29332">
        <v>539</v>
      </c>
      <c r="S29332">
        <v>29</v>
      </c>
      <c r="T29332" s="2" t="s">
        <v>100</v>
      </c>
      <c r="U29332" s="2" t="s">
        <v>10</v>
      </c>
      <c r="V29332">
        <v>2019</v>
      </c>
      <c r="W29332" s="1">
        <v>43645</v>
      </c>
      <c r="X29332" s="1">
        <v>43645</v>
      </c>
      <c r="Y29332" s="1">
        <v>43645</v>
      </c>
      <c r="Z29332">
        <v>0</v>
      </c>
      <c r="AA29332">
        <v>0</v>
      </c>
      <c r="AB29332" s="2" t="s">
        <v>18</v>
      </c>
    </row>
    <row r="29333" spans="1:28" x14ac:dyDescent="0.25">
      <c r="A29333">
        <v>56881934</v>
      </c>
      <c r="B29333" s="2" t="s">
        <v>13974</v>
      </c>
      <c r="D29333">
        <v>4087519</v>
      </c>
      <c r="E29333" s="2" t="s">
        <v>12</v>
      </c>
      <c r="F29333" s="1">
        <v>43617</v>
      </c>
      <c r="G29333" s="2" t="s">
        <v>9212</v>
      </c>
      <c r="H29333" s="2" t="s">
        <v>13975</v>
      </c>
      <c r="I29333" s="2" t="s">
        <v>4</v>
      </c>
      <c r="J29333" s="2" t="s">
        <v>5</v>
      </c>
      <c r="K29333" s="2" t="s">
        <v>22</v>
      </c>
      <c r="L29333" s="2" t="s">
        <v>1615</v>
      </c>
      <c r="M29333" s="2" t="s">
        <v>35</v>
      </c>
      <c r="N29333">
        <v>31718240864</v>
      </c>
      <c r="O29333">
        <v>0</v>
      </c>
      <c r="P29333">
        <v>2688</v>
      </c>
      <c r="Q29333">
        <v>941</v>
      </c>
      <c r="R29333">
        <v>1747</v>
      </c>
      <c r="S29333">
        <v>29</v>
      </c>
      <c r="T29333" s="2" t="s">
        <v>100</v>
      </c>
      <c r="U29333" s="2" t="s">
        <v>10</v>
      </c>
      <c r="V29333">
        <v>2019</v>
      </c>
      <c r="W29333" s="1">
        <v>43645</v>
      </c>
      <c r="X29333" s="1">
        <v>43645</v>
      </c>
      <c r="Y29333" s="1">
        <v>43645</v>
      </c>
      <c r="Z29333">
        <v>0</v>
      </c>
      <c r="AA29333">
        <v>0</v>
      </c>
      <c r="AB29333" s="2" t="s">
        <v>18</v>
      </c>
    </row>
    <row r="29334" spans="1:28" x14ac:dyDescent="0.25">
      <c r="A29334">
        <v>56885392</v>
      </c>
      <c r="B29334" s="2" t="s">
        <v>13976</v>
      </c>
      <c r="D29334">
        <v>4094722</v>
      </c>
      <c r="E29334" s="2" t="s">
        <v>12</v>
      </c>
      <c r="F29334" s="1">
        <v>43617</v>
      </c>
      <c r="G29334" s="2" t="s">
        <v>9212</v>
      </c>
      <c r="H29334" s="2" t="s">
        <v>13977</v>
      </c>
      <c r="I29334" s="2" t="s">
        <v>4</v>
      </c>
      <c r="J29334" s="2" t="s">
        <v>5</v>
      </c>
      <c r="K29334" s="2" t="s">
        <v>118</v>
      </c>
      <c r="L29334" s="2" t="s">
        <v>1615</v>
      </c>
      <c r="M29334" s="2" t="s">
        <v>35</v>
      </c>
      <c r="N29334">
        <v>31718240864</v>
      </c>
      <c r="O29334">
        <v>0</v>
      </c>
      <c r="P29334">
        <v>746</v>
      </c>
      <c r="Q29334">
        <v>373</v>
      </c>
      <c r="R29334">
        <v>373</v>
      </c>
      <c r="S29334">
        <v>30</v>
      </c>
      <c r="T29334" s="2" t="s">
        <v>86</v>
      </c>
      <c r="U29334" s="2" t="s">
        <v>87</v>
      </c>
      <c r="V29334">
        <v>2019</v>
      </c>
      <c r="W29334" s="1">
        <v>43646</v>
      </c>
      <c r="X29334" s="1">
        <v>43590</v>
      </c>
      <c r="Y29334" s="1">
        <v>43646</v>
      </c>
      <c r="Z29334">
        <v>56</v>
      </c>
      <c r="AA29334">
        <v>0</v>
      </c>
      <c r="AB29334" s="2" t="s">
        <v>30</v>
      </c>
    </row>
    <row r="29335" spans="1:28" x14ac:dyDescent="0.25">
      <c r="A29335">
        <v>56886023</v>
      </c>
      <c r="B29335" s="2" t="s">
        <v>13978</v>
      </c>
      <c r="D29335">
        <v>4096057</v>
      </c>
      <c r="E29335" s="2" t="s">
        <v>12</v>
      </c>
      <c r="F29335" s="1">
        <v>43617</v>
      </c>
      <c r="G29335" s="2" t="s">
        <v>9212</v>
      </c>
      <c r="H29335" s="2" t="s">
        <v>13979</v>
      </c>
      <c r="I29335" s="2" t="s">
        <v>4</v>
      </c>
      <c r="J29335" s="2" t="s">
        <v>5</v>
      </c>
      <c r="K29335" s="2" t="s">
        <v>629</v>
      </c>
      <c r="L29335" s="2" t="s">
        <v>1615</v>
      </c>
      <c r="M29335" s="2" t="s">
        <v>35</v>
      </c>
      <c r="N29335">
        <v>31718240864</v>
      </c>
      <c r="O29335">
        <v>0</v>
      </c>
      <c r="P29335">
        <v>294</v>
      </c>
      <c r="Q29335">
        <v>147</v>
      </c>
      <c r="R29335">
        <v>147</v>
      </c>
      <c r="S29335">
        <v>30</v>
      </c>
      <c r="T29335" s="2" t="s">
        <v>86</v>
      </c>
      <c r="U29335" s="2" t="s">
        <v>87</v>
      </c>
      <c r="V29335">
        <v>2019</v>
      </c>
      <c r="W29335" s="1">
        <v>43646</v>
      </c>
      <c r="X29335" s="1">
        <v>43646</v>
      </c>
      <c r="Y29335" s="1">
        <v>43646</v>
      </c>
      <c r="Z29335">
        <v>0</v>
      </c>
      <c r="AA29335">
        <v>0</v>
      </c>
      <c r="AB29335" s="2" t="s">
        <v>18</v>
      </c>
    </row>
    <row r="29336" spans="1:28" x14ac:dyDescent="0.25">
      <c r="A29336">
        <v>56886023</v>
      </c>
      <c r="B29336" s="2" t="s">
        <v>13978</v>
      </c>
      <c r="D29336">
        <v>4096057</v>
      </c>
      <c r="E29336" s="2" t="s">
        <v>12</v>
      </c>
      <c r="F29336" s="1">
        <v>43617</v>
      </c>
      <c r="G29336" s="2" t="s">
        <v>9212</v>
      </c>
      <c r="H29336" s="2" t="s">
        <v>13979</v>
      </c>
      <c r="I29336" s="2" t="s">
        <v>4</v>
      </c>
      <c r="J29336" s="2" t="s">
        <v>5</v>
      </c>
      <c r="K29336" s="2" t="s">
        <v>1922</v>
      </c>
      <c r="L29336" s="2" t="s">
        <v>1615</v>
      </c>
      <c r="M29336" s="2" t="s">
        <v>35</v>
      </c>
      <c r="N29336">
        <v>31718240864</v>
      </c>
      <c r="O29336">
        <v>0</v>
      </c>
      <c r="P29336">
        <v>819</v>
      </c>
      <c r="Q29336">
        <v>410</v>
      </c>
      <c r="R29336">
        <v>410</v>
      </c>
      <c r="S29336">
        <v>30</v>
      </c>
      <c r="T29336" s="2" t="s">
        <v>86</v>
      </c>
      <c r="U29336" s="2" t="s">
        <v>87</v>
      </c>
      <c r="V29336">
        <v>2019</v>
      </c>
      <c r="W29336" s="1">
        <v>43646</v>
      </c>
      <c r="X29336" s="1">
        <v>43646</v>
      </c>
      <c r="Y29336" s="1">
        <v>43646</v>
      </c>
      <c r="Z29336">
        <v>0</v>
      </c>
      <c r="AA29336">
        <v>0</v>
      </c>
      <c r="AB29336" s="2" t="s">
        <v>18</v>
      </c>
    </row>
    <row r="29337" spans="1:28" x14ac:dyDescent="0.25">
      <c r="A29337">
        <v>58770443</v>
      </c>
      <c r="B29337" s="2" t="s">
        <v>13980</v>
      </c>
      <c r="D29337">
        <v>7225103</v>
      </c>
      <c r="E29337" s="2" t="s">
        <v>12</v>
      </c>
      <c r="F29337" s="1">
        <v>43831</v>
      </c>
      <c r="G29337" s="2" t="s">
        <v>9212</v>
      </c>
      <c r="H29337" s="2" t="s">
        <v>13671</v>
      </c>
      <c r="I29337" s="2" t="s">
        <v>4</v>
      </c>
      <c r="J29337" s="2" t="s">
        <v>5</v>
      </c>
      <c r="K29337" s="2" t="s">
        <v>22</v>
      </c>
      <c r="L29337" s="2" t="s">
        <v>11287</v>
      </c>
      <c r="M29337" s="2" t="s">
        <v>24</v>
      </c>
      <c r="N29337">
        <v>41302692836</v>
      </c>
      <c r="O29337">
        <v>0</v>
      </c>
      <c r="P29337">
        <v>3607</v>
      </c>
      <c r="Q29337">
        <v>1908</v>
      </c>
      <c r="R29337">
        <v>1699</v>
      </c>
      <c r="S29337">
        <v>3</v>
      </c>
      <c r="T29337" s="2" t="s">
        <v>100</v>
      </c>
      <c r="U29337" s="2" t="s">
        <v>10</v>
      </c>
      <c r="V29337">
        <v>2020</v>
      </c>
      <c r="W29337" s="1">
        <v>43833</v>
      </c>
      <c r="X29337" s="1">
        <v>43773</v>
      </c>
      <c r="Y29337" s="1">
        <v>43798</v>
      </c>
      <c r="Z29337">
        <v>60</v>
      </c>
      <c r="AA29337">
        <v>35</v>
      </c>
      <c r="AB29337" s="2" t="s">
        <v>130</v>
      </c>
    </row>
    <row r="29338" spans="1:28" x14ac:dyDescent="0.25">
      <c r="A29338">
        <v>58778634</v>
      </c>
      <c r="B29338" s="2" t="s">
        <v>13981</v>
      </c>
      <c r="D29338">
        <v>7237672</v>
      </c>
      <c r="E29338" s="2" t="s">
        <v>12</v>
      </c>
      <c r="F29338" s="1">
        <v>43831</v>
      </c>
      <c r="G29338" s="2" t="s">
        <v>9212</v>
      </c>
      <c r="H29338" s="2" t="s">
        <v>13982</v>
      </c>
      <c r="I29338" s="2" t="s">
        <v>4</v>
      </c>
      <c r="J29338" s="2" t="s">
        <v>5</v>
      </c>
      <c r="K29338" s="2" t="s">
        <v>118</v>
      </c>
      <c r="L29338" s="2" t="s">
        <v>13543</v>
      </c>
      <c r="M29338" s="2" t="s">
        <v>16</v>
      </c>
      <c r="N29338">
        <v>48103723835</v>
      </c>
      <c r="O29338">
        <v>0</v>
      </c>
      <c r="P29338">
        <v>765</v>
      </c>
      <c r="Q29338">
        <v>382</v>
      </c>
      <c r="R29338">
        <v>382</v>
      </c>
      <c r="S29338">
        <v>4</v>
      </c>
      <c r="T29338" s="2" t="s">
        <v>100</v>
      </c>
      <c r="U29338" s="2" t="s">
        <v>520</v>
      </c>
      <c r="V29338">
        <v>2020</v>
      </c>
      <c r="W29338" s="1">
        <v>43834</v>
      </c>
      <c r="X29338" s="1">
        <v>43809</v>
      </c>
      <c r="Y29338" s="1">
        <v>43834</v>
      </c>
      <c r="Z29338">
        <v>25</v>
      </c>
      <c r="AA29338">
        <v>0</v>
      </c>
      <c r="AB29338" s="2" t="s">
        <v>30</v>
      </c>
    </row>
    <row r="29339" spans="1:28" x14ac:dyDescent="0.25">
      <c r="A29339">
        <v>58780339</v>
      </c>
      <c r="B29339" s="2" t="s">
        <v>13983</v>
      </c>
      <c r="D29339">
        <v>7240395</v>
      </c>
      <c r="E29339" s="2" t="s">
        <v>12</v>
      </c>
      <c r="F29339" s="1">
        <v>43831</v>
      </c>
      <c r="G29339" s="2" t="s">
        <v>9212</v>
      </c>
      <c r="H29339" s="2" t="s">
        <v>13984</v>
      </c>
      <c r="I29339" s="2" t="s">
        <v>4</v>
      </c>
      <c r="J29339" s="2" t="s">
        <v>5</v>
      </c>
      <c r="K29339" s="2" t="s">
        <v>629</v>
      </c>
      <c r="L29339" s="2" t="s">
        <v>13532</v>
      </c>
      <c r="M29339" s="2" t="s">
        <v>35</v>
      </c>
      <c r="N29339">
        <v>40468619836</v>
      </c>
      <c r="O29339">
        <v>0</v>
      </c>
      <c r="P29339">
        <v>302</v>
      </c>
      <c r="Q29339">
        <v>151</v>
      </c>
      <c r="R29339">
        <v>151</v>
      </c>
      <c r="S29339">
        <v>4</v>
      </c>
      <c r="T29339" s="2" t="s">
        <v>100</v>
      </c>
      <c r="U29339" s="2" t="s">
        <v>101</v>
      </c>
      <c r="V29339">
        <v>2020</v>
      </c>
      <c r="W29339" s="1">
        <v>43834</v>
      </c>
      <c r="X29339" s="1">
        <v>43834</v>
      </c>
      <c r="Y29339" s="1">
        <v>43834</v>
      </c>
      <c r="Z29339">
        <v>0</v>
      </c>
      <c r="AA29339">
        <v>0</v>
      </c>
      <c r="AB29339" s="2" t="s">
        <v>18</v>
      </c>
    </row>
    <row r="29340" spans="1:28" x14ac:dyDescent="0.25">
      <c r="A29340">
        <v>58780339</v>
      </c>
      <c r="B29340" s="2" t="s">
        <v>13983</v>
      </c>
      <c r="D29340">
        <v>7240395</v>
      </c>
      <c r="E29340" s="2" t="s">
        <v>12</v>
      </c>
      <c r="F29340" s="1">
        <v>43831</v>
      </c>
      <c r="G29340" s="2" t="s">
        <v>9212</v>
      </c>
      <c r="H29340" s="2" t="s">
        <v>13984</v>
      </c>
      <c r="I29340" s="2" t="s">
        <v>4</v>
      </c>
      <c r="J29340" s="2" t="s">
        <v>5</v>
      </c>
      <c r="K29340" s="2" t="s">
        <v>1922</v>
      </c>
      <c r="L29340" s="2" t="s">
        <v>13532</v>
      </c>
      <c r="M29340" s="2" t="s">
        <v>35</v>
      </c>
      <c r="N29340">
        <v>40468619836</v>
      </c>
      <c r="O29340">
        <v>0</v>
      </c>
      <c r="P29340">
        <v>840</v>
      </c>
      <c r="Q29340">
        <v>420</v>
      </c>
      <c r="R29340">
        <v>420</v>
      </c>
      <c r="S29340">
        <v>4</v>
      </c>
      <c r="T29340" s="2" t="s">
        <v>100</v>
      </c>
      <c r="U29340" s="2" t="s">
        <v>101</v>
      </c>
      <c r="V29340">
        <v>2020</v>
      </c>
      <c r="W29340" s="1">
        <v>43834</v>
      </c>
      <c r="X29340" s="1">
        <v>43834</v>
      </c>
      <c r="Y29340" s="1">
        <v>43834</v>
      </c>
      <c r="Z29340">
        <v>0</v>
      </c>
      <c r="AA29340">
        <v>0</v>
      </c>
      <c r="AB29340" s="2" t="s">
        <v>18</v>
      </c>
    </row>
    <row r="29341" spans="1:28" x14ac:dyDescent="0.25">
      <c r="A29341">
        <v>58782023</v>
      </c>
      <c r="B29341" s="2" t="s">
        <v>13985</v>
      </c>
      <c r="D29341">
        <v>7356536</v>
      </c>
      <c r="E29341" s="2" t="s">
        <v>12</v>
      </c>
      <c r="F29341" s="1">
        <v>43831</v>
      </c>
      <c r="G29341" s="2" t="s">
        <v>9212</v>
      </c>
      <c r="H29341" s="2" t="s">
        <v>13986</v>
      </c>
      <c r="I29341" s="2" t="s">
        <v>4</v>
      </c>
      <c r="J29341" s="2" t="s">
        <v>5</v>
      </c>
      <c r="K29341" s="2" t="s">
        <v>22</v>
      </c>
      <c r="L29341" s="2" t="s">
        <v>10317</v>
      </c>
      <c r="M29341" s="2" t="s">
        <v>24</v>
      </c>
      <c r="N29341">
        <v>44455027823</v>
      </c>
      <c r="O29341">
        <v>0</v>
      </c>
      <c r="P29341">
        <v>3607</v>
      </c>
      <c r="Q29341">
        <v>1908</v>
      </c>
      <c r="R29341">
        <v>1699</v>
      </c>
      <c r="S29341">
        <v>4</v>
      </c>
      <c r="T29341" s="2" t="s">
        <v>481</v>
      </c>
      <c r="U29341" s="2" t="s">
        <v>265</v>
      </c>
      <c r="V29341">
        <v>2020</v>
      </c>
      <c r="W29341" s="1">
        <v>43834</v>
      </c>
      <c r="X29341" s="1">
        <v>43834</v>
      </c>
      <c r="Y29341" s="1">
        <v>43834</v>
      </c>
      <c r="Z29341">
        <v>0</v>
      </c>
      <c r="AA29341">
        <v>0</v>
      </c>
      <c r="AB29341" s="2" t="s">
        <v>18</v>
      </c>
    </row>
    <row r="29342" spans="1:28" x14ac:dyDescent="0.25">
      <c r="A29342">
        <v>58782101</v>
      </c>
      <c r="B29342" s="2" t="s">
        <v>13987</v>
      </c>
      <c r="D29342">
        <v>7920218</v>
      </c>
      <c r="E29342" s="2" t="s">
        <v>12</v>
      </c>
      <c r="F29342" s="1">
        <v>43831</v>
      </c>
      <c r="G29342" s="2" t="s">
        <v>9212</v>
      </c>
      <c r="H29342" s="2" t="s">
        <v>13988</v>
      </c>
      <c r="I29342" s="2" t="s">
        <v>4</v>
      </c>
      <c r="J29342" s="2" t="s">
        <v>5</v>
      </c>
      <c r="K29342" s="2" t="s">
        <v>19</v>
      </c>
      <c r="L29342" s="2" t="s">
        <v>10317</v>
      </c>
      <c r="M29342" s="2" t="s">
        <v>24</v>
      </c>
      <c r="N29342">
        <v>44455027823</v>
      </c>
      <c r="O29342">
        <v>0</v>
      </c>
      <c r="P29342">
        <v>2670</v>
      </c>
      <c r="Q29342">
        <v>1335</v>
      </c>
      <c r="R29342">
        <v>1335</v>
      </c>
      <c r="S29342">
        <v>4</v>
      </c>
      <c r="T29342" s="2" t="s">
        <v>481</v>
      </c>
      <c r="U29342" s="2" t="s">
        <v>197</v>
      </c>
      <c r="V29342">
        <v>2020</v>
      </c>
      <c r="W29342" s="1">
        <v>43834</v>
      </c>
      <c r="X29342" s="1">
        <v>43834</v>
      </c>
      <c r="Y29342" s="1">
        <v>43834</v>
      </c>
      <c r="Z29342">
        <v>0</v>
      </c>
      <c r="AA29342">
        <v>0</v>
      </c>
      <c r="AB29342" s="2" t="s">
        <v>18</v>
      </c>
    </row>
    <row r="29343" spans="1:28" x14ac:dyDescent="0.25">
      <c r="A29343">
        <v>58791559</v>
      </c>
      <c r="B29343" s="2" t="s">
        <v>13989</v>
      </c>
      <c r="D29343">
        <v>7307289</v>
      </c>
      <c r="E29343" s="2" t="s">
        <v>12</v>
      </c>
      <c r="F29343" s="1">
        <v>43831</v>
      </c>
      <c r="G29343" s="2" t="s">
        <v>9212</v>
      </c>
      <c r="H29343" s="2" t="s">
        <v>13990</v>
      </c>
      <c r="I29343" s="2" t="s">
        <v>4</v>
      </c>
      <c r="J29343" s="2" t="s">
        <v>5</v>
      </c>
      <c r="K29343" s="2" t="s">
        <v>22</v>
      </c>
      <c r="L29343" s="2" t="s">
        <v>10317</v>
      </c>
      <c r="M29343" s="2" t="s">
        <v>24</v>
      </c>
      <c r="N29343">
        <v>44455027823</v>
      </c>
      <c r="O29343">
        <v>0</v>
      </c>
      <c r="P29343">
        <v>3607</v>
      </c>
      <c r="Q29343">
        <v>1908</v>
      </c>
      <c r="R29343">
        <v>1699</v>
      </c>
      <c r="S29343">
        <v>6</v>
      </c>
      <c r="T29343" s="2" t="s">
        <v>3116</v>
      </c>
      <c r="U29343" s="2" t="s">
        <v>13991</v>
      </c>
      <c r="V29343">
        <v>2020</v>
      </c>
      <c r="W29343" s="1">
        <v>43836</v>
      </c>
      <c r="X29343" s="1">
        <v>43836</v>
      </c>
      <c r="Y29343" s="1">
        <v>43836</v>
      </c>
      <c r="Z29343">
        <v>0</v>
      </c>
      <c r="AA29343">
        <v>0</v>
      </c>
      <c r="AB29343" s="2" t="s">
        <v>18</v>
      </c>
    </row>
    <row r="29344" spans="1:28" x14ac:dyDescent="0.25">
      <c r="A29344">
        <v>58794311</v>
      </c>
      <c r="B29344" s="2" t="s">
        <v>13992</v>
      </c>
      <c r="D29344">
        <v>7262297</v>
      </c>
      <c r="E29344" s="2" t="s">
        <v>12</v>
      </c>
      <c r="F29344" s="1">
        <v>43831</v>
      </c>
      <c r="G29344" s="2" t="s">
        <v>9212</v>
      </c>
      <c r="H29344" s="2" t="s">
        <v>13993</v>
      </c>
      <c r="I29344" s="2" t="s">
        <v>4</v>
      </c>
      <c r="J29344" s="2" t="s">
        <v>5</v>
      </c>
      <c r="K29344" s="2" t="s">
        <v>629</v>
      </c>
      <c r="L29344" s="2" t="s">
        <v>12467</v>
      </c>
      <c r="M29344" s="2" t="s">
        <v>24</v>
      </c>
      <c r="N29344">
        <v>29646726879</v>
      </c>
      <c r="O29344">
        <v>0</v>
      </c>
      <c r="P29344">
        <v>302</v>
      </c>
      <c r="Q29344">
        <v>151</v>
      </c>
      <c r="R29344">
        <v>151</v>
      </c>
      <c r="S29344">
        <v>6</v>
      </c>
      <c r="T29344" s="2" t="s">
        <v>3116</v>
      </c>
      <c r="U29344" s="2" t="s">
        <v>3928</v>
      </c>
      <c r="V29344">
        <v>2020</v>
      </c>
      <c r="W29344" s="1">
        <v>43836</v>
      </c>
      <c r="X29344" s="1">
        <v>43836</v>
      </c>
      <c r="Y29344" s="1">
        <v>43836</v>
      </c>
      <c r="Z29344">
        <v>0</v>
      </c>
      <c r="AA29344">
        <v>0</v>
      </c>
      <c r="AB29344" s="2" t="s">
        <v>18</v>
      </c>
    </row>
    <row r="29345" spans="1:28" x14ac:dyDescent="0.25">
      <c r="A29345">
        <v>58794311</v>
      </c>
      <c r="B29345" s="2" t="s">
        <v>13992</v>
      </c>
      <c r="D29345">
        <v>7262297</v>
      </c>
      <c r="E29345" s="2" t="s">
        <v>12</v>
      </c>
      <c r="F29345" s="1">
        <v>43831</v>
      </c>
      <c r="G29345" s="2" t="s">
        <v>9212</v>
      </c>
      <c r="H29345" s="2" t="s">
        <v>13993</v>
      </c>
      <c r="I29345" s="2" t="s">
        <v>4</v>
      </c>
      <c r="J29345" s="2" t="s">
        <v>5</v>
      </c>
      <c r="K29345" s="2" t="s">
        <v>1922</v>
      </c>
      <c r="L29345" s="2" t="s">
        <v>12467</v>
      </c>
      <c r="M29345" s="2" t="s">
        <v>24</v>
      </c>
      <c r="N29345">
        <v>29646726879</v>
      </c>
      <c r="O29345">
        <v>0</v>
      </c>
      <c r="P29345">
        <v>840</v>
      </c>
      <c r="Q29345">
        <v>420</v>
      </c>
      <c r="R29345">
        <v>420</v>
      </c>
      <c r="S29345">
        <v>6</v>
      </c>
      <c r="T29345" s="2" t="s">
        <v>3116</v>
      </c>
      <c r="U29345" s="2" t="s">
        <v>3928</v>
      </c>
      <c r="V29345">
        <v>2020</v>
      </c>
      <c r="W29345" s="1">
        <v>43836</v>
      </c>
      <c r="X29345" s="1">
        <v>43836</v>
      </c>
      <c r="Y29345" s="1">
        <v>43836</v>
      </c>
      <c r="Z29345">
        <v>0</v>
      </c>
      <c r="AA29345">
        <v>0</v>
      </c>
      <c r="AB29345" s="2" t="s">
        <v>18</v>
      </c>
    </row>
    <row r="29346" spans="1:28" x14ac:dyDescent="0.25">
      <c r="A29346">
        <v>58798395</v>
      </c>
      <c r="B29346" s="2" t="s">
        <v>13994</v>
      </c>
      <c r="D29346">
        <v>7315907</v>
      </c>
      <c r="E29346" s="2" t="s">
        <v>12</v>
      </c>
      <c r="F29346" s="1">
        <v>43831</v>
      </c>
      <c r="G29346" s="2" t="s">
        <v>9212</v>
      </c>
      <c r="H29346" s="2" t="s">
        <v>13995</v>
      </c>
      <c r="I29346" s="2" t="s">
        <v>4</v>
      </c>
      <c r="J29346" s="2" t="s">
        <v>5</v>
      </c>
      <c r="K29346" s="2" t="s">
        <v>22</v>
      </c>
      <c r="L29346" s="2" t="s">
        <v>11287</v>
      </c>
      <c r="M29346" s="2" t="s">
        <v>24</v>
      </c>
      <c r="N29346">
        <v>41302692836</v>
      </c>
      <c r="O29346">
        <v>0</v>
      </c>
      <c r="P29346">
        <v>3607</v>
      </c>
      <c r="Q29346">
        <v>1908</v>
      </c>
      <c r="R29346">
        <v>1699</v>
      </c>
      <c r="S29346">
        <v>10</v>
      </c>
      <c r="T29346" s="2" t="s">
        <v>100</v>
      </c>
      <c r="U29346" s="2" t="s">
        <v>256</v>
      </c>
      <c r="V29346">
        <v>2020</v>
      </c>
      <c r="W29346" s="1">
        <v>43840</v>
      </c>
      <c r="X29346" s="1">
        <v>43837</v>
      </c>
      <c r="Y29346" s="1">
        <v>43840</v>
      </c>
      <c r="Z29346">
        <v>3</v>
      </c>
      <c r="AA29346">
        <v>0</v>
      </c>
      <c r="AB29346" s="2" t="s">
        <v>30</v>
      </c>
    </row>
    <row r="29347" spans="1:28" x14ac:dyDescent="0.25">
      <c r="A29347">
        <v>58799616</v>
      </c>
      <c r="B29347" s="2" t="s">
        <v>13996</v>
      </c>
      <c r="D29347">
        <v>7270826</v>
      </c>
      <c r="E29347" s="2" t="s">
        <v>12</v>
      </c>
      <c r="F29347" s="1">
        <v>43831</v>
      </c>
      <c r="G29347" s="2" t="s">
        <v>9212</v>
      </c>
      <c r="H29347" s="2" t="s">
        <v>13997</v>
      </c>
      <c r="I29347" s="2" t="s">
        <v>4</v>
      </c>
      <c r="J29347" s="2" t="s">
        <v>5</v>
      </c>
      <c r="K29347" s="2" t="s">
        <v>6</v>
      </c>
      <c r="L29347" s="2" t="s">
        <v>11287</v>
      </c>
      <c r="M29347" s="2" t="s">
        <v>24</v>
      </c>
      <c r="N29347">
        <v>41302692836</v>
      </c>
      <c r="O29347">
        <v>0</v>
      </c>
      <c r="P29347">
        <v>4058</v>
      </c>
      <c r="Q29347">
        <v>2029</v>
      </c>
      <c r="R29347">
        <v>2029</v>
      </c>
      <c r="S29347">
        <v>7</v>
      </c>
      <c r="T29347" s="2" t="s">
        <v>3116</v>
      </c>
      <c r="U29347" s="2" t="s">
        <v>13998</v>
      </c>
      <c r="V29347">
        <v>2020</v>
      </c>
      <c r="W29347" s="1">
        <v>43837</v>
      </c>
      <c r="X29347" s="1">
        <v>43532</v>
      </c>
      <c r="Y29347" s="1">
        <v>43837</v>
      </c>
      <c r="Z29347">
        <v>305</v>
      </c>
      <c r="AA29347">
        <v>0</v>
      </c>
      <c r="AB29347" s="2" t="s">
        <v>30</v>
      </c>
    </row>
    <row r="29348" spans="1:28" x14ac:dyDescent="0.25">
      <c r="A29348">
        <v>58804344</v>
      </c>
      <c r="B29348" s="2" t="s">
        <v>13999</v>
      </c>
      <c r="D29348">
        <v>7278226</v>
      </c>
      <c r="E29348" s="2" t="s">
        <v>12</v>
      </c>
      <c r="F29348" s="1">
        <v>43831</v>
      </c>
      <c r="G29348" s="2" t="s">
        <v>9212</v>
      </c>
      <c r="H29348" s="2" t="s">
        <v>10321</v>
      </c>
      <c r="I29348" s="2" t="s">
        <v>4</v>
      </c>
      <c r="J29348" s="2" t="s">
        <v>5</v>
      </c>
      <c r="K29348" s="2" t="s">
        <v>48</v>
      </c>
      <c r="L29348" s="2" t="s">
        <v>12467</v>
      </c>
      <c r="M29348" s="2" t="s">
        <v>24</v>
      </c>
      <c r="N29348">
        <v>29646726879</v>
      </c>
      <c r="O29348">
        <v>0</v>
      </c>
      <c r="P29348">
        <v>1206</v>
      </c>
      <c r="Q29348">
        <v>603</v>
      </c>
      <c r="R29348">
        <v>603</v>
      </c>
      <c r="S29348">
        <v>7</v>
      </c>
      <c r="T29348" s="2" t="s">
        <v>3116</v>
      </c>
      <c r="U29348" s="2" t="s">
        <v>13998</v>
      </c>
      <c r="V29348">
        <v>2020</v>
      </c>
      <c r="W29348" s="1">
        <v>43837</v>
      </c>
      <c r="X29348" s="1">
        <v>43837</v>
      </c>
      <c r="Y29348" s="1">
        <v>44473</v>
      </c>
      <c r="Z29348">
        <v>0</v>
      </c>
      <c r="AA29348">
        <v>0</v>
      </c>
      <c r="AB29348" s="2" t="s">
        <v>18</v>
      </c>
    </row>
    <row r="29349" spans="1:28" x14ac:dyDescent="0.25">
      <c r="A29349">
        <v>58804344</v>
      </c>
      <c r="B29349" s="2" t="s">
        <v>13999</v>
      </c>
      <c r="D29349">
        <v>7278226</v>
      </c>
      <c r="E29349" s="2" t="s">
        <v>12</v>
      </c>
      <c r="F29349" s="1">
        <v>43831</v>
      </c>
      <c r="G29349" s="2" t="s">
        <v>9212</v>
      </c>
      <c r="H29349" s="2" t="s">
        <v>10321</v>
      </c>
      <c r="I29349" s="2" t="s">
        <v>4</v>
      </c>
      <c r="J29349" s="2" t="s">
        <v>5</v>
      </c>
      <c r="K29349" s="2" t="s">
        <v>22</v>
      </c>
      <c r="L29349" s="2" t="s">
        <v>12467</v>
      </c>
      <c r="M29349" s="2" t="s">
        <v>24</v>
      </c>
      <c r="N29349">
        <v>29646726879</v>
      </c>
      <c r="O29349">
        <v>0</v>
      </c>
      <c r="P29349">
        <v>3607</v>
      </c>
      <c r="Q29349">
        <v>1908</v>
      </c>
      <c r="R29349">
        <v>1699</v>
      </c>
      <c r="S29349">
        <v>7</v>
      </c>
      <c r="T29349" s="2" t="s">
        <v>3116</v>
      </c>
      <c r="U29349" s="2" t="s">
        <v>13998</v>
      </c>
      <c r="V29349">
        <v>2020</v>
      </c>
      <c r="W29349" s="1">
        <v>43837</v>
      </c>
      <c r="X29349" s="1">
        <v>43837</v>
      </c>
      <c r="Y29349" s="1">
        <v>44473</v>
      </c>
      <c r="Z29349">
        <v>0</v>
      </c>
      <c r="AA29349">
        <v>0</v>
      </c>
      <c r="AB29349" s="2" t="s">
        <v>18</v>
      </c>
    </row>
    <row r="29350" spans="1:28" x14ac:dyDescent="0.25">
      <c r="A29350">
        <v>58816180</v>
      </c>
      <c r="B29350" s="2" t="s">
        <v>14000</v>
      </c>
      <c r="D29350">
        <v>7297444</v>
      </c>
      <c r="E29350" s="2" t="s">
        <v>12</v>
      </c>
      <c r="F29350" s="1">
        <v>43831</v>
      </c>
      <c r="G29350" s="2" t="s">
        <v>9212</v>
      </c>
      <c r="H29350" s="2" t="s">
        <v>14001</v>
      </c>
      <c r="I29350" s="2" t="s">
        <v>4</v>
      </c>
      <c r="J29350" s="2" t="s">
        <v>5</v>
      </c>
      <c r="K29350" s="2" t="s">
        <v>48</v>
      </c>
      <c r="L29350" s="2" t="s">
        <v>13543</v>
      </c>
      <c r="M29350" s="2" t="s">
        <v>16</v>
      </c>
      <c r="N29350">
        <v>48103723835</v>
      </c>
      <c r="O29350">
        <v>0</v>
      </c>
      <c r="P29350">
        <v>1206</v>
      </c>
      <c r="Q29350">
        <v>603</v>
      </c>
      <c r="R29350">
        <v>603</v>
      </c>
      <c r="S29350">
        <v>8</v>
      </c>
      <c r="T29350" s="2" t="s">
        <v>3116</v>
      </c>
      <c r="U29350" s="2" t="s">
        <v>14002</v>
      </c>
      <c r="V29350">
        <v>2020</v>
      </c>
      <c r="W29350" s="1">
        <v>43838</v>
      </c>
      <c r="X29350" s="1">
        <v>43838</v>
      </c>
      <c r="Y29350" s="1">
        <v>43838</v>
      </c>
      <c r="Z29350">
        <v>0</v>
      </c>
      <c r="AA29350">
        <v>0</v>
      </c>
      <c r="AB29350" s="2" t="s">
        <v>18</v>
      </c>
    </row>
    <row r="29351" spans="1:28" x14ac:dyDescent="0.25">
      <c r="A29351">
        <v>58817993</v>
      </c>
      <c r="B29351" s="2" t="s">
        <v>14003</v>
      </c>
      <c r="D29351">
        <v>7300220</v>
      </c>
      <c r="E29351" s="2" t="s">
        <v>12</v>
      </c>
      <c r="F29351" s="1">
        <v>43831</v>
      </c>
      <c r="G29351" s="2" t="s">
        <v>9212</v>
      </c>
      <c r="H29351" s="2" t="s">
        <v>14004</v>
      </c>
      <c r="I29351" s="2" t="s">
        <v>4</v>
      </c>
      <c r="J29351" s="2" t="s">
        <v>5</v>
      </c>
      <c r="K29351" s="2" t="s">
        <v>22</v>
      </c>
      <c r="L29351" s="2" t="s">
        <v>10309</v>
      </c>
      <c r="M29351" s="2" t="s">
        <v>4422</v>
      </c>
      <c r="N29351">
        <v>43051861871</v>
      </c>
      <c r="O29351">
        <v>0</v>
      </c>
      <c r="P29351">
        <v>3607</v>
      </c>
      <c r="Q29351">
        <v>1908</v>
      </c>
      <c r="R29351">
        <v>1699</v>
      </c>
      <c r="S29351">
        <v>9</v>
      </c>
      <c r="T29351" s="2" t="s">
        <v>3116</v>
      </c>
      <c r="U29351" s="2" t="s">
        <v>14005</v>
      </c>
      <c r="V29351">
        <v>2020</v>
      </c>
      <c r="W29351" s="1">
        <v>43839</v>
      </c>
      <c r="X29351" s="1">
        <v>43652</v>
      </c>
      <c r="Y29351" s="1">
        <v>43839</v>
      </c>
      <c r="Z29351">
        <v>187</v>
      </c>
      <c r="AA29351">
        <v>0</v>
      </c>
      <c r="AB29351" s="2" t="s">
        <v>30</v>
      </c>
    </row>
    <row r="29352" spans="1:28" x14ac:dyDescent="0.25">
      <c r="A29352">
        <v>58818768</v>
      </c>
      <c r="B29352" s="2" t="s">
        <v>14006</v>
      </c>
      <c r="D29352">
        <v>7301577</v>
      </c>
      <c r="E29352" s="2" t="s">
        <v>12</v>
      </c>
      <c r="F29352" s="1">
        <v>43831</v>
      </c>
      <c r="G29352" s="2" t="s">
        <v>9212</v>
      </c>
      <c r="H29352" s="2" t="s">
        <v>14007</v>
      </c>
      <c r="I29352" s="2" t="s">
        <v>4</v>
      </c>
      <c r="J29352" s="2" t="s">
        <v>5</v>
      </c>
      <c r="K29352" s="2" t="s">
        <v>22</v>
      </c>
      <c r="L29352" s="2" t="s">
        <v>13532</v>
      </c>
      <c r="M29352" s="2" t="s">
        <v>35</v>
      </c>
      <c r="N29352">
        <v>40468619836</v>
      </c>
      <c r="O29352">
        <v>0</v>
      </c>
      <c r="P29352">
        <v>3607</v>
      </c>
      <c r="Q29352">
        <v>1908</v>
      </c>
      <c r="R29352">
        <v>1699</v>
      </c>
      <c r="S29352">
        <v>9</v>
      </c>
      <c r="T29352" s="2" t="s">
        <v>3116</v>
      </c>
      <c r="U29352" s="2" t="s">
        <v>14008</v>
      </c>
      <c r="V29352">
        <v>2020</v>
      </c>
      <c r="W29352" s="1">
        <v>43839</v>
      </c>
      <c r="X29352" s="1">
        <v>43839</v>
      </c>
      <c r="Y29352" s="1">
        <v>43839</v>
      </c>
      <c r="Z29352">
        <v>0</v>
      </c>
      <c r="AA29352">
        <v>0</v>
      </c>
      <c r="AB29352" s="2" t="s">
        <v>18</v>
      </c>
    </row>
    <row r="29353" spans="1:28" x14ac:dyDescent="0.25">
      <c r="A29353">
        <v>58821026</v>
      </c>
      <c r="B29353" s="2" t="s">
        <v>14009</v>
      </c>
      <c r="D29353">
        <v>7304966</v>
      </c>
      <c r="E29353" s="2" t="s">
        <v>12</v>
      </c>
      <c r="F29353" s="1">
        <v>43831</v>
      </c>
      <c r="G29353" s="2" t="s">
        <v>9212</v>
      </c>
      <c r="H29353" s="2" t="s">
        <v>11447</v>
      </c>
      <c r="I29353" s="2" t="s">
        <v>4</v>
      </c>
      <c r="J29353" s="2" t="s">
        <v>5</v>
      </c>
      <c r="K29353" s="2" t="s">
        <v>70</v>
      </c>
      <c r="L29353" s="2" t="s">
        <v>13532</v>
      </c>
      <c r="M29353" s="2" t="s">
        <v>35</v>
      </c>
      <c r="N29353">
        <v>40468619836</v>
      </c>
      <c r="O29353">
        <v>0</v>
      </c>
      <c r="P29353">
        <v>5812</v>
      </c>
      <c r="Q29353">
        <v>2906</v>
      </c>
      <c r="R29353">
        <v>2906</v>
      </c>
      <c r="S29353">
        <v>9</v>
      </c>
      <c r="T29353" s="2" t="s">
        <v>3116</v>
      </c>
      <c r="U29353" s="2" t="s">
        <v>13998</v>
      </c>
      <c r="V29353">
        <v>2020</v>
      </c>
      <c r="W29353" s="1">
        <v>43839</v>
      </c>
      <c r="X29353" s="1">
        <v>43839</v>
      </c>
      <c r="Y29353" s="1">
        <v>44516</v>
      </c>
      <c r="Z29353">
        <v>0</v>
      </c>
      <c r="AA29353">
        <v>0</v>
      </c>
      <c r="AB29353" s="2" t="s">
        <v>18</v>
      </c>
    </row>
    <row r="29354" spans="1:28" x14ac:dyDescent="0.25">
      <c r="A29354">
        <v>58827615</v>
      </c>
      <c r="B29354" s="2" t="s">
        <v>14010</v>
      </c>
      <c r="D29354">
        <v>7315908</v>
      </c>
      <c r="E29354" s="2" t="s">
        <v>12</v>
      </c>
      <c r="F29354" s="1">
        <v>43831</v>
      </c>
      <c r="G29354" s="2" t="s">
        <v>9212</v>
      </c>
      <c r="H29354" s="2" t="s">
        <v>13995</v>
      </c>
      <c r="I29354" s="2" t="s">
        <v>4</v>
      </c>
      <c r="J29354" s="2" t="s">
        <v>5</v>
      </c>
      <c r="K29354" s="2" t="s">
        <v>118</v>
      </c>
      <c r="L29354" s="2" t="s">
        <v>10317</v>
      </c>
      <c r="M29354" s="2" t="s">
        <v>24</v>
      </c>
      <c r="N29354">
        <v>44455027823</v>
      </c>
      <c r="O29354">
        <v>0</v>
      </c>
      <c r="P29354">
        <v>765</v>
      </c>
      <c r="Q29354">
        <v>382</v>
      </c>
      <c r="R29354">
        <v>382</v>
      </c>
      <c r="S29354">
        <v>10</v>
      </c>
      <c r="T29354" s="2" t="s">
        <v>3058</v>
      </c>
      <c r="U29354" s="2" t="s">
        <v>2668</v>
      </c>
      <c r="V29354">
        <v>2020</v>
      </c>
      <c r="W29354" s="1">
        <v>43840</v>
      </c>
      <c r="X29354" s="1">
        <v>43837</v>
      </c>
      <c r="Y29354" s="1">
        <v>43840</v>
      </c>
      <c r="Z29354">
        <v>3</v>
      </c>
      <c r="AA29354">
        <v>0</v>
      </c>
      <c r="AB29354" s="2" t="s">
        <v>30</v>
      </c>
    </row>
    <row r="29355" spans="1:28" x14ac:dyDescent="0.25">
      <c r="A29355">
        <v>58827615</v>
      </c>
      <c r="B29355" s="2" t="s">
        <v>14010</v>
      </c>
      <c r="D29355">
        <v>7315908</v>
      </c>
      <c r="E29355" s="2" t="s">
        <v>12</v>
      </c>
      <c r="F29355" s="1">
        <v>43831</v>
      </c>
      <c r="G29355" s="2" t="s">
        <v>9212</v>
      </c>
      <c r="H29355" s="2" t="s">
        <v>13995</v>
      </c>
      <c r="I29355" s="2" t="s">
        <v>4</v>
      </c>
      <c r="J29355" s="2" t="s">
        <v>5</v>
      </c>
      <c r="K29355" s="2" t="s">
        <v>211</v>
      </c>
      <c r="L29355" s="2" t="s">
        <v>10317</v>
      </c>
      <c r="M29355" s="2" t="s">
        <v>24</v>
      </c>
      <c r="N29355">
        <v>44455027823</v>
      </c>
      <c r="O29355">
        <v>0</v>
      </c>
      <c r="P29355">
        <v>1701</v>
      </c>
      <c r="Q29355">
        <v>850</v>
      </c>
      <c r="R29355">
        <v>850</v>
      </c>
      <c r="S29355">
        <v>10</v>
      </c>
      <c r="T29355" s="2" t="s">
        <v>3058</v>
      </c>
      <c r="U29355" s="2" t="s">
        <v>2668</v>
      </c>
      <c r="V29355">
        <v>2020</v>
      </c>
      <c r="W29355" s="1">
        <v>43840</v>
      </c>
      <c r="X29355" s="1">
        <v>43837</v>
      </c>
      <c r="Y29355" s="1">
        <v>43840</v>
      </c>
      <c r="Z29355">
        <v>3</v>
      </c>
      <c r="AA29355">
        <v>0</v>
      </c>
      <c r="AB29355" s="2" t="s">
        <v>30</v>
      </c>
    </row>
    <row r="29356" spans="1:28" x14ac:dyDescent="0.25">
      <c r="A29356">
        <v>58830733</v>
      </c>
      <c r="B29356" s="2" t="s">
        <v>14011</v>
      </c>
      <c r="D29356">
        <v>7444398</v>
      </c>
      <c r="E29356" s="2" t="s">
        <v>12</v>
      </c>
      <c r="F29356" s="1">
        <v>43831</v>
      </c>
      <c r="G29356" s="2" t="s">
        <v>9212</v>
      </c>
      <c r="H29356" s="2" t="s">
        <v>10426</v>
      </c>
      <c r="I29356" s="2" t="s">
        <v>4</v>
      </c>
      <c r="J29356" s="2" t="s">
        <v>5</v>
      </c>
      <c r="K29356" s="2" t="s">
        <v>22</v>
      </c>
      <c r="L29356" s="2" t="s">
        <v>10309</v>
      </c>
      <c r="M29356" s="2" t="s">
        <v>4422</v>
      </c>
      <c r="N29356">
        <v>43051861871</v>
      </c>
      <c r="O29356">
        <v>0</v>
      </c>
      <c r="P29356">
        <v>3607</v>
      </c>
      <c r="Q29356">
        <v>1908</v>
      </c>
      <c r="R29356">
        <v>1699</v>
      </c>
      <c r="S29356">
        <v>11</v>
      </c>
      <c r="T29356" s="2" t="s">
        <v>3116</v>
      </c>
      <c r="U29356" s="2" t="s">
        <v>13991</v>
      </c>
      <c r="V29356">
        <v>2020</v>
      </c>
      <c r="W29356" s="1">
        <v>43841</v>
      </c>
      <c r="X29356" s="1">
        <v>43760</v>
      </c>
      <c r="Y29356" s="1">
        <v>44480</v>
      </c>
      <c r="Z29356">
        <v>81</v>
      </c>
      <c r="AA29356">
        <v>0</v>
      </c>
      <c r="AB29356" s="2" t="s">
        <v>30</v>
      </c>
    </row>
    <row r="29357" spans="1:28" x14ac:dyDescent="0.25">
      <c r="A29357">
        <v>58832243</v>
      </c>
      <c r="B29357" s="2" t="s">
        <v>14012</v>
      </c>
      <c r="D29357">
        <v>7323320</v>
      </c>
      <c r="E29357" s="2" t="s">
        <v>12</v>
      </c>
      <c r="F29357" s="1">
        <v>43831</v>
      </c>
      <c r="G29357" s="2" t="s">
        <v>9212</v>
      </c>
      <c r="H29357" s="2" t="s">
        <v>14013</v>
      </c>
      <c r="I29357" s="2" t="s">
        <v>4</v>
      </c>
      <c r="J29357" s="2" t="s">
        <v>5</v>
      </c>
      <c r="K29357" s="2" t="s">
        <v>48</v>
      </c>
      <c r="L29357" s="2" t="s">
        <v>12467</v>
      </c>
      <c r="M29357" s="2" t="s">
        <v>24</v>
      </c>
      <c r="N29357">
        <v>29646726879</v>
      </c>
      <c r="O29357">
        <v>0</v>
      </c>
      <c r="P29357">
        <v>1206</v>
      </c>
      <c r="Q29357">
        <v>603</v>
      </c>
      <c r="R29357">
        <v>603</v>
      </c>
      <c r="S29357">
        <v>10</v>
      </c>
      <c r="T29357" s="2" t="s">
        <v>3116</v>
      </c>
      <c r="U29357" s="2" t="s">
        <v>13998</v>
      </c>
      <c r="V29357">
        <v>2020</v>
      </c>
      <c r="W29357" s="1">
        <v>43840</v>
      </c>
      <c r="X29357" s="1">
        <v>43840</v>
      </c>
      <c r="Y29357" s="1">
        <v>43840</v>
      </c>
      <c r="Z29357">
        <v>0</v>
      </c>
      <c r="AA29357">
        <v>0</v>
      </c>
      <c r="AB29357" s="2" t="s">
        <v>18</v>
      </c>
    </row>
    <row r="29358" spans="1:28" x14ac:dyDescent="0.25">
      <c r="A29358">
        <v>58832243</v>
      </c>
      <c r="B29358" s="2" t="s">
        <v>14012</v>
      </c>
      <c r="D29358">
        <v>7323320</v>
      </c>
      <c r="E29358" s="2" t="s">
        <v>12</v>
      </c>
      <c r="F29358" s="1">
        <v>43831</v>
      </c>
      <c r="G29358" s="2" t="s">
        <v>9212</v>
      </c>
      <c r="H29358" s="2" t="s">
        <v>14013</v>
      </c>
      <c r="I29358" s="2" t="s">
        <v>4</v>
      </c>
      <c r="J29358" s="2" t="s">
        <v>5</v>
      </c>
      <c r="K29358" s="2" t="s">
        <v>22</v>
      </c>
      <c r="L29358" s="2" t="s">
        <v>12467</v>
      </c>
      <c r="M29358" s="2" t="s">
        <v>24</v>
      </c>
      <c r="N29358">
        <v>29646726879</v>
      </c>
      <c r="O29358">
        <v>0</v>
      </c>
      <c r="P29358">
        <v>3607</v>
      </c>
      <c r="Q29358">
        <v>1908</v>
      </c>
      <c r="R29358">
        <v>1699</v>
      </c>
      <c r="S29358">
        <v>10</v>
      </c>
      <c r="T29358" s="2" t="s">
        <v>3116</v>
      </c>
      <c r="U29358" s="2" t="s">
        <v>13998</v>
      </c>
      <c r="V29358">
        <v>2020</v>
      </c>
      <c r="W29358" s="1">
        <v>43840</v>
      </c>
      <c r="X29358" s="1">
        <v>43840</v>
      </c>
      <c r="Y29358" s="1">
        <v>43840</v>
      </c>
      <c r="Z29358">
        <v>0</v>
      </c>
      <c r="AA29358">
        <v>0</v>
      </c>
      <c r="AB29358" s="2" t="s">
        <v>18</v>
      </c>
    </row>
    <row r="29359" spans="1:28" x14ac:dyDescent="0.25">
      <c r="A29359">
        <v>58832957</v>
      </c>
      <c r="B29359" s="2" t="s">
        <v>14014</v>
      </c>
      <c r="D29359">
        <v>7324326</v>
      </c>
      <c r="E29359" s="2" t="s">
        <v>12</v>
      </c>
      <c r="F29359" s="1">
        <v>43831</v>
      </c>
      <c r="G29359" s="2" t="s">
        <v>9212</v>
      </c>
      <c r="H29359" s="2" t="s">
        <v>13079</v>
      </c>
      <c r="I29359" s="2" t="s">
        <v>4</v>
      </c>
      <c r="J29359" s="2" t="s">
        <v>5</v>
      </c>
      <c r="K29359" s="2" t="s">
        <v>173</v>
      </c>
      <c r="L29359" s="2" t="s">
        <v>11287</v>
      </c>
      <c r="M29359" s="2" t="s">
        <v>24</v>
      </c>
      <c r="N29359">
        <v>41302692836</v>
      </c>
      <c r="O29359">
        <v>0</v>
      </c>
      <c r="P29359">
        <v>2756</v>
      </c>
      <c r="Q29359">
        <v>1378</v>
      </c>
      <c r="R29359">
        <v>1378</v>
      </c>
      <c r="S29359">
        <v>10</v>
      </c>
      <c r="T29359" s="2" t="s">
        <v>100</v>
      </c>
      <c r="U29359" s="2" t="s">
        <v>63</v>
      </c>
      <c r="V29359">
        <v>2020</v>
      </c>
      <c r="W29359" s="1">
        <v>43840</v>
      </c>
      <c r="X29359" s="1">
        <v>43840</v>
      </c>
      <c r="Y29359" s="1">
        <v>44420</v>
      </c>
      <c r="Z29359">
        <v>0</v>
      </c>
      <c r="AA29359">
        <v>0</v>
      </c>
      <c r="AB29359" s="2" t="s">
        <v>18</v>
      </c>
    </row>
    <row r="29360" spans="1:28" x14ac:dyDescent="0.25">
      <c r="A29360">
        <v>58833322</v>
      </c>
      <c r="B29360" s="2" t="s">
        <v>14015</v>
      </c>
      <c r="D29360">
        <v>7325218</v>
      </c>
      <c r="E29360" s="2" t="s">
        <v>12</v>
      </c>
      <c r="F29360" s="1">
        <v>43831</v>
      </c>
      <c r="G29360" s="2" t="s">
        <v>9212</v>
      </c>
      <c r="H29360" s="2" t="s">
        <v>14016</v>
      </c>
      <c r="I29360" s="2" t="s">
        <v>4</v>
      </c>
      <c r="J29360" s="2" t="s">
        <v>5</v>
      </c>
      <c r="K29360" s="2" t="s">
        <v>48</v>
      </c>
      <c r="L29360" s="2" t="s">
        <v>11287</v>
      </c>
      <c r="M29360" s="2" t="s">
        <v>24</v>
      </c>
      <c r="N29360">
        <v>41302692836</v>
      </c>
      <c r="O29360">
        <v>0</v>
      </c>
      <c r="P29360">
        <v>1206</v>
      </c>
      <c r="Q29360">
        <v>603</v>
      </c>
      <c r="R29360">
        <v>603</v>
      </c>
      <c r="S29360">
        <v>10</v>
      </c>
      <c r="T29360" s="2" t="s">
        <v>100</v>
      </c>
      <c r="U29360" s="2" t="s">
        <v>63</v>
      </c>
      <c r="V29360">
        <v>2020</v>
      </c>
      <c r="W29360" s="1">
        <v>43840</v>
      </c>
      <c r="X29360" s="1">
        <v>43840</v>
      </c>
      <c r="Y29360" s="1">
        <v>43840</v>
      </c>
      <c r="Z29360">
        <v>0</v>
      </c>
      <c r="AA29360">
        <v>0</v>
      </c>
      <c r="AB29360" s="2" t="s">
        <v>18</v>
      </c>
    </row>
    <row r="29361" spans="1:28" x14ac:dyDescent="0.25">
      <c r="A29361">
        <v>58833322</v>
      </c>
      <c r="B29361" s="2" t="s">
        <v>14015</v>
      </c>
      <c r="D29361">
        <v>7325218</v>
      </c>
      <c r="E29361" s="2" t="s">
        <v>12</v>
      </c>
      <c r="F29361" s="1">
        <v>43831</v>
      </c>
      <c r="G29361" s="2" t="s">
        <v>9212</v>
      </c>
      <c r="H29361" s="2" t="s">
        <v>14016</v>
      </c>
      <c r="I29361" s="2" t="s">
        <v>4</v>
      </c>
      <c r="J29361" s="2" t="s">
        <v>5</v>
      </c>
      <c r="K29361" s="2" t="s">
        <v>22</v>
      </c>
      <c r="L29361" s="2" t="s">
        <v>11287</v>
      </c>
      <c r="M29361" s="2" t="s">
        <v>24</v>
      </c>
      <c r="N29361">
        <v>41302692836</v>
      </c>
      <c r="O29361">
        <v>0</v>
      </c>
      <c r="P29361">
        <v>3607</v>
      </c>
      <c r="Q29361">
        <v>1908</v>
      </c>
      <c r="R29361">
        <v>1699</v>
      </c>
      <c r="S29361">
        <v>10</v>
      </c>
      <c r="T29361" s="2" t="s">
        <v>100</v>
      </c>
      <c r="U29361" s="2" t="s">
        <v>63</v>
      </c>
      <c r="V29361">
        <v>2020</v>
      </c>
      <c r="W29361" s="1">
        <v>43840</v>
      </c>
      <c r="X29361" s="1">
        <v>43840</v>
      </c>
      <c r="Y29361" s="1">
        <v>43840</v>
      </c>
      <c r="Z29361">
        <v>0</v>
      </c>
      <c r="AA29361">
        <v>0</v>
      </c>
      <c r="AB29361" s="2" t="s">
        <v>18</v>
      </c>
    </row>
    <row r="29362" spans="1:28" x14ac:dyDescent="0.25">
      <c r="A29362">
        <v>58838153</v>
      </c>
      <c r="B29362" s="2" t="s">
        <v>14017</v>
      </c>
      <c r="D29362">
        <v>7333378</v>
      </c>
      <c r="E29362" s="2" t="s">
        <v>12</v>
      </c>
      <c r="F29362" s="1">
        <v>43831</v>
      </c>
      <c r="G29362" s="2" t="s">
        <v>9212</v>
      </c>
      <c r="H29362" s="2" t="s">
        <v>14018</v>
      </c>
      <c r="I29362" s="2" t="s">
        <v>4</v>
      </c>
      <c r="J29362" s="2" t="s">
        <v>5</v>
      </c>
      <c r="K29362" s="2" t="s">
        <v>22</v>
      </c>
      <c r="L29362" s="2" t="s">
        <v>13532</v>
      </c>
      <c r="M29362" s="2" t="s">
        <v>35</v>
      </c>
      <c r="N29362">
        <v>40468619836</v>
      </c>
      <c r="O29362">
        <v>0</v>
      </c>
      <c r="P29362">
        <v>3607</v>
      </c>
      <c r="Q29362">
        <v>1908</v>
      </c>
      <c r="R29362">
        <v>1699</v>
      </c>
      <c r="S29362">
        <v>11</v>
      </c>
      <c r="T29362" s="2" t="s">
        <v>3116</v>
      </c>
      <c r="U29362" s="2" t="s">
        <v>13991</v>
      </c>
      <c r="V29362">
        <v>2020</v>
      </c>
      <c r="W29362" s="1">
        <v>43841</v>
      </c>
      <c r="X29362" s="1">
        <v>43841</v>
      </c>
      <c r="Y29362" s="1">
        <v>43841</v>
      </c>
      <c r="Z29362">
        <v>0</v>
      </c>
      <c r="AA29362">
        <v>0</v>
      </c>
      <c r="AB29362" s="2" t="s">
        <v>18</v>
      </c>
    </row>
    <row r="29363" spans="1:28" x14ac:dyDescent="0.25">
      <c r="A29363">
        <v>58838173</v>
      </c>
      <c r="B29363" s="2" t="s">
        <v>14019</v>
      </c>
      <c r="D29363">
        <v>7333485</v>
      </c>
      <c r="E29363" s="2" t="s">
        <v>12</v>
      </c>
      <c r="F29363" s="1">
        <v>43831</v>
      </c>
      <c r="G29363" s="2" t="s">
        <v>9212</v>
      </c>
      <c r="H29363" s="2" t="s">
        <v>14020</v>
      </c>
      <c r="I29363" s="2" t="s">
        <v>4</v>
      </c>
      <c r="J29363" s="2" t="s">
        <v>5</v>
      </c>
      <c r="K29363" s="2" t="s">
        <v>22</v>
      </c>
      <c r="L29363" s="2" t="s">
        <v>13532</v>
      </c>
      <c r="M29363" s="2" t="s">
        <v>35</v>
      </c>
      <c r="N29363">
        <v>40468619836</v>
      </c>
      <c r="O29363">
        <v>0</v>
      </c>
      <c r="P29363">
        <v>3607</v>
      </c>
      <c r="Q29363">
        <v>1908</v>
      </c>
      <c r="R29363">
        <v>1699</v>
      </c>
      <c r="S29363">
        <v>11</v>
      </c>
      <c r="T29363" s="2" t="s">
        <v>3116</v>
      </c>
      <c r="U29363" s="2" t="s">
        <v>13991</v>
      </c>
      <c r="V29363">
        <v>2020</v>
      </c>
      <c r="W29363" s="1">
        <v>43841</v>
      </c>
      <c r="X29363" s="1">
        <v>43841</v>
      </c>
      <c r="Y29363" s="1">
        <v>43841</v>
      </c>
      <c r="Z29363">
        <v>0</v>
      </c>
      <c r="AA29363">
        <v>0</v>
      </c>
      <c r="AB29363" s="2" t="s">
        <v>18</v>
      </c>
    </row>
    <row r="29364" spans="1:28" x14ac:dyDescent="0.25">
      <c r="A29364">
        <v>58839400</v>
      </c>
      <c r="B29364" s="2" t="s">
        <v>14021</v>
      </c>
      <c r="D29364">
        <v>7336363</v>
      </c>
      <c r="E29364" s="2" t="s">
        <v>12</v>
      </c>
      <c r="F29364" s="1">
        <v>43831</v>
      </c>
      <c r="G29364" s="2" t="s">
        <v>9212</v>
      </c>
      <c r="H29364" s="2" t="s">
        <v>14022</v>
      </c>
      <c r="I29364" s="2" t="s">
        <v>4</v>
      </c>
      <c r="J29364" s="2" t="s">
        <v>5</v>
      </c>
      <c r="K29364" s="2" t="s">
        <v>22</v>
      </c>
      <c r="L29364" s="2" t="s">
        <v>13532</v>
      </c>
      <c r="M29364" s="2" t="s">
        <v>35</v>
      </c>
      <c r="N29364">
        <v>40468619836</v>
      </c>
      <c r="O29364">
        <v>0</v>
      </c>
      <c r="P29364">
        <v>3607</v>
      </c>
      <c r="Q29364">
        <v>1908</v>
      </c>
      <c r="R29364">
        <v>1699</v>
      </c>
      <c r="S29364">
        <v>11</v>
      </c>
      <c r="T29364" s="2" t="s">
        <v>86</v>
      </c>
      <c r="U29364" s="2" t="s">
        <v>87</v>
      </c>
      <c r="V29364">
        <v>2020</v>
      </c>
      <c r="W29364" s="1">
        <v>43841</v>
      </c>
      <c r="X29364" s="1">
        <v>43841</v>
      </c>
      <c r="Y29364" s="1">
        <v>43841</v>
      </c>
      <c r="Z29364">
        <v>0</v>
      </c>
      <c r="AA29364">
        <v>0</v>
      </c>
      <c r="AB29364" s="2" t="s">
        <v>18</v>
      </c>
    </row>
    <row r="29365" spans="1:28" x14ac:dyDescent="0.25">
      <c r="A29365">
        <v>58839580</v>
      </c>
      <c r="B29365" s="2" t="s">
        <v>14023</v>
      </c>
      <c r="D29365">
        <v>7336443</v>
      </c>
      <c r="E29365" s="2" t="s">
        <v>12</v>
      </c>
      <c r="F29365" s="1">
        <v>43831</v>
      </c>
      <c r="G29365" s="2" t="s">
        <v>9212</v>
      </c>
      <c r="H29365" s="2" t="s">
        <v>14024</v>
      </c>
      <c r="I29365" s="2" t="s">
        <v>4</v>
      </c>
      <c r="J29365" s="2" t="s">
        <v>5</v>
      </c>
      <c r="K29365" s="2" t="s">
        <v>118</v>
      </c>
      <c r="L29365" s="2" t="s">
        <v>13536</v>
      </c>
      <c r="M29365" s="2" t="s">
        <v>4530</v>
      </c>
      <c r="N29365">
        <v>47338435855</v>
      </c>
      <c r="O29365">
        <v>0</v>
      </c>
      <c r="P29365">
        <v>765</v>
      </c>
      <c r="Q29365">
        <v>382</v>
      </c>
      <c r="R29365">
        <v>382</v>
      </c>
      <c r="S29365">
        <v>11</v>
      </c>
      <c r="T29365" s="2" t="s">
        <v>100</v>
      </c>
      <c r="U29365" s="2" t="s">
        <v>161</v>
      </c>
      <c r="V29365">
        <v>2020</v>
      </c>
      <c r="W29365" s="1">
        <v>43841</v>
      </c>
      <c r="X29365" s="1">
        <v>43841</v>
      </c>
      <c r="Y29365" s="1">
        <v>43841</v>
      </c>
      <c r="Z29365">
        <v>0</v>
      </c>
      <c r="AA29365">
        <v>0</v>
      </c>
      <c r="AB29365" s="2" t="s">
        <v>18</v>
      </c>
    </row>
    <row r="29366" spans="1:28" x14ac:dyDescent="0.25">
      <c r="A29366">
        <v>58841030</v>
      </c>
      <c r="B29366" s="2" t="s">
        <v>14025</v>
      </c>
      <c r="D29366">
        <v>7338467</v>
      </c>
      <c r="E29366" s="2" t="s">
        <v>12</v>
      </c>
      <c r="F29366" s="1">
        <v>43831</v>
      </c>
      <c r="G29366" s="2" t="s">
        <v>9212</v>
      </c>
      <c r="H29366" s="2" t="s">
        <v>14026</v>
      </c>
      <c r="I29366" s="2" t="s">
        <v>4</v>
      </c>
      <c r="J29366" s="2" t="s">
        <v>5</v>
      </c>
      <c r="K29366" s="2" t="s">
        <v>48</v>
      </c>
      <c r="L29366" s="2" t="s">
        <v>10317</v>
      </c>
      <c r="M29366" s="2" t="s">
        <v>24</v>
      </c>
      <c r="N29366">
        <v>44455027823</v>
      </c>
      <c r="O29366">
        <v>0</v>
      </c>
      <c r="P29366">
        <v>1206</v>
      </c>
      <c r="Q29366">
        <v>603</v>
      </c>
      <c r="R29366">
        <v>603</v>
      </c>
      <c r="S29366">
        <v>11</v>
      </c>
      <c r="T29366" s="2" t="s">
        <v>3116</v>
      </c>
      <c r="U29366" s="2" t="s">
        <v>13998</v>
      </c>
      <c r="V29366">
        <v>2020</v>
      </c>
      <c r="W29366" s="1">
        <v>43841</v>
      </c>
      <c r="X29366" s="1">
        <v>43841</v>
      </c>
      <c r="Y29366" s="1">
        <v>43841</v>
      </c>
      <c r="Z29366">
        <v>0</v>
      </c>
      <c r="AA29366">
        <v>0</v>
      </c>
      <c r="AB29366" s="2" t="s">
        <v>18</v>
      </c>
    </row>
    <row r="29367" spans="1:28" x14ac:dyDescent="0.25">
      <c r="A29367">
        <v>58841030</v>
      </c>
      <c r="B29367" s="2" t="s">
        <v>14025</v>
      </c>
      <c r="D29367">
        <v>7338467</v>
      </c>
      <c r="E29367" s="2" t="s">
        <v>12</v>
      </c>
      <c r="F29367" s="1">
        <v>43831</v>
      </c>
      <c r="G29367" s="2" t="s">
        <v>9212</v>
      </c>
      <c r="H29367" s="2" t="s">
        <v>14026</v>
      </c>
      <c r="I29367" s="2" t="s">
        <v>4</v>
      </c>
      <c r="J29367" s="2" t="s">
        <v>5</v>
      </c>
      <c r="K29367" s="2" t="s">
        <v>22</v>
      </c>
      <c r="L29367" s="2" t="s">
        <v>10317</v>
      </c>
      <c r="M29367" s="2" t="s">
        <v>24</v>
      </c>
      <c r="N29367">
        <v>44455027823</v>
      </c>
      <c r="O29367">
        <v>0</v>
      </c>
      <c r="P29367">
        <v>3607</v>
      </c>
      <c r="Q29367">
        <v>1908</v>
      </c>
      <c r="R29367">
        <v>1699</v>
      </c>
      <c r="S29367">
        <v>11</v>
      </c>
      <c r="T29367" s="2" t="s">
        <v>3116</v>
      </c>
      <c r="U29367" s="2" t="s">
        <v>13998</v>
      </c>
      <c r="V29367">
        <v>2020</v>
      </c>
      <c r="W29367" s="1">
        <v>43841</v>
      </c>
      <c r="X29367" s="1">
        <v>43841</v>
      </c>
      <c r="Y29367" s="1">
        <v>43841</v>
      </c>
      <c r="Z29367">
        <v>0</v>
      </c>
      <c r="AA29367">
        <v>0</v>
      </c>
      <c r="AB29367" s="2" t="s">
        <v>18</v>
      </c>
    </row>
    <row r="29368" spans="1:28" x14ac:dyDescent="0.25">
      <c r="A29368">
        <v>58849907</v>
      </c>
      <c r="B29368" s="2" t="s">
        <v>14027</v>
      </c>
      <c r="D29368">
        <v>7353980</v>
      </c>
      <c r="E29368" s="2" t="s">
        <v>12</v>
      </c>
      <c r="F29368" s="1">
        <v>43831</v>
      </c>
      <c r="G29368" s="2" t="s">
        <v>9212</v>
      </c>
      <c r="H29368" s="2" t="s">
        <v>14028</v>
      </c>
      <c r="I29368" s="2" t="s">
        <v>4</v>
      </c>
      <c r="J29368" s="2" t="s">
        <v>5</v>
      </c>
      <c r="K29368" s="2" t="s">
        <v>48</v>
      </c>
      <c r="L29368" s="2" t="s">
        <v>12467</v>
      </c>
      <c r="M29368" s="2" t="s">
        <v>24</v>
      </c>
      <c r="N29368">
        <v>29646726879</v>
      </c>
      <c r="O29368">
        <v>0</v>
      </c>
      <c r="P29368">
        <v>1206</v>
      </c>
      <c r="Q29368">
        <v>482</v>
      </c>
      <c r="R29368">
        <v>724</v>
      </c>
      <c r="S29368">
        <v>13</v>
      </c>
      <c r="T29368" s="2" t="s">
        <v>3116</v>
      </c>
      <c r="U29368" s="2" t="s">
        <v>14029</v>
      </c>
      <c r="V29368">
        <v>2020</v>
      </c>
      <c r="W29368" s="1">
        <v>43843</v>
      </c>
      <c r="X29368" s="1">
        <v>43843</v>
      </c>
      <c r="Y29368" s="1">
        <v>43843</v>
      </c>
      <c r="Z29368">
        <v>0</v>
      </c>
      <c r="AA29368">
        <v>0</v>
      </c>
      <c r="AB29368" s="2" t="s">
        <v>18</v>
      </c>
    </row>
    <row r="29369" spans="1:28" x14ac:dyDescent="0.25">
      <c r="A29369">
        <v>58855514</v>
      </c>
      <c r="B29369" s="2" t="s">
        <v>14030</v>
      </c>
      <c r="D29369">
        <v>7385769</v>
      </c>
      <c r="E29369" s="2" t="s">
        <v>12</v>
      </c>
      <c r="F29369" s="1">
        <v>43831</v>
      </c>
      <c r="G29369" s="2" t="s">
        <v>9212</v>
      </c>
      <c r="H29369" s="2" t="s">
        <v>13571</v>
      </c>
      <c r="I29369" s="2" t="s">
        <v>4</v>
      </c>
      <c r="J29369" s="2" t="s">
        <v>5</v>
      </c>
      <c r="K29369" s="2" t="s">
        <v>6</v>
      </c>
      <c r="L29369" s="2" t="s">
        <v>13536</v>
      </c>
      <c r="M29369" s="2" t="s">
        <v>4530</v>
      </c>
      <c r="N29369">
        <v>47338435855</v>
      </c>
      <c r="O29369">
        <v>0</v>
      </c>
      <c r="P29369">
        <v>4058</v>
      </c>
      <c r="Q29369">
        <v>2029</v>
      </c>
      <c r="R29369">
        <v>2029</v>
      </c>
      <c r="S29369">
        <v>13</v>
      </c>
      <c r="T29369" s="2" t="s">
        <v>3116</v>
      </c>
      <c r="U29369" s="2" t="s">
        <v>13998</v>
      </c>
      <c r="V29369">
        <v>2020</v>
      </c>
      <c r="W29369" s="1">
        <v>43843</v>
      </c>
      <c r="X29369" s="1">
        <v>43775</v>
      </c>
      <c r="Y29369" s="1">
        <v>43787</v>
      </c>
      <c r="Z29369">
        <v>68</v>
      </c>
      <c r="AA29369">
        <v>56</v>
      </c>
      <c r="AB29369" s="2" t="s">
        <v>130</v>
      </c>
    </row>
    <row r="29370" spans="1:28" x14ac:dyDescent="0.25">
      <c r="A29370">
        <v>58859101</v>
      </c>
      <c r="B29370" s="2" t="s">
        <v>14031</v>
      </c>
      <c r="D29370">
        <v>7370874</v>
      </c>
      <c r="E29370" s="2" t="s">
        <v>12</v>
      </c>
      <c r="F29370" s="1">
        <v>43831</v>
      </c>
      <c r="G29370" s="2" t="s">
        <v>9212</v>
      </c>
      <c r="H29370" s="2" t="s">
        <v>14032</v>
      </c>
      <c r="I29370" s="2" t="s">
        <v>4</v>
      </c>
      <c r="J29370" s="2" t="s">
        <v>5</v>
      </c>
      <c r="K29370" s="2" t="s">
        <v>66</v>
      </c>
      <c r="L29370" s="2" t="s">
        <v>10317</v>
      </c>
      <c r="M29370" s="2" t="s">
        <v>24</v>
      </c>
      <c r="N29370">
        <v>44455027823</v>
      </c>
      <c r="O29370">
        <v>0</v>
      </c>
      <c r="P29370">
        <v>851</v>
      </c>
      <c r="Q29370">
        <v>426</v>
      </c>
      <c r="R29370">
        <v>426</v>
      </c>
      <c r="S29370">
        <v>14</v>
      </c>
      <c r="T29370" s="2" t="s">
        <v>3116</v>
      </c>
      <c r="U29370" s="2" t="s">
        <v>13998</v>
      </c>
      <c r="V29370">
        <v>2020</v>
      </c>
      <c r="W29370" s="1">
        <v>43844</v>
      </c>
      <c r="X29370" s="1">
        <v>43844</v>
      </c>
      <c r="Y29370" s="1">
        <v>43844</v>
      </c>
      <c r="Z29370">
        <v>0</v>
      </c>
      <c r="AA29370">
        <v>0</v>
      </c>
      <c r="AB29370" s="2" t="s">
        <v>18</v>
      </c>
    </row>
    <row r="29371" spans="1:28" x14ac:dyDescent="0.25">
      <c r="A29371">
        <v>58859101</v>
      </c>
      <c r="B29371" s="2" t="s">
        <v>14031</v>
      </c>
      <c r="D29371">
        <v>7370874</v>
      </c>
      <c r="E29371" s="2" t="s">
        <v>12</v>
      </c>
      <c r="F29371" s="1">
        <v>43831</v>
      </c>
      <c r="G29371" s="2" t="s">
        <v>9212</v>
      </c>
      <c r="H29371" s="2" t="s">
        <v>14032</v>
      </c>
      <c r="I29371" s="2" t="s">
        <v>4</v>
      </c>
      <c r="J29371" s="2" t="s">
        <v>5</v>
      </c>
      <c r="K29371" s="2" t="s">
        <v>48</v>
      </c>
      <c r="L29371" s="2" t="s">
        <v>10317</v>
      </c>
      <c r="M29371" s="2" t="s">
        <v>24</v>
      </c>
      <c r="N29371">
        <v>44455027823</v>
      </c>
      <c r="O29371">
        <v>0</v>
      </c>
      <c r="P29371">
        <v>1206</v>
      </c>
      <c r="Q29371">
        <v>603</v>
      </c>
      <c r="R29371">
        <v>603</v>
      </c>
      <c r="S29371">
        <v>14</v>
      </c>
      <c r="T29371" s="2" t="s">
        <v>3116</v>
      </c>
      <c r="U29371" s="2" t="s">
        <v>13998</v>
      </c>
      <c r="V29371">
        <v>2020</v>
      </c>
      <c r="W29371" s="1">
        <v>43844</v>
      </c>
      <c r="X29371" s="1">
        <v>43844</v>
      </c>
      <c r="Y29371" s="1">
        <v>43844</v>
      </c>
      <c r="Z29371">
        <v>0</v>
      </c>
      <c r="AA29371">
        <v>0</v>
      </c>
      <c r="AB29371" s="2" t="s">
        <v>18</v>
      </c>
    </row>
    <row r="29372" spans="1:28" x14ac:dyDescent="0.25">
      <c r="A29372">
        <v>58859101</v>
      </c>
      <c r="B29372" s="2" t="s">
        <v>14031</v>
      </c>
      <c r="D29372">
        <v>7370874</v>
      </c>
      <c r="E29372" s="2" t="s">
        <v>12</v>
      </c>
      <c r="F29372" s="1">
        <v>43831</v>
      </c>
      <c r="G29372" s="2" t="s">
        <v>9212</v>
      </c>
      <c r="H29372" s="2" t="s">
        <v>14032</v>
      </c>
      <c r="I29372" s="2" t="s">
        <v>4</v>
      </c>
      <c r="J29372" s="2" t="s">
        <v>5</v>
      </c>
      <c r="K29372" s="2" t="s">
        <v>22</v>
      </c>
      <c r="L29372" s="2" t="s">
        <v>10317</v>
      </c>
      <c r="M29372" s="2" t="s">
        <v>24</v>
      </c>
      <c r="N29372">
        <v>44455027823</v>
      </c>
      <c r="O29372">
        <v>0</v>
      </c>
      <c r="P29372">
        <v>2756</v>
      </c>
      <c r="Q29372">
        <v>1378</v>
      </c>
      <c r="R29372">
        <v>1378</v>
      </c>
      <c r="S29372">
        <v>14</v>
      </c>
      <c r="T29372" s="2" t="s">
        <v>3116</v>
      </c>
      <c r="U29372" s="2" t="s">
        <v>13998</v>
      </c>
      <c r="V29372">
        <v>2020</v>
      </c>
      <c r="W29372" s="1">
        <v>43844</v>
      </c>
      <c r="X29372" s="1">
        <v>43844</v>
      </c>
      <c r="Y29372" s="1">
        <v>43844</v>
      </c>
      <c r="Z29372">
        <v>0</v>
      </c>
      <c r="AA29372">
        <v>0</v>
      </c>
      <c r="AB29372" s="2" t="s">
        <v>18</v>
      </c>
    </row>
    <row r="29373" spans="1:28" x14ac:dyDescent="0.25">
      <c r="A29373">
        <v>58873603</v>
      </c>
      <c r="B29373" s="2" t="s">
        <v>14033</v>
      </c>
      <c r="D29373">
        <v>7396622</v>
      </c>
      <c r="E29373" s="2" t="s">
        <v>12</v>
      </c>
      <c r="F29373" s="1">
        <v>43831</v>
      </c>
      <c r="G29373" s="2" t="s">
        <v>9212</v>
      </c>
      <c r="H29373" s="2" t="s">
        <v>14034</v>
      </c>
      <c r="I29373" s="2" t="s">
        <v>4</v>
      </c>
      <c r="J29373" s="2" t="s">
        <v>5</v>
      </c>
      <c r="K29373" s="2" t="s">
        <v>66</v>
      </c>
      <c r="L29373" s="2" t="s">
        <v>11287</v>
      </c>
      <c r="M29373" s="2" t="s">
        <v>24</v>
      </c>
      <c r="N29373">
        <v>41302692836</v>
      </c>
      <c r="O29373">
        <v>0</v>
      </c>
      <c r="P29373">
        <v>851</v>
      </c>
      <c r="Q29373">
        <v>426</v>
      </c>
      <c r="R29373">
        <v>426</v>
      </c>
      <c r="S29373">
        <v>15</v>
      </c>
      <c r="T29373" s="2" t="s">
        <v>100</v>
      </c>
      <c r="U29373" s="2" t="s">
        <v>10</v>
      </c>
      <c r="V29373">
        <v>2020</v>
      </c>
      <c r="W29373" s="1">
        <v>43845</v>
      </c>
      <c r="X29373" s="1">
        <v>43845</v>
      </c>
      <c r="Y29373" s="1">
        <v>43845</v>
      </c>
      <c r="Z29373">
        <v>0</v>
      </c>
      <c r="AA29373">
        <v>0</v>
      </c>
      <c r="AB29373" s="2" t="s">
        <v>18</v>
      </c>
    </row>
    <row r="29374" spans="1:28" x14ac:dyDescent="0.25">
      <c r="A29374">
        <v>58873603</v>
      </c>
      <c r="B29374" s="2" t="s">
        <v>14033</v>
      </c>
      <c r="D29374">
        <v>7396622</v>
      </c>
      <c r="E29374" s="2" t="s">
        <v>12</v>
      </c>
      <c r="F29374" s="1">
        <v>43831</v>
      </c>
      <c r="G29374" s="2" t="s">
        <v>9212</v>
      </c>
      <c r="H29374" s="2" t="s">
        <v>14034</v>
      </c>
      <c r="I29374" s="2" t="s">
        <v>4</v>
      </c>
      <c r="J29374" s="2" t="s">
        <v>5</v>
      </c>
      <c r="K29374" s="2" t="s">
        <v>22</v>
      </c>
      <c r="L29374" s="2" t="s">
        <v>11287</v>
      </c>
      <c r="M29374" s="2" t="s">
        <v>24</v>
      </c>
      <c r="N29374">
        <v>41302692836</v>
      </c>
      <c r="O29374">
        <v>0</v>
      </c>
      <c r="P29374">
        <v>2756</v>
      </c>
      <c r="Q29374">
        <v>1378</v>
      </c>
      <c r="R29374">
        <v>1378</v>
      </c>
      <c r="S29374">
        <v>15</v>
      </c>
      <c r="T29374" s="2" t="s">
        <v>100</v>
      </c>
      <c r="U29374" s="2" t="s">
        <v>10</v>
      </c>
      <c r="V29374">
        <v>2020</v>
      </c>
      <c r="W29374" s="1">
        <v>43845</v>
      </c>
      <c r="X29374" s="1">
        <v>43845</v>
      </c>
      <c r="Y29374" s="1">
        <v>43845</v>
      </c>
      <c r="Z29374">
        <v>0</v>
      </c>
      <c r="AA29374">
        <v>0</v>
      </c>
      <c r="AB29374" s="2" t="s">
        <v>18</v>
      </c>
    </row>
    <row r="29375" spans="1:28" x14ac:dyDescent="0.25">
      <c r="A29375">
        <v>58880166</v>
      </c>
      <c r="B29375" s="2" t="s">
        <v>14035</v>
      </c>
      <c r="D29375">
        <v>7407973</v>
      </c>
      <c r="E29375" s="2" t="s">
        <v>12</v>
      </c>
      <c r="F29375" s="1">
        <v>43831</v>
      </c>
      <c r="G29375" s="2" t="s">
        <v>9212</v>
      </c>
      <c r="H29375" s="2" t="s">
        <v>14036</v>
      </c>
      <c r="I29375" s="2" t="s">
        <v>4</v>
      </c>
      <c r="J29375" s="2" t="s">
        <v>5</v>
      </c>
      <c r="K29375" s="2" t="s">
        <v>14</v>
      </c>
      <c r="L29375" s="2" t="s">
        <v>10317</v>
      </c>
      <c r="M29375" s="2" t="s">
        <v>24</v>
      </c>
      <c r="N29375">
        <v>44455027823</v>
      </c>
      <c r="O29375">
        <v>0</v>
      </c>
      <c r="P29375">
        <v>2142</v>
      </c>
      <c r="Q29375">
        <v>1071</v>
      </c>
      <c r="R29375">
        <v>1071</v>
      </c>
      <c r="S29375">
        <v>16</v>
      </c>
      <c r="T29375" s="2" t="s">
        <v>3116</v>
      </c>
      <c r="U29375" s="2" t="s">
        <v>13998</v>
      </c>
      <c r="V29375">
        <v>2020</v>
      </c>
      <c r="W29375" s="1">
        <v>43846</v>
      </c>
      <c r="X29375" s="1">
        <v>43846</v>
      </c>
      <c r="Y29375" s="1">
        <v>43846</v>
      </c>
      <c r="Z29375">
        <v>0</v>
      </c>
      <c r="AA29375">
        <v>0</v>
      </c>
      <c r="AB29375" s="2" t="s">
        <v>18</v>
      </c>
    </row>
    <row r="29376" spans="1:28" x14ac:dyDescent="0.25">
      <c r="A29376">
        <v>58880166</v>
      </c>
      <c r="B29376" s="2" t="s">
        <v>14035</v>
      </c>
      <c r="D29376">
        <v>7407973</v>
      </c>
      <c r="E29376" s="2" t="s">
        <v>12</v>
      </c>
      <c r="F29376" s="1">
        <v>43831</v>
      </c>
      <c r="G29376" s="2" t="s">
        <v>9212</v>
      </c>
      <c r="H29376" s="2" t="s">
        <v>14036</v>
      </c>
      <c r="I29376" s="2" t="s">
        <v>4</v>
      </c>
      <c r="J29376" s="2" t="s">
        <v>5</v>
      </c>
      <c r="K29376" s="2" t="s">
        <v>48</v>
      </c>
      <c r="L29376" s="2" t="s">
        <v>10317</v>
      </c>
      <c r="M29376" s="2" t="s">
        <v>24</v>
      </c>
      <c r="N29376">
        <v>44455027823</v>
      </c>
      <c r="O29376">
        <v>0</v>
      </c>
      <c r="P29376">
        <v>1206</v>
      </c>
      <c r="Q29376">
        <v>603</v>
      </c>
      <c r="R29376">
        <v>603</v>
      </c>
      <c r="S29376">
        <v>16</v>
      </c>
      <c r="T29376" s="2" t="s">
        <v>3116</v>
      </c>
      <c r="U29376" s="2" t="s">
        <v>13998</v>
      </c>
      <c r="V29376">
        <v>2020</v>
      </c>
      <c r="W29376" s="1">
        <v>43846</v>
      </c>
      <c r="X29376" s="1">
        <v>43846</v>
      </c>
      <c r="Y29376" s="1">
        <v>43846</v>
      </c>
      <c r="Z29376">
        <v>0</v>
      </c>
      <c r="AA29376">
        <v>0</v>
      </c>
      <c r="AB29376" s="2" t="s">
        <v>18</v>
      </c>
    </row>
    <row r="29377" spans="1:28" x14ac:dyDescent="0.25">
      <c r="A29377">
        <v>58880166</v>
      </c>
      <c r="B29377" s="2" t="s">
        <v>14035</v>
      </c>
      <c r="D29377">
        <v>7407973</v>
      </c>
      <c r="E29377" s="2" t="s">
        <v>12</v>
      </c>
      <c r="F29377" s="1">
        <v>43831</v>
      </c>
      <c r="G29377" s="2" t="s">
        <v>9212</v>
      </c>
      <c r="H29377" s="2" t="s">
        <v>14036</v>
      </c>
      <c r="I29377" s="2" t="s">
        <v>4</v>
      </c>
      <c r="J29377" s="2" t="s">
        <v>5</v>
      </c>
      <c r="K29377" s="2" t="s">
        <v>19</v>
      </c>
      <c r="L29377" s="2" t="s">
        <v>10317</v>
      </c>
      <c r="M29377" s="2" t="s">
        <v>24</v>
      </c>
      <c r="N29377">
        <v>44455027823</v>
      </c>
      <c r="O29377">
        <v>0</v>
      </c>
      <c r="P29377">
        <v>2670</v>
      </c>
      <c r="Q29377">
        <v>1335</v>
      </c>
      <c r="R29377">
        <v>1335</v>
      </c>
      <c r="S29377">
        <v>16</v>
      </c>
      <c r="T29377" s="2" t="s">
        <v>3116</v>
      </c>
      <c r="U29377" s="2" t="s">
        <v>13998</v>
      </c>
      <c r="V29377">
        <v>2020</v>
      </c>
      <c r="W29377" s="1">
        <v>43846</v>
      </c>
      <c r="X29377" s="1">
        <v>43846</v>
      </c>
      <c r="Y29377" s="1">
        <v>43846</v>
      </c>
      <c r="Z29377">
        <v>0</v>
      </c>
      <c r="AA29377">
        <v>0</v>
      </c>
      <c r="AB29377" s="2" t="s">
        <v>18</v>
      </c>
    </row>
    <row r="29378" spans="1:28" x14ac:dyDescent="0.25">
      <c r="A29378">
        <v>58881964</v>
      </c>
      <c r="B29378" s="2" t="s">
        <v>14037</v>
      </c>
      <c r="D29378">
        <v>7411521</v>
      </c>
      <c r="E29378" s="2" t="s">
        <v>12</v>
      </c>
      <c r="F29378" s="1">
        <v>43831</v>
      </c>
      <c r="G29378" s="2" t="s">
        <v>9212</v>
      </c>
      <c r="H29378" s="2" t="s">
        <v>14038</v>
      </c>
      <c r="I29378" s="2" t="s">
        <v>4</v>
      </c>
      <c r="J29378" s="2" t="s">
        <v>5</v>
      </c>
      <c r="K29378" s="2" t="s">
        <v>124</v>
      </c>
      <c r="L29378" s="2" t="s">
        <v>13543</v>
      </c>
      <c r="M29378" s="2" t="s">
        <v>16</v>
      </c>
      <c r="N29378">
        <v>48103723835</v>
      </c>
      <c r="O29378">
        <v>0</v>
      </c>
      <c r="P29378">
        <v>1206</v>
      </c>
      <c r="Q29378">
        <v>603</v>
      </c>
      <c r="R29378">
        <v>603</v>
      </c>
      <c r="S29378">
        <v>16</v>
      </c>
      <c r="T29378" s="2" t="s">
        <v>100</v>
      </c>
      <c r="U29378" s="2" t="s">
        <v>63</v>
      </c>
      <c r="V29378">
        <v>2020</v>
      </c>
      <c r="W29378" s="1">
        <v>43846</v>
      </c>
      <c r="X29378" s="1">
        <v>43846</v>
      </c>
      <c r="Y29378" s="1">
        <v>43846</v>
      </c>
      <c r="Z29378">
        <v>0</v>
      </c>
      <c r="AA29378">
        <v>0</v>
      </c>
      <c r="AB29378" s="2" t="s">
        <v>18</v>
      </c>
    </row>
    <row r="29379" spans="1:28" x14ac:dyDescent="0.25">
      <c r="A29379">
        <v>58886825</v>
      </c>
      <c r="B29379" s="2" t="s">
        <v>14039</v>
      </c>
      <c r="D29379">
        <v>7419755</v>
      </c>
      <c r="E29379" s="2" t="s">
        <v>12</v>
      </c>
      <c r="F29379" s="1">
        <v>43831</v>
      </c>
      <c r="G29379" s="2" t="s">
        <v>9212</v>
      </c>
      <c r="H29379" s="2" t="s">
        <v>14040</v>
      </c>
      <c r="I29379" s="2" t="s">
        <v>4</v>
      </c>
      <c r="J29379" s="2" t="s">
        <v>5</v>
      </c>
      <c r="K29379" s="2" t="s">
        <v>225</v>
      </c>
      <c r="L29379" s="2" t="s">
        <v>12467</v>
      </c>
      <c r="M29379" s="2" t="s">
        <v>24</v>
      </c>
      <c r="N29379">
        <v>29646726879</v>
      </c>
      <c r="O29379">
        <v>0</v>
      </c>
      <c r="P29379">
        <v>2885</v>
      </c>
      <c r="Q29379">
        <v>1442</v>
      </c>
      <c r="R29379">
        <v>1442</v>
      </c>
      <c r="S29379">
        <v>17</v>
      </c>
      <c r="T29379" s="2" t="s">
        <v>481</v>
      </c>
      <c r="U29379" s="2" t="s">
        <v>92</v>
      </c>
      <c r="V29379">
        <v>2020</v>
      </c>
      <c r="W29379" s="1">
        <v>43847</v>
      </c>
      <c r="X29379" s="1">
        <v>43847</v>
      </c>
      <c r="Y29379" s="1">
        <v>43847</v>
      </c>
      <c r="Z29379">
        <v>0</v>
      </c>
      <c r="AA29379">
        <v>0</v>
      </c>
      <c r="AB29379" s="2" t="s">
        <v>18</v>
      </c>
    </row>
    <row r="29380" spans="1:28" x14ac:dyDescent="0.25">
      <c r="A29380">
        <v>58886921</v>
      </c>
      <c r="B29380" s="2" t="s">
        <v>14041</v>
      </c>
      <c r="D29380">
        <v>7419767</v>
      </c>
      <c r="E29380" s="2" t="s">
        <v>12</v>
      </c>
      <c r="F29380" s="1">
        <v>43831</v>
      </c>
      <c r="G29380" s="2" t="s">
        <v>9212</v>
      </c>
      <c r="H29380" s="2" t="s">
        <v>9755</v>
      </c>
      <c r="I29380" s="2" t="s">
        <v>4</v>
      </c>
      <c r="J29380" s="2" t="s">
        <v>5</v>
      </c>
      <c r="K29380" s="2" t="s">
        <v>6</v>
      </c>
      <c r="L29380" s="2" t="s">
        <v>13536</v>
      </c>
      <c r="M29380" s="2" t="s">
        <v>4530</v>
      </c>
      <c r="N29380">
        <v>47338435855</v>
      </c>
      <c r="O29380">
        <v>0</v>
      </c>
      <c r="P29380">
        <v>4058</v>
      </c>
      <c r="Q29380">
        <v>2029</v>
      </c>
      <c r="R29380">
        <v>2029</v>
      </c>
      <c r="S29380">
        <v>17</v>
      </c>
      <c r="T29380" s="2" t="s">
        <v>481</v>
      </c>
      <c r="U29380" s="2" t="s">
        <v>17</v>
      </c>
      <c r="V29380">
        <v>2020</v>
      </c>
      <c r="W29380" s="1">
        <v>43847</v>
      </c>
      <c r="X29380" s="1">
        <v>43490</v>
      </c>
      <c r="Y29380" s="1">
        <v>44922</v>
      </c>
      <c r="Z29380">
        <v>357</v>
      </c>
      <c r="AA29380">
        <v>0</v>
      </c>
      <c r="AB29380" s="2" t="s">
        <v>30</v>
      </c>
    </row>
    <row r="29381" spans="1:28" x14ac:dyDescent="0.25">
      <c r="A29381">
        <v>58886921</v>
      </c>
      <c r="B29381" s="2" t="s">
        <v>14041</v>
      </c>
      <c r="D29381">
        <v>7419767</v>
      </c>
      <c r="E29381" s="2" t="s">
        <v>12</v>
      </c>
      <c r="F29381" s="1">
        <v>43831</v>
      </c>
      <c r="G29381" s="2" t="s">
        <v>9212</v>
      </c>
      <c r="H29381" s="2" t="s">
        <v>9755</v>
      </c>
      <c r="I29381" s="2" t="s">
        <v>4</v>
      </c>
      <c r="J29381" s="2" t="s">
        <v>5</v>
      </c>
      <c r="K29381" s="2" t="s">
        <v>1135</v>
      </c>
      <c r="L29381" s="2" t="s">
        <v>13536</v>
      </c>
      <c r="M29381" s="2" t="s">
        <v>4530</v>
      </c>
      <c r="N29381">
        <v>47338435855</v>
      </c>
      <c r="O29381">
        <v>0</v>
      </c>
      <c r="P29381">
        <v>388</v>
      </c>
      <c r="Q29381">
        <v>194</v>
      </c>
      <c r="R29381">
        <v>194</v>
      </c>
      <c r="S29381">
        <v>17</v>
      </c>
      <c r="T29381" s="2" t="s">
        <v>481</v>
      </c>
      <c r="U29381" s="2" t="s">
        <v>17</v>
      </c>
      <c r="V29381">
        <v>2020</v>
      </c>
      <c r="W29381" s="1">
        <v>43847</v>
      </c>
      <c r="X29381" s="1">
        <v>43490</v>
      </c>
      <c r="Y29381" s="1">
        <v>44922</v>
      </c>
      <c r="Z29381">
        <v>357</v>
      </c>
      <c r="AA29381">
        <v>0</v>
      </c>
      <c r="AB29381" s="2" t="s">
        <v>30</v>
      </c>
    </row>
    <row r="29382" spans="1:28" x14ac:dyDescent="0.25">
      <c r="A29382">
        <v>58888436</v>
      </c>
      <c r="B29382" s="2" t="s">
        <v>14042</v>
      </c>
      <c r="D29382">
        <v>7422228</v>
      </c>
      <c r="E29382" s="2" t="s">
        <v>12</v>
      </c>
      <c r="F29382" s="1">
        <v>43831</v>
      </c>
      <c r="G29382" s="2" t="s">
        <v>9212</v>
      </c>
      <c r="H29382" s="2" t="s">
        <v>14043</v>
      </c>
      <c r="I29382" s="2" t="s">
        <v>4</v>
      </c>
      <c r="J29382" s="2" t="s">
        <v>5</v>
      </c>
      <c r="K29382" s="2" t="s">
        <v>629</v>
      </c>
      <c r="L29382" s="2" t="s">
        <v>11287</v>
      </c>
      <c r="M29382" s="2" t="s">
        <v>24</v>
      </c>
      <c r="N29382">
        <v>41302692836</v>
      </c>
      <c r="O29382">
        <v>0</v>
      </c>
      <c r="P29382">
        <v>302</v>
      </c>
      <c r="Q29382">
        <v>151</v>
      </c>
      <c r="R29382">
        <v>151</v>
      </c>
      <c r="S29382">
        <v>17</v>
      </c>
      <c r="T29382" s="2" t="s">
        <v>40</v>
      </c>
      <c r="U29382" s="2" t="s">
        <v>41</v>
      </c>
      <c r="V29382">
        <v>2020</v>
      </c>
      <c r="W29382" s="1">
        <v>43847</v>
      </c>
      <c r="X29382" s="1">
        <v>43847</v>
      </c>
      <c r="Y29382" s="1">
        <v>43847</v>
      </c>
      <c r="Z29382">
        <v>0</v>
      </c>
      <c r="AA29382">
        <v>0</v>
      </c>
      <c r="AB29382" s="2" t="s">
        <v>18</v>
      </c>
    </row>
    <row r="29383" spans="1:28" x14ac:dyDescent="0.25">
      <c r="A29383">
        <v>58892535</v>
      </c>
      <c r="B29383" s="2" t="s">
        <v>14044</v>
      </c>
      <c r="D29383">
        <v>7431093</v>
      </c>
      <c r="E29383" s="2" t="s">
        <v>12</v>
      </c>
      <c r="F29383" s="1">
        <v>43831</v>
      </c>
      <c r="G29383" s="2" t="s">
        <v>9212</v>
      </c>
      <c r="H29383" s="2" t="s">
        <v>14045</v>
      </c>
      <c r="I29383" s="2" t="s">
        <v>4</v>
      </c>
      <c r="J29383" s="2" t="s">
        <v>5</v>
      </c>
      <c r="K29383" s="2" t="s">
        <v>22</v>
      </c>
      <c r="L29383" s="2" t="s">
        <v>13543</v>
      </c>
      <c r="M29383" s="2" t="s">
        <v>16</v>
      </c>
      <c r="N29383">
        <v>48103723835</v>
      </c>
      <c r="O29383">
        <v>0</v>
      </c>
      <c r="P29383">
        <v>2756</v>
      </c>
      <c r="Q29383">
        <v>1516</v>
      </c>
      <c r="R29383">
        <v>1240</v>
      </c>
      <c r="S29383">
        <v>17</v>
      </c>
      <c r="T29383" s="2" t="s">
        <v>3116</v>
      </c>
      <c r="U29383" s="2" t="s">
        <v>14008</v>
      </c>
      <c r="V29383">
        <v>2020</v>
      </c>
      <c r="W29383" s="1">
        <v>43847</v>
      </c>
      <c r="X29383" s="1">
        <v>43845</v>
      </c>
      <c r="Y29383" s="1">
        <v>43847</v>
      </c>
      <c r="Z29383">
        <v>2</v>
      </c>
      <c r="AA29383">
        <v>0</v>
      </c>
      <c r="AB29383" s="2" t="s">
        <v>30</v>
      </c>
    </row>
    <row r="29384" spans="1:28" x14ac:dyDescent="0.25">
      <c r="A29384">
        <v>58920642</v>
      </c>
      <c r="B29384" s="2" t="s">
        <v>14046</v>
      </c>
      <c r="D29384">
        <v>7516429</v>
      </c>
      <c r="E29384" s="2" t="s">
        <v>12</v>
      </c>
      <c r="F29384" s="1">
        <v>43831</v>
      </c>
      <c r="G29384" s="2" t="s">
        <v>9212</v>
      </c>
      <c r="H29384" s="2" t="s">
        <v>14047</v>
      </c>
      <c r="I29384" s="2" t="s">
        <v>4</v>
      </c>
      <c r="J29384" s="2" t="s">
        <v>5</v>
      </c>
      <c r="K29384" s="2" t="s">
        <v>33</v>
      </c>
      <c r="L29384" s="2" t="s">
        <v>13543</v>
      </c>
      <c r="M29384" s="2" t="s">
        <v>16</v>
      </c>
      <c r="N29384">
        <v>48103723835</v>
      </c>
      <c r="O29384">
        <v>0</v>
      </c>
      <c r="P29384">
        <v>1658</v>
      </c>
      <c r="Q29384">
        <v>829</v>
      </c>
      <c r="R29384">
        <v>829</v>
      </c>
      <c r="S29384">
        <v>21</v>
      </c>
      <c r="T29384" s="2" t="s">
        <v>3116</v>
      </c>
      <c r="U29384" s="2" t="s">
        <v>13998</v>
      </c>
      <c r="V29384">
        <v>2020</v>
      </c>
      <c r="W29384" s="1">
        <v>43851</v>
      </c>
      <c r="X29384" s="1">
        <v>43742</v>
      </c>
      <c r="Y29384" s="1">
        <v>43851</v>
      </c>
      <c r="Z29384">
        <v>109</v>
      </c>
      <c r="AA29384">
        <v>0</v>
      </c>
      <c r="AB29384" s="2" t="s">
        <v>30</v>
      </c>
    </row>
    <row r="29385" spans="1:28" x14ac:dyDescent="0.25">
      <c r="A29385">
        <v>58920642</v>
      </c>
      <c r="B29385" s="2" t="s">
        <v>14046</v>
      </c>
      <c r="D29385">
        <v>7516429</v>
      </c>
      <c r="E29385" s="2" t="s">
        <v>12</v>
      </c>
      <c r="F29385" s="1">
        <v>43831</v>
      </c>
      <c r="G29385" s="2" t="s">
        <v>9212</v>
      </c>
      <c r="H29385" s="2" t="s">
        <v>14047</v>
      </c>
      <c r="I29385" s="2" t="s">
        <v>4</v>
      </c>
      <c r="J29385" s="2" t="s">
        <v>5</v>
      </c>
      <c r="K29385" s="2" t="s">
        <v>36</v>
      </c>
      <c r="L29385" s="2" t="s">
        <v>13543</v>
      </c>
      <c r="M29385" s="2" t="s">
        <v>16</v>
      </c>
      <c r="N29385">
        <v>48103723835</v>
      </c>
      <c r="O29385">
        <v>0</v>
      </c>
      <c r="P29385">
        <v>2540</v>
      </c>
      <c r="Q29385">
        <v>1270</v>
      </c>
      <c r="R29385">
        <v>1270</v>
      </c>
      <c r="S29385">
        <v>21</v>
      </c>
      <c r="T29385" s="2" t="s">
        <v>3116</v>
      </c>
      <c r="U29385" s="2" t="s">
        <v>13998</v>
      </c>
      <c r="V29385">
        <v>2020</v>
      </c>
      <c r="W29385" s="1">
        <v>43851</v>
      </c>
      <c r="X29385" s="1">
        <v>43742</v>
      </c>
      <c r="Y29385" s="1">
        <v>43851</v>
      </c>
      <c r="Z29385">
        <v>109</v>
      </c>
      <c r="AA29385">
        <v>0</v>
      </c>
      <c r="AB29385" s="2" t="s">
        <v>30</v>
      </c>
    </row>
    <row r="29386" spans="1:28" x14ac:dyDescent="0.25">
      <c r="A29386">
        <v>58920642</v>
      </c>
      <c r="B29386" s="2" t="s">
        <v>14046</v>
      </c>
      <c r="D29386">
        <v>7516429</v>
      </c>
      <c r="E29386" s="2" t="s">
        <v>12</v>
      </c>
      <c r="F29386" s="1">
        <v>43831</v>
      </c>
      <c r="G29386" s="2" t="s">
        <v>9212</v>
      </c>
      <c r="H29386" s="2" t="s">
        <v>14047</v>
      </c>
      <c r="I29386" s="2" t="s">
        <v>4</v>
      </c>
      <c r="J29386" s="2" t="s">
        <v>5</v>
      </c>
      <c r="K29386" s="2" t="s">
        <v>1762</v>
      </c>
      <c r="L29386" s="2" t="s">
        <v>13543</v>
      </c>
      <c r="M29386" s="2" t="s">
        <v>16</v>
      </c>
      <c r="N29386">
        <v>48103723835</v>
      </c>
      <c r="O29386">
        <v>0</v>
      </c>
      <c r="P29386">
        <v>1475</v>
      </c>
      <c r="Q29386">
        <v>738</v>
      </c>
      <c r="R29386">
        <v>738</v>
      </c>
      <c r="S29386">
        <v>21</v>
      </c>
      <c r="T29386" s="2" t="s">
        <v>3116</v>
      </c>
      <c r="U29386" s="2" t="s">
        <v>13998</v>
      </c>
      <c r="V29386">
        <v>2020</v>
      </c>
      <c r="W29386" s="1">
        <v>43851</v>
      </c>
      <c r="X29386" s="1">
        <v>43742</v>
      </c>
      <c r="Y29386" s="1">
        <v>43851</v>
      </c>
      <c r="Z29386">
        <v>109</v>
      </c>
      <c r="AA29386">
        <v>0</v>
      </c>
      <c r="AB29386" s="2" t="s">
        <v>30</v>
      </c>
    </row>
    <row r="29387" spans="1:28" x14ac:dyDescent="0.25">
      <c r="A29387">
        <v>58932576</v>
      </c>
      <c r="B29387" s="2" t="s">
        <v>14048</v>
      </c>
      <c r="D29387">
        <v>7497502</v>
      </c>
      <c r="E29387" s="2" t="s">
        <v>12</v>
      </c>
      <c r="F29387" s="1">
        <v>43831</v>
      </c>
      <c r="G29387" s="2" t="s">
        <v>9212</v>
      </c>
      <c r="H29387" s="2" t="s">
        <v>14049</v>
      </c>
      <c r="I29387" s="2" t="s">
        <v>4</v>
      </c>
      <c r="J29387" s="2" t="s">
        <v>5</v>
      </c>
      <c r="K29387" s="2" t="s">
        <v>6</v>
      </c>
      <c r="L29387" s="2" t="s">
        <v>10309</v>
      </c>
      <c r="M29387" s="2" t="s">
        <v>4422</v>
      </c>
      <c r="N29387">
        <v>43051861871</v>
      </c>
      <c r="O29387">
        <v>0</v>
      </c>
      <c r="P29387">
        <v>4058</v>
      </c>
      <c r="Q29387">
        <v>2109</v>
      </c>
      <c r="R29387">
        <v>1949</v>
      </c>
      <c r="S29387">
        <v>23</v>
      </c>
      <c r="T29387" s="2" t="s">
        <v>100</v>
      </c>
      <c r="U29387" s="2" t="s">
        <v>10</v>
      </c>
      <c r="V29387">
        <v>2020</v>
      </c>
      <c r="W29387" s="1">
        <v>43853</v>
      </c>
      <c r="X29387" s="1">
        <v>43500</v>
      </c>
      <c r="Y29387" s="1">
        <v>43853</v>
      </c>
      <c r="Z29387">
        <v>353</v>
      </c>
      <c r="AA29387">
        <v>0</v>
      </c>
      <c r="AB29387" s="2" t="s">
        <v>30</v>
      </c>
    </row>
    <row r="29388" spans="1:28" x14ac:dyDescent="0.25">
      <c r="A29388">
        <v>58932576</v>
      </c>
      <c r="B29388" s="2" t="s">
        <v>14048</v>
      </c>
      <c r="D29388">
        <v>7497502</v>
      </c>
      <c r="E29388" s="2" t="s">
        <v>12</v>
      </c>
      <c r="F29388" s="1">
        <v>43831</v>
      </c>
      <c r="G29388" s="2" t="s">
        <v>9212</v>
      </c>
      <c r="H29388" s="2" t="s">
        <v>14049</v>
      </c>
      <c r="I29388" s="2" t="s">
        <v>4</v>
      </c>
      <c r="J29388" s="2" t="s">
        <v>5</v>
      </c>
      <c r="K29388" s="2" t="s">
        <v>66</v>
      </c>
      <c r="L29388" s="2" t="s">
        <v>10309</v>
      </c>
      <c r="M29388" s="2" t="s">
        <v>4422</v>
      </c>
      <c r="N29388">
        <v>43051861871</v>
      </c>
      <c r="O29388">
        <v>0</v>
      </c>
      <c r="P29388">
        <v>851</v>
      </c>
      <c r="Q29388">
        <v>426</v>
      </c>
      <c r="R29388">
        <v>426</v>
      </c>
      <c r="S29388">
        <v>23</v>
      </c>
      <c r="T29388" s="2" t="s">
        <v>100</v>
      </c>
      <c r="U29388" s="2" t="s">
        <v>10</v>
      </c>
      <c r="V29388">
        <v>2020</v>
      </c>
      <c r="W29388" s="1">
        <v>43853</v>
      </c>
      <c r="X29388" s="1">
        <v>43500</v>
      </c>
      <c r="Y29388" s="1">
        <v>43853</v>
      </c>
      <c r="Z29388">
        <v>353</v>
      </c>
      <c r="AA29388">
        <v>0</v>
      </c>
      <c r="AB29388" s="2" t="s">
        <v>30</v>
      </c>
    </row>
    <row r="29389" spans="1:28" x14ac:dyDescent="0.25">
      <c r="A29389">
        <v>58932576</v>
      </c>
      <c r="B29389" s="2" t="s">
        <v>14048</v>
      </c>
      <c r="D29389">
        <v>7497502</v>
      </c>
      <c r="E29389" s="2" t="s">
        <v>12</v>
      </c>
      <c r="F29389" s="1">
        <v>43831</v>
      </c>
      <c r="G29389" s="2" t="s">
        <v>9212</v>
      </c>
      <c r="H29389" s="2" t="s">
        <v>14049</v>
      </c>
      <c r="I29389" s="2" t="s">
        <v>4</v>
      </c>
      <c r="J29389" s="2" t="s">
        <v>5</v>
      </c>
      <c r="K29389" s="2" t="s">
        <v>22</v>
      </c>
      <c r="L29389" s="2" t="s">
        <v>10309</v>
      </c>
      <c r="M29389" s="2" t="s">
        <v>4422</v>
      </c>
      <c r="N29389">
        <v>43051861871</v>
      </c>
      <c r="O29389">
        <v>0</v>
      </c>
      <c r="P29389">
        <v>2756</v>
      </c>
      <c r="Q29389">
        <v>1378</v>
      </c>
      <c r="R29389">
        <v>1378</v>
      </c>
      <c r="S29389">
        <v>23</v>
      </c>
      <c r="T29389" s="2" t="s">
        <v>100</v>
      </c>
      <c r="U29389" s="2" t="s">
        <v>10</v>
      </c>
      <c r="V29389">
        <v>2020</v>
      </c>
      <c r="W29389" s="1">
        <v>43853</v>
      </c>
      <c r="X29389" s="1">
        <v>43500</v>
      </c>
      <c r="Y29389" s="1">
        <v>43853</v>
      </c>
      <c r="Z29389">
        <v>353</v>
      </c>
      <c r="AA29389">
        <v>0</v>
      </c>
      <c r="AB29389" s="2" t="s">
        <v>30</v>
      </c>
    </row>
    <row r="29390" spans="1:28" x14ac:dyDescent="0.25">
      <c r="A29390">
        <v>58942224</v>
      </c>
      <c r="B29390" s="2" t="s">
        <v>14050</v>
      </c>
      <c r="D29390">
        <v>7563807</v>
      </c>
      <c r="E29390" s="2" t="s">
        <v>12</v>
      </c>
      <c r="F29390" s="1">
        <v>43831</v>
      </c>
      <c r="G29390" s="2" t="s">
        <v>9212</v>
      </c>
      <c r="H29390" s="2" t="s">
        <v>14051</v>
      </c>
      <c r="I29390" s="2" t="s">
        <v>4</v>
      </c>
      <c r="J29390" s="2" t="s">
        <v>5</v>
      </c>
      <c r="K29390" s="2" t="s">
        <v>6</v>
      </c>
      <c r="L29390" s="2" t="s">
        <v>11287</v>
      </c>
      <c r="M29390" s="2" t="s">
        <v>24</v>
      </c>
      <c r="N29390">
        <v>41302692836</v>
      </c>
      <c r="O29390">
        <v>0</v>
      </c>
      <c r="P29390">
        <v>4058</v>
      </c>
      <c r="Q29390">
        <v>2109</v>
      </c>
      <c r="R29390">
        <v>1949</v>
      </c>
      <c r="S29390">
        <v>24</v>
      </c>
      <c r="T29390" s="2" t="s">
        <v>3116</v>
      </c>
      <c r="U29390" s="2" t="s">
        <v>13998</v>
      </c>
      <c r="V29390">
        <v>2020</v>
      </c>
      <c r="W29390" s="1">
        <v>43854</v>
      </c>
      <c r="X29390" s="1">
        <v>43803</v>
      </c>
      <c r="Y29390" s="1">
        <v>43854</v>
      </c>
      <c r="Z29390">
        <v>51</v>
      </c>
      <c r="AA29390">
        <v>0</v>
      </c>
      <c r="AB29390" s="2" t="s">
        <v>30</v>
      </c>
    </row>
    <row r="29391" spans="1:28" x14ac:dyDescent="0.25">
      <c r="A29391">
        <v>58974704</v>
      </c>
      <c r="B29391" s="2" t="s">
        <v>14052</v>
      </c>
      <c r="D29391">
        <v>7953299</v>
      </c>
      <c r="E29391" s="2" t="s">
        <v>12</v>
      </c>
      <c r="F29391" s="1">
        <v>43831</v>
      </c>
      <c r="G29391" s="2" t="s">
        <v>9212</v>
      </c>
      <c r="H29391" s="2" t="s">
        <v>14053</v>
      </c>
      <c r="I29391" s="2" t="s">
        <v>4</v>
      </c>
      <c r="J29391" s="2" t="s">
        <v>5</v>
      </c>
      <c r="K29391" s="2" t="s">
        <v>66</v>
      </c>
      <c r="L29391" s="2" t="s">
        <v>10309</v>
      </c>
      <c r="M29391" s="2" t="s">
        <v>4422</v>
      </c>
      <c r="N29391">
        <v>43051861871</v>
      </c>
      <c r="O29391">
        <v>0</v>
      </c>
      <c r="P29391">
        <v>851</v>
      </c>
      <c r="Q29391">
        <v>426</v>
      </c>
      <c r="R29391">
        <v>426</v>
      </c>
      <c r="S29391">
        <v>31</v>
      </c>
      <c r="T29391" s="2" t="s">
        <v>3116</v>
      </c>
      <c r="U29391" s="2" t="s">
        <v>13998</v>
      </c>
      <c r="V29391">
        <v>2020</v>
      </c>
      <c r="W29391" s="1">
        <v>43861</v>
      </c>
      <c r="X29391" s="1">
        <v>43858</v>
      </c>
      <c r="Y29391" s="1">
        <v>43861</v>
      </c>
      <c r="Z29391">
        <v>3</v>
      </c>
      <c r="AA29391">
        <v>0</v>
      </c>
      <c r="AB29391" s="2" t="s">
        <v>30</v>
      </c>
    </row>
    <row r="29392" spans="1:28" x14ac:dyDescent="0.25">
      <c r="A29392">
        <v>58974704</v>
      </c>
      <c r="B29392" s="2" t="s">
        <v>14052</v>
      </c>
      <c r="D29392">
        <v>7953299</v>
      </c>
      <c r="E29392" s="2" t="s">
        <v>12</v>
      </c>
      <c r="F29392" s="1">
        <v>43831</v>
      </c>
      <c r="G29392" s="2" t="s">
        <v>9212</v>
      </c>
      <c r="H29392" s="2" t="s">
        <v>14053</v>
      </c>
      <c r="I29392" s="2" t="s">
        <v>4</v>
      </c>
      <c r="J29392" s="2" t="s">
        <v>5</v>
      </c>
      <c r="K29392" s="2" t="s">
        <v>36</v>
      </c>
      <c r="L29392" s="2" t="s">
        <v>10309</v>
      </c>
      <c r="M29392" s="2" t="s">
        <v>4422</v>
      </c>
      <c r="N29392">
        <v>43051861871</v>
      </c>
      <c r="O29392">
        <v>0</v>
      </c>
      <c r="P29392">
        <v>2540</v>
      </c>
      <c r="Q29392">
        <v>1270</v>
      </c>
      <c r="R29392">
        <v>1270</v>
      </c>
      <c r="S29392">
        <v>31</v>
      </c>
      <c r="T29392" s="2" t="s">
        <v>3116</v>
      </c>
      <c r="U29392" s="2" t="s">
        <v>13998</v>
      </c>
      <c r="V29392">
        <v>2020</v>
      </c>
      <c r="W29392" s="1">
        <v>43861</v>
      </c>
      <c r="X29392" s="1">
        <v>43858</v>
      </c>
      <c r="Y29392" s="1">
        <v>43861</v>
      </c>
      <c r="Z29392">
        <v>3</v>
      </c>
      <c r="AA29392">
        <v>0</v>
      </c>
      <c r="AB29392" s="2" t="s">
        <v>30</v>
      </c>
    </row>
    <row r="29393" spans="1:28" x14ac:dyDescent="0.25">
      <c r="A29393">
        <v>58974704</v>
      </c>
      <c r="B29393" s="2" t="s">
        <v>14052</v>
      </c>
      <c r="D29393">
        <v>7953299</v>
      </c>
      <c r="E29393" s="2" t="s">
        <v>12</v>
      </c>
      <c r="F29393" s="1">
        <v>43831</v>
      </c>
      <c r="G29393" s="2" t="s">
        <v>9212</v>
      </c>
      <c r="H29393" s="2" t="s">
        <v>14053</v>
      </c>
      <c r="I29393" s="2" t="s">
        <v>4</v>
      </c>
      <c r="J29393" s="2" t="s">
        <v>5</v>
      </c>
      <c r="K29393" s="2" t="s">
        <v>22</v>
      </c>
      <c r="L29393" s="2" t="s">
        <v>10309</v>
      </c>
      <c r="M29393" s="2" t="s">
        <v>4422</v>
      </c>
      <c r="N29393">
        <v>43051861871</v>
      </c>
      <c r="O29393">
        <v>0</v>
      </c>
      <c r="P29393">
        <v>2756</v>
      </c>
      <c r="Q29393">
        <v>1378</v>
      </c>
      <c r="R29393">
        <v>1378</v>
      </c>
      <c r="S29393">
        <v>31</v>
      </c>
      <c r="T29393" s="2" t="s">
        <v>3116</v>
      </c>
      <c r="U29393" s="2" t="s">
        <v>13998</v>
      </c>
      <c r="V29393">
        <v>2020</v>
      </c>
      <c r="W29393" s="1">
        <v>43861</v>
      </c>
      <c r="X29393" s="1">
        <v>43858</v>
      </c>
      <c r="Y29393" s="1">
        <v>43861</v>
      </c>
      <c r="Z29393">
        <v>3</v>
      </c>
      <c r="AA29393">
        <v>0</v>
      </c>
      <c r="AB29393" s="2" t="s">
        <v>30</v>
      </c>
    </row>
    <row r="29394" spans="1:28" x14ac:dyDescent="0.25">
      <c r="A29394">
        <v>58980694</v>
      </c>
      <c r="B29394" s="2" t="s">
        <v>14054</v>
      </c>
      <c r="D29394">
        <v>8370042</v>
      </c>
      <c r="E29394" s="2" t="s">
        <v>12</v>
      </c>
      <c r="F29394" s="1">
        <v>43831</v>
      </c>
      <c r="G29394" s="2" t="s">
        <v>9212</v>
      </c>
      <c r="H29394" s="2" t="s">
        <v>14055</v>
      </c>
      <c r="I29394" s="2" t="s">
        <v>4</v>
      </c>
      <c r="J29394" s="2" t="s">
        <v>5</v>
      </c>
      <c r="K29394" s="2" t="s">
        <v>66</v>
      </c>
      <c r="L29394" s="2" t="s">
        <v>10317</v>
      </c>
      <c r="M29394" s="2" t="s">
        <v>24</v>
      </c>
      <c r="N29394">
        <v>44455027823</v>
      </c>
      <c r="O29394">
        <v>0</v>
      </c>
      <c r="P29394">
        <v>851</v>
      </c>
      <c r="Q29394">
        <v>426</v>
      </c>
      <c r="R29394">
        <v>426</v>
      </c>
      <c r="S29394">
        <v>29</v>
      </c>
      <c r="T29394" s="2" t="s">
        <v>3116</v>
      </c>
      <c r="U29394" s="2" t="s">
        <v>13998</v>
      </c>
      <c r="V29394">
        <v>2020</v>
      </c>
      <c r="W29394" s="1">
        <v>43859</v>
      </c>
      <c r="X29394" s="1">
        <v>43553</v>
      </c>
      <c r="Y29394" s="1">
        <v>43859</v>
      </c>
      <c r="Z29394">
        <v>306</v>
      </c>
      <c r="AA29394">
        <v>0</v>
      </c>
      <c r="AB29394" s="2" t="s">
        <v>30</v>
      </c>
    </row>
    <row r="29395" spans="1:28" x14ac:dyDescent="0.25">
      <c r="A29395">
        <v>58980694</v>
      </c>
      <c r="B29395" s="2" t="s">
        <v>14054</v>
      </c>
      <c r="D29395">
        <v>8370042</v>
      </c>
      <c r="E29395" s="2" t="s">
        <v>12</v>
      </c>
      <c r="F29395" s="1">
        <v>43831</v>
      </c>
      <c r="G29395" s="2" t="s">
        <v>9212</v>
      </c>
      <c r="H29395" s="2" t="s">
        <v>14055</v>
      </c>
      <c r="I29395" s="2" t="s">
        <v>4</v>
      </c>
      <c r="J29395" s="2" t="s">
        <v>5</v>
      </c>
      <c r="K29395" s="2" t="s">
        <v>22</v>
      </c>
      <c r="L29395" s="2" t="s">
        <v>10317</v>
      </c>
      <c r="M29395" s="2" t="s">
        <v>24</v>
      </c>
      <c r="N29395">
        <v>44455027823</v>
      </c>
      <c r="O29395">
        <v>0</v>
      </c>
      <c r="P29395">
        <v>2756</v>
      </c>
      <c r="Q29395">
        <v>1378</v>
      </c>
      <c r="R29395">
        <v>1378</v>
      </c>
      <c r="S29395">
        <v>29</v>
      </c>
      <c r="T29395" s="2" t="s">
        <v>3116</v>
      </c>
      <c r="U29395" s="2" t="s">
        <v>13998</v>
      </c>
      <c r="V29395">
        <v>2020</v>
      </c>
      <c r="W29395" s="1">
        <v>43859</v>
      </c>
      <c r="X29395" s="1">
        <v>43553</v>
      </c>
      <c r="Y29395" s="1">
        <v>43859</v>
      </c>
      <c r="Z29395">
        <v>306</v>
      </c>
      <c r="AA29395">
        <v>0</v>
      </c>
      <c r="AB29395" s="2" t="s">
        <v>30</v>
      </c>
    </row>
    <row r="29396" spans="1:28" x14ac:dyDescent="0.25">
      <c r="A29396">
        <v>58984100</v>
      </c>
      <c r="B29396" s="2" t="s">
        <v>14056</v>
      </c>
      <c r="D29396">
        <v>7595823</v>
      </c>
      <c r="E29396" s="2" t="s">
        <v>12</v>
      </c>
      <c r="F29396" s="1">
        <v>43831</v>
      </c>
      <c r="G29396" s="2" t="s">
        <v>9212</v>
      </c>
      <c r="H29396" s="2" t="s">
        <v>12420</v>
      </c>
      <c r="I29396" s="2" t="s">
        <v>4</v>
      </c>
      <c r="J29396" s="2" t="s">
        <v>5</v>
      </c>
      <c r="K29396" s="2" t="s">
        <v>66</v>
      </c>
      <c r="L29396" s="2" t="s">
        <v>12467</v>
      </c>
      <c r="M29396" s="2" t="s">
        <v>24</v>
      </c>
      <c r="N29396">
        <v>29646726879</v>
      </c>
      <c r="O29396">
        <v>0</v>
      </c>
      <c r="P29396">
        <v>851</v>
      </c>
      <c r="Q29396">
        <v>426</v>
      </c>
      <c r="R29396">
        <v>426</v>
      </c>
      <c r="S29396">
        <v>30</v>
      </c>
      <c r="T29396" s="2" t="s">
        <v>86</v>
      </c>
      <c r="U29396" s="2" t="s">
        <v>87</v>
      </c>
      <c r="V29396">
        <v>2020</v>
      </c>
      <c r="W29396" s="1">
        <v>43860</v>
      </c>
      <c r="X29396" s="1">
        <v>43579</v>
      </c>
      <c r="Y29396" s="1">
        <v>44702</v>
      </c>
      <c r="Z29396">
        <v>281</v>
      </c>
      <c r="AA29396">
        <v>0</v>
      </c>
      <c r="AB29396" s="2" t="s">
        <v>30</v>
      </c>
    </row>
    <row r="29397" spans="1:28" x14ac:dyDescent="0.25">
      <c r="A29397">
        <v>58984100</v>
      </c>
      <c r="B29397" s="2" t="s">
        <v>14056</v>
      </c>
      <c r="D29397">
        <v>7595823</v>
      </c>
      <c r="E29397" s="2" t="s">
        <v>12</v>
      </c>
      <c r="F29397" s="1">
        <v>43831</v>
      </c>
      <c r="G29397" s="2" t="s">
        <v>9212</v>
      </c>
      <c r="H29397" s="2" t="s">
        <v>12420</v>
      </c>
      <c r="I29397" s="2" t="s">
        <v>4</v>
      </c>
      <c r="J29397" s="2" t="s">
        <v>5</v>
      </c>
      <c r="K29397" s="2" t="s">
        <v>22</v>
      </c>
      <c r="L29397" s="2" t="s">
        <v>12467</v>
      </c>
      <c r="M29397" s="2" t="s">
        <v>24</v>
      </c>
      <c r="N29397">
        <v>29646726879</v>
      </c>
      <c r="O29397">
        <v>0</v>
      </c>
      <c r="P29397">
        <v>2756</v>
      </c>
      <c r="Q29397">
        <v>1378</v>
      </c>
      <c r="R29397">
        <v>1378</v>
      </c>
      <c r="S29397">
        <v>30</v>
      </c>
      <c r="T29397" s="2" t="s">
        <v>86</v>
      </c>
      <c r="U29397" s="2" t="s">
        <v>87</v>
      </c>
      <c r="V29397">
        <v>2020</v>
      </c>
      <c r="W29397" s="1">
        <v>43860</v>
      </c>
      <c r="X29397" s="1">
        <v>43579</v>
      </c>
      <c r="Y29397" s="1">
        <v>44702</v>
      </c>
      <c r="Z29397">
        <v>281</v>
      </c>
      <c r="AA29397">
        <v>0</v>
      </c>
      <c r="AB29397" s="2" t="s">
        <v>30</v>
      </c>
    </row>
    <row r="29398" spans="1:28" x14ac:dyDescent="0.25">
      <c r="A29398">
        <v>58986216</v>
      </c>
      <c r="B29398" s="2" t="s">
        <v>14057</v>
      </c>
      <c r="D29398">
        <v>7831269</v>
      </c>
      <c r="E29398" s="2" t="s">
        <v>12</v>
      </c>
      <c r="F29398" s="1">
        <v>43831</v>
      </c>
      <c r="G29398" s="2" t="s">
        <v>9212</v>
      </c>
      <c r="H29398" s="2" t="s">
        <v>14058</v>
      </c>
      <c r="I29398" s="2" t="s">
        <v>4</v>
      </c>
      <c r="J29398" s="2" t="s">
        <v>5</v>
      </c>
      <c r="K29398" s="2" t="s">
        <v>66</v>
      </c>
      <c r="L29398" s="2" t="s">
        <v>12467</v>
      </c>
      <c r="M29398" s="2" t="s">
        <v>24</v>
      </c>
      <c r="N29398">
        <v>29646726879</v>
      </c>
      <c r="O29398">
        <v>0</v>
      </c>
      <c r="P29398">
        <v>851</v>
      </c>
      <c r="Q29398">
        <v>426</v>
      </c>
      <c r="R29398">
        <v>426</v>
      </c>
      <c r="S29398">
        <v>29</v>
      </c>
      <c r="T29398" s="2" t="s">
        <v>3116</v>
      </c>
      <c r="U29398" s="2" t="s">
        <v>13998</v>
      </c>
      <c r="V29398">
        <v>2020</v>
      </c>
      <c r="W29398" s="1">
        <v>43859</v>
      </c>
      <c r="X29398" s="1">
        <v>43776</v>
      </c>
      <c r="Y29398" s="1">
        <v>43859</v>
      </c>
      <c r="Z29398">
        <v>83</v>
      </c>
      <c r="AA29398">
        <v>0</v>
      </c>
      <c r="AB29398" s="2" t="s">
        <v>30</v>
      </c>
    </row>
    <row r="29399" spans="1:28" x14ac:dyDescent="0.25">
      <c r="A29399">
        <v>58986216</v>
      </c>
      <c r="B29399" s="2" t="s">
        <v>14057</v>
      </c>
      <c r="D29399">
        <v>7831269</v>
      </c>
      <c r="E29399" s="2" t="s">
        <v>12</v>
      </c>
      <c r="F29399" s="1">
        <v>43831</v>
      </c>
      <c r="G29399" s="2" t="s">
        <v>9212</v>
      </c>
      <c r="H29399" s="2" t="s">
        <v>14058</v>
      </c>
      <c r="I29399" s="2" t="s">
        <v>4</v>
      </c>
      <c r="J29399" s="2" t="s">
        <v>5</v>
      </c>
      <c r="K29399" s="2" t="s">
        <v>28</v>
      </c>
      <c r="L29399" s="2" t="s">
        <v>12467</v>
      </c>
      <c r="M29399" s="2" t="s">
        <v>24</v>
      </c>
      <c r="N29399">
        <v>29646726879</v>
      </c>
      <c r="O29399">
        <v>0</v>
      </c>
      <c r="P29399">
        <v>2540</v>
      </c>
      <c r="Q29399">
        <v>1270</v>
      </c>
      <c r="R29399">
        <v>1270</v>
      </c>
      <c r="S29399">
        <v>29</v>
      </c>
      <c r="T29399" s="2" t="s">
        <v>3116</v>
      </c>
      <c r="U29399" s="2" t="s">
        <v>13998</v>
      </c>
      <c r="V29399">
        <v>2020</v>
      </c>
      <c r="W29399" s="1">
        <v>43859</v>
      </c>
      <c r="X29399" s="1">
        <v>43776</v>
      </c>
      <c r="Y29399" s="1">
        <v>43859</v>
      </c>
      <c r="Z29399">
        <v>83</v>
      </c>
      <c r="AA29399">
        <v>0</v>
      </c>
      <c r="AB29399" s="2" t="s">
        <v>30</v>
      </c>
    </row>
    <row r="29400" spans="1:28" x14ac:dyDescent="0.25">
      <c r="A29400">
        <v>58986216</v>
      </c>
      <c r="B29400" s="2" t="s">
        <v>14057</v>
      </c>
      <c r="D29400">
        <v>7831269</v>
      </c>
      <c r="E29400" s="2" t="s">
        <v>12</v>
      </c>
      <c r="F29400" s="1">
        <v>43831</v>
      </c>
      <c r="G29400" s="2" t="s">
        <v>9212</v>
      </c>
      <c r="H29400" s="2" t="s">
        <v>14058</v>
      </c>
      <c r="I29400" s="2" t="s">
        <v>4</v>
      </c>
      <c r="J29400" s="2" t="s">
        <v>5</v>
      </c>
      <c r="K29400" s="2" t="s">
        <v>22</v>
      </c>
      <c r="L29400" s="2" t="s">
        <v>12467</v>
      </c>
      <c r="M29400" s="2" t="s">
        <v>24</v>
      </c>
      <c r="N29400">
        <v>29646726879</v>
      </c>
      <c r="O29400">
        <v>0</v>
      </c>
      <c r="P29400">
        <v>2756</v>
      </c>
      <c r="Q29400">
        <v>1378</v>
      </c>
      <c r="R29400">
        <v>1378</v>
      </c>
      <c r="S29400">
        <v>29</v>
      </c>
      <c r="T29400" s="2" t="s">
        <v>3116</v>
      </c>
      <c r="U29400" s="2" t="s">
        <v>13998</v>
      </c>
      <c r="V29400">
        <v>2020</v>
      </c>
      <c r="W29400" s="1">
        <v>43859</v>
      </c>
      <c r="X29400" s="1">
        <v>43776</v>
      </c>
      <c r="Y29400" s="1">
        <v>43859</v>
      </c>
      <c r="Z29400">
        <v>83</v>
      </c>
      <c r="AA29400">
        <v>0</v>
      </c>
      <c r="AB29400" s="2" t="s">
        <v>30</v>
      </c>
    </row>
    <row r="29401" spans="1:28" x14ac:dyDescent="0.25">
      <c r="A29401">
        <v>58988076</v>
      </c>
      <c r="B29401" s="2" t="s">
        <v>14059</v>
      </c>
      <c r="D29401">
        <v>7588270</v>
      </c>
      <c r="E29401" s="2" t="s">
        <v>12</v>
      </c>
      <c r="F29401" s="1">
        <v>43831</v>
      </c>
      <c r="G29401" s="2" t="s">
        <v>9212</v>
      </c>
      <c r="H29401" s="2" t="s">
        <v>14060</v>
      </c>
      <c r="I29401" s="2" t="s">
        <v>4</v>
      </c>
      <c r="J29401" s="2" t="s">
        <v>5</v>
      </c>
      <c r="K29401" s="2" t="s">
        <v>66</v>
      </c>
      <c r="L29401" s="2" t="s">
        <v>12467</v>
      </c>
      <c r="M29401" s="2" t="s">
        <v>24</v>
      </c>
      <c r="N29401">
        <v>29646726879</v>
      </c>
      <c r="O29401">
        <v>0</v>
      </c>
      <c r="P29401">
        <v>851</v>
      </c>
      <c r="Q29401">
        <v>426</v>
      </c>
      <c r="R29401">
        <v>426</v>
      </c>
      <c r="S29401">
        <v>29</v>
      </c>
      <c r="T29401" s="2" t="s">
        <v>3116</v>
      </c>
      <c r="U29401" s="2" t="s">
        <v>14008</v>
      </c>
      <c r="V29401">
        <v>2020</v>
      </c>
      <c r="W29401" s="1">
        <v>43859</v>
      </c>
      <c r="X29401" s="1">
        <v>43704</v>
      </c>
      <c r="Y29401" s="1">
        <v>43859</v>
      </c>
      <c r="Z29401">
        <v>155</v>
      </c>
      <c r="AA29401">
        <v>0</v>
      </c>
      <c r="AB29401" s="2" t="s">
        <v>30</v>
      </c>
    </row>
    <row r="29402" spans="1:28" x14ac:dyDescent="0.25">
      <c r="A29402">
        <v>58988076</v>
      </c>
      <c r="B29402" s="2" t="s">
        <v>14059</v>
      </c>
      <c r="D29402">
        <v>7588270</v>
      </c>
      <c r="E29402" s="2" t="s">
        <v>12</v>
      </c>
      <c r="F29402" s="1">
        <v>43831</v>
      </c>
      <c r="G29402" s="2" t="s">
        <v>9212</v>
      </c>
      <c r="H29402" s="2" t="s">
        <v>14060</v>
      </c>
      <c r="I29402" s="2" t="s">
        <v>4</v>
      </c>
      <c r="J29402" s="2" t="s">
        <v>5</v>
      </c>
      <c r="K29402" s="2" t="s">
        <v>22</v>
      </c>
      <c r="L29402" s="2" t="s">
        <v>12467</v>
      </c>
      <c r="M29402" s="2" t="s">
        <v>24</v>
      </c>
      <c r="N29402">
        <v>29646726879</v>
      </c>
      <c r="O29402">
        <v>0</v>
      </c>
      <c r="P29402">
        <v>2756</v>
      </c>
      <c r="Q29402">
        <v>1378</v>
      </c>
      <c r="R29402">
        <v>1378</v>
      </c>
      <c r="S29402">
        <v>29</v>
      </c>
      <c r="T29402" s="2" t="s">
        <v>3116</v>
      </c>
      <c r="U29402" s="2" t="s">
        <v>14008</v>
      </c>
      <c r="V29402">
        <v>2020</v>
      </c>
      <c r="W29402" s="1">
        <v>43859</v>
      </c>
      <c r="X29402" s="1">
        <v>43704</v>
      </c>
      <c r="Y29402" s="1">
        <v>43859</v>
      </c>
      <c r="Z29402">
        <v>155</v>
      </c>
      <c r="AA29402">
        <v>0</v>
      </c>
      <c r="AB29402" s="2" t="s">
        <v>30</v>
      </c>
    </row>
    <row r="29403" spans="1:28" x14ac:dyDescent="0.25">
      <c r="A29403">
        <v>58988926</v>
      </c>
      <c r="B29403" s="2" t="s">
        <v>14061</v>
      </c>
      <c r="D29403">
        <v>7589824</v>
      </c>
      <c r="E29403" s="2" t="s">
        <v>12</v>
      </c>
      <c r="F29403" s="1">
        <v>43831</v>
      </c>
      <c r="G29403" s="2" t="s">
        <v>9212</v>
      </c>
      <c r="H29403" s="2" t="s">
        <v>12662</v>
      </c>
      <c r="I29403" s="2" t="s">
        <v>4</v>
      </c>
      <c r="J29403" s="2" t="s">
        <v>5</v>
      </c>
      <c r="K29403" s="2" t="s">
        <v>66</v>
      </c>
      <c r="L29403" s="2" t="s">
        <v>13543</v>
      </c>
      <c r="M29403" s="2" t="s">
        <v>16</v>
      </c>
      <c r="N29403">
        <v>48103723835</v>
      </c>
      <c r="O29403">
        <v>0</v>
      </c>
      <c r="P29403">
        <v>851</v>
      </c>
      <c r="Q29403">
        <v>426</v>
      </c>
      <c r="R29403">
        <v>426</v>
      </c>
      <c r="S29403">
        <v>29</v>
      </c>
      <c r="T29403" s="2" t="s">
        <v>3116</v>
      </c>
      <c r="U29403" s="2" t="s">
        <v>13998</v>
      </c>
      <c r="V29403">
        <v>2020</v>
      </c>
      <c r="W29403" s="1">
        <v>43859</v>
      </c>
      <c r="X29403" s="1">
        <v>43859</v>
      </c>
      <c r="Y29403" s="1">
        <v>44375</v>
      </c>
      <c r="Z29403">
        <v>0</v>
      </c>
      <c r="AA29403">
        <v>0</v>
      </c>
      <c r="AB29403" s="2" t="s">
        <v>18</v>
      </c>
    </row>
    <row r="29404" spans="1:28" x14ac:dyDescent="0.25">
      <c r="A29404">
        <v>58988926</v>
      </c>
      <c r="B29404" s="2" t="s">
        <v>14061</v>
      </c>
      <c r="D29404">
        <v>7589824</v>
      </c>
      <c r="E29404" s="2" t="s">
        <v>12</v>
      </c>
      <c r="F29404" s="1">
        <v>43831</v>
      </c>
      <c r="G29404" s="2" t="s">
        <v>9212</v>
      </c>
      <c r="H29404" s="2" t="s">
        <v>12662</v>
      </c>
      <c r="I29404" s="2" t="s">
        <v>4</v>
      </c>
      <c r="J29404" s="2" t="s">
        <v>5</v>
      </c>
      <c r="K29404" s="2" t="s">
        <v>22</v>
      </c>
      <c r="L29404" s="2" t="s">
        <v>13543</v>
      </c>
      <c r="M29404" s="2" t="s">
        <v>16</v>
      </c>
      <c r="N29404">
        <v>48103723835</v>
      </c>
      <c r="O29404">
        <v>0</v>
      </c>
      <c r="P29404">
        <v>2756</v>
      </c>
      <c r="Q29404">
        <v>1378</v>
      </c>
      <c r="R29404">
        <v>1378</v>
      </c>
      <c r="S29404">
        <v>29</v>
      </c>
      <c r="T29404" s="2" t="s">
        <v>3116</v>
      </c>
      <c r="U29404" s="2" t="s">
        <v>13998</v>
      </c>
      <c r="V29404">
        <v>2020</v>
      </c>
      <c r="W29404" s="1">
        <v>43859</v>
      </c>
      <c r="X29404" s="1">
        <v>43859</v>
      </c>
      <c r="Y29404" s="1">
        <v>44375</v>
      </c>
      <c r="Z29404">
        <v>0</v>
      </c>
      <c r="AA29404">
        <v>0</v>
      </c>
      <c r="AB29404" s="2" t="s">
        <v>18</v>
      </c>
    </row>
    <row r="29405" spans="1:28" x14ac:dyDescent="0.25">
      <c r="A29405">
        <v>58991241</v>
      </c>
      <c r="B29405" s="2" t="s">
        <v>14062</v>
      </c>
      <c r="D29405">
        <v>7730119</v>
      </c>
      <c r="E29405" s="2" t="s">
        <v>12</v>
      </c>
      <c r="F29405" s="1">
        <v>43831</v>
      </c>
      <c r="G29405" s="2" t="s">
        <v>9212</v>
      </c>
      <c r="H29405" s="2" t="s">
        <v>14063</v>
      </c>
      <c r="I29405" s="2" t="s">
        <v>4</v>
      </c>
      <c r="J29405" s="2" t="s">
        <v>5</v>
      </c>
      <c r="K29405" s="2" t="s">
        <v>66</v>
      </c>
      <c r="L29405" s="2" t="s">
        <v>10317</v>
      </c>
      <c r="M29405" s="2" t="s">
        <v>24</v>
      </c>
      <c r="N29405">
        <v>44455027823</v>
      </c>
      <c r="O29405">
        <v>0</v>
      </c>
      <c r="P29405">
        <v>851</v>
      </c>
      <c r="Q29405">
        <v>426</v>
      </c>
      <c r="R29405">
        <v>426</v>
      </c>
      <c r="S29405">
        <v>30</v>
      </c>
      <c r="T29405" s="2" t="s">
        <v>3116</v>
      </c>
      <c r="U29405" s="2" t="s">
        <v>13998</v>
      </c>
      <c r="V29405">
        <v>2020</v>
      </c>
      <c r="W29405" s="1">
        <v>43860</v>
      </c>
      <c r="X29405" s="1">
        <v>43855</v>
      </c>
      <c r="Y29405" s="1">
        <v>43860</v>
      </c>
      <c r="Z29405">
        <v>5</v>
      </c>
      <c r="AA29405">
        <v>0</v>
      </c>
      <c r="AB29405" s="2" t="s">
        <v>30</v>
      </c>
    </row>
    <row r="29406" spans="1:28" x14ac:dyDescent="0.25">
      <c r="A29406">
        <v>58991241</v>
      </c>
      <c r="B29406" s="2" t="s">
        <v>14062</v>
      </c>
      <c r="D29406">
        <v>7730119</v>
      </c>
      <c r="E29406" s="2" t="s">
        <v>12</v>
      </c>
      <c r="F29406" s="1">
        <v>43831</v>
      </c>
      <c r="G29406" s="2" t="s">
        <v>9212</v>
      </c>
      <c r="H29406" s="2" t="s">
        <v>14063</v>
      </c>
      <c r="I29406" s="2" t="s">
        <v>4</v>
      </c>
      <c r="J29406" s="2" t="s">
        <v>5</v>
      </c>
      <c r="K29406" s="2" t="s">
        <v>48</v>
      </c>
      <c r="L29406" s="2" t="s">
        <v>10317</v>
      </c>
      <c r="M29406" s="2" t="s">
        <v>24</v>
      </c>
      <c r="N29406">
        <v>44455027823</v>
      </c>
      <c r="O29406">
        <v>0</v>
      </c>
      <c r="P29406">
        <v>1206</v>
      </c>
      <c r="Q29406">
        <v>603</v>
      </c>
      <c r="R29406">
        <v>603</v>
      </c>
      <c r="S29406">
        <v>30</v>
      </c>
      <c r="T29406" s="2" t="s">
        <v>3116</v>
      </c>
      <c r="U29406" s="2" t="s">
        <v>13998</v>
      </c>
      <c r="V29406">
        <v>2020</v>
      </c>
      <c r="W29406" s="1">
        <v>43860</v>
      </c>
      <c r="X29406" s="1">
        <v>43855</v>
      </c>
      <c r="Y29406" s="1">
        <v>43860</v>
      </c>
      <c r="Z29406">
        <v>5</v>
      </c>
      <c r="AA29406">
        <v>0</v>
      </c>
      <c r="AB29406" s="2" t="s">
        <v>30</v>
      </c>
    </row>
    <row r="29407" spans="1:28" x14ac:dyDescent="0.25">
      <c r="A29407">
        <v>58991241</v>
      </c>
      <c r="B29407" s="2" t="s">
        <v>14062</v>
      </c>
      <c r="D29407">
        <v>7730119</v>
      </c>
      <c r="E29407" s="2" t="s">
        <v>12</v>
      </c>
      <c r="F29407" s="1">
        <v>43831</v>
      </c>
      <c r="G29407" s="2" t="s">
        <v>9212</v>
      </c>
      <c r="H29407" s="2" t="s">
        <v>14063</v>
      </c>
      <c r="I29407" s="2" t="s">
        <v>4</v>
      </c>
      <c r="J29407" s="2" t="s">
        <v>5</v>
      </c>
      <c r="K29407" s="2" t="s">
        <v>22</v>
      </c>
      <c r="L29407" s="2" t="s">
        <v>10317</v>
      </c>
      <c r="M29407" s="2" t="s">
        <v>24</v>
      </c>
      <c r="N29407">
        <v>44455027823</v>
      </c>
      <c r="O29407">
        <v>0</v>
      </c>
      <c r="P29407">
        <v>2756</v>
      </c>
      <c r="Q29407">
        <v>1378</v>
      </c>
      <c r="R29407">
        <v>1378</v>
      </c>
      <c r="S29407">
        <v>30</v>
      </c>
      <c r="T29407" s="2" t="s">
        <v>3116</v>
      </c>
      <c r="U29407" s="2" t="s">
        <v>13998</v>
      </c>
      <c r="V29407">
        <v>2020</v>
      </c>
      <c r="W29407" s="1">
        <v>43860</v>
      </c>
      <c r="X29407" s="1">
        <v>43855</v>
      </c>
      <c r="Y29407" s="1">
        <v>43860</v>
      </c>
      <c r="Z29407">
        <v>5</v>
      </c>
      <c r="AA29407">
        <v>0</v>
      </c>
      <c r="AB29407" s="2" t="s">
        <v>30</v>
      </c>
    </row>
    <row r="29408" spans="1:28" x14ac:dyDescent="0.25">
      <c r="A29408">
        <v>58991595</v>
      </c>
      <c r="B29408" s="2" t="s">
        <v>14064</v>
      </c>
      <c r="D29408">
        <v>7658576</v>
      </c>
      <c r="E29408" s="2" t="s">
        <v>12</v>
      </c>
      <c r="F29408" s="1">
        <v>43831</v>
      </c>
      <c r="G29408" s="2" t="s">
        <v>9212</v>
      </c>
      <c r="H29408" s="2" t="s">
        <v>14065</v>
      </c>
      <c r="I29408" s="2" t="s">
        <v>4</v>
      </c>
      <c r="J29408" s="2" t="s">
        <v>5</v>
      </c>
      <c r="K29408" s="2" t="s">
        <v>6</v>
      </c>
      <c r="L29408" s="2" t="s">
        <v>10309</v>
      </c>
      <c r="M29408" s="2" t="s">
        <v>4422</v>
      </c>
      <c r="N29408">
        <v>43051861871</v>
      </c>
      <c r="O29408">
        <v>0</v>
      </c>
      <c r="P29408">
        <v>4058</v>
      </c>
      <c r="Q29408">
        <v>2109</v>
      </c>
      <c r="R29408">
        <v>1949</v>
      </c>
      <c r="S29408">
        <v>30</v>
      </c>
      <c r="T29408" s="2" t="s">
        <v>3116</v>
      </c>
      <c r="U29408" s="2" t="s">
        <v>13998</v>
      </c>
      <c r="V29408">
        <v>2020</v>
      </c>
      <c r="W29408" s="1">
        <v>43860</v>
      </c>
      <c r="X29408" s="1">
        <v>43515</v>
      </c>
      <c r="Y29408" s="1">
        <v>43860</v>
      </c>
      <c r="Z29408">
        <v>345</v>
      </c>
      <c r="AA29408">
        <v>0</v>
      </c>
      <c r="AB29408" s="2" t="s">
        <v>30</v>
      </c>
    </row>
    <row r="29409" spans="1:28" x14ac:dyDescent="0.25">
      <c r="A29409">
        <v>58991595</v>
      </c>
      <c r="B29409" s="2" t="s">
        <v>14064</v>
      </c>
      <c r="D29409">
        <v>7658576</v>
      </c>
      <c r="E29409" s="2" t="s">
        <v>12</v>
      </c>
      <c r="F29409" s="1">
        <v>43831</v>
      </c>
      <c r="G29409" s="2" t="s">
        <v>9212</v>
      </c>
      <c r="H29409" s="2" t="s">
        <v>14065</v>
      </c>
      <c r="I29409" s="2" t="s">
        <v>4</v>
      </c>
      <c r="J29409" s="2" t="s">
        <v>5</v>
      </c>
      <c r="K29409" s="2" t="s">
        <v>66</v>
      </c>
      <c r="L29409" s="2" t="s">
        <v>10309</v>
      </c>
      <c r="M29409" s="2" t="s">
        <v>4422</v>
      </c>
      <c r="N29409">
        <v>43051861871</v>
      </c>
      <c r="O29409">
        <v>0</v>
      </c>
      <c r="P29409">
        <v>851</v>
      </c>
      <c r="Q29409">
        <v>426</v>
      </c>
      <c r="R29409">
        <v>426</v>
      </c>
      <c r="S29409">
        <v>30</v>
      </c>
      <c r="T29409" s="2" t="s">
        <v>3116</v>
      </c>
      <c r="U29409" s="2" t="s">
        <v>13998</v>
      </c>
      <c r="V29409">
        <v>2020</v>
      </c>
      <c r="W29409" s="1">
        <v>43860</v>
      </c>
      <c r="X29409" s="1">
        <v>43515</v>
      </c>
      <c r="Y29409" s="1">
        <v>43860</v>
      </c>
      <c r="Z29409">
        <v>345</v>
      </c>
      <c r="AA29409">
        <v>0</v>
      </c>
      <c r="AB29409" s="2" t="s">
        <v>30</v>
      </c>
    </row>
    <row r="29410" spans="1:28" x14ac:dyDescent="0.25">
      <c r="A29410">
        <v>58991595</v>
      </c>
      <c r="B29410" s="2" t="s">
        <v>14064</v>
      </c>
      <c r="D29410">
        <v>7658576</v>
      </c>
      <c r="E29410" s="2" t="s">
        <v>12</v>
      </c>
      <c r="F29410" s="1">
        <v>43831</v>
      </c>
      <c r="G29410" s="2" t="s">
        <v>9212</v>
      </c>
      <c r="H29410" s="2" t="s">
        <v>14065</v>
      </c>
      <c r="I29410" s="2" t="s">
        <v>4</v>
      </c>
      <c r="J29410" s="2" t="s">
        <v>5</v>
      </c>
      <c r="K29410" s="2" t="s">
        <v>22</v>
      </c>
      <c r="L29410" s="2" t="s">
        <v>10309</v>
      </c>
      <c r="M29410" s="2" t="s">
        <v>4422</v>
      </c>
      <c r="N29410">
        <v>43051861871</v>
      </c>
      <c r="O29410">
        <v>0</v>
      </c>
      <c r="P29410">
        <v>2756</v>
      </c>
      <c r="Q29410">
        <v>1378</v>
      </c>
      <c r="R29410">
        <v>1378</v>
      </c>
      <c r="S29410">
        <v>30</v>
      </c>
      <c r="T29410" s="2" t="s">
        <v>3116</v>
      </c>
      <c r="U29410" s="2" t="s">
        <v>13998</v>
      </c>
      <c r="V29410">
        <v>2020</v>
      </c>
      <c r="W29410" s="1">
        <v>43860</v>
      </c>
      <c r="X29410" s="1">
        <v>43515</v>
      </c>
      <c r="Y29410" s="1">
        <v>43860</v>
      </c>
      <c r="Z29410">
        <v>345</v>
      </c>
      <c r="AA29410">
        <v>0</v>
      </c>
      <c r="AB29410" s="2" t="s">
        <v>30</v>
      </c>
    </row>
    <row r="29411" spans="1:28" x14ac:dyDescent="0.25">
      <c r="A29411">
        <v>58997739</v>
      </c>
      <c r="B29411" s="2" t="s">
        <v>14066</v>
      </c>
      <c r="D29411">
        <v>7653013</v>
      </c>
      <c r="E29411" s="2" t="s">
        <v>12</v>
      </c>
      <c r="F29411" s="1">
        <v>43831</v>
      </c>
      <c r="G29411" s="2" t="s">
        <v>9212</v>
      </c>
      <c r="H29411" s="2" t="s">
        <v>9430</v>
      </c>
      <c r="I29411" s="2" t="s">
        <v>4</v>
      </c>
      <c r="J29411" s="2" t="s">
        <v>5</v>
      </c>
      <c r="K29411" s="2" t="s">
        <v>66</v>
      </c>
      <c r="L29411" s="2" t="s">
        <v>13543</v>
      </c>
      <c r="M29411" s="2" t="s">
        <v>16</v>
      </c>
      <c r="N29411">
        <v>48103723835</v>
      </c>
      <c r="O29411">
        <v>0</v>
      </c>
      <c r="P29411">
        <v>851</v>
      </c>
      <c r="Q29411">
        <v>426</v>
      </c>
      <c r="R29411">
        <v>426</v>
      </c>
      <c r="S29411">
        <v>30</v>
      </c>
      <c r="T29411" s="2" t="s">
        <v>3116</v>
      </c>
      <c r="U29411" s="2" t="s">
        <v>13998</v>
      </c>
      <c r="V29411">
        <v>2020</v>
      </c>
      <c r="W29411" s="1">
        <v>43860</v>
      </c>
      <c r="X29411" s="1">
        <v>43508</v>
      </c>
      <c r="Y29411" s="1">
        <v>44952</v>
      </c>
      <c r="Z29411">
        <v>352</v>
      </c>
      <c r="AA29411">
        <v>0</v>
      </c>
      <c r="AB29411" s="2" t="s">
        <v>30</v>
      </c>
    </row>
    <row r="29412" spans="1:28" x14ac:dyDescent="0.25">
      <c r="A29412">
        <v>58997739</v>
      </c>
      <c r="B29412" s="2" t="s">
        <v>14066</v>
      </c>
      <c r="D29412">
        <v>7653013</v>
      </c>
      <c r="E29412" s="2" t="s">
        <v>12</v>
      </c>
      <c r="F29412" s="1">
        <v>43831</v>
      </c>
      <c r="G29412" s="2" t="s">
        <v>9212</v>
      </c>
      <c r="H29412" s="2" t="s">
        <v>9430</v>
      </c>
      <c r="I29412" s="2" t="s">
        <v>4</v>
      </c>
      <c r="J29412" s="2" t="s">
        <v>5</v>
      </c>
      <c r="K29412" s="2" t="s">
        <v>22</v>
      </c>
      <c r="L29412" s="2" t="s">
        <v>13543</v>
      </c>
      <c r="M29412" s="2" t="s">
        <v>16</v>
      </c>
      <c r="N29412">
        <v>48103723835</v>
      </c>
      <c r="O29412">
        <v>0</v>
      </c>
      <c r="P29412">
        <v>2756</v>
      </c>
      <c r="Q29412">
        <v>1378</v>
      </c>
      <c r="R29412">
        <v>1378</v>
      </c>
      <c r="S29412">
        <v>30</v>
      </c>
      <c r="T29412" s="2" t="s">
        <v>3116</v>
      </c>
      <c r="U29412" s="2" t="s">
        <v>13998</v>
      </c>
      <c r="V29412">
        <v>2020</v>
      </c>
      <c r="W29412" s="1">
        <v>43860</v>
      </c>
      <c r="X29412" s="1">
        <v>43508</v>
      </c>
      <c r="Y29412" s="1">
        <v>44952</v>
      </c>
      <c r="Z29412">
        <v>352</v>
      </c>
      <c r="AA29412">
        <v>0</v>
      </c>
      <c r="AB29412" s="2" t="s">
        <v>30</v>
      </c>
    </row>
    <row r="29413" spans="1:28" x14ac:dyDescent="0.25">
      <c r="A29413">
        <v>58998581</v>
      </c>
      <c r="B29413" s="2" t="s">
        <v>14067</v>
      </c>
      <c r="D29413">
        <v>8303032</v>
      </c>
      <c r="E29413" s="2" t="s">
        <v>12</v>
      </c>
      <c r="F29413" s="1">
        <v>43831</v>
      </c>
      <c r="G29413" s="2" t="s">
        <v>9212</v>
      </c>
      <c r="H29413" s="2" t="s">
        <v>14068</v>
      </c>
      <c r="I29413" s="2" t="s">
        <v>4</v>
      </c>
      <c r="J29413" s="2" t="s">
        <v>5</v>
      </c>
      <c r="K29413" s="2" t="s">
        <v>66</v>
      </c>
      <c r="L29413" s="2" t="s">
        <v>13543</v>
      </c>
      <c r="M29413" s="2" t="s">
        <v>16</v>
      </c>
      <c r="N29413">
        <v>48103723835</v>
      </c>
      <c r="O29413">
        <v>0</v>
      </c>
      <c r="P29413">
        <v>851</v>
      </c>
      <c r="Q29413">
        <v>426</v>
      </c>
      <c r="R29413">
        <v>426</v>
      </c>
      <c r="S29413">
        <v>30</v>
      </c>
      <c r="T29413" s="2" t="s">
        <v>3116</v>
      </c>
      <c r="U29413" s="2" t="s">
        <v>13998</v>
      </c>
      <c r="V29413">
        <v>2020</v>
      </c>
      <c r="W29413" s="1">
        <v>43860</v>
      </c>
      <c r="X29413" s="1">
        <v>43540</v>
      </c>
      <c r="Y29413" s="1">
        <v>43860</v>
      </c>
      <c r="Z29413">
        <v>320</v>
      </c>
      <c r="AA29413">
        <v>0</v>
      </c>
      <c r="AB29413" s="2" t="s">
        <v>30</v>
      </c>
    </row>
    <row r="29414" spans="1:28" x14ac:dyDescent="0.25">
      <c r="A29414">
        <v>58998581</v>
      </c>
      <c r="B29414" s="2" t="s">
        <v>14067</v>
      </c>
      <c r="D29414">
        <v>8303032</v>
      </c>
      <c r="E29414" s="2" t="s">
        <v>12</v>
      </c>
      <c r="F29414" s="1">
        <v>43831</v>
      </c>
      <c r="G29414" s="2" t="s">
        <v>9212</v>
      </c>
      <c r="H29414" s="2" t="s">
        <v>14068</v>
      </c>
      <c r="I29414" s="2" t="s">
        <v>4</v>
      </c>
      <c r="J29414" s="2" t="s">
        <v>5</v>
      </c>
      <c r="K29414" s="2" t="s">
        <v>22</v>
      </c>
      <c r="L29414" s="2" t="s">
        <v>13543</v>
      </c>
      <c r="M29414" s="2" t="s">
        <v>16</v>
      </c>
      <c r="N29414">
        <v>48103723835</v>
      </c>
      <c r="O29414">
        <v>0</v>
      </c>
      <c r="P29414">
        <v>2756</v>
      </c>
      <c r="Q29414">
        <v>1378</v>
      </c>
      <c r="R29414">
        <v>1378</v>
      </c>
      <c r="S29414">
        <v>30</v>
      </c>
      <c r="T29414" s="2" t="s">
        <v>3116</v>
      </c>
      <c r="U29414" s="2" t="s">
        <v>13998</v>
      </c>
      <c r="V29414">
        <v>2020</v>
      </c>
      <c r="W29414" s="1">
        <v>43860</v>
      </c>
      <c r="X29414" s="1">
        <v>43540</v>
      </c>
      <c r="Y29414" s="1">
        <v>43860</v>
      </c>
      <c r="Z29414">
        <v>320</v>
      </c>
      <c r="AA29414">
        <v>0</v>
      </c>
      <c r="AB29414" s="2" t="s">
        <v>30</v>
      </c>
    </row>
    <row r="29415" spans="1:28" x14ac:dyDescent="0.25">
      <c r="A29415">
        <v>59000006</v>
      </c>
      <c r="B29415" s="2" t="s">
        <v>14069</v>
      </c>
      <c r="D29415">
        <v>7657487</v>
      </c>
      <c r="E29415" s="2" t="s">
        <v>12</v>
      </c>
      <c r="F29415" s="1">
        <v>43831</v>
      </c>
      <c r="G29415" s="2" t="s">
        <v>9212</v>
      </c>
      <c r="H29415" s="2" t="s">
        <v>14070</v>
      </c>
      <c r="I29415" s="2" t="s">
        <v>4</v>
      </c>
      <c r="J29415" s="2" t="s">
        <v>5</v>
      </c>
      <c r="K29415" s="2" t="s">
        <v>66</v>
      </c>
      <c r="L29415" s="2" t="s">
        <v>10309</v>
      </c>
      <c r="M29415" s="2" t="s">
        <v>4422</v>
      </c>
      <c r="N29415">
        <v>43051861871</v>
      </c>
      <c r="O29415">
        <v>0</v>
      </c>
      <c r="P29415">
        <v>851</v>
      </c>
      <c r="Q29415">
        <v>426</v>
      </c>
      <c r="R29415">
        <v>426</v>
      </c>
      <c r="S29415">
        <v>31</v>
      </c>
      <c r="T29415" s="2" t="s">
        <v>3116</v>
      </c>
      <c r="U29415" s="2" t="s">
        <v>13998</v>
      </c>
      <c r="V29415">
        <v>2020</v>
      </c>
      <c r="W29415" s="1">
        <v>43861</v>
      </c>
      <c r="X29415" s="1">
        <v>43861</v>
      </c>
      <c r="Y29415" s="1">
        <v>43861</v>
      </c>
      <c r="Z29415">
        <v>0</v>
      </c>
      <c r="AA29415">
        <v>0</v>
      </c>
      <c r="AB29415" s="2" t="s">
        <v>18</v>
      </c>
    </row>
    <row r="29416" spans="1:28" x14ac:dyDescent="0.25">
      <c r="A29416">
        <v>59000006</v>
      </c>
      <c r="B29416" s="2" t="s">
        <v>14069</v>
      </c>
      <c r="D29416">
        <v>7657487</v>
      </c>
      <c r="E29416" s="2" t="s">
        <v>12</v>
      </c>
      <c r="F29416" s="1">
        <v>43831</v>
      </c>
      <c r="G29416" s="2" t="s">
        <v>9212</v>
      </c>
      <c r="H29416" s="2" t="s">
        <v>14070</v>
      </c>
      <c r="I29416" s="2" t="s">
        <v>4</v>
      </c>
      <c r="J29416" s="2" t="s">
        <v>5</v>
      </c>
      <c r="K29416" s="2" t="s">
        <v>22</v>
      </c>
      <c r="L29416" s="2" t="s">
        <v>10309</v>
      </c>
      <c r="M29416" s="2" t="s">
        <v>4422</v>
      </c>
      <c r="N29416">
        <v>43051861871</v>
      </c>
      <c r="O29416">
        <v>0</v>
      </c>
      <c r="P29416">
        <v>2756</v>
      </c>
      <c r="Q29416">
        <v>1378</v>
      </c>
      <c r="R29416">
        <v>1378</v>
      </c>
      <c r="S29416">
        <v>31</v>
      </c>
      <c r="T29416" s="2" t="s">
        <v>3116</v>
      </c>
      <c r="U29416" s="2" t="s">
        <v>13998</v>
      </c>
      <c r="V29416">
        <v>2020</v>
      </c>
      <c r="W29416" s="1">
        <v>43861</v>
      </c>
      <c r="X29416" s="1">
        <v>43861</v>
      </c>
      <c r="Y29416" s="1">
        <v>43861</v>
      </c>
      <c r="Z29416">
        <v>0</v>
      </c>
      <c r="AA29416">
        <v>0</v>
      </c>
      <c r="AB29416" s="2" t="s">
        <v>18</v>
      </c>
    </row>
    <row r="29417" spans="1:28" x14ac:dyDescent="0.25">
      <c r="A29417">
        <v>59000497</v>
      </c>
      <c r="B29417" s="2" t="s">
        <v>14071</v>
      </c>
      <c r="D29417">
        <v>7616282</v>
      </c>
      <c r="E29417" s="2" t="s">
        <v>12</v>
      </c>
      <c r="F29417" s="1">
        <v>43831</v>
      </c>
      <c r="G29417" s="2" t="s">
        <v>9212</v>
      </c>
      <c r="H29417" s="2" t="s">
        <v>14072</v>
      </c>
      <c r="I29417" s="2" t="s">
        <v>4</v>
      </c>
      <c r="J29417" s="2" t="s">
        <v>5</v>
      </c>
      <c r="K29417" s="2" t="s">
        <v>118</v>
      </c>
      <c r="L29417" s="2" t="s">
        <v>10309</v>
      </c>
      <c r="M29417" s="2" t="s">
        <v>4422</v>
      </c>
      <c r="N29417">
        <v>43051861871</v>
      </c>
      <c r="O29417">
        <v>0</v>
      </c>
      <c r="P29417">
        <v>765</v>
      </c>
      <c r="Q29417">
        <v>382</v>
      </c>
      <c r="R29417">
        <v>382</v>
      </c>
      <c r="S29417">
        <v>31</v>
      </c>
      <c r="T29417" s="2" t="s">
        <v>100</v>
      </c>
      <c r="U29417" s="2" t="s">
        <v>189</v>
      </c>
      <c r="V29417">
        <v>2020</v>
      </c>
      <c r="W29417" s="1">
        <v>43861</v>
      </c>
      <c r="X29417" s="1">
        <v>43559</v>
      </c>
      <c r="Y29417" s="1">
        <v>43861</v>
      </c>
      <c r="Z29417">
        <v>302</v>
      </c>
      <c r="AA29417">
        <v>0</v>
      </c>
      <c r="AB29417" s="2" t="s">
        <v>30</v>
      </c>
    </row>
    <row r="29418" spans="1:28" x14ac:dyDescent="0.25">
      <c r="A29418">
        <v>59002178</v>
      </c>
      <c r="B29418" s="2" t="s">
        <v>14073</v>
      </c>
      <c r="D29418">
        <v>7611760</v>
      </c>
      <c r="E29418" s="2" t="s">
        <v>12</v>
      </c>
      <c r="F29418" s="1">
        <v>43831</v>
      </c>
      <c r="G29418" s="2" t="s">
        <v>9212</v>
      </c>
      <c r="H29418" s="2" t="s">
        <v>14074</v>
      </c>
      <c r="I29418" s="2" t="s">
        <v>4</v>
      </c>
      <c r="J29418" s="2" t="s">
        <v>5</v>
      </c>
      <c r="K29418" s="2" t="s">
        <v>66</v>
      </c>
      <c r="L29418" s="2" t="s">
        <v>11287</v>
      </c>
      <c r="M29418" s="2" t="s">
        <v>24</v>
      </c>
      <c r="N29418">
        <v>41302692836</v>
      </c>
      <c r="O29418">
        <v>0</v>
      </c>
      <c r="P29418">
        <v>851</v>
      </c>
      <c r="Q29418">
        <v>426</v>
      </c>
      <c r="R29418">
        <v>426</v>
      </c>
      <c r="S29418">
        <v>31</v>
      </c>
      <c r="T29418" s="2" t="s">
        <v>3116</v>
      </c>
      <c r="U29418" s="2" t="s">
        <v>13998</v>
      </c>
      <c r="V29418">
        <v>2020</v>
      </c>
      <c r="W29418" s="1">
        <v>43861</v>
      </c>
      <c r="X29418" s="1">
        <v>43668</v>
      </c>
      <c r="Y29418" s="1">
        <v>43861</v>
      </c>
      <c r="Z29418">
        <v>193</v>
      </c>
      <c r="AA29418">
        <v>0</v>
      </c>
      <c r="AB29418" s="2" t="s">
        <v>30</v>
      </c>
    </row>
    <row r="29419" spans="1:28" x14ac:dyDescent="0.25">
      <c r="A29419">
        <v>59002178</v>
      </c>
      <c r="B29419" s="2" t="s">
        <v>14073</v>
      </c>
      <c r="D29419">
        <v>7611760</v>
      </c>
      <c r="E29419" s="2" t="s">
        <v>12</v>
      </c>
      <c r="F29419" s="1">
        <v>43831</v>
      </c>
      <c r="G29419" s="2" t="s">
        <v>9212</v>
      </c>
      <c r="H29419" s="2" t="s">
        <v>14074</v>
      </c>
      <c r="I29419" s="2" t="s">
        <v>4</v>
      </c>
      <c r="J29419" s="2" t="s">
        <v>5</v>
      </c>
      <c r="K29419" s="2" t="s">
        <v>22</v>
      </c>
      <c r="L29419" s="2" t="s">
        <v>11287</v>
      </c>
      <c r="M29419" s="2" t="s">
        <v>24</v>
      </c>
      <c r="N29419">
        <v>41302692836</v>
      </c>
      <c r="O29419">
        <v>0</v>
      </c>
      <c r="P29419">
        <v>2756</v>
      </c>
      <c r="Q29419">
        <v>1378</v>
      </c>
      <c r="R29419">
        <v>1378</v>
      </c>
      <c r="S29419">
        <v>31</v>
      </c>
      <c r="T29419" s="2" t="s">
        <v>3116</v>
      </c>
      <c r="U29419" s="2" t="s">
        <v>13998</v>
      </c>
      <c r="V29419">
        <v>2020</v>
      </c>
      <c r="W29419" s="1">
        <v>43861</v>
      </c>
      <c r="X29419" s="1">
        <v>43668</v>
      </c>
      <c r="Y29419" s="1">
        <v>43861</v>
      </c>
      <c r="Z29419">
        <v>193</v>
      </c>
      <c r="AA29419">
        <v>0</v>
      </c>
      <c r="AB29419" s="2" t="s">
        <v>30</v>
      </c>
    </row>
    <row r="29420" spans="1:28" x14ac:dyDescent="0.25">
      <c r="A29420">
        <v>59002261</v>
      </c>
      <c r="B29420" s="2" t="s">
        <v>14075</v>
      </c>
      <c r="D29420">
        <v>7626636</v>
      </c>
      <c r="E29420" s="2" t="s">
        <v>12</v>
      </c>
      <c r="F29420" s="1">
        <v>43831</v>
      </c>
      <c r="G29420" s="2" t="s">
        <v>9212</v>
      </c>
      <c r="H29420" s="2" t="s">
        <v>14076</v>
      </c>
      <c r="I29420" s="2" t="s">
        <v>4</v>
      </c>
      <c r="J29420" s="2" t="s">
        <v>5</v>
      </c>
      <c r="K29420" s="2" t="s">
        <v>168</v>
      </c>
      <c r="L29420" s="2" t="s">
        <v>10309</v>
      </c>
      <c r="M29420" s="2" t="s">
        <v>4422</v>
      </c>
      <c r="N29420">
        <v>43051861871</v>
      </c>
      <c r="O29420">
        <v>0</v>
      </c>
      <c r="P29420">
        <v>4456</v>
      </c>
      <c r="Q29420">
        <v>2228</v>
      </c>
      <c r="R29420">
        <v>2228</v>
      </c>
      <c r="S29420">
        <v>31</v>
      </c>
      <c r="T29420" s="2" t="s">
        <v>3116</v>
      </c>
      <c r="U29420" s="2" t="s">
        <v>14005</v>
      </c>
      <c r="V29420">
        <v>2020</v>
      </c>
      <c r="W29420" s="1">
        <v>43861</v>
      </c>
      <c r="X29420" s="1">
        <v>43538</v>
      </c>
      <c r="Y29420" s="1">
        <v>43861</v>
      </c>
      <c r="Z29420">
        <v>323</v>
      </c>
      <c r="AA29420">
        <v>0</v>
      </c>
      <c r="AB29420" s="2" t="s">
        <v>30</v>
      </c>
    </row>
    <row r="29421" spans="1:28" x14ac:dyDescent="0.25">
      <c r="A29421">
        <v>59002363</v>
      </c>
      <c r="B29421" s="2" t="s">
        <v>14077</v>
      </c>
      <c r="D29421">
        <v>10931748</v>
      </c>
      <c r="E29421" s="2" t="s">
        <v>12</v>
      </c>
      <c r="F29421" s="1">
        <v>43831</v>
      </c>
      <c r="G29421" s="2" t="s">
        <v>9212</v>
      </c>
      <c r="H29421" s="2" t="s">
        <v>14078</v>
      </c>
      <c r="I29421" s="2" t="s">
        <v>4</v>
      </c>
      <c r="J29421" s="2" t="s">
        <v>5</v>
      </c>
      <c r="K29421" s="2" t="s">
        <v>70</v>
      </c>
      <c r="L29421" s="2" t="s">
        <v>13536</v>
      </c>
      <c r="M29421" s="2" t="s">
        <v>4530</v>
      </c>
      <c r="N29421">
        <v>47338435855</v>
      </c>
      <c r="O29421">
        <v>0</v>
      </c>
      <c r="P29421">
        <v>5812</v>
      </c>
      <c r="Q29421">
        <v>2906</v>
      </c>
      <c r="R29421">
        <v>2906</v>
      </c>
      <c r="S29421">
        <v>31</v>
      </c>
      <c r="T29421" s="2" t="s">
        <v>3116</v>
      </c>
      <c r="U29421" s="2" t="s">
        <v>13998</v>
      </c>
      <c r="V29421">
        <v>2020</v>
      </c>
      <c r="W29421" s="1">
        <v>43861</v>
      </c>
      <c r="X29421" s="1">
        <v>43552</v>
      </c>
      <c r="Y29421" s="1">
        <v>43861</v>
      </c>
      <c r="Z29421">
        <v>309</v>
      </c>
      <c r="AA29421">
        <v>0</v>
      </c>
      <c r="AB29421" s="2" t="s">
        <v>30</v>
      </c>
    </row>
    <row r="29422" spans="1:28" x14ac:dyDescent="0.25">
      <c r="A29422">
        <v>59003579</v>
      </c>
      <c r="B29422" s="2" t="s">
        <v>14079</v>
      </c>
      <c r="D29422">
        <v>7866305</v>
      </c>
      <c r="E29422" s="2" t="s">
        <v>12</v>
      </c>
      <c r="F29422" s="1">
        <v>43831</v>
      </c>
      <c r="G29422" s="2" t="s">
        <v>9212</v>
      </c>
      <c r="H29422" s="2" t="s">
        <v>14080</v>
      </c>
      <c r="I29422" s="2" t="s">
        <v>4</v>
      </c>
      <c r="J29422" s="2" t="s">
        <v>5</v>
      </c>
      <c r="K29422" s="2" t="s">
        <v>66</v>
      </c>
      <c r="L29422" s="2" t="s">
        <v>13536</v>
      </c>
      <c r="M29422" s="2" t="s">
        <v>4530</v>
      </c>
      <c r="N29422">
        <v>47338435855</v>
      </c>
      <c r="O29422">
        <v>0</v>
      </c>
      <c r="P29422">
        <v>851</v>
      </c>
      <c r="Q29422">
        <v>426</v>
      </c>
      <c r="R29422">
        <v>426</v>
      </c>
      <c r="S29422">
        <v>31</v>
      </c>
      <c r="T29422" s="2" t="s">
        <v>3116</v>
      </c>
      <c r="U29422" s="2" t="s">
        <v>13998</v>
      </c>
      <c r="V29422">
        <v>2020</v>
      </c>
      <c r="W29422" s="1">
        <v>43861</v>
      </c>
      <c r="X29422" s="1">
        <v>43790</v>
      </c>
      <c r="Y29422" s="1">
        <v>43861</v>
      </c>
      <c r="Z29422">
        <v>71</v>
      </c>
      <c r="AA29422">
        <v>0</v>
      </c>
      <c r="AB29422" s="2" t="s">
        <v>30</v>
      </c>
    </row>
    <row r="29423" spans="1:28" x14ac:dyDescent="0.25">
      <c r="A29423">
        <v>59003579</v>
      </c>
      <c r="B29423" s="2" t="s">
        <v>14079</v>
      </c>
      <c r="D29423">
        <v>7866305</v>
      </c>
      <c r="E29423" s="2" t="s">
        <v>12</v>
      </c>
      <c r="F29423" s="1">
        <v>43831</v>
      </c>
      <c r="G29423" s="2" t="s">
        <v>9212</v>
      </c>
      <c r="H29423" s="2" t="s">
        <v>14080</v>
      </c>
      <c r="I29423" s="2" t="s">
        <v>4</v>
      </c>
      <c r="J29423" s="2" t="s">
        <v>5</v>
      </c>
      <c r="K29423" s="2" t="s">
        <v>22</v>
      </c>
      <c r="L29423" s="2" t="s">
        <v>13536</v>
      </c>
      <c r="M29423" s="2" t="s">
        <v>4530</v>
      </c>
      <c r="N29423">
        <v>47338435855</v>
      </c>
      <c r="O29423">
        <v>0</v>
      </c>
      <c r="P29423">
        <v>2756</v>
      </c>
      <c r="Q29423">
        <v>1378</v>
      </c>
      <c r="R29423">
        <v>1378</v>
      </c>
      <c r="S29423">
        <v>31</v>
      </c>
      <c r="T29423" s="2" t="s">
        <v>3116</v>
      </c>
      <c r="U29423" s="2" t="s">
        <v>13998</v>
      </c>
      <c r="V29423">
        <v>2020</v>
      </c>
      <c r="W29423" s="1">
        <v>43861</v>
      </c>
      <c r="X29423" s="1">
        <v>43790</v>
      </c>
      <c r="Y29423" s="1">
        <v>43861</v>
      </c>
      <c r="Z29423">
        <v>71</v>
      </c>
      <c r="AA29423">
        <v>0</v>
      </c>
      <c r="AB29423" s="2" t="s">
        <v>30</v>
      </c>
    </row>
    <row r="29424" spans="1:28" x14ac:dyDescent="0.25">
      <c r="A29424">
        <v>59005315</v>
      </c>
      <c r="B29424" s="2" t="s">
        <v>14081</v>
      </c>
      <c r="D29424">
        <v>7616865</v>
      </c>
      <c r="E29424" s="2" t="s">
        <v>12</v>
      </c>
      <c r="F29424" s="1">
        <v>43831</v>
      </c>
      <c r="G29424" s="2" t="s">
        <v>9212</v>
      </c>
      <c r="H29424" s="2" t="s">
        <v>14082</v>
      </c>
      <c r="I29424" s="2" t="s">
        <v>4</v>
      </c>
      <c r="J29424" s="2" t="s">
        <v>5</v>
      </c>
      <c r="K29424" s="2" t="s">
        <v>66</v>
      </c>
      <c r="L29424" s="2" t="s">
        <v>11287</v>
      </c>
      <c r="M29424" s="2" t="s">
        <v>24</v>
      </c>
      <c r="N29424">
        <v>41302692836</v>
      </c>
      <c r="O29424">
        <v>0</v>
      </c>
      <c r="P29424">
        <v>851</v>
      </c>
      <c r="Q29424">
        <v>426</v>
      </c>
      <c r="R29424">
        <v>426</v>
      </c>
      <c r="S29424">
        <v>31</v>
      </c>
      <c r="T29424" s="2" t="s">
        <v>3116</v>
      </c>
      <c r="U29424" s="2" t="s">
        <v>13998</v>
      </c>
      <c r="V29424">
        <v>2020</v>
      </c>
      <c r="W29424" s="1">
        <v>43861</v>
      </c>
      <c r="X29424" s="1">
        <v>43861</v>
      </c>
      <c r="Y29424" s="1">
        <v>43861</v>
      </c>
      <c r="Z29424">
        <v>0</v>
      </c>
      <c r="AA29424">
        <v>0</v>
      </c>
      <c r="AB29424" s="2" t="s">
        <v>18</v>
      </c>
    </row>
    <row r="29425" spans="1:28" x14ac:dyDescent="0.25">
      <c r="A29425">
        <v>59005315</v>
      </c>
      <c r="B29425" s="2" t="s">
        <v>14081</v>
      </c>
      <c r="D29425">
        <v>7616865</v>
      </c>
      <c r="E29425" s="2" t="s">
        <v>12</v>
      </c>
      <c r="F29425" s="1">
        <v>43831</v>
      </c>
      <c r="G29425" s="2" t="s">
        <v>9212</v>
      </c>
      <c r="H29425" s="2" t="s">
        <v>14082</v>
      </c>
      <c r="I29425" s="2" t="s">
        <v>4</v>
      </c>
      <c r="J29425" s="2" t="s">
        <v>5</v>
      </c>
      <c r="K29425" s="2" t="s">
        <v>22</v>
      </c>
      <c r="L29425" s="2" t="s">
        <v>11287</v>
      </c>
      <c r="M29425" s="2" t="s">
        <v>24</v>
      </c>
      <c r="N29425">
        <v>41302692836</v>
      </c>
      <c r="O29425">
        <v>0</v>
      </c>
      <c r="P29425">
        <v>2756</v>
      </c>
      <c r="Q29425">
        <v>1378</v>
      </c>
      <c r="R29425">
        <v>1378</v>
      </c>
      <c r="S29425">
        <v>31</v>
      </c>
      <c r="T29425" s="2" t="s">
        <v>3116</v>
      </c>
      <c r="U29425" s="2" t="s">
        <v>13998</v>
      </c>
      <c r="V29425">
        <v>2020</v>
      </c>
      <c r="W29425" s="1">
        <v>43861</v>
      </c>
      <c r="X29425" s="1">
        <v>43861</v>
      </c>
      <c r="Y29425" s="1">
        <v>43861</v>
      </c>
      <c r="Z29425">
        <v>0</v>
      </c>
      <c r="AA29425">
        <v>0</v>
      </c>
      <c r="AB29425" s="2" t="s">
        <v>18</v>
      </c>
    </row>
    <row r="29426" spans="1:28" x14ac:dyDescent="0.25">
      <c r="A29426">
        <v>59006928</v>
      </c>
      <c r="B29426" s="2" t="s">
        <v>14083</v>
      </c>
      <c r="D29426">
        <v>7619740</v>
      </c>
      <c r="E29426" s="2" t="s">
        <v>12</v>
      </c>
      <c r="F29426" s="1">
        <v>43831</v>
      </c>
      <c r="G29426" s="2" t="s">
        <v>9212</v>
      </c>
      <c r="H29426" s="2" t="s">
        <v>13140</v>
      </c>
      <c r="I29426" s="2" t="s">
        <v>4</v>
      </c>
      <c r="J29426" s="2" t="s">
        <v>5</v>
      </c>
      <c r="K29426" s="2" t="s">
        <v>66</v>
      </c>
      <c r="L29426" s="2" t="s">
        <v>10309</v>
      </c>
      <c r="M29426" s="2" t="s">
        <v>4422</v>
      </c>
      <c r="N29426">
        <v>43051861871</v>
      </c>
      <c r="O29426">
        <v>0</v>
      </c>
      <c r="P29426">
        <v>851</v>
      </c>
      <c r="Q29426">
        <v>426</v>
      </c>
      <c r="R29426">
        <v>426</v>
      </c>
      <c r="S29426">
        <v>31</v>
      </c>
      <c r="T29426" s="2" t="s">
        <v>3116</v>
      </c>
      <c r="U29426" s="2" t="s">
        <v>13998</v>
      </c>
      <c r="V29426">
        <v>2020</v>
      </c>
      <c r="W29426" s="1">
        <v>43861</v>
      </c>
      <c r="X29426" s="1">
        <v>44432</v>
      </c>
      <c r="Y29426" s="1">
        <v>44432</v>
      </c>
      <c r="Z29426">
        <v>-571</v>
      </c>
      <c r="AA29426">
        <v>0</v>
      </c>
      <c r="AB29426" s="2" t="s">
        <v>18</v>
      </c>
    </row>
    <row r="29427" spans="1:28" x14ac:dyDescent="0.25">
      <c r="A29427">
        <v>59006928</v>
      </c>
      <c r="B29427" s="2" t="s">
        <v>14083</v>
      </c>
      <c r="D29427">
        <v>7619740</v>
      </c>
      <c r="E29427" s="2" t="s">
        <v>12</v>
      </c>
      <c r="F29427" s="1">
        <v>43831</v>
      </c>
      <c r="G29427" s="2" t="s">
        <v>9212</v>
      </c>
      <c r="H29427" s="2" t="s">
        <v>13140</v>
      </c>
      <c r="I29427" s="2" t="s">
        <v>4</v>
      </c>
      <c r="J29427" s="2" t="s">
        <v>5</v>
      </c>
      <c r="K29427" s="2" t="s">
        <v>118</v>
      </c>
      <c r="L29427" s="2" t="s">
        <v>10309</v>
      </c>
      <c r="M29427" s="2" t="s">
        <v>4422</v>
      </c>
      <c r="N29427">
        <v>43051861871</v>
      </c>
      <c r="O29427">
        <v>0</v>
      </c>
      <c r="P29427">
        <v>765</v>
      </c>
      <c r="Q29427">
        <v>382</v>
      </c>
      <c r="R29427">
        <v>382</v>
      </c>
      <c r="S29427">
        <v>31</v>
      </c>
      <c r="T29427" s="2" t="s">
        <v>3116</v>
      </c>
      <c r="U29427" s="2" t="s">
        <v>13998</v>
      </c>
      <c r="V29427">
        <v>2020</v>
      </c>
      <c r="W29427" s="1">
        <v>43861</v>
      </c>
      <c r="X29427" s="1">
        <v>44432</v>
      </c>
      <c r="Y29427" s="1">
        <v>44432</v>
      </c>
      <c r="Z29427">
        <v>-571</v>
      </c>
      <c r="AA29427">
        <v>0</v>
      </c>
      <c r="AB29427" s="2" t="s">
        <v>18</v>
      </c>
    </row>
    <row r="29428" spans="1:28" x14ac:dyDescent="0.25">
      <c r="A29428">
        <v>59006928</v>
      </c>
      <c r="B29428" s="2" t="s">
        <v>14083</v>
      </c>
      <c r="D29428">
        <v>7619740</v>
      </c>
      <c r="E29428" s="2" t="s">
        <v>12</v>
      </c>
      <c r="F29428" s="1">
        <v>43831</v>
      </c>
      <c r="G29428" s="2" t="s">
        <v>9212</v>
      </c>
      <c r="H29428" s="2" t="s">
        <v>13140</v>
      </c>
      <c r="I29428" s="2" t="s">
        <v>4</v>
      </c>
      <c r="J29428" s="2" t="s">
        <v>5</v>
      </c>
      <c r="K29428" s="2" t="s">
        <v>22</v>
      </c>
      <c r="L29428" s="2" t="s">
        <v>10309</v>
      </c>
      <c r="M29428" s="2" t="s">
        <v>4422</v>
      </c>
      <c r="N29428">
        <v>43051861871</v>
      </c>
      <c r="O29428">
        <v>0</v>
      </c>
      <c r="P29428">
        <v>2756</v>
      </c>
      <c r="Q29428">
        <v>1378</v>
      </c>
      <c r="R29428">
        <v>1378</v>
      </c>
      <c r="S29428">
        <v>31</v>
      </c>
      <c r="T29428" s="2" t="s">
        <v>3116</v>
      </c>
      <c r="U29428" s="2" t="s">
        <v>13998</v>
      </c>
      <c r="V29428">
        <v>2020</v>
      </c>
      <c r="W29428" s="1">
        <v>43861</v>
      </c>
      <c r="X29428" s="1">
        <v>44432</v>
      </c>
      <c r="Y29428" s="1">
        <v>44432</v>
      </c>
      <c r="Z29428">
        <v>-571</v>
      </c>
      <c r="AA29428">
        <v>0</v>
      </c>
      <c r="AB29428" s="2" t="s">
        <v>18</v>
      </c>
    </row>
    <row r="29429" spans="1:28" x14ac:dyDescent="0.25">
      <c r="A29429">
        <v>59007580</v>
      </c>
      <c r="B29429" s="2" t="s">
        <v>14084</v>
      </c>
      <c r="D29429">
        <v>7663290</v>
      </c>
      <c r="E29429" s="2" t="s">
        <v>12</v>
      </c>
      <c r="F29429" s="1">
        <v>43831</v>
      </c>
      <c r="G29429" s="2" t="s">
        <v>9212</v>
      </c>
      <c r="H29429" s="2" t="s">
        <v>13468</v>
      </c>
      <c r="I29429" s="2" t="s">
        <v>4</v>
      </c>
      <c r="J29429" s="2" t="s">
        <v>5</v>
      </c>
      <c r="K29429" s="2" t="s">
        <v>66</v>
      </c>
      <c r="L29429" s="2" t="s">
        <v>10317</v>
      </c>
      <c r="M29429" s="2" t="s">
        <v>24</v>
      </c>
      <c r="N29429">
        <v>44455027823</v>
      </c>
      <c r="O29429">
        <v>0</v>
      </c>
      <c r="P29429">
        <v>851</v>
      </c>
      <c r="Q29429">
        <v>426</v>
      </c>
      <c r="R29429">
        <v>426</v>
      </c>
      <c r="S29429">
        <v>31</v>
      </c>
      <c r="T29429" s="2" t="s">
        <v>3116</v>
      </c>
      <c r="U29429" s="2" t="s">
        <v>13998</v>
      </c>
      <c r="V29429">
        <v>2020</v>
      </c>
      <c r="W29429" s="1">
        <v>43861</v>
      </c>
      <c r="X29429" s="1">
        <v>43780</v>
      </c>
      <c r="Y29429" s="1">
        <v>44551</v>
      </c>
      <c r="Z29429">
        <v>81</v>
      </c>
      <c r="AA29429">
        <v>0</v>
      </c>
      <c r="AB29429" s="2" t="s">
        <v>30</v>
      </c>
    </row>
    <row r="29430" spans="1:28" x14ac:dyDescent="0.25">
      <c r="A29430">
        <v>59007580</v>
      </c>
      <c r="B29430" s="2" t="s">
        <v>14084</v>
      </c>
      <c r="D29430">
        <v>7663290</v>
      </c>
      <c r="E29430" s="2" t="s">
        <v>12</v>
      </c>
      <c r="F29430" s="1">
        <v>43831</v>
      </c>
      <c r="G29430" s="2" t="s">
        <v>9212</v>
      </c>
      <c r="H29430" s="2" t="s">
        <v>13468</v>
      </c>
      <c r="I29430" s="2" t="s">
        <v>4</v>
      </c>
      <c r="J29430" s="2" t="s">
        <v>5</v>
      </c>
      <c r="K29430" s="2" t="s">
        <v>22</v>
      </c>
      <c r="L29430" s="2" t="s">
        <v>10317</v>
      </c>
      <c r="M29430" s="2" t="s">
        <v>24</v>
      </c>
      <c r="N29430">
        <v>44455027823</v>
      </c>
      <c r="O29430">
        <v>0</v>
      </c>
      <c r="P29430">
        <v>2756</v>
      </c>
      <c r="Q29430">
        <v>1378</v>
      </c>
      <c r="R29430">
        <v>1378</v>
      </c>
      <c r="S29430">
        <v>31</v>
      </c>
      <c r="T29430" s="2" t="s">
        <v>3116</v>
      </c>
      <c r="U29430" s="2" t="s">
        <v>13998</v>
      </c>
      <c r="V29430">
        <v>2020</v>
      </c>
      <c r="W29430" s="1">
        <v>43861</v>
      </c>
      <c r="X29430" s="1">
        <v>43780</v>
      </c>
      <c r="Y29430" s="1">
        <v>44551</v>
      </c>
      <c r="Z29430">
        <v>81</v>
      </c>
      <c r="AA29430">
        <v>0</v>
      </c>
      <c r="AB29430" s="2" t="s">
        <v>30</v>
      </c>
    </row>
    <row r="29431" spans="1:28" x14ac:dyDescent="0.25">
      <c r="A29431">
        <v>59008825</v>
      </c>
      <c r="B29431" s="2" t="s">
        <v>14085</v>
      </c>
      <c r="D29431">
        <v>7953264</v>
      </c>
      <c r="E29431" s="2" t="s">
        <v>12</v>
      </c>
      <c r="F29431" s="1">
        <v>43831</v>
      </c>
      <c r="G29431" s="2" t="s">
        <v>9212</v>
      </c>
      <c r="H29431" s="2" t="s">
        <v>14086</v>
      </c>
      <c r="I29431" s="2" t="s">
        <v>4</v>
      </c>
      <c r="J29431" s="2" t="s">
        <v>5</v>
      </c>
      <c r="K29431" s="2" t="s">
        <v>272</v>
      </c>
      <c r="L29431" s="2" t="s">
        <v>10309</v>
      </c>
      <c r="M29431" s="2" t="s">
        <v>4422</v>
      </c>
      <c r="N29431">
        <v>43051861871</v>
      </c>
      <c r="O29431">
        <v>0</v>
      </c>
      <c r="P29431">
        <v>2540</v>
      </c>
      <c r="Q29431">
        <v>1270</v>
      </c>
      <c r="R29431">
        <v>1270</v>
      </c>
      <c r="S29431">
        <v>31</v>
      </c>
      <c r="T29431" s="2" t="s">
        <v>3116</v>
      </c>
      <c r="U29431" s="2" t="s">
        <v>13998</v>
      </c>
      <c r="V29431">
        <v>2020</v>
      </c>
      <c r="W29431" s="1">
        <v>43861</v>
      </c>
      <c r="X29431" s="1">
        <v>43613</v>
      </c>
      <c r="Y29431" s="1">
        <v>43861</v>
      </c>
      <c r="Z29431">
        <v>248</v>
      </c>
      <c r="AA29431">
        <v>0</v>
      </c>
      <c r="AB29431" s="2" t="s">
        <v>30</v>
      </c>
    </row>
    <row r="29432" spans="1:28" x14ac:dyDescent="0.25">
      <c r="A29432">
        <v>59008825</v>
      </c>
      <c r="B29432" s="2" t="s">
        <v>14085</v>
      </c>
      <c r="D29432">
        <v>7953264</v>
      </c>
      <c r="E29432" s="2" t="s">
        <v>12</v>
      </c>
      <c r="F29432" s="1">
        <v>43831</v>
      </c>
      <c r="G29432" s="2" t="s">
        <v>9212</v>
      </c>
      <c r="H29432" s="2" t="s">
        <v>14086</v>
      </c>
      <c r="I29432" s="2" t="s">
        <v>4</v>
      </c>
      <c r="J29432" s="2" t="s">
        <v>5</v>
      </c>
      <c r="K29432" s="2" t="s">
        <v>70</v>
      </c>
      <c r="L29432" s="2" t="s">
        <v>10309</v>
      </c>
      <c r="M29432" s="2" t="s">
        <v>4422</v>
      </c>
      <c r="N29432">
        <v>43051861871</v>
      </c>
      <c r="O29432">
        <v>0</v>
      </c>
      <c r="P29432">
        <v>5812</v>
      </c>
      <c r="Q29432">
        <v>2906</v>
      </c>
      <c r="R29432">
        <v>2906</v>
      </c>
      <c r="S29432">
        <v>31</v>
      </c>
      <c r="T29432" s="2" t="s">
        <v>3116</v>
      </c>
      <c r="U29432" s="2" t="s">
        <v>13998</v>
      </c>
      <c r="V29432">
        <v>2020</v>
      </c>
      <c r="W29432" s="1">
        <v>43861</v>
      </c>
      <c r="X29432" s="1">
        <v>43613</v>
      </c>
      <c r="Y29432" s="1">
        <v>43861</v>
      </c>
      <c r="Z29432">
        <v>248</v>
      </c>
      <c r="AA29432">
        <v>0</v>
      </c>
      <c r="AB29432" s="2" t="s">
        <v>30</v>
      </c>
    </row>
    <row r="29433" spans="1:28" x14ac:dyDescent="0.25">
      <c r="A29433">
        <v>62336816</v>
      </c>
      <c r="B29433" s="2" t="s">
        <v>14087</v>
      </c>
      <c r="D29433">
        <v>11447377</v>
      </c>
      <c r="E29433" s="2" t="s">
        <v>12</v>
      </c>
      <c r="F29433" s="1">
        <v>44317</v>
      </c>
      <c r="G29433" s="2" t="s">
        <v>9212</v>
      </c>
      <c r="H29433" s="2" t="s">
        <v>9946</v>
      </c>
      <c r="I29433" s="2" t="s">
        <v>4</v>
      </c>
      <c r="J29433" s="2" t="s">
        <v>5</v>
      </c>
      <c r="K29433" s="2" t="s">
        <v>22</v>
      </c>
      <c r="L29433" s="2" t="s">
        <v>10309</v>
      </c>
      <c r="M29433" s="2" t="s">
        <v>4422</v>
      </c>
      <c r="N29433">
        <v>43051861871</v>
      </c>
      <c r="O29433">
        <v>0</v>
      </c>
      <c r="P29433">
        <v>4268</v>
      </c>
      <c r="Q29433">
        <v>2309</v>
      </c>
      <c r="R29433">
        <v>1959</v>
      </c>
      <c r="S29433">
        <v>2</v>
      </c>
      <c r="T29433" s="2" t="s">
        <v>9</v>
      </c>
      <c r="U29433" s="2" t="s">
        <v>17</v>
      </c>
      <c r="V29433">
        <v>2021</v>
      </c>
      <c r="W29433" s="1">
        <v>44318</v>
      </c>
      <c r="X29433" s="1">
        <v>44318</v>
      </c>
      <c r="Y29433" s="1">
        <v>44849</v>
      </c>
      <c r="Z29433">
        <v>0</v>
      </c>
      <c r="AA29433">
        <v>0</v>
      </c>
      <c r="AB29433" s="2" t="s">
        <v>18</v>
      </c>
    </row>
    <row r="29434" spans="1:28" x14ac:dyDescent="0.25">
      <c r="A29434">
        <v>62341318</v>
      </c>
      <c r="B29434" s="2" t="s">
        <v>14088</v>
      </c>
      <c r="D29434">
        <v>11452800</v>
      </c>
      <c r="E29434" s="2" t="s">
        <v>12</v>
      </c>
      <c r="F29434" s="1">
        <v>44317</v>
      </c>
      <c r="G29434" s="2" t="s">
        <v>9212</v>
      </c>
      <c r="H29434" s="2" t="s">
        <v>9832</v>
      </c>
      <c r="I29434" s="2" t="s">
        <v>4</v>
      </c>
      <c r="J29434" s="2" t="s">
        <v>5</v>
      </c>
      <c r="K29434" s="2" t="s">
        <v>66</v>
      </c>
      <c r="L29434" s="2" t="s">
        <v>1615</v>
      </c>
      <c r="M29434" s="2" t="s">
        <v>35</v>
      </c>
      <c r="N29434">
        <v>31718240864</v>
      </c>
      <c r="O29434">
        <v>0</v>
      </c>
      <c r="P29434">
        <v>999</v>
      </c>
      <c r="Q29434">
        <v>549</v>
      </c>
      <c r="R29434">
        <v>450</v>
      </c>
      <c r="S29434">
        <v>3</v>
      </c>
      <c r="T29434" s="2" t="s">
        <v>296</v>
      </c>
      <c r="U29434" s="2" t="s">
        <v>1399</v>
      </c>
      <c r="V29434">
        <v>2021</v>
      </c>
      <c r="W29434" s="1">
        <v>44319</v>
      </c>
      <c r="X29434" s="1">
        <v>44314</v>
      </c>
      <c r="Y29434" s="1">
        <v>44840</v>
      </c>
      <c r="Z29434">
        <v>5</v>
      </c>
      <c r="AA29434">
        <v>0</v>
      </c>
      <c r="AB29434" s="2" t="s">
        <v>30</v>
      </c>
    </row>
    <row r="29435" spans="1:28" x14ac:dyDescent="0.25">
      <c r="A29435">
        <v>62341318</v>
      </c>
      <c r="B29435" s="2" t="s">
        <v>14088</v>
      </c>
      <c r="D29435">
        <v>11452800</v>
      </c>
      <c r="E29435" s="2" t="s">
        <v>12</v>
      </c>
      <c r="F29435" s="1">
        <v>44317</v>
      </c>
      <c r="G29435" s="2" t="s">
        <v>9212</v>
      </c>
      <c r="H29435" s="2" t="s">
        <v>9832</v>
      </c>
      <c r="I29435" s="2" t="s">
        <v>4</v>
      </c>
      <c r="J29435" s="2" t="s">
        <v>5</v>
      </c>
      <c r="K29435" s="2" t="s">
        <v>22</v>
      </c>
      <c r="L29435" s="2" t="s">
        <v>1615</v>
      </c>
      <c r="M29435" s="2" t="s">
        <v>35</v>
      </c>
      <c r="N29435">
        <v>31718240864</v>
      </c>
      <c r="O29435">
        <v>0</v>
      </c>
      <c r="P29435">
        <v>3269</v>
      </c>
      <c r="Q29435">
        <v>1798</v>
      </c>
      <c r="R29435">
        <v>1471</v>
      </c>
      <c r="S29435">
        <v>3</v>
      </c>
      <c r="T29435" s="2" t="s">
        <v>296</v>
      </c>
      <c r="U29435" s="2" t="s">
        <v>1399</v>
      </c>
      <c r="V29435">
        <v>2021</v>
      </c>
      <c r="W29435" s="1">
        <v>44319</v>
      </c>
      <c r="X29435" s="1">
        <v>44314</v>
      </c>
      <c r="Y29435" s="1">
        <v>44840</v>
      </c>
      <c r="Z29435">
        <v>5</v>
      </c>
      <c r="AA29435">
        <v>0</v>
      </c>
      <c r="AB29435" s="2" t="s">
        <v>30</v>
      </c>
    </row>
    <row r="29436" spans="1:28" x14ac:dyDescent="0.25">
      <c r="A29436">
        <v>62346442</v>
      </c>
      <c r="B29436" s="2" t="s">
        <v>14089</v>
      </c>
      <c r="D29436">
        <v>11458993</v>
      </c>
      <c r="E29436" s="2" t="s">
        <v>12</v>
      </c>
      <c r="F29436" s="1">
        <v>44317</v>
      </c>
      <c r="G29436" s="2" t="s">
        <v>9212</v>
      </c>
      <c r="H29436" s="2" t="s">
        <v>14090</v>
      </c>
      <c r="I29436" s="2" t="s">
        <v>4</v>
      </c>
      <c r="J29436" s="2" t="s">
        <v>5</v>
      </c>
      <c r="K29436" s="2" t="s">
        <v>22</v>
      </c>
      <c r="L29436" s="2" t="s">
        <v>1615</v>
      </c>
      <c r="M29436" s="2" t="s">
        <v>35</v>
      </c>
      <c r="N29436">
        <v>31718240864</v>
      </c>
      <c r="O29436">
        <v>0</v>
      </c>
      <c r="P29436">
        <v>3269</v>
      </c>
      <c r="Q29436">
        <v>1670</v>
      </c>
      <c r="R29436">
        <v>1599</v>
      </c>
      <c r="S29436">
        <v>4</v>
      </c>
      <c r="T29436" s="2" t="s">
        <v>9</v>
      </c>
      <c r="U29436" s="2" t="s">
        <v>17</v>
      </c>
      <c r="V29436">
        <v>2021</v>
      </c>
      <c r="W29436" s="1">
        <v>44320</v>
      </c>
      <c r="X29436" s="1">
        <v>44320</v>
      </c>
      <c r="Y29436" s="1">
        <v>44320</v>
      </c>
      <c r="Z29436">
        <v>0</v>
      </c>
      <c r="AA29436">
        <v>0</v>
      </c>
      <c r="AB29436" s="2" t="s">
        <v>18</v>
      </c>
    </row>
    <row r="29437" spans="1:28" x14ac:dyDescent="0.25">
      <c r="A29437">
        <v>62346507</v>
      </c>
      <c r="B29437" s="2" t="s">
        <v>14091</v>
      </c>
      <c r="D29437">
        <v>11464735</v>
      </c>
      <c r="E29437" s="2" t="s">
        <v>12</v>
      </c>
      <c r="F29437" s="1">
        <v>44317</v>
      </c>
      <c r="G29437" s="2" t="s">
        <v>9212</v>
      </c>
      <c r="H29437" s="2" t="s">
        <v>14092</v>
      </c>
      <c r="I29437" s="2" t="s">
        <v>4</v>
      </c>
      <c r="J29437" s="2" t="s">
        <v>5</v>
      </c>
      <c r="K29437" s="2" t="s">
        <v>118</v>
      </c>
      <c r="L29437" s="2" t="s">
        <v>10309</v>
      </c>
      <c r="M29437" s="2" t="s">
        <v>4422</v>
      </c>
      <c r="N29437">
        <v>43051861871</v>
      </c>
      <c r="O29437">
        <v>0</v>
      </c>
      <c r="P29437">
        <v>949</v>
      </c>
      <c r="Q29437">
        <v>474</v>
      </c>
      <c r="R29437">
        <v>474</v>
      </c>
      <c r="S29437">
        <v>4</v>
      </c>
      <c r="T29437" s="2" t="s">
        <v>100</v>
      </c>
      <c r="U29437" s="2" t="s">
        <v>477</v>
      </c>
      <c r="V29437">
        <v>2021</v>
      </c>
      <c r="W29437" s="1">
        <v>44320</v>
      </c>
      <c r="X29437" s="1">
        <v>44320</v>
      </c>
      <c r="Y29437" s="1">
        <v>44320</v>
      </c>
      <c r="Z29437">
        <v>0</v>
      </c>
      <c r="AA29437">
        <v>0</v>
      </c>
      <c r="AB29437" s="2" t="s">
        <v>18</v>
      </c>
    </row>
    <row r="29438" spans="1:28" x14ac:dyDescent="0.25">
      <c r="A29438">
        <v>62350167</v>
      </c>
      <c r="B29438" s="2" t="s">
        <v>14093</v>
      </c>
      <c r="D29438">
        <v>11463097</v>
      </c>
      <c r="E29438" s="2" t="s">
        <v>12</v>
      </c>
      <c r="F29438" s="1">
        <v>44317</v>
      </c>
      <c r="G29438" s="2" t="s">
        <v>9212</v>
      </c>
      <c r="H29438" s="2" t="s">
        <v>14094</v>
      </c>
      <c r="I29438" s="2" t="s">
        <v>4</v>
      </c>
      <c r="J29438" s="2" t="s">
        <v>5</v>
      </c>
      <c r="K29438" s="2" t="s">
        <v>272</v>
      </c>
      <c r="L29438" s="2" t="s">
        <v>10317</v>
      </c>
      <c r="M29438" s="2" t="s">
        <v>24</v>
      </c>
      <c r="N29438">
        <v>44455027823</v>
      </c>
      <c r="O29438">
        <v>0</v>
      </c>
      <c r="P29438">
        <v>2999</v>
      </c>
      <c r="Q29438">
        <v>1649</v>
      </c>
      <c r="R29438">
        <v>1350</v>
      </c>
      <c r="S29438">
        <v>4</v>
      </c>
      <c r="T29438" s="2" t="s">
        <v>86</v>
      </c>
      <c r="U29438" s="2" t="s">
        <v>87</v>
      </c>
      <c r="V29438">
        <v>2021</v>
      </c>
      <c r="W29438" s="1">
        <v>44320</v>
      </c>
      <c r="X29438" s="1">
        <v>44159</v>
      </c>
      <c r="Y29438" s="1">
        <v>44320</v>
      </c>
      <c r="Z29438">
        <v>161</v>
      </c>
      <c r="AA29438">
        <v>0</v>
      </c>
      <c r="AB29438" s="2" t="s">
        <v>30</v>
      </c>
    </row>
    <row r="29439" spans="1:28" x14ac:dyDescent="0.25">
      <c r="A29439">
        <v>62354611</v>
      </c>
      <c r="B29439" s="2" t="s">
        <v>14095</v>
      </c>
      <c r="D29439">
        <v>11468294</v>
      </c>
      <c r="E29439" s="2" t="s">
        <v>12</v>
      </c>
      <c r="F29439" s="1">
        <v>44317</v>
      </c>
      <c r="G29439" s="2" t="s">
        <v>9212</v>
      </c>
      <c r="H29439" s="2" t="s">
        <v>11403</v>
      </c>
      <c r="I29439" s="2" t="s">
        <v>4</v>
      </c>
      <c r="J29439" s="2" t="s">
        <v>5</v>
      </c>
      <c r="K29439" s="2" t="s">
        <v>70</v>
      </c>
      <c r="L29439" s="2" t="s">
        <v>10293</v>
      </c>
      <c r="M29439" s="2" t="s">
        <v>16</v>
      </c>
      <c r="N29439">
        <v>45796329820</v>
      </c>
      <c r="O29439">
        <v>0</v>
      </c>
      <c r="P29439">
        <v>6579</v>
      </c>
      <c r="Q29439">
        <v>3290</v>
      </c>
      <c r="R29439">
        <v>3290</v>
      </c>
      <c r="S29439">
        <v>5</v>
      </c>
      <c r="T29439" s="2" t="s">
        <v>9</v>
      </c>
      <c r="U29439" s="2" t="s">
        <v>10</v>
      </c>
      <c r="V29439">
        <v>2021</v>
      </c>
      <c r="W29439" s="1">
        <v>44321</v>
      </c>
      <c r="X29439" s="1">
        <v>44186</v>
      </c>
      <c r="Y29439" s="1">
        <v>44502</v>
      </c>
      <c r="Z29439">
        <v>135</v>
      </c>
      <c r="AA29439">
        <v>0</v>
      </c>
      <c r="AB29439" s="2" t="s">
        <v>30</v>
      </c>
    </row>
    <row r="29440" spans="1:28" x14ac:dyDescent="0.25">
      <c r="A29440">
        <v>62369602</v>
      </c>
      <c r="B29440" s="2" t="s">
        <v>14096</v>
      </c>
      <c r="D29440">
        <v>11520463</v>
      </c>
      <c r="E29440" s="2" t="s">
        <v>12</v>
      </c>
      <c r="F29440" s="1">
        <v>44317</v>
      </c>
      <c r="G29440" s="2" t="s">
        <v>9212</v>
      </c>
      <c r="H29440" s="2" t="s">
        <v>13235</v>
      </c>
      <c r="I29440" s="2" t="s">
        <v>4</v>
      </c>
      <c r="J29440" s="2" t="s">
        <v>5</v>
      </c>
      <c r="K29440" s="2" t="s">
        <v>48</v>
      </c>
      <c r="L29440" s="2" t="s">
        <v>10309</v>
      </c>
      <c r="M29440" s="2" t="s">
        <v>4422</v>
      </c>
      <c r="N29440">
        <v>43051861871</v>
      </c>
      <c r="O29440">
        <v>0</v>
      </c>
      <c r="P29440">
        <v>699</v>
      </c>
      <c r="Q29440">
        <v>350</v>
      </c>
      <c r="R29440">
        <v>350</v>
      </c>
      <c r="S29440">
        <v>7</v>
      </c>
      <c r="T29440" s="2" t="s">
        <v>9</v>
      </c>
      <c r="U29440" s="2" t="s">
        <v>10</v>
      </c>
      <c r="V29440">
        <v>2021</v>
      </c>
      <c r="W29440" s="1">
        <v>44323</v>
      </c>
      <c r="X29440" s="1">
        <v>44322</v>
      </c>
      <c r="Y29440" s="1">
        <v>44600</v>
      </c>
      <c r="Z29440">
        <v>1</v>
      </c>
      <c r="AA29440">
        <v>0</v>
      </c>
      <c r="AB29440" s="2" t="s">
        <v>30</v>
      </c>
    </row>
    <row r="29441" spans="1:28" x14ac:dyDescent="0.25">
      <c r="A29441">
        <v>62369602</v>
      </c>
      <c r="B29441" s="2" t="s">
        <v>14096</v>
      </c>
      <c r="D29441">
        <v>11520463</v>
      </c>
      <c r="E29441" s="2" t="s">
        <v>12</v>
      </c>
      <c r="F29441" s="1">
        <v>44317</v>
      </c>
      <c r="G29441" s="2" t="s">
        <v>9212</v>
      </c>
      <c r="H29441" s="2" t="s">
        <v>13235</v>
      </c>
      <c r="I29441" s="2" t="s">
        <v>4</v>
      </c>
      <c r="J29441" s="2" t="s">
        <v>5</v>
      </c>
      <c r="K29441" s="2" t="s">
        <v>257</v>
      </c>
      <c r="L29441" s="2" t="s">
        <v>10309</v>
      </c>
      <c r="M29441" s="2" t="s">
        <v>4422</v>
      </c>
      <c r="N29441">
        <v>43051861871</v>
      </c>
      <c r="O29441">
        <v>0</v>
      </c>
      <c r="P29441">
        <v>989</v>
      </c>
      <c r="Q29441">
        <v>494</v>
      </c>
      <c r="R29441">
        <v>494</v>
      </c>
      <c r="S29441">
        <v>7</v>
      </c>
      <c r="T29441" s="2" t="s">
        <v>9</v>
      </c>
      <c r="U29441" s="2" t="s">
        <v>10</v>
      </c>
      <c r="V29441">
        <v>2021</v>
      </c>
      <c r="W29441" s="1">
        <v>44323</v>
      </c>
      <c r="X29441" s="1">
        <v>44322</v>
      </c>
      <c r="Y29441" s="1">
        <v>44600</v>
      </c>
      <c r="Z29441">
        <v>1</v>
      </c>
      <c r="AA29441">
        <v>0</v>
      </c>
      <c r="AB29441" s="2" t="s">
        <v>30</v>
      </c>
    </row>
    <row r="29442" spans="1:28" x14ac:dyDescent="0.25">
      <c r="A29442">
        <v>62373813</v>
      </c>
      <c r="B29442" s="2" t="s">
        <v>14097</v>
      </c>
      <c r="D29442">
        <v>11512829</v>
      </c>
      <c r="E29442" s="2" t="s">
        <v>12</v>
      </c>
      <c r="F29442" s="1">
        <v>44317</v>
      </c>
      <c r="G29442" s="2" t="s">
        <v>9212</v>
      </c>
      <c r="H29442" s="2" t="s">
        <v>14098</v>
      </c>
      <c r="I29442" s="2" t="s">
        <v>4</v>
      </c>
      <c r="J29442" s="2" t="s">
        <v>5</v>
      </c>
      <c r="K29442" s="2" t="s">
        <v>118</v>
      </c>
      <c r="L29442" s="2" t="s">
        <v>10309</v>
      </c>
      <c r="M29442" s="2" t="s">
        <v>4422</v>
      </c>
      <c r="N29442">
        <v>43051861871</v>
      </c>
      <c r="O29442">
        <v>0</v>
      </c>
      <c r="P29442">
        <v>189</v>
      </c>
      <c r="Q29442">
        <v>57</v>
      </c>
      <c r="R29442">
        <v>132</v>
      </c>
      <c r="S29442">
        <v>10</v>
      </c>
      <c r="T29442" s="2" t="s">
        <v>86</v>
      </c>
      <c r="U29442" s="2" t="s">
        <v>87</v>
      </c>
      <c r="V29442">
        <v>2021</v>
      </c>
      <c r="W29442" s="1">
        <v>44326</v>
      </c>
      <c r="X29442" s="1">
        <v>44323</v>
      </c>
      <c r="Y29442" s="1">
        <v>44326</v>
      </c>
      <c r="Z29442">
        <v>3</v>
      </c>
      <c r="AA29442">
        <v>0</v>
      </c>
      <c r="AB29442" s="2" t="s">
        <v>30</v>
      </c>
    </row>
    <row r="29443" spans="1:28" x14ac:dyDescent="0.25">
      <c r="A29443">
        <v>62373813</v>
      </c>
      <c r="B29443" s="2" t="s">
        <v>14097</v>
      </c>
      <c r="D29443">
        <v>11512829</v>
      </c>
      <c r="E29443" s="2" t="s">
        <v>12</v>
      </c>
      <c r="F29443" s="1">
        <v>44317</v>
      </c>
      <c r="G29443" s="2" t="s">
        <v>9212</v>
      </c>
      <c r="H29443" s="2" t="s">
        <v>14098</v>
      </c>
      <c r="I29443" s="2" t="s">
        <v>4</v>
      </c>
      <c r="J29443" s="2" t="s">
        <v>5</v>
      </c>
      <c r="K29443" s="2" t="s">
        <v>211</v>
      </c>
      <c r="L29443" s="2" t="s">
        <v>10309</v>
      </c>
      <c r="M29443" s="2" t="s">
        <v>4422</v>
      </c>
      <c r="N29443">
        <v>43051861871</v>
      </c>
      <c r="O29443">
        <v>0</v>
      </c>
      <c r="P29443">
        <v>189</v>
      </c>
      <c r="Q29443">
        <v>57</v>
      </c>
      <c r="R29443">
        <v>132</v>
      </c>
      <c r="S29443">
        <v>10</v>
      </c>
      <c r="T29443" s="2" t="s">
        <v>86</v>
      </c>
      <c r="U29443" s="2" t="s">
        <v>87</v>
      </c>
      <c r="V29443">
        <v>2021</v>
      </c>
      <c r="W29443" s="1">
        <v>44326</v>
      </c>
      <c r="X29443" s="1">
        <v>44323</v>
      </c>
      <c r="Y29443" s="1">
        <v>44326</v>
      </c>
      <c r="Z29443">
        <v>3</v>
      </c>
      <c r="AA29443">
        <v>0</v>
      </c>
      <c r="AB29443" s="2" t="s">
        <v>30</v>
      </c>
    </row>
    <row r="29444" spans="1:28" x14ac:dyDescent="0.25">
      <c r="A29444">
        <v>62375518</v>
      </c>
      <c r="B29444" s="2" t="s">
        <v>14099</v>
      </c>
      <c r="D29444">
        <v>11819559</v>
      </c>
      <c r="E29444" s="2" t="s">
        <v>12</v>
      </c>
      <c r="F29444" s="1">
        <v>44317</v>
      </c>
      <c r="G29444" s="2" t="s">
        <v>9212</v>
      </c>
      <c r="H29444" s="2" t="s">
        <v>13112</v>
      </c>
      <c r="I29444" s="2" t="s">
        <v>4</v>
      </c>
      <c r="J29444" s="2" t="s">
        <v>5</v>
      </c>
      <c r="K29444" s="2" t="s">
        <v>6</v>
      </c>
      <c r="L29444" s="2" t="s">
        <v>10309</v>
      </c>
      <c r="M29444" s="2" t="s">
        <v>4422</v>
      </c>
      <c r="N29444">
        <v>43051861871</v>
      </c>
      <c r="O29444">
        <v>0</v>
      </c>
      <c r="P29444">
        <v>3499</v>
      </c>
      <c r="Q29444">
        <v>1924</v>
      </c>
      <c r="R29444">
        <v>1575</v>
      </c>
      <c r="S29444">
        <v>8</v>
      </c>
      <c r="T29444" s="2" t="s">
        <v>9</v>
      </c>
      <c r="U29444" s="2" t="s">
        <v>17</v>
      </c>
      <c r="V29444">
        <v>2021</v>
      </c>
      <c r="W29444" s="1">
        <v>44324</v>
      </c>
      <c r="X29444" s="1">
        <v>44254</v>
      </c>
      <c r="Y29444" s="1">
        <v>44429</v>
      </c>
      <c r="Z29444">
        <v>70</v>
      </c>
      <c r="AA29444">
        <v>0</v>
      </c>
      <c r="AB29444" s="2" t="s">
        <v>30</v>
      </c>
    </row>
    <row r="29445" spans="1:28" x14ac:dyDescent="0.25">
      <c r="A29445">
        <v>62378832</v>
      </c>
      <c r="B29445" s="2" t="s">
        <v>14100</v>
      </c>
      <c r="D29445">
        <v>11497315</v>
      </c>
      <c r="E29445" s="2" t="s">
        <v>12</v>
      </c>
      <c r="F29445" s="1">
        <v>44317</v>
      </c>
      <c r="G29445" s="2" t="s">
        <v>9212</v>
      </c>
      <c r="H29445" s="2" t="s">
        <v>14101</v>
      </c>
      <c r="I29445" s="2" t="s">
        <v>4</v>
      </c>
      <c r="J29445" s="2" t="s">
        <v>5</v>
      </c>
      <c r="K29445" s="2" t="s">
        <v>225</v>
      </c>
      <c r="L29445" s="2" t="s">
        <v>1615</v>
      </c>
      <c r="M29445" s="2" t="s">
        <v>35</v>
      </c>
      <c r="N29445">
        <v>31718240864</v>
      </c>
      <c r="O29445">
        <v>0</v>
      </c>
      <c r="P29445">
        <v>2959</v>
      </c>
      <c r="Q29445">
        <v>1480</v>
      </c>
      <c r="R29445">
        <v>1480</v>
      </c>
      <c r="S29445">
        <v>8</v>
      </c>
      <c r="T29445" s="2" t="s">
        <v>9</v>
      </c>
      <c r="U29445" s="2" t="s">
        <v>63</v>
      </c>
      <c r="V29445">
        <v>2021</v>
      </c>
      <c r="W29445" s="1">
        <v>44324</v>
      </c>
      <c r="X29445" s="1">
        <v>44324</v>
      </c>
      <c r="Y29445" s="1">
        <v>44324</v>
      </c>
      <c r="Z29445">
        <v>0</v>
      </c>
      <c r="AA29445">
        <v>0</v>
      </c>
      <c r="AB29445" s="2" t="s">
        <v>18</v>
      </c>
    </row>
    <row r="29446" spans="1:28" x14ac:dyDescent="0.25">
      <c r="A29446">
        <v>62381575</v>
      </c>
      <c r="B29446" s="2" t="s">
        <v>14102</v>
      </c>
      <c r="D29446">
        <v>11910663</v>
      </c>
      <c r="E29446" s="2" t="s">
        <v>12</v>
      </c>
      <c r="F29446" s="1">
        <v>44317</v>
      </c>
      <c r="G29446" s="2" t="s">
        <v>9212</v>
      </c>
      <c r="H29446" s="2" t="s">
        <v>14103</v>
      </c>
      <c r="I29446" s="2" t="s">
        <v>4</v>
      </c>
      <c r="J29446" s="2" t="s">
        <v>5</v>
      </c>
      <c r="K29446" s="2" t="s">
        <v>22</v>
      </c>
      <c r="L29446" s="2" t="s">
        <v>10314</v>
      </c>
      <c r="M29446" s="2" t="s">
        <v>24</v>
      </c>
      <c r="N29446">
        <v>45558569883</v>
      </c>
      <c r="O29446">
        <v>0</v>
      </c>
      <c r="P29446">
        <v>3269</v>
      </c>
      <c r="Q29446">
        <v>1798</v>
      </c>
      <c r="R29446">
        <v>1471</v>
      </c>
      <c r="S29446">
        <v>8</v>
      </c>
      <c r="T29446" s="2" t="s">
        <v>80</v>
      </c>
      <c r="U29446" s="2" t="s">
        <v>14104</v>
      </c>
      <c r="V29446">
        <v>2021</v>
      </c>
      <c r="W29446" s="1">
        <v>44324</v>
      </c>
      <c r="X29446" s="1">
        <v>44096</v>
      </c>
      <c r="Y29446" s="1">
        <v>44324</v>
      </c>
      <c r="Z29446">
        <v>228</v>
      </c>
      <c r="AA29446">
        <v>0</v>
      </c>
      <c r="AB29446" s="2" t="s">
        <v>30</v>
      </c>
    </row>
    <row r="29447" spans="1:28" x14ac:dyDescent="0.25">
      <c r="A29447">
        <v>62385945</v>
      </c>
      <c r="B29447" s="2" t="s">
        <v>14105</v>
      </c>
      <c r="D29447">
        <v>11922057</v>
      </c>
      <c r="E29447" s="2" t="s">
        <v>12</v>
      </c>
      <c r="F29447" s="1">
        <v>44317</v>
      </c>
      <c r="G29447" s="2" t="s">
        <v>9212</v>
      </c>
      <c r="H29447" s="2" t="s">
        <v>9802</v>
      </c>
      <c r="I29447" s="2" t="s">
        <v>4</v>
      </c>
      <c r="J29447" s="2" t="s">
        <v>5</v>
      </c>
      <c r="K29447" s="2" t="s">
        <v>66</v>
      </c>
      <c r="L29447" s="2" t="s">
        <v>10317</v>
      </c>
      <c r="M29447" s="2" t="s">
        <v>24</v>
      </c>
      <c r="N29447">
        <v>44455027823</v>
      </c>
      <c r="O29447">
        <v>0</v>
      </c>
      <c r="P29447">
        <v>999</v>
      </c>
      <c r="Q29447">
        <v>549</v>
      </c>
      <c r="R29447">
        <v>450</v>
      </c>
      <c r="S29447">
        <v>9</v>
      </c>
      <c r="T29447" s="2" t="s">
        <v>9</v>
      </c>
      <c r="U29447" s="2" t="s">
        <v>17</v>
      </c>
      <c r="V29447">
        <v>2021</v>
      </c>
      <c r="W29447" s="1">
        <v>44325</v>
      </c>
      <c r="X29447" s="1">
        <v>44124</v>
      </c>
      <c r="Y29447" s="1">
        <v>44839</v>
      </c>
      <c r="Z29447">
        <v>201</v>
      </c>
      <c r="AA29447">
        <v>0</v>
      </c>
      <c r="AB29447" s="2" t="s">
        <v>30</v>
      </c>
    </row>
    <row r="29448" spans="1:28" x14ac:dyDescent="0.25">
      <c r="A29448">
        <v>62385945</v>
      </c>
      <c r="B29448" s="2" t="s">
        <v>14105</v>
      </c>
      <c r="D29448">
        <v>11922057</v>
      </c>
      <c r="E29448" s="2" t="s">
        <v>12</v>
      </c>
      <c r="F29448" s="1">
        <v>44317</v>
      </c>
      <c r="G29448" s="2" t="s">
        <v>9212</v>
      </c>
      <c r="H29448" s="2" t="s">
        <v>9802</v>
      </c>
      <c r="I29448" s="2" t="s">
        <v>4</v>
      </c>
      <c r="J29448" s="2" t="s">
        <v>5</v>
      </c>
      <c r="K29448" s="2" t="s">
        <v>118</v>
      </c>
      <c r="L29448" s="2" t="s">
        <v>10317</v>
      </c>
      <c r="M29448" s="2" t="s">
        <v>24</v>
      </c>
      <c r="N29448">
        <v>44455027823</v>
      </c>
      <c r="O29448">
        <v>0</v>
      </c>
      <c r="P29448">
        <v>949</v>
      </c>
      <c r="Q29448">
        <v>550</v>
      </c>
      <c r="R29448">
        <v>399</v>
      </c>
      <c r="S29448">
        <v>9</v>
      </c>
      <c r="T29448" s="2" t="s">
        <v>9</v>
      </c>
      <c r="U29448" s="2" t="s">
        <v>17</v>
      </c>
      <c r="V29448">
        <v>2021</v>
      </c>
      <c r="W29448" s="1">
        <v>44325</v>
      </c>
      <c r="X29448" s="1">
        <v>44124</v>
      </c>
      <c r="Y29448" s="1">
        <v>44839</v>
      </c>
      <c r="Z29448">
        <v>201</v>
      </c>
      <c r="AA29448">
        <v>0</v>
      </c>
      <c r="AB29448" s="2" t="s">
        <v>30</v>
      </c>
    </row>
    <row r="29449" spans="1:28" x14ac:dyDescent="0.25">
      <c r="A29449">
        <v>62385945</v>
      </c>
      <c r="B29449" s="2" t="s">
        <v>14105</v>
      </c>
      <c r="D29449">
        <v>11922057</v>
      </c>
      <c r="E29449" s="2" t="s">
        <v>12</v>
      </c>
      <c r="F29449" s="1">
        <v>44317</v>
      </c>
      <c r="G29449" s="2" t="s">
        <v>9212</v>
      </c>
      <c r="H29449" s="2" t="s">
        <v>9802</v>
      </c>
      <c r="I29449" s="2" t="s">
        <v>4</v>
      </c>
      <c r="J29449" s="2" t="s">
        <v>5</v>
      </c>
      <c r="K29449" s="2" t="s">
        <v>22</v>
      </c>
      <c r="L29449" s="2" t="s">
        <v>10317</v>
      </c>
      <c r="M29449" s="2" t="s">
        <v>24</v>
      </c>
      <c r="N29449">
        <v>44455027823</v>
      </c>
      <c r="O29449">
        <v>0</v>
      </c>
      <c r="P29449">
        <v>3269</v>
      </c>
      <c r="Q29449">
        <v>1798</v>
      </c>
      <c r="R29449">
        <v>1471</v>
      </c>
      <c r="S29449">
        <v>9</v>
      </c>
      <c r="T29449" s="2" t="s">
        <v>9</v>
      </c>
      <c r="U29449" s="2" t="s">
        <v>17</v>
      </c>
      <c r="V29449">
        <v>2021</v>
      </c>
      <c r="W29449" s="1">
        <v>44325</v>
      </c>
      <c r="X29449" s="1">
        <v>44124</v>
      </c>
      <c r="Y29449" s="1">
        <v>44839</v>
      </c>
      <c r="Z29449">
        <v>201</v>
      </c>
      <c r="AA29449">
        <v>0</v>
      </c>
      <c r="AB29449" s="2" t="s">
        <v>30</v>
      </c>
    </row>
    <row r="29450" spans="1:28" x14ac:dyDescent="0.25">
      <c r="A29450">
        <v>62385987</v>
      </c>
      <c r="B29450" s="2" t="s">
        <v>14106</v>
      </c>
      <c r="D29450">
        <v>11506689</v>
      </c>
      <c r="E29450" s="2" t="s">
        <v>12</v>
      </c>
      <c r="F29450" s="1">
        <v>44317</v>
      </c>
      <c r="G29450" s="2" t="s">
        <v>9212</v>
      </c>
      <c r="H29450" s="2" t="s">
        <v>10313</v>
      </c>
      <c r="I29450" s="2" t="s">
        <v>4</v>
      </c>
      <c r="J29450" s="2" t="s">
        <v>5</v>
      </c>
      <c r="K29450" s="2" t="s">
        <v>70</v>
      </c>
      <c r="L29450" s="2" t="s">
        <v>10317</v>
      </c>
      <c r="M29450" s="2" t="s">
        <v>24</v>
      </c>
      <c r="N29450">
        <v>44455027823</v>
      </c>
      <c r="O29450">
        <v>0</v>
      </c>
      <c r="P29450">
        <v>6579</v>
      </c>
      <c r="Q29450">
        <v>3618</v>
      </c>
      <c r="R29450">
        <v>2961</v>
      </c>
      <c r="S29450">
        <v>9</v>
      </c>
      <c r="T29450" s="2" t="s">
        <v>9</v>
      </c>
      <c r="U29450" s="2" t="s">
        <v>17</v>
      </c>
      <c r="V29450">
        <v>2021</v>
      </c>
      <c r="W29450" s="1">
        <v>44325</v>
      </c>
      <c r="X29450" s="1">
        <v>44294</v>
      </c>
      <c r="Y29450" s="1">
        <v>44470</v>
      </c>
      <c r="Z29450">
        <v>31</v>
      </c>
      <c r="AA29450">
        <v>0</v>
      </c>
      <c r="AB29450" s="2" t="s">
        <v>30</v>
      </c>
    </row>
    <row r="29451" spans="1:28" x14ac:dyDescent="0.25">
      <c r="A29451">
        <v>62388405</v>
      </c>
      <c r="B29451" s="2" t="s">
        <v>14107</v>
      </c>
      <c r="D29451">
        <v>11865342</v>
      </c>
      <c r="E29451" s="2" t="s">
        <v>12</v>
      </c>
      <c r="F29451" s="1">
        <v>44317</v>
      </c>
      <c r="G29451" s="2" t="s">
        <v>9212</v>
      </c>
      <c r="H29451" s="2" t="s">
        <v>13733</v>
      </c>
      <c r="I29451" s="2" t="s">
        <v>4</v>
      </c>
      <c r="J29451" s="2" t="s">
        <v>5</v>
      </c>
      <c r="K29451" s="2" t="s">
        <v>168</v>
      </c>
      <c r="L29451" s="2" t="s">
        <v>10317</v>
      </c>
      <c r="M29451" s="2" t="s">
        <v>24</v>
      </c>
      <c r="N29451">
        <v>44455027823</v>
      </c>
      <c r="O29451">
        <v>0</v>
      </c>
      <c r="P29451">
        <v>3359</v>
      </c>
      <c r="Q29451">
        <v>1847</v>
      </c>
      <c r="R29451">
        <v>1512</v>
      </c>
      <c r="S29451">
        <v>10</v>
      </c>
      <c r="T29451" s="2" t="s">
        <v>9</v>
      </c>
      <c r="U29451" s="2" t="s">
        <v>17</v>
      </c>
      <c r="V29451">
        <v>2021</v>
      </c>
      <c r="W29451" s="1">
        <v>44326</v>
      </c>
      <c r="X29451" s="1">
        <v>44260</v>
      </c>
      <c r="Y29451" s="1">
        <v>44260</v>
      </c>
      <c r="Z29451">
        <v>66</v>
      </c>
      <c r="AA29451">
        <v>66</v>
      </c>
      <c r="AB29451" s="2" t="s">
        <v>130</v>
      </c>
    </row>
    <row r="29452" spans="1:28" x14ac:dyDescent="0.25">
      <c r="A29452">
        <v>62393755</v>
      </c>
      <c r="B29452" s="2" t="s">
        <v>14108</v>
      </c>
      <c r="D29452">
        <v>11717144</v>
      </c>
      <c r="E29452" s="2" t="s">
        <v>12</v>
      </c>
      <c r="F29452" s="1">
        <v>44317</v>
      </c>
      <c r="G29452" s="2" t="s">
        <v>9212</v>
      </c>
      <c r="H29452" s="2" t="s">
        <v>12588</v>
      </c>
      <c r="I29452" s="2" t="s">
        <v>4</v>
      </c>
      <c r="J29452" s="2" t="s">
        <v>5</v>
      </c>
      <c r="K29452" s="2" t="s">
        <v>22</v>
      </c>
      <c r="L29452" s="2" t="s">
        <v>10309</v>
      </c>
      <c r="M29452" s="2" t="s">
        <v>4422</v>
      </c>
      <c r="N29452">
        <v>43051861871</v>
      </c>
      <c r="O29452">
        <v>0</v>
      </c>
      <c r="P29452">
        <v>3269</v>
      </c>
      <c r="Q29452">
        <v>1798</v>
      </c>
      <c r="R29452">
        <v>1471</v>
      </c>
      <c r="S29452">
        <v>10</v>
      </c>
      <c r="T29452" s="2" t="s">
        <v>296</v>
      </c>
      <c r="U29452" s="2" t="s">
        <v>297</v>
      </c>
      <c r="V29452">
        <v>2021</v>
      </c>
      <c r="W29452" s="1">
        <v>44326</v>
      </c>
      <c r="X29452" s="1">
        <v>44285</v>
      </c>
      <c r="Y29452" s="1">
        <v>44365</v>
      </c>
      <c r="Z29452">
        <v>41</v>
      </c>
      <c r="AA29452">
        <v>0</v>
      </c>
      <c r="AB29452" s="2" t="s">
        <v>30</v>
      </c>
    </row>
    <row r="29453" spans="1:28" x14ac:dyDescent="0.25">
      <c r="A29453">
        <v>62394784</v>
      </c>
      <c r="B29453" s="2" t="s">
        <v>14109</v>
      </c>
      <c r="D29453">
        <v>11516517</v>
      </c>
      <c r="E29453" s="2" t="s">
        <v>12</v>
      </c>
      <c r="F29453" s="1">
        <v>44317</v>
      </c>
      <c r="G29453" s="2" t="s">
        <v>9212</v>
      </c>
      <c r="H29453" s="2" t="s">
        <v>14110</v>
      </c>
      <c r="I29453" s="2" t="s">
        <v>4</v>
      </c>
      <c r="J29453" s="2" t="s">
        <v>5</v>
      </c>
      <c r="K29453" s="2" t="s">
        <v>118</v>
      </c>
      <c r="L29453" s="2" t="s">
        <v>1615</v>
      </c>
      <c r="M29453" s="2" t="s">
        <v>35</v>
      </c>
      <c r="N29453">
        <v>31718240864</v>
      </c>
      <c r="O29453">
        <v>0</v>
      </c>
      <c r="P29453">
        <v>949</v>
      </c>
      <c r="Q29453">
        <v>522</v>
      </c>
      <c r="R29453">
        <v>427</v>
      </c>
      <c r="S29453">
        <v>10</v>
      </c>
      <c r="T29453" s="2" t="s">
        <v>9</v>
      </c>
      <c r="U29453" s="2" t="s">
        <v>17</v>
      </c>
      <c r="V29453">
        <v>2021</v>
      </c>
      <c r="W29453" s="1">
        <v>44326</v>
      </c>
      <c r="X29453" s="1">
        <v>43589</v>
      </c>
      <c r="Y29453" s="1">
        <v>44326</v>
      </c>
      <c r="Z29453">
        <v>737</v>
      </c>
      <c r="AA29453">
        <v>0</v>
      </c>
      <c r="AB29453" s="2" t="s">
        <v>30</v>
      </c>
    </row>
    <row r="29454" spans="1:28" x14ac:dyDescent="0.25">
      <c r="A29454">
        <v>62394784</v>
      </c>
      <c r="B29454" s="2" t="s">
        <v>14109</v>
      </c>
      <c r="D29454">
        <v>11516517</v>
      </c>
      <c r="E29454" s="2" t="s">
        <v>12</v>
      </c>
      <c r="F29454" s="1">
        <v>44317</v>
      </c>
      <c r="G29454" s="2" t="s">
        <v>9212</v>
      </c>
      <c r="H29454" s="2" t="s">
        <v>14110</v>
      </c>
      <c r="I29454" s="2" t="s">
        <v>4</v>
      </c>
      <c r="J29454" s="2" t="s">
        <v>5</v>
      </c>
      <c r="K29454" s="2" t="s">
        <v>272</v>
      </c>
      <c r="L29454" s="2" t="s">
        <v>1615</v>
      </c>
      <c r="M29454" s="2" t="s">
        <v>35</v>
      </c>
      <c r="N29454">
        <v>31718240864</v>
      </c>
      <c r="O29454">
        <v>0</v>
      </c>
      <c r="P29454">
        <v>2999</v>
      </c>
      <c r="Q29454">
        <v>1649</v>
      </c>
      <c r="R29454">
        <v>1350</v>
      </c>
      <c r="S29454">
        <v>10</v>
      </c>
      <c r="T29454" s="2" t="s">
        <v>9</v>
      </c>
      <c r="U29454" s="2" t="s">
        <v>17</v>
      </c>
      <c r="V29454">
        <v>2021</v>
      </c>
      <c r="W29454" s="1">
        <v>44326</v>
      </c>
      <c r="X29454" s="1">
        <v>43589</v>
      </c>
      <c r="Y29454" s="1">
        <v>44326</v>
      </c>
      <c r="Z29454">
        <v>737</v>
      </c>
      <c r="AA29454">
        <v>0</v>
      </c>
      <c r="AB29454" s="2" t="s">
        <v>30</v>
      </c>
    </row>
    <row r="29455" spans="1:28" x14ac:dyDescent="0.25">
      <c r="A29455">
        <v>62395435</v>
      </c>
      <c r="B29455" s="2" t="s">
        <v>14111</v>
      </c>
      <c r="D29455">
        <v>11671117</v>
      </c>
      <c r="E29455" s="2" t="s">
        <v>12</v>
      </c>
      <c r="F29455" s="1">
        <v>44317</v>
      </c>
      <c r="G29455" s="2" t="s">
        <v>9212</v>
      </c>
      <c r="H29455" s="2" t="s">
        <v>14112</v>
      </c>
      <c r="I29455" s="2" t="s">
        <v>4</v>
      </c>
      <c r="J29455" s="2" t="s">
        <v>5</v>
      </c>
      <c r="K29455" s="2" t="s">
        <v>22</v>
      </c>
      <c r="L29455" s="2" t="s">
        <v>10309</v>
      </c>
      <c r="M29455" s="2" t="s">
        <v>4422</v>
      </c>
      <c r="N29455">
        <v>43051861871</v>
      </c>
      <c r="O29455">
        <v>0</v>
      </c>
      <c r="P29455">
        <v>4268</v>
      </c>
      <c r="Q29455">
        <v>2309</v>
      </c>
      <c r="R29455">
        <v>1959</v>
      </c>
      <c r="S29455">
        <v>10</v>
      </c>
      <c r="T29455" s="2" t="s">
        <v>80</v>
      </c>
      <c r="U29455" s="2" t="s">
        <v>1138</v>
      </c>
      <c r="V29455">
        <v>2021</v>
      </c>
      <c r="W29455" s="1">
        <v>44326</v>
      </c>
      <c r="X29455" s="1">
        <v>44326</v>
      </c>
      <c r="Y29455" s="1">
        <v>44326</v>
      </c>
      <c r="Z29455">
        <v>0</v>
      </c>
      <c r="AA29455">
        <v>0</v>
      </c>
      <c r="AB29455" s="2" t="s">
        <v>18</v>
      </c>
    </row>
    <row r="29456" spans="1:28" x14ac:dyDescent="0.25">
      <c r="A29456">
        <v>62396205</v>
      </c>
      <c r="B29456" s="2" t="s">
        <v>14113</v>
      </c>
      <c r="D29456">
        <v>11532446</v>
      </c>
      <c r="E29456" s="2" t="s">
        <v>12</v>
      </c>
      <c r="F29456" s="1">
        <v>44317</v>
      </c>
      <c r="G29456" s="2" t="s">
        <v>9212</v>
      </c>
      <c r="H29456" s="2" t="s">
        <v>14114</v>
      </c>
      <c r="I29456" s="2" t="s">
        <v>4</v>
      </c>
      <c r="J29456" s="2" t="s">
        <v>5</v>
      </c>
      <c r="K29456" s="2" t="s">
        <v>70</v>
      </c>
      <c r="L29456" s="2" t="s">
        <v>10293</v>
      </c>
      <c r="M29456" s="2" t="s">
        <v>16</v>
      </c>
      <c r="N29456">
        <v>45796329820</v>
      </c>
      <c r="O29456">
        <v>0</v>
      </c>
      <c r="P29456">
        <v>6579</v>
      </c>
      <c r="Q29456">
        <v>3290</v>
      </c>
      <c r="R29456">
        <v>3290</v>
      </c>
      <c r="S29456">
        <v>11</v>
      </c>
      <c r="T29456" s="2" t="s">
        <v>9</v>
      </c>
      <c r="U29456" s="2" t="s">
        <v>10</v>
      </c>
      <c r="V29456">
        <v>2021</v>
      </c>
      <c r="W29456" s="1">
        <v>44327</v>
      </c>
      <c r="X29456" s="1">
        <v>44327</v>
      </c>
      <c r="Y29456" s="1">
        <v>44327</v>
      </c>
      <c r="Z29456">
        <v>0</v>
      </c>
      <c r="AA29456">
        <v>0</v>
      </c>
      <c r="AB29456" s="2" t="s">
        <v>18</v>
      </c>
    </row>
    <row r="29457" spans="1:28" x14ac:dyDescent="0.25">
      <c r="A29457">
        <v>62397575</v>
      </c>
      <c r="B29457" s="2" t="s">
        <v>14115</v>
      </c>
      <c r="D29457">
        <v>11519516</v>
      </c>
      <c r="E29457" s="2" t="s">
        <v>12</v>
      </c>
      <c r="F29457" s="1">
        <v>44317</v>
      </c>
      <c r="G29457" s="2" t="s">
        <v>9212</v>
      </c>
      <c r="H29457" s="2" t="s">
        <v>13026</v>
      </c>
      <c r="I29457" s="2" t="s">
        <v>4</v>
      </c>
      <c r="J29457" s="2" t="s">
        <v>5</v>
      </c>
      <c r="K29457" s="2" t="s">
        <v>22</v>
      </c>
      <c r="L29457" s="2" t="s">
        <v>1615</v>
      </c>
      <c r="M29457" s="2" t="s">
        <v>35</v>
      </c>
      <c r="N29457">
        <v>31718240864</v>
      </c>
      <c r="O29457">
        <v>0</v>
      </c>
      <c r="P29457">
        <v>6768</v>
      </c>
      <c r="Q29457">
        <v>3539</v>
      </c>
      <c r="R29457">
        <v>3229</v>
      </c>
      <c r="S29457">
        <v>11</v>
      </c>
      <c r="T29457" s="2" t="s">
        <v>9</v>
      </c>
      <c r="U29457" s="2" t="s">
        <v>17</v>
      </c>
      <c r="V29457">
        <v>2021</v>
      </c>
      <c r="W29457" s="1">
        <v>44327</v>
      </c>
      <c r="X29457" s="1">
        <v>44327</v>
      </c>
      <c r="Y29457" s="1">
        <v>44412</v>
      </c>
      <c r="Z29457">
        <v>0</v>
      </c>
      <c r="AA29457">
        <v>0</v>
      </c>
      <c r="AB29457" s="2" t="s">
        <v>18</v>
      </c>
    </row>
    <row r="29458" spans="1:28" x14ac:dyDescent="0.25">
      <c r="A29458">
        <v>62397591</v>
      </c>
      <c r="B29458" s="2" t="s">
        <v>14116</v>
      </c>
      <c r="D29458">
        <v>11519512</v>
      </c>
      <c r="E29458" s="2" t="s">
        <v>12</v>
      </c>
      <c r="F29458" s="1">
        <v>44317</v>
      </c>
      <c r="G29458" s="2" t="s">
        <v>9212</v>
      </c>
      <c r="H29458" s="2" t="s">
        <v>13026</v>
      </c>
      <c r="I29458" s="2" t="s">
        <v>4</v>
      </c>
      <c r="J29458" s="2" t="s">
        <v>5</v>
      </c>
      <c r="K29458" s="2" t="s">
        <v>118</v>
      </c>
      <c r="L29458" s="2" t="s">
        <v>1615</v>
      </c>
      <c r="M29458" s="2" t="s">
        <v>35</v>
      </c>
      <c r="N29458">
        <v>31718240864</v>
      </c>
      <c r="O29458">
        <v>0</v>
      </c>
      <c r="P29458">
        <v>949</v>
      </c>
      <c r="Q29458">
        <v>474</v>
      </c>
      <c r="R29458">
        <v>474</v>
      </c>
      <c r="S29458">
        <v>11</v>
      </c>
      <c r="T29458" s="2" t="s">
        <v>100</v>
      </c>
      <c r="U29458" s="2" t="s">
        <v>262</v>
      </c>
      <c r="V29458">
        <v>2021</v>
      </c>
      <c r="W29458" s="1">
        <v>44327</v>
      </c>
      <c r="X29458" s="1">
        <v>44327</v>
      </c>
      <c r="Y29458" s="1">
        <v>44412</v>
      </c>
      <c r="Z29458">
        <v>0</v>
      </c>
      <c r="AA29458">
        <v>0</v>
      </c>
      <c r="AB29458" s="2" t="s">
        <v>18</v>
      </c>
    </row>
    <row r="29459" spans="1:28" x14ac:dyDescent="0.25">
      <c r="A29459">
        <v>62401292</v>
      </c>
      <c r="B29459" s="2" t="s">
        <v>14117</v>
      </c>
      <c r="D29459">
        <v>11665031</v>
      </c>
      <c r="E29459" s="2" t="s">
        <v>12</v>
      </c>
      <c r="F29459" s="1">
        <v>44317</v>
      </c>
      <c r="G29459" s="2" t="s">
        <v>9212</v>
      </c>
      <c r="H29459" s="2" t="s">
        <v>14118</v>
      </c>
      <c r="I29459" s="2" t="s">
        <v>4</v>
      </c>
      <c r="J29459" s="2" t="s">
        <v>5</v>
      </c>
      <c r="K29459" s="2" t="s">
        <v>66</v>
      </c>
      <c r="L29459" s="2" t="s">
        <v>10309</v>
      </c>
      <c r="M29459" s="2" t="s">
        <v>4422</v>
      </c>
      <c r="N29459">
        <v>43051861871</v>
      </c>
      <c r="O29459">
        <v>0</v>
      </c>
      <c r="P29459">
        <v>999</v>
      </c>
      <c r="Q29459">
        <v>549</v>
      </c>
      <c r="R29459">
        <v>450</v>
      </c>
      <c r="S29459">
        <v>13</v>
      </c>
      <c r="T29459" s="2" t="s">
        <v>9</v>
      </c>
      <c r="U29459" s="2" t="s">
        <v>17</v>
      </c>
      <c r="V29459">
        <v>2021</v>
      </c>
      <c r="W29459" s="1">
        <v>44329</v>
      </c>
      <c r="X29459" s="1">
        <v>44299</v>
      </c>
      <c r="Y29459" s="1">
        <v>44329</v>
      </c>
      <c r="Z29459">
        <v>30</v>
      </c>
      <c r="AA29459">
        <v>0</v>
      </c>
      <c r="AB29459" s="2" t="s">
        <v>30</v>
      </c>
    </row>
    <row r="29460" spans="1:28" x14ac:dyDescent="0.25">
      <c r="A29460">
        <v>62401292</v>
      </c>
      <c r="B29460" s="2" t="s">
        <v>14117</v>
      </c>
      <c r="D29460">
        <v>11665031</v>
      </c>
      <c r="E29460" s="2" t="s">
        <v>12</v>
      </c>
      <c r="F29460" s="1">
        <v>44317</v>
      </c>
      <c r="G29460" s="2" t="s">
        <v>9212</v>
      </c>
      <c r="H29460" s="2" t="s">
        <v>14118</v>
      </c>
      <c r="I29460" s="2" t="s">
        <v>4</v>
      </c>
      <c r="J29460" s="2" t="s">
        <v>5</v>
      </c>
      <c r="K29460" s="2" t="s">
        <v>22</v>
      </c>
      <c r="L29460" s="2" t="s">
        <v>10309</v>
      </c>
      <c r="M29460" s="2" t="s">
        <v>4422</v>
      </c>
      <c r="N29460">
        <v>43051861871</v>
      </c>
      <c r="O29460">
        <v>0</v>
      </c>
      <c r="P29460">
        <v>3269</v>
      </c>
      <c r="Q29460">
        <v>1798</v>
      </c>
      <c r="R29460">
        <v>1471</v>
      </c>
      <c r="S29460">
        <v>13</v>
      </c>
      <c r="T29460" s="2" t="s">
        <v>9</v>
      </c>
      <c r="U29460" s="2" t="s">
        <v>17</v>
      </c>
      <c r="V29460">
        <v>2021</v>
      </c>
      <c r="W29460" s="1">
        <v>44329</v>
      </c>
      <c r="X29460" s="1">
        <v>44299</v>
      </c>
      <c r="Y29460" s="1">
        <v>44329</v>
      </c>
      <c r="Z29460">
        <v>30</v>
      </c>
      <c r="AA29460">
        <v>0</v>
      </c>
      <c r="AB29460" s="2" t="s">
        <v>30</v>
      </c>
    </row>
    <row r="29461" spans="1:28" x14ac:dyDescent="0.25">
      <c r="A29461">
        <v>62404294</v>
      </c>
      <c r="B29461" s="2" t="s">
        <v>14119</v>
      </c>
      <c r="D29461">
        <v>11527490</v>
      </c>
      <c r="E29461" s="2" t="s">
        <v>12</v>
      </c>
      <c r="F29461" s="1">
        <v>44317</v>
      </c>
      <c r="G29461" s="2" t="s">
        <v>9212</v>
      </c>
      <c r="H29461" s="2" t="s">
        <v>11740</v>
      </c>
      <c r="I29461" s="2" t="s">
        <v>4</v>
      </c>
      <c r="J29461" s="2" t="s">
        <v>5</v>
      </c>
      <c r="K29461" s="2" t="s">
        <v>123</v>
      </c>
      <c r="L29461" s="2" t="s">
        <v>1615</v>
      </c>
      <c r="M29461" s="2" t="s">
        <v>35</v>
      </c>
      <c r="N29461">
        <v>31718240864</v>
      </c>
      <c r="O29461">
        <v>0</v>
      </c>
      <c r="P29461">
        <v>2909</v>
      </c>
      <c r="Q29461">
        <v>1600</v>
      </c>
      <c r="R29461">
        <v>1309</v>
      </c>
      <c r="S29461">
        <v>11</v>
      </c>
      <c r="T29461" s="2" t="s">
        <v>9</v>
      </c>
      <c r="U29461" s="2" t="s">
        <v>10</v>
      </c>
      <c r="V29461">
        <v>2021</v>
      </c>
      <c r="W29461" s="1">
        <v>44327</v>
      </c>
      <c r="X29461" s="1">
        <v>43988</v>
      </c>
      <c r="Y29461" s="1">
        <v>44800</v>
      </c>
      <c r="Z29461">
        <v>339</v>
      </c>
      <c r="AA29461">
        <v>0</v>
      </c>
      <c r="AB29461" s="2" t="s">
        <v>30</v>
      </c>
    </row>
    <row r="29462" spans="1:28" x14ac:dyDescent="0.25">
      <c r="A29462">
        <v>62404294</v>
      </c>
      <c r="B29462" s="2" t="s">
        <v>14119</v>
      </c>
      <c r="D29462">
        <v>11527490</v>
      </c>
      <c r="E29462" s="2" t="s">
        <v>12</v>
      </c>
      <c r="F29462" s="1">
        <v>44317</v>
      </c>
      <c r="G29462" s="2" t="s">
        <v>9212</v>
      </c>
      <c r="H29462" s="2" t="s">
        <v>11740</v>
      </c>
      <c r="I29462" s="2" t="s">
        <v>4</v>
      </c>
      <c r="J29462" s="2" t="s">
        <v>5</v>
      </c>
      <c r="K29462" s="2" t="s">
        <v>125</v>
      </c>
      <c r="L29462" s="2" t="s">
        <v>1615</v>
      </c>
      <c r="M29462" s="2" t="s">
        <v>35</v>
      </c>
      <c r="N29462">
        <v>31718240864</v>
      </c>
      <c r="O29462">
        <v>0</v>
      </c>
      <c r="P29462">
        <v>1999</v>
      </c>
      <c r="Q29462">
        <v>1099</v>
      </c>
      <c r="R29462">
        <v>900</v>
      </c>
      <c r="S29462">
        <v>11</v>
      </c>
      <c r="T29462" s="2" t="s">
        <v>9</v>
      </c>
      <c r="U29462" s="2" t="s">
        <v>10</v>
      </c>
      <c r="V29462">
        <v>2021</v>
      </c>
      <c r="W29462" s="1">
        <v>44327</v>
      </c>
      <c r="X29462" s="1">
        <v>43988</v>
      </c>
      <c r="Y29462" s="1">
        <v>44800</v>
      </c>
      <c r="Z29462">
        <v>339</v>
      </c>
      <c r="AA29462">
        <v>0</v>
      </c>
      <c r="AB29462" s="2" t="s">
        <v>30</v>
      </c>
    </row>
    <row r="29463" spans="1:28" x14ac:dyDescent="0.25">
      <c r="A29463">
        <v>62404313</v>
      </c>
      <c r="B29463" s="2" t="s">
        <v>14120</v>
      </c>
      <c r="D29463">
        <v>11591364</v>
      </c>
      <c r="E29463" s="2" t="s">
        <v>12</v>
      </c>
      <c r="F29463" s="1">
        <v>44317</v>
      </c>
      <c r="G29463" s="2" t="s">
        <v>9212</v>
      </c>
      <c r="H29463" s="2" t="s">
        <v>14121</v>
      </c>
      <c r="I29463" s="2" t="s">
        <v>4</v>
      </c>
      <c r="J29463" s="2" t="s">
        <v>5</v>
      </c>
      <c r="K29463" s="2" t="s">
        <v>48</v>
      </c>
      <c r="L29463" s="2" t="s">
        <v>10381</v>
      </c>
      <c r="M29463" s="2" t="s">
        <v>16</v>
      </c>
      <c r="N29463">
        <v>48497709837</v>
      </c>
      <c r="O29463">
        <v>0</v>
      </c>
      <c r="P29463">
        <v>699</v>
      </c>
      <c r="Q29463">
        <v>350</v>
      </c>
      <c r="R29463">
        <v>350</v>
      </c>
      <c r="S29463">
        <v>12</v>
      </c>
      <c r="T29463" s="2" t="s">
        <v>9</v>
      </c>
      <c r="U29463" s="2" t="s">
        <v>104</v>
      </c>
      <c r="V29463">
        <v>2021</v>
      </c>
      <c r="W29463" s="1">
        <v>44328</v>
      </c>
      <c r="X29463" s="1">
        <v>44327</v>
      </c>
      <c r="Y29463" s="1">
        <v>44328</v>
      </c>
      <c r="Z29463">
        <v>1</v>
      </c>
      <c r="AA29463">
        <v>0</v>
      </c>
      <c r="AB29463" s="2" t="s">
        <v>30</v>
      </c>
    </row>
    <row r="29464" spans="1:28" x14ac:dyDescent="0.25">
      <c r="A29464">
        <v>62404384</v>
      </c>
      <c r="B29464" s="2" t="s">
        <v>14122</v>
      </c>
      <c r="D29464">
        <v>11561465</v>
      </c>
      <c r="E29464" s="2" t="s">
        <v>12</v>
      </c>
      <c r="F29464" s="1">
        <v>44317</v>
      </c>
      <c r="G29464" s="2" t="s">
        <v>9212</v>
      </c>
      <c r="H29464" s="2" t="s">
        <v>14123</v>
      </c>
      <c r="I29464" s="2" t="s">
        <v>4</v>
      </c>
      <c r="J29464" s="2" t="s">
        <v>5</v>
      </c>
      <c r="K29464" s="2" t="s">
        <v>118</v>
      </c>
      <c r="L29464" s="2" t="s">
        <v>10309</v>
      </c>
      <c r="M29464" s="2" t="s">
        <v>4422</v>
      </c>
      <c r="N29464">
        <v>43051861871</v>
      </c>
      <c r="O29464">
        <v>0</v>
      </c>
      <c r="P29464">
        <v>949</v>
      </c>
      <c r="Q29464">
        <v>474</v>
      </c>
      <c r="R29464">
        <v>474</v>
      </c>
      <c r="S29464">
        <v>11</v>
      </c>
      <c r="T29464" s="2" t="s">
        <v>9</v>
      </c>
      <c r="U29464" s="2" t="s">
        <v>10</v>
      </c>
      <c r="V29464">
        <v>2021</v>
      </c>
      <c r="W29464" s="1">
        <v>44327</v>
      </c>
      <c r="X29464" s="1">
        <v>44331</v>
      </c>
      <c r="Y29464" s="1">
        <v>44327</v>
      </c>
      <c r="Z29464">
        <v>-4</v>
      </c>
      <c r="AA29464">
        <v>0</v>
      </c>
      <c r="AB29464" s="2" t="s">
        <v>18</v>
      </c>
    </row>
    <row r="29465" spans="1:28" x14ac:dyDescent="0.25">
      <c r="A29465">
        <v>62404384</v>
      </c>
      <c r="B29465" s="2" t="s">
        <v>14122</v>
      </c>
      <c r="D29465">
        <v>11561465</v>
      </c>
      <c r="E29465" s="2" t="s">
        <v>12</v>
      </c>
      <c r="F29465" s="1">
        <v>44317</v>
      </c>
      <c r="G29465" s="2" t="s">
        <v>9212</v>
      </c>
      <c r="H29465" s="2" t="s">
        <v>14123</v>
      </c>
      <c r="I29465" s="2" t="s">
        <v>4</v>
      </c>
      <c r="J29465" s="2" t="s">
        <v>5</v>
      </c>
      <c r="K29465" s="2" t="s">
        <v>70</v>
      </c>
      <c r="L29465" s="2" t="s">
        <v>10309</v>
      </c>
      <c r="M29465" s="2" t="s">
        <v>4422</v>
      </c>
      <c r="N29465">
        <v>43051861871</v>
      </c>
      <c r="O29465">
        <v>0</v>
      </c>
      <c r="P29465">
        <v>6579</v>
      </c>
      <c r="Q29465">
        <v>3290</v>
      </c>
      <c r="R29465">
        <v>3290</v>
      </c>
      <c r="S29465">
        <v>11</v>
      </c>
      <c r="T29465" s="2" t="s">
        <v>9</v>
      </c>
      <c r="U29465" s="2" t="s">
        <v>10</v>
      </c>
      <c r="V29465">
        <v>2021</v>
      </c>
      <c r="W29465" s="1">
        <v>44327</v>
      </c>
      <c r="X29465" s="1">
        <v>44331</v>
      </c>
      <c r="Y29465" s="1">
        <v>44327</v>
      </c>
      <c r="Z29465">
        <v>-4</v>
      </c>
      <c r="AA29465">
        <v>0</v>
      </c>
      <c r="AB29465" s="2" t="s">
        <v>18</v>
      </c>
    </row>
    <row r="29466" spans="1:28" x14ac:dyDescent="0.25">
      <c r="A29466">
        <v>62404384</v>
      </c>
      <c r="B29466" s="2" t="s">
        <v>14122</v>
      </c>
      <c r="D29466">
        <v>11561465</v>
      </c>
      <c r="E29466" s="2" t="s">
        <v>12</v>
      </c>
      <c r="F29466" s="1">
        <v>44317</v>
      </c>
      <c r="G29466" s="2" t="s">
        <v>9212</v>
      </c>
      <c r="H29466" s="2" t="s">
        <v>14123</v>
      </c>
      <c r="I29466" s="2" t="s">
        <v>4</v>
      </c>
      <c r="J29466" s="2" t="s">
        <v>5</v>
      </c>
      <c r="K29466" s="2" t="s">
        <v>22</v>
      </c>
      <c r="L29466" s="2" t="s">
        <v>10309</v>
      </c>
      <c r="M29466" s="2" t="s">
        <v>4422</v>
      </c>
      <c r="N29466">
        <v>43051861871</v>
      </c>
      <c r="O29466">
        <v>0</v>
      </c>
      <c r="P29466">
        <v>4268</v>
      </c>
      <c r="Q29466">
        <v>2309</v>
      </c>
      <c r="R29466">
        <v>1959</v>
      </c>
      <c r="S29466">
        <v>11</v>
      </c>
      <c r="T29466" s="2" t="s">
        <v>9</v>
      </c>
      <c r="U29466" s="2" t="s">
        <v>10</v>
      </c>
      <c r="V29466">
        <v>2021</v>
      </c>
      <c r="W29466" s="1">
        <v>44327</v>
      </c>
      <c r="X29466" s="1">
        <v>44331</v>
      </c>
      <c r="Y29466" s="1">
        <v>44327</v>
      </c>
      <c r="Z29466">
        <v>-4</v>
      </c>
      <c r="AA29466">
        <v>0</v>
      </c>
      <c r="AB29466" s="2" t="s">
        <v>18</v>
      </c>
    </row>
    <row r="29467" spans="1:28" x14ac:dyDescent="0.25">
      <c r="A29467">
        <v>62405662</v>
      </c>
      <c r="B29467" s="2" t="s">
        <v>14124</v>
      </c>
      <c r="D29467">
        <v>11537824</v>
      </c>
      <c r="E29467" s="2" t="s">
        <v>12</v>
      </c>
      <c r="F29467" s="1">
        <v>44317</v>
      </c>
      <c r="G29467" s="2" t="s">
        <v>9212</v>
      </c>
      <c r="H29467" s="2" t="s">
        <v>13589</v>
      </c>
      <c r="I29467" s="2" t="s">
        <v>4</v>
      </c>
      <c r="J29467" s="2" t="s">
        <v>5</v>
      </c>
      <c r="K29467" s="2" t="s">
        <v>6</v>
      </c>
      <c r="L29467" s="2" t="s">
        <v>10309</v>
      </c>
      <c r="M29467" s="2" t="s">
        <v>4422</v>
      </c>
      <c r="N29467">
        <v>43051861871</v>
      </c>
      <c r="O29467">
        <v>0</v>
      </c>
      <c r="P29467">
        <v>3499</v>
      </c>
      <c r="Q29467">
        <v>1924</v>
      </c>
      <c r="R29467">
        <v>1575</v>
      </c>
      <c r="S29467">
        <v>12</v>
      </c>
      <c r="T29467" s="2" t="s">
        <v>9</v>
      </c>
      <c r="U29467" s="2" t="s">
        <v>17</v>
      </c>
      <c r="V29467">
        <v>2021</v>
      </c>
      <c r="W29467" s="1">
        <v>44328</v>
      </c>
      <c r="X29467" s="1">
        <v>43789</v>
      </c>
      <c r="Y29467" s="1">
        <v>43789</v>
      </c>
      <c r="Z29467">
        <v>539</v>
      </c>
      <c r="AA29467">
        <v>539</v>
      </c>
      <c r="AB29467" s="2" t="s">
        <v>130</v>
      </c>
    </row>
    <row r="29468" spans="1:28" x14ac:dyDescent="0.25">
      <c r="A29468">
        <v>62405957</v>
      </c>
      <c r="B29468" s="2" t="s">
        <v>14125</v>
      </c>
      <c r="D29468">
        <v>11528639</v>
      </c>
      <c r="E29468" s="2" t="s">
        <v>12</v>
      </c>
      <c r="F29468" s="1">
        <v>44317</v>
      </c>
      <c r="G29468" s="2" t="s">
        <v>9212</v>
      </c>
      <c r="H29468" s="2" t="s">
        <v>14126</v>
      </c>
      <c r="I29468" s="2" t="s">
        <v>4</v>
      </c>
      <c r="J29468" s="2" t="s">
        <v>5</v>
      </c>
      <c r="K29468" s="2" t="s">
        <v>6</v>
      </c>
      <c r="L29468" s="2" t="s">
        <v>10293</v>
      </c>
      <c r="M29468" s="2" t="s">
        <v>16</v>
      </c>
      <c r="N29468">
        <v>45796329820</v>
      </c>
      <c r="O29468">
        <v>0</v>
      </c>
      <c r="P29468">
        <v>3499</v>
      </c>
      <c r="Q29468">
        <v>1924</v>
      </c>
      <c r="R29468">
        <v>1575</v>
      </c>
      <c r="S29468">
        <v>12</v>
      </c>
      <c r="T29468" s="2" t="s">
        <v>9</v>
      </c>
      <c r="U29468" s="2" t="s">
        <v>17</v>
      </c>
      <c r="V29468">
        <v>2021</v>
      </c>
      <c r="W29468" s="1">
        <v>44328</v>
      </c>
      <c r="X29468" s="1">
        <v>43768</v>
      </c>
      <c r="Y29468" s="1">
        <v>44328</v>
      </c>
      <c r="Z29468">
        <v>560</v>
      </c>
      <c r="AA29468">
        <v>0</v>
      </c>
      <c r="AB29468" s="2" t="s">
        <v>30</v>
      </c>
    </row>
    <row r="29469" spans="1:28" x14ac:dyDescent="0.25">
      <c r="A29469">
        <v>62408536</v>
      </c>
      <c r="B29469" s="2" t="s">
        <v>14127</v>
      </c>
      <c r="D29469">
        <v>11532425</v>
      </c>
      <c r="E29469" s="2" t="s">
        <v>12</v>
      </c>
      <c r="F29469" s="1">
        <v>44317</v>
      </c>
      <c r="G29469" s="2" t="s">
        <v>9212</v>
      </c>
      <c r="H29469" s="2" t="s">
        <v>10938</v>
      </c>
      <c r="I29469" s="2" t="s">
        <v>4</v>
      </c>
      <c r="J29469" s="2" t="s">
        <v>5</v>
      </c>
      <c r="K29469" s="2" t="s">
        <v>118</v>
      </c>
      <c r="L29469" s="2" t="s">
        <v>10314</v>
      </c>
      <c r="M29469" s="2" t="s">
        <v>24</v>
      </c>
      <c r="N29469">
        <v>45558569883</v>
      </c>
      <c r="O29469">
        <v>0</v>
      </c>
      <c r="P29469">
        <v>949</v>
      </c>
      <c r="Q29469">
        <v>522</v>
      </c>
      <c r="R29469">
        <v>427</v>
      </c>
      <c r="S29469">
        <v>12</v>
      </c>
      <c r="T29469" s="2" t="s">
        <v>9</v>
      </c>
      <c r="U29469" s="2" t="s">
        <v>17</v>
      </c>
      <c r="V29469">
        <v>2021</v>
      </c>
      <c r="W29469" s="1">
        <v>44328</v>
      </c>
      <c r="X29469" s="1">
        <v>43575</v>
      </c>
      <c r="Y29469" s="1">
        <v>44665</v>
      </c>
      <c r="Z29469">
        <v>753</v>
      </c>
      <c r="AA29469">
        <v>0</v>
      </c>
      <c r="AB29469" s="2" t="s">
        <v>30</v>
      </c>
    </row>
    <row r="29470" spans="1:28" x14ac:dyDescent="0.25">
      <c r="A29470">
        <v>62408536</v>
      </c>
      <c r="B29470" s="2" t="s">
        <v>14127</v>
      </c>
      <c r="D29470">
        <v>11532425</v>
      </c>
      <c r="E29470" s="2" t="s">
        <v>12</v>
      </c>
      <c r="F29470" s="1">
        <v>44317</v>
      </c>
      <c r="G29470" s="2" t="s">
        <v>9212</v>
      </c>
      <c r="H29470" s="2" t="s">
        <v>10938</v>
      </c>
      <c r="I29470" s="2" t="s">
        <v>4</v>
      </c>
      <c r="J29470" s="2" t="s">
        <v>5</v>
      </c>
      <c r="K29470" s="2" t="s">
        <v>70</v>
      </c>
      <c r="L29470" s="2" t="s">
        <v>10314</v>
      </c>
      <c r="M29470" s="2" t="s">
        <v>24</v>
      </c>
      <c r="N29470">
        <v>45558569883</v>
      </c>
      <c r="O29470">
        <v>0</v>
      </c>
      <c r="P29470">
        <v>6579</v>
      </c>
      <c r="Q29470">
        <v>3618</v>
      </c>
      <c r="R29470">
        <v>2961</v>
      </c>
      <c r="S29470">
        <v>12</v>
      </c>
      <c r="T29470" s="2" t="s">
        <v>9</v>
      </c>
      <c r="U29470" s="2" t="s">
        <v>17</v>
      </c>
      <c r="V29470">
        <v>2021</v>
      </c>
      <c r="W29470" s="1">
        <v>44328</v>
      </c>
      <c r="X29470" s="1">
        <v>43575</v>
      </c>
      <c r="Y29470" s="1">
        <v>44665</v>
      </c>
      <c r="Z29470">
        <v>753</v>
      </c>
      <c r="AA29470">
        <v>0</v>
      </c>
      <c r="AB29470" s="2" t="s">
        <v>30</v>
      </c>
    </row>
    <row r="29471" spans="1:28" x14ac:dyDescent="0.25">
      <c r="A29471">
        <v>62412995</v>
      </c>
      <c r="B29471" s="2" t="s">
        <v>14128</v>
      </c>
      <c r="D29471">
        <v>11536694</v>
      </c>
      <c r="E29471" s="2" t="s">
        <v>12</v>
      </c>
      <c r="F29471" s="1">
        <v>44317</v>
      </c>
      <c r="G29471" s="2" t="s">
        <v>9212</v>
      </c>
      <c r="H29471" s="2" t="s">
        <v>14129</v>
      </c>
      <c r="I29471" s="2" t="s">
        <v>4</v>
      </c>
      <c r="J29471" s="2" t="s">
        <v>5</v>
      </c>
      <c r="K29471" s="2" t="s">
        <v>66</v>
      </c>
      <c r="L29471" s="2" t="s">
        <v>1615</v>
      </c>
      <c r="M29471" s="2" t="s">
        <v>35</v>
      </c>
      <c r="N29471">
        <v>31718240864</v>
      </c>
      <c r="O29471">
        <v>0</v>
      </c>
      <c r="P29471">
        <v>999</v>
      </c>
      <c r="Q29471">
        <v>549</v>
      </c>
      <c r="R29471">
        <v>450</v>
      </c>
      <c r="S29471">
        <v>12</v>
      </c>
      <c r="T29471" s="2" t="s">
        <v>9</v>
      </c>
      <c r="U29471" s="2" t="s">
        <v>17</v>
      </c>
      <c r="V29471">
        <v>2021</v>
      </c>
      <c r="W29471" s="1">
        <v>44328</v>
      </c>
      <c r="X29471" s="1">
        <v>44328</v>
      </c>
      <c r="Y29471" s="1">
        <v>44328</v>
      </c>
      <c r="Z29471">
        <v>0</v>
      </c>
      <c r="AA29471">
        <v>0</v>
      </c>
      <c r="AB29471" s="2" t="s">
        <v>18</v>
      </c>
    </row>
    <row r="29472" spans="1:28" x14ac:dyDescent="0.25">
      <c r="A29472">
        <v>62412995</v>
      </c>
      <c r="B29472" s="2" t="s">
        <v>14128</v>
      </c>
      <c r="D29472">
        <v>11536694</v>
      </c>
      <c r="E29472" s="2" t="s">
        <v>12</v>
      </c>
      <c r="F29472" s="1">
        <v>44317</v>
      </c>
      <c r="G29472" s="2" t="s">
        <v>9212</v>
      </c>
      <c r="H29472" s="2" t="s">
        <v>14129</v>
      </c>
      <c r="I29472" s="2" t="s">
        <v>4</v>
      </c>
      <c r="J29472" s="2" t="s">
        <v>5</v>
      </c>
      <c r="K29472" s="2" t="s">
        <v>22</v>
      </c>
      <c r="L29472" s="2" t="s">
        <v>1615</v>
      </c>
      <c r="M29472" s="2" t="s">
        <v>35</v>
      </c>
      <c r="N29472">
        <v>31718240864</v>
      </c>
      <c r="O29472">
        <v>0</v>
      </c>
      <c r="P29472">
        <v>3269</v>
      </c>
      <c r="Q29472">
        <v>1798</v>
      </c>
      <c r="R29472">
        <v>1471</v>
      </c>
      <c r="S29472">
        <v>12</v>
      </c>
      <c r="T29472" s="2" t="s">
        <v>9</v>
      </c>
      <c r="U29472" s="2" t="s">
        <v>17</v>
      </c>
      <c r="V29472">
        <v>2021</v>
      </c>
      <c r="W29472" s="1">
        <v>44328</v>
      </c>
      <c r="X29472" s="1">
        <v>44328</v>
      </c>
      <c r="Y29472" s="1">
        <v>44328</v>
      </c>
      <c r="Z29472">
        <v>0</v>
      </c>
      <c r="AA29472">
        <v>0</v>
      </c>
      <c r="AB29472" s="2" t="s">
        <v>18</v>
      </c>
    </row>
    <row r="29473" spans="1:28" x14ac:dyDescent="0.25">
      <c r="A29473">
        <v>62415922</v>
      </c>
      <c r="B29473" s="2" t="s">
        <v>14130</v>
      </c>
      <c r="D29473">
        <v>12319732</v>
      </c>
      <c r="E29473" s="2" t="s">
        <v>12</v>
      </c>
      <c r="F29473" s="1">
        <v>44317</v>
      </c>
      <c r="G29473" s="2" t="s">
        <v>9212</v>
      </c>
      <c r="H29473" s="2" t="s">
        <v>14131</v>
      </c>
      <c r="I29473" s="2" t="s">
        <v>4</v>
      </c>
      <c r="J29473" s="2" t="s">
        <v>5</v>
      </c>
      <c r="K29473" s="2" t="s">
        <v>48</v>
      </c>
      <c r="L29473" s="2" t="s">
        <v>10381</v>
      </c>
      <c r="M29473" s="2" t="s">
        <v>16</v>
      </c>
      <c r="N29473">
        <v>48497709837</v>
      </c>
      <c r="O29473">
        <v>0</v>
      </c>
      <c r="P29473">
        <v>699</v>
      </c>
      <c r="Q29473">
        <v>384</v>
      </c>
      <c r="R29473">
        <v>315</v>
      </c>
      <c r="S29473">
        <v>13</v>
      </c>
      <c r="T29473" s="2" t="s">
        <v>9</v>
      </c>
      <c r="U29473" s="2" t="s">
        <v>104</v>
      </c>
      <c r="V29473">
        <v>2021</v>
      </c>
      <c r="W29473" s="1">
        <v>44329</v>
      </c>
      <c r="X29473" s="1">
        <v>44316</v>
      </c>
      <c r="Y29473" s="1">
        <v>44329</v>
      </c>
      <c r="Z29473">
        <v>13</v>
      </c>
      <c r="AA29473">
        <v>0</v>
      </c>
      <c r="AB29473" s="2" t="s">
        <v>30</v>
      </c>
    </row>
    <row r="29474" spans="1:28" x14ac:dyDescent="0.25">
      <c r="A29474">
        <v>62418624</v>
      </c>
      <c r="B29474" s="2" t="s">
        <v>14132</v>
      </c>
      <c r="D29474">
        <v>11752344</v>
      </c>
      <c r="E29474" s="2" t="s">
        <v>12</v>
      </c>
      <c r="F29474" s="1">
        <v>44317</v>
      </c>
      <c r="G29474" s="2" t="s">
        <v>9212</v>
      </c>
      <c r="H29474" s="2" t="s">
        <v>11456</v>
      </c>
      <c r="I29474" s="2" t="s">
        <v>4</v>
      </c>
      <c r="J29474" s="2" t="s">
        <v>5</v>
      </c>
      <c r="K29474" s="2" t="s">
        <v>118</v>
      </c>
      <c r="L29474" s="2" t="s">
        <v>10293</v>
      </c>
      <c r="M29474" s="2" t="s">
        <v>16</v>
      </c>
      <c r="N29474">
        <v>45796329820</v>
      </c>
      <c r="O29474">
        <v>0</v>
      </c>
      <c r="P29474">
        <v>949</v>
      </c>
      <c r="Q29474">
        <v>522</v>
      </c>
      <c r="R29474">
        <v>427</v>
      </c>
      <c r="S29474">
        <v>14</v>
      </c>
      <c r="T29474" s="2" t="s">
        <v>9</v>
      </c>
      <c r="U29474" s="2" t="s">
        <v>520</v>
      </c>
      <c r="V29474">
        <v>2021</v>
      </c>
      <c r="W29474" s="1">
        <v>44330</v>
      </c>
      <c r="X29474" s="1">
        <v>43589</v>
      </c>
      <c r="Y29474" s="1">
        <v>44522</v>
      </c>
      <c r="Z29474">
        <v>741</v>
      </c>
      <c r="AA29474">
        <v>0</v>
      </c>
      <c r="AB29474" s="2" t="s">
        <v>30</v>
      </c>
    </row>
    <row r="29475" spans="1:28" x14ac:dyDescent="0.25">
      <c r="A29475">
        <v>62419929</v>
      </c>
      <c r="B29475" s="2" t="s">
        <v>14133</v>
      </c>
      <c r="D29475">
        <v>11544070</v>
      </c>
      <c r="E29475" s="2" t="s">
        <v>12</v>
      </c>
      <c r="F29475" s="1">
        <v>44317</v>
      </c>
      <c r="G29475" s="2" t="s">
        <v>9212</v>
      </c>
      <c r="H29475" s="2" t="s">
        <v>10851</v>
      </c>
      <c r="I29475" s="2" t="s">
        <v>4</v>
      </c>
      <c r="J29475" s="2" t="s">
        <v>5</v>
      </c>
      <c r="K29475" s="2" t="s">
        <v>66</v>
      </c>
      <c r="L29475" s="2" t="s">
        <v>10317</v>
      </c>
      <c r="M29475" s="2" t="s">
        <v>24</v>
      </c>
      <c r="N29475">
        <v>44455027823</v>
      </c>
      <c r="O29475">
        <v>0</v>
      </c>
      <c r="P29475">
        <v>999</v>
      </c>
      <c r="Q29475">
        <v>549</v>
      </c>
      <c r="R29475">
        <v>450</v>
      </c>
      <c r="S29475">
        <v>13</v>
      </c>
      <c r="T29475" s="2" t="s">
        <v>9</v>
      </c>
      <c r="U29475" s="2" t="s">
        <v>17</v>
      </c>
      <c r="V29475">
        <v>2021</v>
      </c>
      <c r="W29475" s="1">
        <v>44329</v>
      </c>
      <c r="X29475" s="1">
        <v>43568</v>
      </c>
      <c r="Y29475" s="1">
        <v>44734</v>
      </c>
      <c r="Z29475">
        <v>761</v>
      </c>
      <c r="AA29475">
        <v>0</v>
      </c>
      <c r="AB29475" s="2" t="s">
        <v>30</v>
      </c>
    </row>
    <row r="29476" spans="1:28" x14ac:dyDescent="0.25">
      <c r="A29476">
        <v>62419929</v>
      </c>
      <c r="B29476" s="2" t="s">
        <v>14133</v>
      </c>
      <c r="D29476">
        <v>11544070</v>
      </c>
      <c r="E29476" s="2" t="s">
        <v>12</v>
      </c>
      <c r="F29476" s="1">
        <v>44317</v>
      </c>
      <c r="G29476" s="2" t="s">
        <v>9212</v>
      </c>
      <c r="H29476" s="2" t="s">
        <v>10851</v>
      </c>
      <c r="I29476" s="2" t="s">
        <v>4</v>
      </c>
      <c r="J29476" s="2" t="s">
        <v>5</v>
      </c>
      <c r="K29476" s="2" t="s">
        <v>168</v>
      </c>
      <c r="L29476" s="2" t="s">
        <v>10317</v>
      </c>
      <c r="M29476" s="2" t="s">
        <v>24</v>
      </c>
      <c r="N29476">
        <v>44455027823</v>
      </c>
      <c r="O29476">
        <v>0</v>
      </c>
      <c r="P29476">
        <v>3359</v>
      </c>
      <c r="Q29476">
        <v>1847</v>
      </c>
      <c r="R29476">
        <v>1512</v>
      </c>
      <c r="S29476">
        <v>13</v>
      </c>
      <c r="T29476" s="2" t="s">
        <v>9</v>
      </c>
      <c r="U29476" s="2" t="s">
        <v>17</v>
      </c>
      <c r="V29476">
        <v>2021</v>
      </c>
      <c r="W29476" s="1">
        <v>44329</v>
      </c>
      <c r="X29476" s="1">
        <v>43568</v>
      </c>
      <c r="Y29476" s="1">
        <v>44734</v>
      </c>
      <c r="Z29476">
        <v>761</v>
      </c>
      <c r="AA29476">
        <v>0</v>
      </c>
      <c r="AB29476" s="2" t="s">
        <v>30</v>
      </c>
    </row>
    <row r="29477" spans="1:28" x14ac:dyDescent="0.25">
      <c r="A29477">
        <v>62419929</v>
      </c>
      <c r="B29477" s="2" t="s">
        <v>14133</v>
      </c>
      <c r="D29477">
        <v>11544070</v>
      </c>
      <c r="E29477" s="2" t="s">
        <v>12</v>
      </c>
      <c r="F29477" s="1">
        <v>44317</v>
      </c>
      <c r="G29477" s="2" t="s">
        <v>9212</v>
      </c>
      <c r="H29477" s="2" t="s">
        <v>10851</v>
      </c>
      <c r="I29477" s="2" t="s">
        <v>4</v>
      </c>
      <c r="J29477" s="2" t="s">
        <v>5</v>
      </c>
      <c r="K29477" s="2" t="s">
        <v>272</v>
      </c>
      <c r="L29477" s="2" t="s">
        <v>10317</v>
      </c>
      <c r="M29477" s="2" t="s">
        <v>24</v>
      </c>
      <c r="N29477">
        <v>44455027823</v>
      </c>
      <c r="O29477">
        <v>0</v>
      </c>
      <c r="P29477">
        <v>2999</v>
      </c>
      <c r="Q29477">
        <v>1649</v>
      </c>
      <c r="R29477">
        <v>1350</v>
      </c>
      <c r="S29477">
        <v>13</v>
      </c>
      <c r="T29477" s="2" t="s">
        <v>9</v>
      </c>
      <c r="U29477" s="2" t="s">
        <v>17</v>
      </c>
      <c r="V29477">
        <v>2021</v>
      </c>
      <c r="W29477" s="1">
        <v>44329</v>
      </c>
      <c r="X29477" s="1">
        <v>43568</v>
      </c>
      <c r="Y29477" s="1">
        <v>44734</v>
      </c>
      <c r="Z29477">
        <v>761</v>
      </c>
      <c r="AA29477">
        <v>0</v>
      </c>
      <c r="AB29477" s="2" t="s">
        <v>30</v>
      </c>
    </row>
    <row r="29478" spans="1:28" x14ac:dyDescent="0.25">
      <c r="A29478">
        <v>62419929</v>
      </c>
      <c r="B29478" s="2" t="s">
        <v>14133</v>
      </c>
      <c r="D29478">
        <v>11544070</v>
      </c>
      <c r="E29478" s="2" t="s">
        <v>12</v>
      </c>
      <c r="F29478" s="1">
        <v>44317</v>
      </c>
      <c r="G29478" s="2" t="s">
        <v>9212</v>
      </c>
      <c r="H29478" s="2" t="s">
        <v>10851</v>
      </c>
      <c r="I29478" s="2" t="s">
        <v>4</v>
      </c>
      <c r="J29478" s="2" t="s">
        <v>5</v>
      </c>
      <c r="K29478" s="2" t="s">
        <v>211</v>
      </c>
      <c r="L29478" s="2" t="s">
        <v>10317</v>
      </c>
      <c r="M29478" s="2" t="s">
        <v>24</v>
      </c>
      <c r="N29478">
        <v>44455027823</v>
      </c>
      <c r="O29478">
        <v>0</v>
      </c>
      <c r="P29478">
        <v>959</v>
      </c>
      <c r="Q29478">
        <v>527</v>
      </c>
      <c r="R29478">
        <v>432</v>
      </c>
      <c r="S29478">
        <v>13</v>
      </c>
      <c r="T29478" s="2" t="s">
        <v>9</v>
      </c>
      <c r="U29478" s="2" t="s">
        <v>17</v>
      </c>
      <c r="V29478">
        <v>2021</v>
      </c>
      <c r="W29478" s="1">
        <v>44329</v>
      </c>
      <c r="X29478" s="1">
        <v>43568</v>
      </c>
      <c r="Y29478" s="1">
        <v>44734</v>
      </c>
      <c r="Z29478">
        <v>761</v>
      </c>
      <c r="AA29478">
        <v>0</v>
      </c>
      <c r="AB29478" s="2" t="s">
        <v>30</v>
      </c>
    </row>
    <row r="29479" spans="1:28" x14ac:dyDescent="0.25">
      <c r="A29479">
        <v>62419929</v>
      </c>
      <c r="B29479" s="2" t="s">
        <v>14133</v>
      </c>
      <c r="D29479">
        <v>11544070</v>
      </c>
      <c r="E29479" s="2" t="s">
        <v>12</v>
      </c>
      <c r="F29479" s="1">
        <v>44317</v>
      </c>
      <c r="G29479" s="2" t="s">
        <v>9212</v>
      </c>
      <c r="H29479" s="2" t="s">
        <v>10851</v>
      </c>
      <c r="I29479" s="2" t="s">
        <v>4</v>
      </c>
      <c r="J29479" s="2" t="s">
        <v>5</v>
      </c>
      <c r="K29479" s="2" t="s">
        <v>242</v>
      </c>
      <c r="L29479" s="2" t="s">
        <v>10317</v>
      </c>
      <c r="M29479" s="2" t="s">
        <v>24</v>
      </c>
      <c r="N29479">
        <v>44455027823</v>
      </c>
      <c r="O29479">
        <v>0</v>
      </c>
      <c r="P29479">
        <v>489</v>
      </c>
      <c r="Q29479">
        <v>269</v>
      </c>
      <c r="R29479">
        <v>220</v>
      </c>
      <c r="S29479">
        <v>13</v>
      </c>
      <c r="T29479" s="2" t="s">
        <v>9</v>
      </c>
      <c r="U29479" s="2" t="s">
        <v>17</v>
      </c>
      <c r="V29479">
        <v>2021</v>
      </c>
      <c r="W29479" s="1">
        <v>44329</v>
      </c>
      <c r="X29479" s="1">
        <v>43568</v>
      </c>
      <c r="Y29479" s="1">
        <v>44734</v>
      </c>
      <c r="Z29479">
        <v>761</v>
      </c>
      <c r="AA29479">
        <v>0</v>
      </c>
      <c r="AB29479" s="2" t="s">
        <v>30</v>
      </c>
    </row>
    <row r="29480" spans="1:28" x14ac:dyDescent="0.25">
      <c r="A29480">
        <v>62427777</v>
      </c>
      <c r="B29480" s="2" t="s">
        <v>14134</v>
      </c>
      <c r="D29480">
        <v>11553586</v>
      </c>
      <c r="E29480" s="2" t="s">
        <v>12</v>
      </c>
      <c r="F29480" s="1">
        <v>44317</v>
      </c>
      <c r="G29480" s="2" t="s">
        <v>9212</v>
      </c>
      <c r="H29480" s="2" t="s">
        <v>14135</v>
      </c>
      <c r="I29480" s="2" t="s">
        <v>4</v>
      </c>
      <c r="J29480" s="2" t="s">
        <v>5</v>
      </c>
      <c r="K29480" s="2" t="s">
        <v>70</v>
      </c>
      <c r="L29480" s="2" t="s">
        <v>10317</v>
      </c>
      <c r="M29480" s="2" t="s">
        <v>24</v>
      </c>
      <c r="N29480">
        <v>44455027823</v>
      </c>
      <c r="O29480">
        <v>0</v>
      </c>
      <c r="P29480">
        <v>6579</v>
      </c>
      <c r="Q29480">
        <v>3618</v>
      </c>
      <c r="R29480">
        <v>2961</v>
      </c>
      <c r="S29480">
        <v>14</v>
      </c>
      <c r="T29480" s="2" t="s">
        <v>9</v>
      </c>
      <c r="U29480" s="2" t="s">
        <v>17</v>
      </c>
      <c r="V29480">
        <v>2021</v>
      </c>
      <c r="W29480" s="1">
        <v>44330</v>
      </c>
      <c r="X29480" s="1">
        <v>44097</v>
      </c>
      <c r="Y29480" s="1">
        <v>44330</v>
      </c>
      <c r="Z29480">
        <v>233</v>
      </c>
      <c r="AA29480">
        <v>0</v>
      </c>
      <c r="AB29480" s="2" t="s">
        <v>30</v>
      </c>
    </row>
    <row r="29481" spans="1:28" x14ac:dyDescent="0.25">
      <c r="A29481">
        <v>62432319</v>
      </c>
      <c r="B29481" s="2" t="s">
        <v>14136</v>
      </c>
      <c r="D29481">
        <v>11581306</v>
      </c>
      <c r="E29481" s="2" t="s">
        <v>12</v>
      </c>
      <c r="F29481" s="1">
        <v>44317</v>
      </c>
      <c r="G29481" s="2" t="s">
        <v>9212</v>
      </c>
      <c r="H29481" s="2" t="s">
        <v>14137</v>
      </c>
      <c r="I29481" s="2" t="s">
        <v>4</v>
      </c>
      <c r="J29481" s="2" t="s">
        <v>5</v>
      </c>
      <c r="K29481" s="2" t="s">
        <v>36</v>
      </c>
      <c r="L29481" s="2" t="s">
        <v>10293</v>
      </c>
      <c r="M29481" s="2" t="s">
        <v>16</v>
      </c>
      <c r="N29481">
        <v>45796329820</v>
      </c>
      <c r="O29481">
        <v>0</v>
      </c>
      <c r="P29481">
        <v>2999</v>
      </c>
      <c r="Q29481">
        <v>1649</v>
      </c>
      <c r="R29481">
        <v>1350</v>
      </c>
      <c r="S29481">
        <v>17</v>
      </c>
      <c r="T29481" s="2" t="s">
        <v>9</v>
      </c>
      <c r="U29481" s="2" t="s">
        <v>17</v>
      </c>
      <c r="V29481">
        <v>2021</v>
      </c>
      <c r="W29481" s="1">
        <v>44333</v>
      </c>
      <c r="X29481" s="1">
        <v>44333</v>
      </c>
      <c r="Y29481" s="1">
        <v>44333</v>
      </c>
      <c r="Z29481">
        <v>0</v>
      </c>
      <c r="AA29481">
        <v>0</v>
      </c>
      <c r="AB29481" s="2" t="s">
        <v>18</v>
      </c>
    </row>
    <row r="29482" spans="1:28" x14ac:dyDescent="0.25">
      <c r="A29482">
        <v>62432347</v>
      </c>
      <c r="B29482" s="2" t="s">
        <v>14138</v>
      </c>
      <c r="D29482">
        <v>11656437</v>
      </c>
      <c r="E29482" s="2" t="s">
        <v>12</v>
      </c>
      <c r="F29482" s="1">
        <v>44317</v>
      </c>
      <c r="G29482" s="2" t="s">
        <v>9212</v>
      </c>
      <c r="H29482" s="2" t="s">
        <v>14139</v>
      </c>
      <c r="I29482" s="2" t="s">
        <v>4</v>
      </c>
      <c r="J29482" s="2" t="s">
        <v>5</v>
      </c>
      <c r="K29482" s="2" t="s">
        <v>70</v>
      </c>
      <c r="L29482" s="2" t="s">
        <v>10293</v>
      </c>
      <c r="M29482" s="2" t="s">
        <v>16</v>
      </c>
      <c r="N29482">
        <v>45796329820</v>
      </c>
      <c r="O29482">
        <v>0</v>
      </c>
      <c r="P29482">
        <v>6579</v>
      </c>
      <c r="Q29482">
        <v>3618</v>
      </c>
      <c r="R29482">
        <v>2961</v>
      </c>
      <c r="S29482">
        <v>15</v>
      </c>
      <c r="T29482" s="2" t="s">
        <v>9</v>
      </c>
      <c r="U29482" s="2" t="s">
        <v>17</v>
      </c>
      <c r="V29482">
        <v>2021</v>
      </c>
      <c r="W29482" s="1">
        <v>44331</v>
      </c>
      <c r="X29482" s="1">
        <v>43733</v>
      </c>
      <c r="Y29482" s="1">
        <v>44331</v>
      </c>
      <c r="Z29482">
        <v>598</v>
      </c>
      <c r="AA29482">
        <v>0</v>
      </c>
      <c r="AB29482" s="2" t="s">
        <v>30</v>
      </c>
    </row>
    <row r="29483" spans="1:28" x14ac:dyDescent="0.25">
      <c r="A29483">
        <v>62439026</v>
      </c>
      <c r="B29483" s="2" t="s">
        <v>14140</v>
      </c>
      <c r="D29483">
        <v>11716260</v>
      </c>
      <c r="E29483" s="2" t="s">
        <v>12</v>
      </c>
      <c r="F29483" s="1">
        <v>44317</v>
      </c>
      <c r="G29483" s="2" t="s">
        <v>9212</v>
      </c>
      <c r="H29483" s="2" t="s">
        <v>12011</v>
      </c>
      <c r="I29483" s="2" t="s">
        <v>4</v>
      </c>
      <c r="J29483" s="2" t="s">
        <v>5</v>
      </c>
      <c r="K29483" s="2" t="s">
        <v>70</v>
      </c>
      <c r="L29483" s="2" t="s">
        <v>10293</v>
      </c>
      <c r="M29483" s="2" t="s">
        <v>16</v>
      </c>
      <c r="N29483">
        <v>45796329820</v>
      </c>
      <c r="O29483">
        <v>0</v>
      </c>
      <c r="P29483">
        <v>6579</v>
      </c>
      <c r="Q29483">
        <v>3618</v>
      </c>
      <c r="R29483">
        <v>2961</v>
      </c>
      <c r="S29483">
        <v>17</v>
      </c>
      <c r="T29483" s="2" t="s">
        <v>9</v>
      </c>
      <c r="U29483" s="2" t="s">
        <v>17</v>
      </c>
      <c r="V29483">
        <v>2021</v>
      </c>
      <c r="W29483" s="1">
        <v>44333</v>
      </c>
      <c r="X29483" s="1">
        <v>43977</v>
      </c>
      <c r="Y29483" s="1">
        <v>44819</v>
      </c>
      <c r="Z29483">
        <v>356</v>
      </c>
      <c r="AA29483">
        <v>0</v>
      </c>
      <c r="AB29483" s="2" t="s">
        <v>30</v>
      </c>
    </row>
    <row r="29484" spans="1:28" x14ac:dyDescent="0.25">
      <c r="A29484">
        <v>62441159</v>
      </c>
      <c r="B29484" s="2" t="s">
        <v>14141</v>
      </c>
      <c r="D29484">
        <v>11711506</v>
      </c>
      <c r="E29484" s="2" t="s">
        <v>12</v>
      </c>
      <c r="F29484" s="1">
        <v>44317</v>
      </c>
      <c r="G29484" s="2" t="s">
        <v>9212</v>
      </c>
      <c r="H29484" s="2" t="s">
        <v>13806</v>
      </c>
      <c r="I29484" s="2" t="s">
        <v>4</v>
      </c>
      <c r="J29484" s="2" t="s">
        <v>5</v>
      </c>
      <c r="K29484" s="2" t="s">
        <v>6</v>
      </c>
      <c r="L29484" s="2" t="s">
        <v>10309</v>
      </c>
      <c r="M29484" s="2" t="s">
        <v>4422</v>
      </c>
      <c r="N29484">
        <v>43051861871</v>
      </c>
      <c r="O29484">
        <v>0</v>
      </c>
      <c r="P29484">
        <v>3499</v>
      </c>
      <c r="Q29484">
        <v>1924</v>
      </c>
      <c r="R29484">
        <v>1575</v>
      </c>
      <c r="S29484">
        <v>18</v>
      </c>
      <c r="T29484" s="2" t="s">
        <v>9</v>
      </c>
      <c r="U29484" s="2" t="s">
        <v>17</v>
      </c>
      <c r="V29484">
        <v>2021</v>
      </c>
      <c r="W29484" s="1">
        <v>44334</v>
      </c>
      <c r="X29484" s="1">
        <v>44008</v>
      </c>
      <c r="Y29484" s="1">
        <v>44280</v>
      </c>
      <c r="Z29484">
        <v>326</v>
      </c>
      <c r="AA29484">
        <v>54</v>
      </c>
      <c r="AB29484" s="2" t="s">
        <v>130</v>
      </c>
    </row>
    <row r="29485" spans="1:28" x14ac:dyDescent="0.25">
      <c r="A29485">
        <v>62441159</v>
      </c>
      <c r="B29485" s="2" t="s">
        <v>14141</v>
      </c>
      <c r="D29485">
        <v>11711506</v>
      </c>
      <c r="E29485" s="2" t="s">
        <v>12</v>
      </c>
      <c r="F29485" s="1">
        <v>44317</v>
      </c>
      <c r="G29485" s="2" t="s">
        <v>9212</v>
      </c>
      <c r="H29485" s="2" t="s">
        <v>13806</v>
      </c>
      <c r="I29485" s="2" t="s">
        <v>4</v>
      </c>
      <c r="J29485" s="2" t="s">
        <v>5</v>
      </c>
      <c r="K29485" s="2" t="s">
        <v>66</v>
      </c>
      <c r="L29485" s="2" t="s">
        <v>10309</v>
      </c>
      <c r="M29485" s="2" t="s">
        <v>4422</v>
      </c>
      <c r="N29485">
        <v>43051861871</v>
      </c>
      <c r="O29485">
        <v>0</v>
      </c>
      <c r="P29485">
        <v>999</v>
      </c>
      <c r="Q29485">
        <v>549</v>
      </c>
      <c r="R29485">
        <v>450</v>
      </c>
      <c r="S29485">
        <v>18</v>
      </c>
      <c r="T29485" s="2" t="s">
        <v>9</v>
      </c>
      <c r="U29485" s="2" t="s">
        <v>17</v>
      </c>
      <c r="V29485">
        <v>2021</v>
      </c>
      <c r="W29485" s="1">
        <v>44334</v>
      </c>
      <c r="X29485" s="1">
        <v>44008</v>
      </c>
      <c r="Y29485" s="1">
        <v>44280</v>
      </c>
      <c r="Z29485">
        <v>326</v>
      </c>
      <c r="AA29485">
        <v>54</v>
      </c>
      <c r="AB29485" s="2" t="s">
        <v>130</v>
      </c>
    </row>
    <row r="29486" spans="1:28" x14ac:dyDescent="0.25">
      <c r="A29486">
        <v>62445321</v>
      </c>
      <c r="B29486" s="2" t="s">
        <v>14142</v>
      </c>
      <c r="D29486">
        <v>11575530</v>
      </c>
      <c r="E29486" s="2" t="s">
        <v>12</v>
      </c>
      <c r="F29486" s="1">
        <v>44317</v>
      </c>
      <c r="G29486" s="2" t="s">
        <v>9212</v>
      </c>
      <c r="H29486" s="2" t="s">
        <v>14143</v>
      </c>
      <c r="I29486" s="2" t="s">
        <v>4</v>
      </c>
      <c r="J29486" s="2" t="s">
        <v>5</v>
      </c>
      <c r="K29486" s="2" t="s">
        <v>66</v>
      </c>
      <c r="L29486" s="2" t="s">
        <v>1615</v>
      </c>
      <c r="M29486" s="2" t="s">
        <v>35</v>
      </c>
      <c r="N29486">
        <v>31718240864</v>
      </c>
      <c r="O29486">
        <v>0</v>
      </c>
      <c r="P29486">
        <v>999</v>
      </c>
      <c r="Q29486">
        <v>549</v>
      </c>
      <c r="R29486">
        <v>450</v>
      </c>
      <c r="S29486">
        <v>17</v>
      </c>
      <c r="T29486" s="2" t="s">
        <v>9</v>
      </c>
      <c r="U29486" s="2" t="s">
        <v>17</v>
      </c>
      <c r="V29486">
        <v>2021</v>
      </c>
      <c r="W29486" s="1">
        <v>44333</v>
      </c>
      <c r="X29486" s="1">
        <v>44333</v>
      </c>
      <c r="Y29486" s="1">
        <v>44333</v>
      </c>
      <c r="Z29486">
        <v>0</v>
      </c>
      <c r="AA29486">
        <v>0</v>
      </c>
      <c r="AB29486" s="2" t="s">
        <v>18</v>
      </c>
    </row>
    <row r="29487" spans="1:28" x14ac:dyDescent="0.25">
      <c r="A29487">
        <v>62445321</v>
      </c>
      <c r="B29487" s="2" t="s">
        <v>14142</v>
      </c>
      <c r="D29487">
        <v>11575530</v>
      </c>
      <c r="E29487" s="2" t="s">
        <v>12</v>
      </c>
      <c r="F29487" s="1">
        <v>44317</v>
      </c>
      <c r="G29487" s="2" t="s">
        <v>9212</v>
      </c>
      <c r="H29487" s="2" t="s">
        <v>14143</v>
      </c>
      <c r="I29487" s="2" t="s">
        <v>4</v>
      </c>
      <c r="J29487" s="2" t="s">
        <v>5</v>
      </c>
      <c r="K29487" s="2" t="s">
        <v>22</v>
      </c>
      <c r="L29487" s="2" t="s">
        <v>1615</v>
      </c>
      <c r="M29487" s="2" t="s">
        <v>35</v>
      </c>
      <c r="N29487">
        <v>31718240864</v>
      </c>
      <c r="O29487">
        <v>0</v>
      </c>
      <c r="P29487">
        <v>3269</v>
      </c>
      <c r="Q29487">
        <v>1798</v>
      </c>
      <c r="R29487">
        <v>1471</v>
      </c>
      <c r="S29487">
        <v>17</v>
      </c>
      <c r="T29487" s="2" t="s">
        <v>9</v>
      </c>
      <c r="U29487" s="2" t="s">
        <v>17</v>
      </c>
      <c r="V29487">
        <v>2021</v>
      </c>
      <c r="W29487" s="1">
        <v>44333</v>
      </c>
      <c r="X29487" s="1">
        <v>44333</v>
      </c>
      <c r="Y29487" s="1">
        <v>44333</v>
      </c>
      <c r="Z29487">
        <v>0</v>
      </c>
      <c r="AA29487">
        <v>0</v>
      </c>
      <c r="AB29487" s="2" t="s">
        <v>18</v>
      </c>
    </row>
    <row r="29488" spans="1:28" x14ac:dyDescent="0.25">
      <c r="A29488">
        <v>62447189</v>
      </c>
      <c r="B29488" s="2" t="s">
        <v>14144</v>
      </c>
      <c r="D29488">
        <v>11790054</v>
      </c>
      <c r="E29488" s="2" t="s">
        <v>12</v>
      </c>
      <c r="F29488" s="1">
        <v>44317</v>
      </c>
      <c r="G29488" s="2" t="s">
        <v>9212</v>
      </c>
      <c r="H29488" s="2" t="s">
        <v>14145</v>
      </c>
      <c r="I29488" s="2" t="s">
        <v>4</v>
      </c>
      <c r="J29488" s="2" t="s">
        <v>5</v>
      </c>
      <c r="K29488" s="2" t="s">
        <v>66</v>
      </c>
      <c r="L29488" s="2" t="s">
        <v>9557</v>
      </c>
      <c r="M29488" s="2" t="s">
        <v>16</v>
      </c>
      <c r="N29488">
        <v>43332829858</v>
      </c>
      <c r="O29488">
        <v>0</v>
      </c>
      <c r="P29488">
        <v>999</v>
      </c>
      <c r="Q29488">
        <v>549</v>
      </c>
      <c r="R29488">
        <v>450</v>
      </c>
      <c r="S29488">
        <v>18</v>
      </c>
      <c r="T29488" s="2" t="s">
        <v>9</v>
      </c>
      <c r="U29488" s="2" t="s">
        <v>17</v>
      </c>
      <c r="V29488">
        <v>2021</v>
      </c>
      <c r="W29488" s="1">
        <v>44334</v>
      </c>
      <c r="X29488" s="1">
        <v>44328</v>
      </c>
      <c r="Y29488" s="1">
        <v>44334</v>
      </c>
      <c r="Z29488">
        <v>6</v>
      </c>
      <c r="AA29488">
        <v>0</v>
      </c>
      <c r="AB29488" s="2" t="s">
        <v>30</v>
      </c>
    </row>
    <row r="29489" spans="1:28" x14ac:dyDescent="0.25">
      <c r="A29489">
        <v>62447189</v>
      </c>
      <c r="B29489" s="2" t="s">
        <v>14144</v>
      </c>
      <c r="D29489">
        <v>11790054</v>
      </c>
      <c r="E29489" s="2" t="s">
        <v>12</v>
      </c>
      <c r="F29489" s="1">
        <v>44317</v>
      </c>
      <c r="G29489" s="2" t="s">
        <v>9212</v>
      </c>
      <c r="H29489" s="2" t="s">
        <v>14145</v>
      </c>
      <c r="I29489" s="2" t="s">
        <v>4</v>
      </c>
      <c r="J29489" s="2" t="s">
        <v>5</v>
      </c>
      <c r="K29489" s="2" t="s">
        <v>22</v>
      </c>
      <c r="L29489" s="2" t="s">
        <v>9557</v>
      </c>
      <c r="M29489" s="2" t="s">
        <v>16</v>
      </c>
      <c r="N29489">
        <v>43332829858</v>
      </c>
      <c r="O29489">
        <v>0</v>
      </c>
      <c r="P29489">
        <v>3269</v>
      </c>
      <c r="Q29489">
        <v>1798</v>
      </c>
      <c r="R29489">
        <v>1471</v>
      </c>
      <c r="S29489">
        <v>18</v>
      </c>
      <c r="T29489" s="2" t="s">
        <v>9</v>
      </c>
      <c r="U29489" s="2" t="s">
        <v>17</v>
      </c>
      <c r="V29489">
        <v>2021</v>
      </c>
      <c r="W29489" s="1">
        <v>44334</v>
      </c>
      <c r="X29489" s="1">
        <v>44328</v>
      </c>
      <c r="Y29489" s="1">
        <v>44334</v>
      </c>
      <c r="Z29489">
        <v>6</v>
      </c>
      <c r="AA29489">
        <v>0</v>
      </c>
      <c r="AB29489" s="2" t="s">
        <v>30</v>
      </c>
    </row>
    <row r="29490" spans="1:28" x14ac:dyDescent="0.25">
      <c r="A29490">
        <v>62449300</v>
      </c>
      <c r="B29490" s="2" t="s">
        <v>14146</v>
      </c>
      <c r="D29490">
        <v>11580281</v>
      </c>
      <c r="E29490" s="2" t="s">
        <v>12</v>
      </c>
      <c r="F29490" s="1">
        <v>44317</v>
      </c>
      <c r="G29490" s="2" t="s">
        <v>9212</v>
      </c>
      <c r="H29490" s="2" t="s">
        <v>14147</v>
      </c>
      <c r="I29490" s="2" t="s">
        <v>4</v>
      </c>
      <c r="J29490" s="2" t="s">
        <v>5</v>
      </c>
      <c r="K29490" s="2" t="s">
        <v>118</v>
      </c>
      <c r="L29490" s="2" t="s">
        <v>10309</v>
      </c>
      <c r="M29490" s="2" t="s">
        <v>4422</v>
      </c>
      <c r="N29490">
        <v>43051861871</v>
      </c>
      <c r="O29490">
        <v>0</v>
      </c>
      <c r="P29490">
        <v>949</v>
      </c>
      <c r="Q29490">
        <v>522</v>
      </c>
      <c r="R29490">
        <v>427</v>
      </c>
      <c r="S29490">
        <v>18</v>
      </c>
      <c r="T29490" s="2" t="s">
        <v>9</v>
      </c>
      <c r="U29490" s="2" t="s">
        <v>520</v>
      </c>
      <c r="V29490">
        <v>2021</v>
      </c>
      <c r="W29490" s="1">
        <v>44334</v>
      </c>
      <c r="X29490" s="1">
        <v>44053</v>
      </c>
      <c r="Y29490" s="1">
        <v>44334</v>
      </c>
      <c r="Z29490">
        <v>281</v>
      </c>
      <c r="AA29490">
        <v>0</v>
      </c>
      <c r="AB29490" s="2" t="s">
        <v>30</v>
      </c>
    </row>
    <row r="29491" spans="1:28" x14ac:dyDescent="0.25">
      <c r="A29491">
        <v>62449704</v>
      </c>
      <c r="B29491" s="2" t="s">
        <v>14148</v>
      </c>
      <c r="D29491">
        <v>11584515</v>
      </c>
      <c r="E29491" s="2" t="s">
        <v>12</v>
      </c>
      <c r="F29491" s="1">
        <v>44317</v>
      </c>
      <c r="G29491" s="2" t="s">
        <v>9212</v>
      </c>
      <c r="H29491" s="2" t="s">
        <v>14149</v>
      </c>
      <c r="I29491" s="2" t="s">
        <v>4</v>
      </c>
      <c r="J29491" s="2" t="s">
        <v>5</v>
      </c>
      <c r="K29491" s="2" t="s">
        <v>6</v>
      </c>
      <c r="L29491" s="2" t="s">
        <v>9557</v>
      </c>
      <c r="M29491" s="2" t="s">
        <v>16</v>
      </c>
      <c r="N29491">
        <v>43332829858</v>
      </c>
      <c r="O29491">
        <v>0</v>
      </c>
      <c r="P29491">
        <v>3499</v>
      </c>
      <c r="Q29491">
        <v>1924</v>
      </c>
      <c r="R29491">
        <v>1575</v>
      </c>
      <c r="S29491">
        <v>18</v>
      </c>
      <c r="T29491" s="2" t="s">
        <v>9</v>
      </c>
      <c r="U29491" s="2" t="s">
        <v>17</v>
      </c>
      <c r="V29491">
        <v>2021</v>
      </c>
      <c r="W29491" s="1">
        <v>44334</v>
      </c>
      <c r="X29491" s="1">
        <v>43657</v>
      </c>
      <c r="Y29491" s="1">
        <v>44334</v>
      </c>
      <c r="Z29491">
        <v>677</v>
      </c>
      <c r="AA29491">
        <v>0</v>
      </c>
      <c r="AB29491" s="2" t="s">
        <v>30</v>
      </c>
    </row>
    <row r="29492" spans="1:28" x14ac:dyDescent="0.25">
      <c r="A29492">
        <v>62450211</v>
      </c>
      <c r="B29492" s="2" t="s">
        <v>14150</v>
      </c>
      <c r="D29492">
        <v>11601338</v>
      </c>
      <c r="E29492" s="2" t="s">
        <v>12</v>
      </c>
      <c r="F29492" s="1">
        <v>44317</v>
      </c>
      <c r="G29492" s="2" t="s">
        <v>9212</v>
      </c>
      <c r="H29492" s="2" t="s">
        <v>14151</v>
      </c>
      <c r="I29492" s="2" t="s">
        <v>4</v>
      </c>
      <c r="J29492" s="2" t="s">
        <v>5</v>
      </c>
      <c r="K29492" s="2" t="s">
        <v>6</v>
      </c>
      <c r="L29492" s="2" t="s">
        <v>10293</v>
      </c>
      <c r="M29492" s="2" t="s">
        <v>16</v>
      </c>
      <c r="N29492">
        <v>45796329820</v>
      </c>
      <c r="O29492">
        <v>0</v>
      </c>
      <c r="P29492">
        <v>3499</v>
      </c>
      <c r="Q29492">
        <v>1924</v>
      </c>
      <c r="R29492">
        <v>1575</v>
      </c>
      <c r="S29492">
        <v>18</v>
      </c>
      <c r="T29492" s="2" t="s">
        <v>9</v>
      </c>
      <c r="U29492" s="2" t="s">
        <v>17</v>
      </c>
      <c r="V29492">
        <v>2021</v>
      </c>
      <c r="W29492" s="1">
        <v>44334</v>
      </c>
      <c r="X29492" s="1">
        <v>44334</v>
      </c>
      <c r="Y29492" s="1">
        <v>44334</v>
      </c>
      <c r="Z29492">
        <v>0</v>
      </c>
      <c r="AA29492">
        <v>0</v>
      </c>
      <c r="AB29492" s="2" t="s">
        <v>18</v>
      </c>
    </row>
    <row r="29493" spans="1:28" x14ac:dyDescent="0.25">
      <c r="A29493">
        <v>62450211</v>
      </c>
      <c r="B29493" s="2" t="s">
        <v>14150</v>
      </c>
      <c r="D29493">
        <v>11601338</v>
      </c>
      <c r="E29493" s="2" t="s">
        <v>12</v>
      </c>
      <c r="F29493" s="1">
        <v>44317</v>
      </c>
      <c r="G29493" s="2" t="s">
        <v>9212</v>
      </c>
      <c r="H29493" s="2" t="s">
        <v>14151</v>
      </c>
      <c r="I29493" s="2" t="s">
        <v>4</v>
      </c>
      <c r="J29493" s="2" t="s">
        <v>5</v>
      </c>
      <c r="K29493" s="2" t="s">
        <v>22</v>
      </c>
      <c r="L29493" s="2" t="s">
        <v>10293</v>
      </c>
      <c r="M29493" s="2" t="s">
        <v>16</v>
      </c>
      <c r="N29493">
        <v>45796329820</v>
      </c>
      <c r="O29493">
        <v>0</v>
      </c>
      <c r="P29493">
        <v>3269</v>
      </c>
      <c r="Q29493">
        <v>1798</v>
      </c>
      <c r="R29493">
        <v>1471</v>
      </c>
      <c r="S29493">
        <v>18</v>
      </c>
      <c r="T29493" s="2" t="s">
        <v>9</v>
      </c>
      <c r="U29493" s="2" t="s">
        <v>17</v>
      </c>
      <c r="V29493">
        <v>2021</v>
      </c>
      <c r="W29493" s="1">
        <v>44334</v>
      </c>
      <c r="X29493" s="1">
        <v>44334</v>
      </c>
      <c r="Y29493" s="1">
        <v>44334</v>
      </c>
      <c r="Z29493">
        <v>0</v>
      </c>
      <c r="AA29493">
        <v>0</v>
      </c>
      <c r="AB29493" s="2" t="s">
        <v>18</v>
      </c>
    </row>
    <row r="29494" spans="1:28" x14ac:dyDescent="0.25">
      <c r="A29494">
        <v>62450617</v>
      </c>
      <c r="B29494" s="2" t="s">
        <v>14152</v>
      </c>
      <c r="D29494">
        <v>11601345</v>
      </c>
      <c r="E29494" s="2" t="s">
        <v>12</v>
      </c>
      <c r="F29494" s="1">
        <v>44317</v>
      </c>
      <c r="G29494" s="2" t="s">
        <v>9212</v>
      </c>
      <c r="H29494" s="2" t="s">
        <v>14151</v>
      </c>
      <c r="I29494" s="2" t="s">
        <v>4</v>
      </c>
      <c r="J29494" s="2" t="s">
        <v>5</v>
      </c>
      <c r="K29494" s="2" t="s">
        <v>247</v>
      </c>
      <c r="L29494" s="2" t="s">
        <v>10293</v>
      </c>
      <c r="M29494" s="2" t="s">
        <v>16</v>
      </c>
      <c r="N29494">
        <v>45796329820</v>
      </c>
      <c r="O29494">
        <v>0</v>
      </c>
      <c r="P29494">
        <v>1929</v>
      </c>
      <c r="Q29494">
        <v>1061</v>
      </c>
      <c r="R29494">
        <v>868</v>
      </c>
      <c r="S29494">
        <v>18</v>
      </c>
      <c r="T29494" s="2" t="s">
        <v>9</v>
      </c>
      <c r="U29494" s="2" t="s">
        <v>10</v>
      </c>
      <c r="V29494">
        <v>2021</v>
      </c>
      <c r="W29494" s="1">
        <v>44334</v>
      </c>
      <c r="X29494" s="1">
        <v>44334</v>
      </c>
      <c r="Y29494" s="1">
        <v>44334</v>
      </c>
      <c r="Z29494">
        <v>0</v>
      </c>
      <c r="AA29494">
        <v>0</v>
      </c>
      <c r="AB29494" s="2" t="s">
        <v>18</v>
      </c>
    </row>
    <row r="29495" spans="1:28" x14ac:dyDescent="0.25">
      <c r="A29495">
        <v>62450835</v>
      </c>
      <c r="B29495" s="2" t="s">
        <v>14153</v>
      </c>
      <c r="D29495">
        <v>11589884</v>
      </c>
      <c r="E29495" s="2" t="s">
        <v>12</v>
      </c>
      <c r="F29495" s="1">
        <v>44317</v>
      </c>
      <c r="G29495" s="2" t="s">
        <v>9212</v>
      </c>
      <c r="H29495" s="2" t="s">
        <v>14154</v>
      </c>
      <c r="I29495" s="2" t="s">
        <v>4</v>
      </c>
      <c r="J29495" s="2" t="s">
        <v>5</v>
      </c>
      <c r="K29495" s="2" t="s">
        <v>168</v>
      </c>
      <c r="L29495" s="2" t="s">
        <v>10309</v>
      </c>
      <c r="M29495" s="2" t="s">
        <v>4422</v>
      </c>
      <c r="N29495">
        <v>43051861871</v>
      </c>
      <c r="O29495">
        <v>0</v>
      </c>
      <c r="P29495">
        <v>3359</v>
      </c>
      <c r="Q29495">
        <v>1847</v>
      </c>
      <c r="R29495">
        <v>1512</v>
      </c>
      <c r="S29495">
        <v>18</v>
      </c>
      <c r="T29495" s="2" t="s">
        <v>9</v>
      </c>
      <c r="U29495" s="2" t="s">
        <v>17</v>
      </c>
      <c r="V29495">
        <v>2021</v>
      </c>
      <c r="W29495" s="1">
        <v>44334</v>
      </c>
      <c r="X29495" s="1">
        <v>44215</v>
      </c>
      <c r="Y29495" s="1">
        <v>44334</v>
      </c>
      <c r="Z29495">
        <v>119</v>
      </c>
      <c r="AA29495">
        <v>0</v>
      </c>
      <c r="AB29495" s="2" t="s">
        <v>30</v>
      </c>
    </row>
    <row r="29496" spans="1:28" x14ac:dyDescent="0.25">
      <c r="A29496">
        <v>62451157</v>
      </c>
      <c r="B29496" s="2" t="s">
        <v>14155</v>
      </c>
      <c r="D29496">
        <v>11583206</v>
      </c>
      <c r="E29496" s="2" t="s">
        <v>12</v>
      </c>
      <c r="F29496" s="1">
        <v>44317</v>
      </c>
      <c r="G29496" s="2" t="s">
        <v>9212</v>
      </c>
      <c r="H29496" s="2" t="s">
        <v>14156</v>
      </c>
      <c r="I29496" s="2" t="s">
        <v>4</v>
      </c>
      <c r="J29496" s="2" t="s">
        <v>5</v>
      </c>
      <c r="K29496" s="2" t="s">
        <v>118</v>
      </c>
      <c r="L29496" s="2" t="s">
        <v>9557</v>
      </c>
      <c r="M29496" s="2" t="s">
        <v>16</v>
      </c>
      <c r="N29496">
        <v>43332829858</v>
      </c>
      <c r="O29496">
        <v>0</v>
      </c>
      <c r="P29496">
        <v>949</v>
      </c>
      <c r="Q29496">
        <v>522</v>
      </c>
      <c r="R29496">
        <v>427</v>
      </c>
      <c r="S29496">
        <v>18</v>
      </c>
      <c r="T29496" s="2" t="s">
        <v>100</v>
      </c>
      <c r="U29496" s="2" t="s">
        <v>104</v>
      </c>
      <c r="V29496">
        <v>2021</v>
      </c>
      <c r="W29496" s="1">
        <v>44334</v>
      </c>
      <c r="X29496" s="1">
        <v>43879</v>
      </c>
      <c r="Y29496" s="1">
        <v>44334</v>
      </c>
      <c r="Z29496">
        <v>455</v>
      </c>
      <c r="AA29496">
        <v>0</v>
      </c>
      <c r="AB29496" s="2" t="s">
        <v>30</v>
      </c>
    </row>
    <row r="29497" spans="1:28" x14ac:dyDescent="0.25">
      <c r="A29497">
        <v>62451876</v>
      </c>
      <c r="B29497" s="2" t="s">
        <v>14157</v>
      </c>
      <c r="D29497">
        <v>11639120</v>
      </c>
      <c r="E29497" s="2" t="s">
        <v>12</v>
      </c>
      <c r="F29497" s="1">
        <v>44317</v>
      </c>
      <c r="G29497" s="2" t="s">
        <v>9212</v>
      </c>
      <c r="H29497" s="2" t="s">
        <v>14158</v>
      </c>
      <c r="I29497" s="2" t="s">
        <v>4</v>
      </c>
      <c r="J29497" s="2" t="s">
        <v>5</v>
      </c>
      <c r="K29497" s="2" t="s">
        <v>6</v>
      </c>
      <c r="L29497" s="2" t="s">
        <v>9557</v>
      </c>
      <c r="M29497" s="2" t="s">
        <v>16</v>
      </c>
      <c r="N29497">
        <v>43332829858</v>
      </c>
      <c r="O29497">
        <v>0</v>
      </c>
      <c r="P29497">
        <v>3499</v>
      </c>
      <c r="Q29497">
        <v>1575</v>
      </c>
      <c r="R29497">
        <v>1924</v>
      </c>
      <c r="S29497">
        <v>18</v>
      </c>
      <c r="T29497" s="2" t="s">
        <v>9</v>
      </c>
      <c r="U29497" s="2" t="s">
        <v>17</v>
      </c>
      <c r="V29497">
        <v>2021</v>
      </c>
      <c r="W29497" s="1">
        <v>44334</v>
      </c>
      <c r="X29497" s="1">
        <v>44334</v>
      </c>
      <c r="Y29497" s="1">
        <v>44334</v>
      </c>
      <c r="Z29497">
        <v>0</v>
      </c>
      <c r="AA29497">
        <v>0</v>
      </c>
      <c r="AB29497" s="2" t="s">
        <v>18</v>
      </c>
    </row>
    <row r="29498" spans="1:28" x14ac:dyDescent="0.25">
      <c r="A29498">
        <v>62453426</v>
      </c>
      <c r="B29498" s="2" t="s">
        <v>14159</v>
      </c>
      <c r="D29498">
        <v>11776026</v>
      </c>
      <c r="E29498" s="2" t="s">
        <v>12</v>
      </c>
      <c r="F29498" s="1">
        <v>44317</v>
      </c>
      <c r="G29498" s="2" t="s">
        <v>9212</v>
      </c>
      <c r="H29498" s="2" t="s">
        <v>10663</v>
      </c>
      <c r="I29498" s="2" t="s">
        <v>4</v>
      </c>
      <c r="J29498" s="2" t="s">
        <v>5</v>
      </c>
      <c r="K29498" s="2" t="s">
        <v>48</v>
      </c>
      <c r="L29498" s="2" t="s">
        <v>10381</v>
      </c>
      <c r="M29498" s="2" t="s">
        <v>16</v>
      </c>
      <c r="N29498">
        <v>48497709837</v>
      </c>
      <c r="O29498">
        <v>0</v>
      </c>
      <c r="P29498">
        <v>699</v>
      </c>
      <c r="Q29498">
        <v>384</v>
      </c>
      <c r="R29498">
        <v>315</v>
      </c>
      <c r="S29498">
        <v>20</v>
      </c>
      <c r="T29498" s="2" t="s">
        <v>9</v>
      </c>
      <c r="U29498" s="2" t="s">
        <v>104</v>
      </c>
      <c r="V29498">
        <v>2021</v>
      </c>
      <c r="W29498" s="1">
        <v>44336</v>
      </c>
      <c r="X29498" s="1">
        <v>44221</v>
      </c>
      <c r="Y29498" s="1">
        <v>44499</v>
      </c>
      <c r="Z29498">
        <v>115</v>
      </c>
      <c r="AA29498">
        <v>0</v>
      </c>
      <c r="AB29498" s="2" t="s">
        <v>30</v>
      </c>
    </row>
    <row r="29499" spans="1:28" x14ac:dyDescent="0.25">
      <c r="A29499">
        <v>62453913</v>
      </c>
      <c r="B29499" s="2" t="s">
        <v>14160</v>
      </c>
      <c r="D29499">
        <v>11777235</v>
      </c>
      <c r="E29499" s="2" t="s">
        <v>12</v>
      </c>
      <c r="F29499" s="1">
        <v>44317</v>
      </c>
      <c r="G29499" s="2" t="s">
        <v>9212</v>
      </c>
      <c r="H29499" s="2" t="s">
        <v>14161</v>
      </c>
      <c r="I29499" s="2" t="s">
        <v>4</v>
      </c>
      <c r="J29499" s="2" t="s">
        <v>5</v>
      </c>
      <c r="K29499" s="2" t="s">
        <v>146</v>
      </c>
      <c r="L29499" s="2" t="s">
        <v>10317</v>
      </c>
      <c r="M29499" s="2" t="s">
        <v>24</v>
      </c>
      <c r="N29499">
        <v>44455027823</v>
      </c>
      <c r="O29499">
        <v>0</v>
      </c>
      <c r="P29499">
        <v>3649</v>
      </c>
      <c r="Q29499">
        <v>2007</v>
      </c>
      <c r="R29499">
        <v>1642</v>
      </c>
      <c r="S29499">
        <v>18</v>
      </c>
      <c r="T29499" s="2" t="s">
        <v>9</v>
      </c>
      <c r="U29499" s="2" t="s">
        <v>17</v>
      </c>
      <c r="V29499">
        <v>2021</v>
      </c>
      <c r="W29499" s="1">
        <v>44334</v>
      </c>
      <c r="X29499" s="1">
        <v>44334</v>
      </c>
      <c r="Y29499" s="1">
        <v>44334</v>
      </c>
      <c r="Z29499">
        <v>0</v>
      </c>
      <c r="AA29499">
        <v>0</v>
      </c>
      <c r="AB29499" s="2" t="s">
        <v>18</v>
      </c>
    </row>
    <row r="29500" spans="1:28" x14ac:dyDescent="0.25">
      <c r="A29500">
        <v>62453913</v>
      </c>
      <c r="B29500" s="2" t="s">
        <v>14160</v>
      </c>
      <c r="D29500">
        <v>11777235</v>
      </c>
      <c r="E29500" s="2" t="s">
        <v>12</v>
      </c>
      <c r="F29500" s="1">
        <v>44317</v>
      </c>
      <c r="G29500" s="2" t="s">
        <v>9212</v>
      </c>
      <c r="H29500" s="2" t="s">
        <v>14161</v>
      </c>
      <c r="I29500" s="2" t="s">
        <v>4</v>
      </c>
      <c r="J29500" s="2" t="s">
        <v>5</v>
      </c>
      <c r="K29500" s="2" t="s">
        <v>155</v>
      </c>
      <c r="L29500" s="2" t="s">
        <v>10317</v>
      </c>
      <c r="M29500" s="2" t="s">
        <v>24</v>
      </c>
      <c r="N29500">
        <v>44455027823</v>
      </c>
      <c r="O29500">
        <v>0</v>
      </c>
      <c r="P29500">
        <v>689</v>
      </c>
      <c r="Q29500">
        <v>379</v>
      </c>
      <c r="R29500">
        <v>310</v>
      </c>
      <c r="S29500">
        <v>18</v>
      </c>
      <c r="T29500" s="2" t="s">
        <v>9</v>
      </c>
      <c r="U29500" s="2" t="s">
        <v>17</v>
      </c>
      <c r="V29500">
        <v>2021</v>
      </c>
      <c r="W29500" s="1">
        <v>44334</v>
      </c>
      <c r="X29500" s="1">
        <v>44334</v>
      </c>
      <c r="Y29500" s="1">
        <v>44334</v>
      </c>
      <c r="Z29500">
        <v>0</v>
      </c>
      <c r="AA29500">
        <v>0</v>
      </c>
      <c r="AB29500" s="2" t="s">
        <v>18</v>
      </c>
    </row>
    <row r="29501" spans="1:28" x14ac:dyDescent="0.25">
      <c r="A29501">
        <v>62453913</v>
      </c>
      <c r="B29501" s="2" t="s">
        <v>14160</v>
      </c>
      <c r="D29501">
        <v>11777235</v>
      </c>
      <c r="E29501" s="2" t="s">
        <v>12</v>
      </c>
      <c r="F29501" s="1">
        <v>44317</v>
      </c>
      <c r="G29501" s="2" t="s">
        <v>9212</v>
      </c>
      <c r="H29501" s="2" t="s">
        <v>14161</v>
      </c>
      <c r="I29501" s="2" t="s">
        <v>4</v>
      </c>
      <c r="J29501" s="2" t="s">
        <v>5</v>
      </c>
      <c r="K29501" s="2" t="s">
        <v>147</v>
      </c>
      <c r="L29501" s="2" t="s">
        <v>10317</v>
      </c>
      <c r="M29501" s="2" t="s">
        <v>24</v>
      </c>
      <c r="N29501">
        <v>44455027823</v>
      </c>
      <c r="O29501">
        <v>0</v>
      </c>
      <c r="P29501">
        <v>2189</v>
      </c>
      <c r="Q29501">
        <v>1204</v>
      </c>
      <c r="R29501">
        <v>985</v>
      </c>
      <c r="S29501">
        <v>18</v>
      </c>
      <c r="T29501" s="2" t="s">
        <v>9</v>
      </c>
      <c r="U29501" s="2" t="s">
        <v>17</v>
      </c>
      <c r="V29501">
        <v>2021</v>
      </c>
      <c r="W29501" s="1">
        <v>44334</v>
      </c>
      <c r="X29501" s="1">
        <v>44334</v>
      </c>
      <c r="Y29501" s="1">
        <v>44334</v>
      </c>
      <c r="Z29501">
        <v>0</v>
      </c>
      <c r="AA29501">
        <v>0</v>
      </c>
      <c r="AB29501" s="2" t="s">
        <v>18</v>
      </c>
    </row>
    <row r="29502" spans="1:28" x14ac:dyDescent="0.25">
      <c r="A29502">
        <v>62457042</v>
      </c>
      <c r="B29502" s="2" t="s">
        <v>14162</v>
      </c>
      <c r="D29502">
        <v>11668029</v>
      </c>
      <c r="E29502" s="2" t="s">
        <v>12</v>
      </c>
      <c r="F29502" s="1">
        <v>44317</v>
      </c>
      <c r="G29502" s="2" t="s">
        <v>9212</v>
      </c>
      <c r="H29502" s="2" t="s">
        <v>14163</v>
      </c>
      <c r="I29502" s="2" t="s">
        <v>4</v>
      </c>
      <c r="J29502" s="2" t="s">
        <v>5</v>
      </c>
      <c r="K29502" s="2" t="s">
        <v>36</v>
      </c>
      <c r="L29502" s="2" t="s">
        <v>10309</v>
      </c>
      <c r="M29502" s="2" t="s">
        <v>4422</v>
      </c>
      <c r="N29502">
        <v>43051861871</v>
      </c>
      <c r="O29502">
        <v>0</v>
      </c>
      <c r="P29502">
        <v>2999</v>
      </c>
      <c r="Q29502">
        <v>1649</v>
      </c>
      <c r="R29502">
        <v>1350</v>
      </c>
      <c r="S29502">
        <v>19</v>
      </c>
      <c r="T29502" s="2" t="s">
        <v>9</v>
      </c>
      <c r="U29502" s="2" t="s">
        <v>17</v>
      </c>
      <c r="V29502">
        <v>2021</v>
      </c>
      <c r="W29502" s="1">
        <v>44335</v>
      </c>
      <c r="X29502" s="1">
        <v>44335</v>
      </c>
      <c r="Y29502" s="1">
        <v>44335</v>
      </c>
      <c r="Z29502">
        <v>0</v>
      </c>
      <c r="AA29502">
        <v>0</v>
      </c>
      <c r="AB29502" s="2" t="s">
        <v>18</v>
      </c>
    </row>
    <row r="29503" spans="1:28" x14ac:dyDescent="0.25">
      <c r="A29503">
        <v>62457042</v>
      </c>
      <c r="B29503" s="2" t="s">
        <v>14162</v>
      </c>
      <c r="D29503">
        <v>11668029</v>
      </c>
      <c r="E29503" s="2" t="s">
        <v>12</v>
      </c>
      <c r="F29503" s="1">
        <v>44317</v>
      </c>
      <c r="G29503" s="2" t="s">
        <v>9212</v>
      </c>
      <c r="H29503" s="2" t="s">
        <v>14163</v>
      </c>
      <c r="I29503" s="2" t="s">
        <v>4</v>
      </c>
      <c r="J29503" s="2" t="s">
        <v>5</v>
      </c>
      <c r="K29503" s="2" t="s">
        <v>28</v>
      </c>
      <c r="L29503" s="2" t="s">
        <v>10309</v>
      </c>
      <c r="M29503" s="2" t="s">
        <v>4422</v>
      </c>
      <c r="N29503">
        <v>43051861871</v>
      </c>
      <c r="O29503">
        <v>0</v>
      </c>
      <c r="P29503">
        <v>2899</v>
      </c>
      <c r="Q29503">
        <v>1594</v>
      </c>
      <c r="R29503">
        <v>1305</v>
      </c>
      <c r="S29503">
        <v>19</v>
      </c>
      <c r="T29503" s="2" t="s">
        <v>9</v>
      </c>
      <c r="U29503" s="2" t="s">
        <v>17</v>
      </c>
      <c r="V29503">
        <v>2021</v>
      </c>
      <c r="W29503" s="1">
        <v>44335</v>
      </c>
      <c r="X29503" s="1">
        <v>44335</v>
      </c>
      <c r="Y29503" s="1">
        <v>44335</v>
      </c>
      <c r="Z29503">
        <v>0</v>
      </c>
      <c r="AA29503">
        <v>0</v>
      </c>
      <c r="AB29503" s="2" t="s">
        <v>18</v>
      </c>
    </row>
    <row r="29504" spans="1:28" x14ac:dyDescent="0.25">
      <c r="A29504">
        <v>62457897</v>
      </c>
      <c r="B29504" s="2" t="s">
        <v>14164</v>
      </c>
      <c r="D29504">
        <v>11592982</v>
      </c>
      <c r="E29504" s="2" t="s">
        <v>12</v>
      </c>
      <c r="F29504" s="1">
        <v>44317</v>
      </c>
      <c r="G29504" s="2" t="s">
        <v>9212</v>
      </c>
      <c r="H29504" s="2" t="s">
        <v>14165</v>
      </c>
      <c r="I29504" s="2" t="s">
        <v>4</v>
      </c>
      <c r="J29504" s="2" t="s">
        <v>5</v>
      </c>
      <c r="K29504" s="2" t="s">
        <v>22</v>
      </c>
      <c r="L29504" s="2" t="s">
        <v>10309</v>
      </c>
      <c r="M29504" s="2" t="s">
        <v>4422</v>
      </c>
      <c r="N29504">
        <v>43051861871</v>
      </c>
      <c r="O29504">
        <v>0</v>
      </c>
      <c r="P29504">
        <v>3269</v>
      </c>
      <c r="Q29504">
        <v>2288</v>
      </c>
      <c r="R29504">
        <v>981</v>
      </c>
      <c r="S29504">
        <v>19</v>
      </c>
      <c r="T29504" s="2" t="s">
        <v>9</v>
      </c>
      <c r="U29504" s="2" t="s">
        <v>197</v>
      </c>
      <c r="V29504">
        <v>2021</v>
      </c>
      <c r="W29504" s="1">
        <v>44335</v>
      </c>
      <c r="X29504" s="1">
        <v>44335</v>
      </c>
      <c r="Y29504" s="1">
        <v>44335</v>
      </c>
      <c r="Z29504">
        <v>0</v>
      </c>
      <c r="AA29504">
        <v>0</v>
      </c>
      <c r="AB29504" s="2" t="s">
        <v>18</v>
      </c>
    </row>
    <row r="29505" spans="1:28" x14ac:dyDescent="0.25">
      <c r="A29505">
        <v>62461308</v>
      </c>
      <c r="B29505" s="2" t="s">
        <v>14166</v>
      </c>
      <c r="D29505">
        <v>11751209</v>
      </c>
      <c r="E29505" s="2" t="s">
        <v>12</v>
      </c>
      <c r="F29505" s="1">
        <v>44317</v>
      </c>
      <c r="G29505" s="2" t="s">
        <v>9212</v>
      </c>
      <c r="H29505" s="2" t="s">
        <v>14167</v>
      </c>
      <c r="I29505" s="2" t="s">
        <v>4</v>
      </c>
      <c r="J29505" s="2" t="s">
        <v>5</v>
      </c>
      <c r="K29505" s="2" t="s">
        <v>66</v>
      </c>
      <c r="L29505" s="2" t="s">
        <v>10293</v>
      </c>
      <c r="M29505" s="2" t="s">
        <v>16</v>
      </c>
      <c r="N29505">
        <v>45796329820</v>
      </c>
      <c r="O29505">
        <v>0</v>
      </c>
      <c r="P29505">
        <v>999</v>
      </c>
      <c r="Q29505">
        <v>549</v>
      </c>
      <c r="R29505">
        <v>450</v>
      </c>
      <c r="S29505">
        <v>19</v>
      </c>
      <c r="T29505" s="2" t="s">
        <v>9</v>
      </c>
      <c r="U29505" s="2" t="s">
        <v>17</v>
      </c>
      <c r="V29505">
        <v>2021</v>
      </c>
      <c r="W29505" s="1">
        <v>44335</v>
      </c>
      <c r="X29505" s="1">
        <v>44272</v>
      </c>
      <c r="Y29505" s="1">
        <v>44335</v>
      </c>
      <c r="Z29505">
        <v>63</v>
      </c>
      <c r="AA29505">
        <v>0</v>
      </c>
      <c r="AB29505" s="2" t="s">
        <v>30</v>
      </c>
    </row>
    <row r="29506" spans="1:28" x14ac:dyDescent="0.25">
      <c r="A29506">
        <v>62461308</v>
      </c>
      <c r="B29506" s="2" t="s">
        <v>14166</v>
      </c>
      <c r="D29506">
        <v>11751209</v>
      </c>
      <c r="E29506" s="2" t="s">
        <v>12</v>
      </c>
      <c r="F29506" s="1">
        <v>44317</v>
      </c>
      <c r="G29506" s="2" t="s">
        <v>9212</v>
      </c>
      <c r="H29506" s="2" t="s">
        <v>14167</v>
      </c>
      <c r="I29506" s="2" t="s">
        <v>4</v>
      </c>
      <c r="J29506" s="2" t="s">
        <v>5</v>
      </c>
      <c r="K29506" s="2" t="s">
        <v>22</v>
      </c>
      <c r="L29506" s="2" t="s">
        <v>10293</v>
      </c>
      <c r="M29506" s="2" t="s">
        <v>16</v>
      </c>
      <c r="N29506">
        <v>45796329820</v>
      </c>
      <c r="O29506">
        <v>0</v>
      </c>
      <c r="P29506">
        <v>3269</v>
      </c>
      <c r="Q29506">
        <v>1798</v>
      </c>
      <c r="R29506">
        <v>1471</v>
      </c>
      <c r="S29506">
        <v>19</v>
      </c>
      <c r="T29506" s="2" t="s">
        <v>9</v>
      </c>
      <c r="U29506" s="2" t="s">
        <v>17</v>
      </c>
      <c r="V29506">
        <v>2021</v>
      </c>
      <c r="W29506" s="1">
        <v>44335</v>
      </c>
      <c r="X29506" s="1">
        <v>44272</v>
      </c>
      <c r="Y29506" s="1">
        <v>44335</v>
      </c>
      <c r="Z29506">
        <v>63</v>
      </c>
      <c r="AA29506">
        <v>0</v>
      </c>
      <c r="AB29506" s="2" t="s">
        <v>30</v>
      </c>
    </row>
    <row r="29507" spans="1:28" x14ac:dyDescent="0.25">
      <c r="A29507">
        <v>62463419</v>
      </c>
      <c r="B29507" s="2" t="s">
        <v>14168</v>
      </c>
      <c r="D29507">
        <v>11812503</v>
      </c>
      <c r="E29507" s="2" t="s">
        <v>12</v>
      </c>
      <c r="F29507" s="1">
        <v>44317</v>
      </c>
      <c r="G29507" s="2" t="s">
        <v>9212</v>
      </c>
      <c r="H29507" s="2" t="s">
        <v>14169</v>
      </c>
      <c r="I29507" s="2" t="s">
        <v>4</v>
      </c>
      <c r="J29507" s="2" t="s">
        <v>5</v>
      </c>
      <c r="K29507" s="2" t="s">
        <v>33</v>
      </c>
      <c r="L29507" s="2" t="s">
        <v>10309</v>
      </c>
      <c r="M29507" s="2" t="s">
        <v>4422</v>
      </c>
      <c r="N29507">
        <v>43051861871</v>
      </c>
      <c r="O29507">
        <v>0</v>
      </c>
      <c r="P29507">
        <v>2329</v>
      </c>
      <c r="Q29507">
        <v>1281</v>
      </c>
      <c r="R29507">
        <v>1048</v>
      </c>
      <c r="S29507">
        <v>20</v>
      </c>
      <c r="T29507" s="2" t="s">
        <v>9</v>
      </c>
      <c r="U29507" s="2" t="s">
        <v>92</v>
      </c>
      <c r="V29507">
        <v>2021</v>
      </c>
      <c r="W29507" s="1">
        <v>44336</v>
      </c>
      <c r="X29507" s="1">
        <v>44225</v>
      </c>
      <c r="Y29507" s="1">
        <v>44336</v>
      </c>
      <c r="Z29507">
        <v>111</v>
      </c>
      <c r="AA29507">
        <v>0</v>
      </c>
      <c r="AB29507" s="2" t="s">
        <v>30</v>
      </c>
    </row>
    <row r="29508" spans="1:28" x14ac:dyDescent="0.25">
      <c r="A29508">
        <v>62463789</v>
      </c>
      <c r="B29508" s="2" t="s">
        <v>14170</v>
      </c>
      <c r="D29508">
        <v>11599224</v>
      </c>
      <c r="E29508" s="2" t="s">
        <v>12</v>
      </c>
      <c r="F29508" s="1">
        <v>44317</v>
      </c>
      <c r="G29508" s="2" t="s">
        <v>9212</v>
      </c>
      <c r="H29508" s="2" t="s">
        <v>10897</v>
      </c>
      <c r="I29508" s="2" t="s">
        <v>4</v>
      </c>
      <c r="J29508" s="2" t="s">
        <v>5</v>
      </c>
      <c r="K29508" s="2" t="s">
        <v>6</v>
      </c>
      <c r="L29508" s="2" t="s">
        <v>10293</v>
      </c>
      <c r="M29508" s="2" t="s">
        <v>16</v>
      </c>
      <c r="N29508">
        <v>45796329820</v>
      </c>
      <c r="O29508">
        <v>0</v>
      </c>
      <c r="P29508">
        <v>3499</v>
      </c>
      <c r="Q29508">
        <v>1924</v>
      </c>
      <c r="R29508">
        <v>1575</v>
      </c>
      <c r="S29508">
        <v>20</v>
      </c>
      <c r="T29508" s="2" t="s">
        <v>9</v>
      </c>
      <c r="U29508" s="2" t="s">
        <v>17</v>
      </c>
      <c r="V29508">
        <v>2021</v>
      </c>
      <c r="W29508" s="1">
        <v>44336</v>
      </c>
      <c r="X29508" s="1">
        <v>44655</v>
      </c>
      <c r="Y29508" s="1">
        <v>44655</v>
      </c>
      <c r="Z29508">
        <v>-319</v>
      </c>
      <c r="AA29508">
        <v>0</v>
      </c>
      <c r="AB29508" s="2" t="s">
        <v>18</v>
      </c>
    </row>
    <row r="29509" spans="1:28" x14ac:dyDescent="0.25">
      <c r="A29509">
        <v>62465610</v>
      </c>
      <c r="B29509" s="2" t="s">
        <v>14171</v>
      </c>
      <c r="D29509">
        <v>11601043</v>
      </c>
      <c r="E29509" s="2" t="s">
        <v>12</v>
      </c>
      <c r="F29509" s="1">
        <v>44317</v>
      </c>
      <c r="G29509" s="2" t="s">
        <v>9212</v>
      </c>
      <c r="H29509" s="2" t="s">
        <v>13018</v>
      </c>
      <c r="I29509" s="2" t="s">
        <v>4</v>
      </c>
      <c r="J29509" s="2" t="s">
        <v>5</v>
      </c>
      <c r="K29509" s="2" t="s">
        <v>28</v>
      </c>
      <c r="L29509" s="2" t="s">
        <v>10293</v>
      </c>
      <c r="M29509" s="2" t="s">
        <v>16</v>
      </c>
      <c r="N29509">
        <v>45796329820</v>
      </c>
      <c r="O29509">
        <v>0</v>
      </c>
      <c r="P29509">
        <v>2899</v>
      </c>
      <c r="Q29509">
        <v>1594</v>
      </c>
      <c r="R29509">
        <v>1305</v>
      </c>
      <c r="S29509">
        <v>20</v>
      </c>
      <c r="T29509" s="2" t="s">
        <v>1271</v>
      </c>
      <c r="U29509" s="2" t="s">
        <v>5071</v>
      </c>
      <c r="V29509">
        <v>2021</v>
      </c>
      <c r="W29509" s="1">
        <v>44336</v>
      </c>
      <c r="X29509" s="1">
        <v>44408</v>
      </c>
      <c r="Y29509" s="1">
        <v>44408</v>
      </c>
      <c r="Z29509">
        <v>-72</v>
      </c>
      <c r="AA29509">
        <v>0</v>
      </c>
      <c r="AB29509" s="2" t="s">
        <v>18</v>
      </c>
    </row>
    <row r="29510" spans="1:28" x14ac:dyDescent="0.25">
      <c r="A29510">
        <v>62470643</v>
      </c>
      <c r="B29510" s="2" t="s">
        <v>14172</v>
      </c>
      <c r="D29510">
        <v>11607632</v>
      </c>
      <c r="E29510" s="2" t="s">
        <v>12</v>
      </c>
      <c r="F29510" s="1">
        <v>44317</v>
      </c>
      <c r="G29510" s="2" t="s">
        <v>9212</v>
      </c>
      <c r="H29510" s="2" t="s">
        <v>9836</v>
      </c>
      <c r="I29510" s="2" t="s">
        <v>4</v>
      </c>
      <c r="J29510" s="2" t="s">
        <v>5</v>
      </c>
      <c r="K29510" s="2" t="s">
        <v>6</v>
      </c>
      <c r="L29510" s="2" t="s">
        <v>10317</v>
      </c>
      <c r="M29510" s="2" t="s">
        <v>24</v>
      </c>
      <c r="N29510">
        <v>44455027823</v>
      </c>
      <c r="O29510">
        <v>0</v>
      </c>
      <c r="P29510">
        <v>3499</v>
      </c>
      <c r="Q29510">
        <v>1924</v>
      </c>
      <c r="R29510">
        <v>1575</v>
      </c>
      <c r="S29510">
        <v>20</v>
      </c>
      <c r="T29510" s="2" t="s">
        <v>9</v>
      </c>
      <c r="U29510" s="2" t="s">
        <v>10</v>
      </c>
      <c r="V29510">
        <v>2021</v>
      </c>
      <c r="W29510" s="1">
        <v>44336</v>
      </c>
      <c r="X29510" s="1">
        <v>43962</v>
      </c>
      <c r="Y29510" s="1">
        <v>44841</v>
      </c>
      <c r="Z29510">
        <v>374</v>
      </c>
      <c r="AA29510">
        <v>0</v>
      </c>
      <c r="AB29510" s="2" t="s">
        <v>30</v>
      </c>
    </row>
    <row r="29511" spans="1:28" x14ac:dyDescent="0.25">
      <c r="A29511">
        <v>62471033</v>
      </c>
      <c r="B29511" s="2" t="s">
        <v>14173</v>
      </c>
      <c r="D29511">
        <v>11660943</v>
      </c>
      <c r="E29511" s="2" t="s">
        <v>12</v>
      </c>
      <c r="F29511" s="1">
        <v>44317</v>
      </c>
      <c r="G29511" s="2" t="s">
        <v>9212</v>
      </c>
      <c r="H29511" s="2" t="s">
        <v>14174</v>
      </c>
      <c r="I29511" s="2" t="s">
        <v>4</v>
      </c>
      <c r="J29511" s="2" t="s">
        <v>5</v>
      </c>
      <c r="K29511" s="2" t="s">
        <v>66</v>
      </c>
      <c r="L29511" s="2" t="s">
        <v>10309</v>
      </c>
      <c r="M29511" s="2" t="s">
        <v>4422</v>
      </c>
      <c r="N29511">
        <v>43051861871</v>
      </c>
      <c r="O29511">
        <v>0</v>
      </c>
      <c r="P29511">
        <v>999</v>
      </c>
      <c r="Q29511">
        <v>549</v>
      </c>
      <c r="R29511">
        <v>450</v>
      </c>
      <c r="S29511">
        <v>21</v>
      </c>
      <c r="T29511" s="2" t="s">
        <v>9</v>
      </c>
      <c r="U29511" s="2" t="s">
        <v>17</v>
      </c>
      <c r="V29511">
        <v>2021</v>
      </c>
      <c r="W29511" s="1">
        <v>44337</v>
      </c>
      <c r="X29511" s="1">
        <v>44336</v>
      </c>
      <c r="Y29511" s="1">
        <v>44337</v>
      </c>
      <c r="Z29511">
        <v>1</v>
      </c>
      <c r="AA29511">
        <v>0</v>
      </c>
      <c r="AB29511" s="2" t="s">
        <v>30</v>
      </c>
    </row>
    <row r="29512" spans="1:28" x14ac:dyDescent="0.25">
      <c r="A29512">
        <v>62471033</v>
      </c>
      <c r="B29512" s="2" t="s">
        <v>14173</v>
      </c>
      <c r="D29512">
        <v>11660943</v>
      </c>
      <c r="E29512" s="2" t="s">
        <v>12</v>
      </c>
      <c r="F29512" s="1">
        <v>44317</v>
      </c>
      <c r="G29512" s="2" t="s">
        <v>9212</v>
      </c>
      <c r="H29512" s="2" t="s">
        <v>14174</v>
      </c>
      <c r="I29512" s="2" t="s">
        <v>4</v>
      </c>
      <c r="J29512" s="2" t="s">
        <v>5</v>
      </c>
      <c r="K29512" s="2" t="s">
        <v>70</v>
      </c>
      <c r="L29512" s="2" t="s">
        <v>10309</v>
      </c>
      <c r="M29512" s="2" t="s">
        <v>4422</v>
      </c>
      <c r="N29512">
        <v>43051861871</v>
      </c>
      <c r="O29512">
        <v>0</v>
      </c>
      <c r="P29512">
        <v>6579</v>
      </c>
      <c r="Q29512">
        <v>3618</v>
      </c>
      <c r="R29512">
        <v>2961</v>
      </c>
      <c r="S29512">
        <v>21</v>
      </c>
      <c r="T29512" s="2" t="s">
        <v>9</v>
      </c>
      <c r="U29512" s="2" t="s">
        <v>17</v>
      </c>
      <c r="V29512">
        <v>2021</v>
      </c>
      <c r="W29512" s="1">
        <v>44337</v>
      </c>
      <c r="X29512" s="1">
        <v>44336</v>
      </c>
      <c r="Y29512" s="1">
        <v>44337</v>
      </c>
      <c r="Z29512">
        <v>1</v>
      </c>
      <c r="AA29512">
        <v>0</v>
      </c>
      <c r="AB29512" s="2" t="s">
        <v>30</v>
      </c>
    </row>
    <row r="29513" spans="1:28" x14ac:dyDescent="0.25">
      <c r="A29513">
        <v>62471033</v>
      </c>
      <c r="B29513" s="2" t="s">
        <v>14173</v>
      </c>
      <c r="D29513">
        <v>11660943</v>
      </c>
      <c r="E29513" s="2" t="s">
        <v>12</v>
      </c>
      <c r="F29513" s="1">
        <v>44317</v>
      </c>
      <c r="G29513" s="2" t="s">
        <v>9212</v>
      </c>
      <c r="H29513" s="2" t="s">
        <v>14174</v>
      </c>
      <c r="I29513" s="2" t="s">
        <v>4</v>
      </c>
      <c r="J29513" s="2" t="s">
        <v>5</v>
      </c>
      <c r="K29513" s="2" t="s">
        <v>22</v>
      </c>
      <c r="L29513" s="2" t="s">
        <v>10309</v>
      </c>
      <c r="M29513" s="2" t="s">
        <v>4422</v>
      </c>
      <c r="N29513">
        <v>43051861871</v>
      </c>
      <c r="O29513">
        <v>0</v>
      </c>
      <c r="P29513">
        <v>3269</v>
      </c>
      <c r="Q29513">
        <v>1798</v>
      </c>
      <c r="R29513">
        <v>1471</v>
      </c>
      <c r="S29513">
        <v>21</v>
      </c>
      <c r="T29513" s="2" t="s">
        <v>9</v>
      </c>
      <c r="U29513" s="2" t="s">
        <v>17</v>
      </c>
      <c r="V29513">
        <v>2021</v>
      </c>
      <c r="W29513" s="1">
        <v>44337</v>
      </c>
      <c r="X29513" s="1">
        <v>44336</v>
      </c>
      <c r="Y29513" s="1">
        <v>44337</v>
      </c>
      <c r="Z29513">
        <v>1</v>
      </c>
      <c r="AA29513">
        <v>0</v>
      </c>
      <c r="AB29513" s="2" t="s">
        <v>30</v>
      </c>
    </row>
    <row r="29514" spans="1:28" x14ac:dyDescent="0.25">
      <c r="A29514">
        <v>62477258</v>
      </c>
      <c r="B29514" s="2" t="s">
        <v>14175</v>
      </c>
      <c r="D29514">
        <v>11627490</v>
      </c>
      <c r="E29514" s="2" t="s">
        <v>12</v>
      </c>
      <c r="F29514" s="1">
        <v>44317</v>
      </c>
      <c r="G29514" s="2" t="s">
        <v>9212</v>
      </c>
      <c r="H29514" s="2" t="s">
        <v>10732</v>
      </c>
      <c r="I29514" s="2" t="s">
        <v>4</v>
      </c>
      <c r="J29514" s="2" t="s">
        <v>5</v>
      </c>
      <c r="K29514" s="2" t="s">
        <v>66</v>
      </c>
      <c r="L29514" s="2" t="s">
        <v>10381</v>
      </c>
      <c r="M29514" s="2" t="s">
        <v>16</v>
      </c>
      <c r="N29514">
        <v>48497709837</v>
      </c>
      <c r="O29514">
        <v>0</v>
      </c>
      <c r="P29514">
        <v>999</v>
      </c>
      <c r="Q29514">
        <v>549</v>
      </c>
      <c r="R29514">
        <v>450</v>
      </c>
      <c r="S29514">
        <v>22</v>
      </c>
      <c r="T29514" s="2" t="s">
        <v>100</v>
      </c>
      <c r="U29514" s="2" t="s">
        <v>101</v>
      </c>
      <c r="V29514">
        <v>2021</v>
      </c>
      <c r="W29514" s="1">
        <v>44338</v>
      </c>
      <c r="X29514" s="1">
        <v>43565</v>
      </c>
      <c r="Y29514" s="1">
        <v>44714</v>
      </c>
      <c r="Z29514">
        <v>773</v>
      </c>
      <c r="AA29514">
        <v>0</v>
      </c>
      <c r="AB29514" s="2" t="s">
        <v>30</v>
      </c>
    </row>
    <row r="29515" spans="1:28" x14ac:dyDescent="0.25">
      <c r="A29515">
        <v>62477258</v>
      </c>
      <c r="B29515" s="2" t="s">
        <v>14175</v>
      </c>
      <c r="D29515">
        <v>11627490</v>
      </c>
      <c r="E29515" s="2" t="s">
        <v>12</v>
      </c>
      <c r="F29515" s="1">
        <v>44317</v>
      </c>
      <c r="G29515" s="2" t="s">
        <v>9212</v>
      </c>
      <c r="H29515" s="2" t="s">
        <v>10732</v>
      </c>
      <c r="I29515" s="2" t="s">
        <v>4</v>
      </c>
      <c r="J29515" s="2" t="s">
        <v>5</v>
      </c>
      <c r="K29515" s="2" t="s">
        <v>28</v>
      </c>
      <c r="L29515" s="2" t="s">
        <v>10381</v>
      </c>
      <c r="M29515" s="2" t="s">
        <v>16</v>
      </c>
      <c r="N29515">
        <v>48497709837</v>
      </c>
      <c r="O29515">
        <v>0</v>
      </c>
      <c r="P29515">
        <v>2899</v>
      </c>
      <c r="Q29515">
        <v>1594</v>
      </c>
      <c r="R29515">
        <v>1305</v>
      </c>
      <c r="S29515">
        <v>22</v>
      </c>
      <c r="T29515" s="2" t="s">
        <v>100</v>
      </c>
      <c r="U29515" s="2" t="s">
        <v>101</v>
      </c>
      <c r="V29515">
        <v>2021</v>
      </c>
      <c r="W29515" s="1">
        <v>44338</v>
      </c>
      <c r="X29515" s="1">
        <v>43565</v>
      </c>
      <c r="Y29515" s="1">
        <v>44714</v>
      </c>
      <c r="Z29515">
        <v>773</v>
      </c>
      <c r="AA29515">
        <v>0</v>
      </c>
      <c r="AB29515" s="2" t="s">
        <v>30</v>
      </c>
    </row>
    <row r="29516" spans="1:28" x14ac:dyDescent="0.25">
      <c r="A29516">
        <v>62477350</v>
      </c>
      <c r="B29516" s="2" t="s">
        <v>14176</v>
      </c>
      <c r="D29516">
        <v>11756973</v>
      </c>
      <c r="E29516" s="2" t="s">
        <v>12</v>
      </c>
      <c r="F29516" s="1">
        <v>44317</v>
      </c>
      <c r="G29516" s="2" t="s">
        <v>9212</v>
      </c>
      <c r="H29516" s="2" t="s">
        <v>14177</v>
      </c>
      <c r="I29516" s="2" t="s">
        <v>4</v>
      </c>
      <c r="J29516" s="2" t="s">
        <v>5</v>
      </c>
      <c r="K29516" s="2" t="s">
        <v>22</v>
      </c>
      <c r="L29516" s="2" t="s">
        <v>10309</v>
      </c>
      <c r="M29516" s="2" t="s">
        <v>4422</v>
      </c>
      <c r="N29516">
        <v>43051861871</v>
      </c>
      <c r="O29516">
        <v>0</v>
      </c>
      <c r="P29516">
        <v>3269</v>
      </c>
      <c r="Q29516">
        <v>1798</v>
      </c>
      <c r="R29516">
        <v>1471</v>
      </c>
      <c r="S29516">
        <v>21</v>
      </c>
      <c r="T29516" s="2" t="s">
        <v>86</v>
      </c>
      <c r="U29516" s="2" t="s">
        <v>87</v>
      </c>
      <c r="V29516">
        <v>2021</v>
      </c>
      <c r="W29516" s="1">
        <v>44337</v>
      </c>
      <c r="X29516" s="1">
        <v>44337</v>
      </c>
      <c r="Y29516" s="1">
        <v>44337</v>
      </c>
      <c r="Z29516">
        <v>0</v>
      </c>
      <c r="AA29516">
        <v>0</v>
      </c>
      <c r="AB29516" s="2" t="s">
        <v>18</v>
      </c>
    </row>
    <row r="29517" spans="1:28" x14ac:dyDescent="0.25">
      <c r="A29517">
        <v>62481026</v>
      </c>
      <c r="B29517" s="2" t="s">
        <v>14178</v>
      </c>
      <c r="D29517">
        <v>11682863</v>
      </c>
      <c r="E29517" s="2" t="s">
        <v>12</v>
      </c>
      <c r="F29517" s="1">
        <v>44317</v>
      </c>
      <c r="G29517" s="2" t="s">
        <v>9212</v>
      </c>
      <c r="H29517" s="2" t="s">
        <v>14123</v>
      </c>
      <c r="I29517" s="2" t="s">
        <v>4</v>
      </c>
      <c r="J29517" s="2" t="s">
        <v>5</v>
      </c>
      <c r="K29517" s="2" t="s">
        <v>386</v>
      </c>
      <c r="L29517" s="2" t="s">
        <v>10317</v>
      </c>
      <c r="M29517" s="2" t="s">
        <v>24</v>
      </c>
      <c r="N29517">
        <v>44455027823</v>
      </c>
      <c r="O29517">
        <v>0</v>
      </c>
      <c r="P29517">
        <v>1989</v>
      </c>
      <c r="Q29517">
        <v>1094</v>
      </c>
      <c r="R29517">
        <v>895</v>
      </c>
      <c r="S29517">
        <v>22</v>
      </c>
      <c r="T29517" s="2" t="s">
        <v>9</v>
      </c>
      <c r="U29517" s="2" t="s">
        <v>10</v>
      </c>
      <c r="V29517">
        <v>2021</v>
      </c>
      <c r="W29517" s="1">
        <v>44338</v>
      </c>
      <c r="X29517" s="1">
        <v>44331</v>
      </c>
      <c r="Y29517" s="1">
        <v>44327</v>
      </c>
      <c r="Z29517">
        <v>7</v>
      </c>
      <c r="AA29517">
        <v>11</v>
      </c>
      <c r="AB29517" s="2" t="s">
        <v>130</v>
      </c>
    </row>
    <row r="29518" spans="1:28" x14ac:dyDescent="0.25">
      <c r="A29518">
        <v>62481663</v>
      </c>
      <c r="B29518" s="2" t="s">
        <v>14179</v>
      </c>
      <c r="D29518">
        <v>12040667</v>
      </c>
      <c r="E29518" s="2" t="s">
        <v>12</v>
      </c>
      <c r="F29518" s="1">
        <v>44317</v>
      </c>
      <c r="G29518" s="2" t="s">
        <v>9212</v>
      </c>
      <c r="H29518" s="2" t="s">
        <v>9761</v>
      </c>
      <c r="I29518" s="2" t="s">
        <v>4</v>
      </c>
      <c r="J29518" s="2" t="s">
        <v>5</v>
      </c>
      <c r="K29518" s="2" t="s">
        <v>48</v>
      </c>
      <c r="L29518" s="2" t="s">
        <v>10381</v>
      </c>
      <c r="M29518" s="2" t="s">
        <v>16</v>
      </c>
      <c r="N29518">
        <v>48497709837</v>
      </c>
      <c r="O29518">
        <v>0</v>
      </c>
      <c r="P29518">
        <v>699</v>
      </c>
      <c r="Q29518">
        <v>384</v>
      </c>
      <c r="R29518">
        <v>315</v>
      </c>
      <c r="S29518">
        <v>22</v>
      </c>
      <c r="T29518" s="2" t="s">
        <v>100</v>
      </c>
      <c r="U29518" s="2" t="s">
        <v>104</v>
      </c>
      <c r="V29518">
        <v>2021</v>
      </c>
      <c r="W29518" s="1">
        <v>44338</v>
      </c>
      <c r="X29518" s="1">
        <v>43676</v>
      </c>
      <c r="Y29518" s="1">
        <v>44923</v>
      </c>
      <c r="Z29518">
        <v>662</v>
      </c>
      <c r="AA29518">
        <v>0</v>
      </c>
      <c r="AB29518" s="2" t="s">
        <v>30</v>
      </c>
    </row>
    <row r="29519" spans="1:28" x14ac:dyDescent="0.25">
      <c r="A29519">
        <v>62483705</v>
      </c>
      <c r="B29519" s="2" t="s">
        <v>14180</v>
      </c>
      <c r="D29519">
        <v>11625700</v>
      </c>
      <c r="E29519" s="2" t="s">
        <v>12</v>
      </c>
      <c r="F29519" s="1">
        <v>44317</v>
      </c>
      <c r="G29519" s="2" t="s">
        <v>9212</v>
      </c>
      <c r="H29519" s="2" t="s">
        <v>14181</v>
      </c>
      <c r="I29519" s="2" t="s">
        <v>4</v>
      </c>
      <c r="J29519" s="2" t="s">
        <v>5</v>
      </c>
      <c r="K29519" s="2" t="s">
        <v>66</v>
      </c>
      <c r="L29519" s="2" t="s">
        <v>1615</v>
      </c>
      <c r="M29519" s="2" t="s">
        <v>35</v>
      </c>
      <c r="N29519">
        <v>31718240864</v>
      </c>
      <c r="O29519">
        <v>0</v>
      </c>
      <c r="P29519">
        <v>999</v>
      </c>
      <c r="Q29519">
        <v>549</v>
      </c>
      <c r="R29519">
        <v>450</v>
      </c>
      <c r="S29519">
        <v>22</v>
      </c>
      <c r="T29519" s="2" t="s">
        <v>9</v>
      </c>
      <c r="U29519" s="2" t="s">
        <v>17</v>
      </c>
      <c r="V29519">
        <v>2021</v>
      </c>
      <c r="W29519" s="1">
        <v>44338</v>
      </c>
      <c r="X29519" s="1">
        <v>44324</v>
      </c>
      <c r="Y29519" s="1">
        <v>44338</v>
      </c>
      <c r="Z29519">
        <v>14</v>
      </c>
      <c r="AA29519">
        <v>0</v>
      </c>
      <c r="AB29519" s="2" t="s">
        <v>30</v>
      </c>
    </row>
    <row r="29520" spans="1:28" x14ac:dyDescent="0.25">
      <c r="A29520">
        <v>62483705</v>
      </c>
      <c r="B29520" s="2" t="s">
        <v>14180</v>
      </c>
      <c r="D29520">
        <v>11625700</v>
      </c>
      <c r="E29520" s="2" t="s">
        <v>12</v>
      </c>
      <c r="F29520" s="1">
        <v>44317</v>
      </c>
      <c r="G29520" s="2" t="s">
        <v>9212</v>
      </c>
      <c r="H29520" s="2" t="s">
        <v>14181</v>
      </c>
      <c r="I29520" s="2" t="s">
        <v>4</v>
      </c>
      <c r="J29520" s="2" t="s">
        <v>5</v>
      </c>
      <c r="K29520" s="2" t="s">
        <v>22</v>
      </c>
      <c r="L29520" s="2" t="s">
        <v>1615</v>
      </c>
      <c r="M29520" s="2" t="s">
        <v>35</v>
      </c>
      <c r="N29520">
        <v>31718240864</v>
      </c>
      <c r="O29520">
        <v>0</v>
      </c>
      <c r="P29520">
        <v>3269</v>
      </c>
      <c r="Q29520">
        <v>1798</v>
      </c>
      <c r="R29520">
        <v>1471</v>
      </c>
      <c r="S29520">
        <v>22</v>
      </c>
      <c r="T29520" s="2" t="s">
        <v>9</v>
      </c>
      <c r="U29520" s="2" t="s">
        <v>17</v>
      </c>
      <c r="V29520">
        <v>2021</v>
      </c>
      <c r="W29520" s="1">
        <v>44338</v>
      </c>
      <c r="X29520" s="1">
        <v>44324</v>
      </c>
      <c r="Y29520" s="1">
        <v>44338</v>
      </c>
      <c r="Z29520">
        <v>14</v>
      </c>
      <c r="AA29520">
        <v>0</v>
      </c>
      <c r="AB29520" s="2" t="s">
        <v>30</v>
      </c>
    </row>
    <row r="29521" spans="1:28" x14ac:dyDescent="0.25">
      <c r="A29521">
        <v>62489583</v>
      </c>
      <c r="B29521" s="2" t="s">
        <v>14182</v>
      </c>
      <c r="D29521">
        <v>11634138</v>
      </c>
      <c r="E29521" s="2" t="s">
        <v>12</v>
      </c>
      <c r="F29521" s="1">
        <v>44317</v>
      </c>
      <c r="G29521" s="2" t="s">
        <v>9212</v>
      </c>
      <c r="H29521" s="2" t="s">
        <v>14183</v>
      </c>
      <c r="I29521" s="2" t="s">
        <v>4</v>
      </c>
      <c r="J29521" s="2" t="s">
        <v>5</v>
      </c>
      <c r="K29521" s="2" t="s">
        <v>6</v>
      </c>
      <c r="L29521" s="2" t="s">
        <v>1615</v>
      </c>
      <c r="M29521" s="2" t="s">
        <v>35</v>
      </c>
      <c r="N29521">
        <v>31718240864</v>
      </c>
      <c r="O29521">
        <v>0</v>
      </c>
      <c r="P29521">
        <v>3499</v>
      </c>
      <c r="Q29521">
        <v>1924</v>
      </c>
      <c r="R29521">
        <v>1575</v>
      </c>
      <c r="S29521">
        <v>24</v>
      </c>
      <c r="T29521" s="2" t="s">
        <v>9</v>
      </c>
      <c r="U29521" s="2" t="s">
        <v>17</v>
      </c>
      <c r="V29521">
        <v>2021</v>
      </c>
      <c r="W29521" s="1">
        <v>44340</v>
      </c>
      <c r="X29521" s="1">
        <v>44173</v>
      </c>
      <c r="Y29521" s="1">
        <v>44340</v>
      </c>
      <c r="Z29521">
        <v>167</v>
      </c>
      <c r="AA29521">
        <v>0</v>
      </c>
      <c r="AB29521" s="2" t="s">
        <v>30</v>
      </c>
    </row>
    <row r="29522" spans="1:28" x14ac:dyDescent="0.25">
      <c r="A29522">
        <v>62502200</v>
      </c>
      <c r="B29522" s="2" t="s">
        <v>14184</v>
      </c>
      <c r="D29522">
        <v>11952055</v>
      </c>
      <c r="E29522" s="2" t="s">
        <v>12</v>
      </c>
      <c r="F29522" s="1">
        <v>44317</v>
      </c>
      <c r="G29522" s="2" t="s">
        <v>9212</v>
      </c>
      <c r="H29522" s="2" t="s">
        <v>14185</v>
      </c>
      <c r="I29522" s="2" t="s">
        <v>4</v>
      </c>
      <c r="J29522" s="2" t="s">
        <v>5</v>
      </c>
      <c r="K29522" s="2" t="s">
        <v>22</v>
      </c>
      <c r="L29522" s="2" t="s">
        <v>10293</v>
      </c>
      <c r="M29522" s="2" t="s">
        <v>16</v>
      </c>
      <c r="N29522">
        <v>45796329820</v>
      </c>
      <c r="O29522">
        <v>0</v>
      </c>
      <c r="P29522">
        <v>5217</v>
      </c>
      <c r="Q29522">
        <v>2718</v>
      </c>
      <c r="R29522">
        <v>2499</v>
      </c>
      <c r="S29522">
        <v>25</v>
      </c>
      <c r="T29522" s="2" t="s">
        <v>9</v>
      </c>
      <c r="U29522" s="2" t="s">
        <v>17</v>
      </c>
      <c r="V29522">
        <v>2021</v>
      </c>
      <c r="W29522" s="1">
        <v>44341</v>
      </c>
      <c r="X29522" s="1">
        <v>44341</v>
      </c>
      <c r="Y29522" s="1">
        <v>44341</v>
      </c>
      <c r="Z29522">
        <v>0</v>
      </c>
      <c r="AA29522">
        <v>0</v>
      </c>
      <c r="AB29522" s="2" t="s">
        <v>18</v>
      </c>
    </row>
    <row r="29523" spans="1:28" x14ac:dyDescent="0.25">
      <c r="A29523">
        <v>62503435</v>
      </c>
      <c r="B29523" s="2" t="s">
        <v>14186</v>
      </c>
      <c r="D29523">
        <v>11669644</v>
      </c>
      <c r="E29523" s="2" t="s">
        <v>12</v>
      </c>
      <c r="F29523" s="1">
        <v>44317</v>
      </c>
      <c r="G29523" s="2" t="s">
        <v>9212</v>
      </c>
      <c r="H29523" s="2" t="s">
        <v>12990</v>
      </c>
      <c r="I29523" s="2" t="s">
        <v>4</v>
      </c>
      <c r="J29523" s="2" t="s">
        <v>5</v>
      </c>
      <c r="K29523" s="2" t="s">
        <v>118</v>
      </c>
      <c r="L29523" s="2" t="s">
        <v>10309</v>
      </c>
      <c r="M29523" s="2" t="s">
        <v>4422</v>
      </c>
      <c r="N29523">
        <v>43051861871</v>
      </c>
      <c r="O29523">
        <v>0</v>
      </c>
      <c r="P29523">
        <v>949</v>
      </c>
      <c r="Q29523">
        <v>474</v>
      </c>
      <c r="R29523">
        <v>474</v>
      </c>
      <c r="S29523">
        <v>27</v>
      </c>
      <c r="T29523" s="2" t="s">
        <v>86</v>
      </c>
      <c r="U29523" s="2" t="s">
        <v>87</v>
      </c>
      <c r="V29523">
        <v>2021</v>
      </c>
      <c r="W29523" s="1">
        <v>44343</v>
      </c>
      <c r="X29523" s="1">
        <v>44341</v>
      </c>
      <c r="Y29523" s="1">
        <v>44402</v>
      </c>
      <c r="Z29523">
        <v>2</v>
      </c>
      <c r="AA29523">
        <v>0</v>
      </c>
      <c r="AB29523" s="2" t="s">
        <v>30</v>
      </c>
    </row>
    <row r="29524" spans="1:28" x14ac:dyDescent="0.25">
      <c r="A29524">
        <v>62503435</v>
      </c>
      <c r="B29524" s="2" t="s">
        <v>14186</v>
      </c>
      <c r="D29524">
        <v>11669644</v>
      </c>
      <c r="E29524" s="2" t="s">
        <v>12</v>
      </c>
      <c r="F29524" s="1">
        <v>44317</v>
      </c>
      <c r="G29524" s="2" t="s">
        <v>9212</v>
      </c>
      <c r="H29524" s="2" t="s">
        <v>12990</v>
      </c>
      <c r="I29524" s="2" t="s">
        <v>4</v>
      </c>
      <c r="J29524" s="2" t="s">
        <v>5</v>
      </c>
      <c r="K29524" s="2" t="s">
        <v>211</v>
      </c>
      <c r="L29524" s="2" t="s">
        <v>10309</v>
      </c>
      <c r="M29524" s="2" t="s">
        <v>4422</v>
      </c>
      <c r="N29524">
        <v>43051861871</v>
      </c>
      <c r="O29524">
        <v>0</v>
      </c>
      <c r="P29524">
        <v>959</v>
      </c>
      <c r="Q29524">
        <v>480</v>
      </c>
      <c r="R29524">
        <v>480</v>
      </c>
      <c r="S29524">
        <v>27</v>
      </c>
      <c r="T29524" s="2" t="s">
        <v>86</v>
      </c>
      <c r="U29524" s="2" t="s">
        <v>87</v>
      </c>
      <c r="V29524">
        <v>2021</v>
      </c>
      <c r="W29524" s="1">
        <v>44343</v>
      </c>
      <c r="X29524" s="1">
        <v>44341</v>
      </c>
      <c r="Y29524" s="1">
        <v>44402</v>
      </c>
      <c r="Z29524">
        <v>2</v>
      </c>
      <c r="AA29524">
        <v>0</v>
      </c>
      <c r="AB29524" s="2" t="s">
        <v>30</v>
      </c>
    </row>
    <row r="29525" spans="1:28" x14ac:dyDescent="0.25">
      <c r="A29525">
        <v>62506464</v>
      </c>
      <c r="B29525" s="2" t="s">
        <v>14187</v>
      </c>
      <c r="D29525">
        <v>11934289</v>
      </c>
      <c r="E29525" s="2" t="s">
        <v>12</v>
      </c>
      <c r="F29525" s="1">
        <v>44317</v>
      </c>
      <c r="G29525" s="2" t="s">
        <v>9212</v>
      </c>
      <c r="H29525" s="2" t="s">
        <v>14188</v>
      </c>
      <c r="I29525" s="2" t="s">
        <v>4</v>
      </c>
      <c r="J29525" s="2" t="s">
        <v>5</v>
      </c>
      <c r="K29525" s="2" t="s">
        <v>70</v>
      </c>
      <c r="L29525" s="2" t="s">
        <v>10317</v>
      </c>
      <c r="M29525" s="2" t="s">
        <v>24</v>
      </c>
      <c r="N29525">
        <v>44455027823</v>
      </c>
      <c r="O29525">
        <v>0</v>
      </c>
      <c r="P29525">
        <v>6579</v>
      </c>
      <c r="Q29525">
        <v>3618</v>
      </c>
      <c r="R29525">
        <v>2961</v>
      </c>
      <c r="S29525">
        <v>28</v>
      </c>
      <c r="T29525" s="2" t="s">
        <v>9</v>
      </c>
      <c r="U29525" s="2" t="s">
        <v>17</v>
      </c>
      <c r="V29525">
        <v>2021</v>
      </c>
      <c r="W29525" s="1">
        <v>44344</v>
      </c>
      <c r="X29525" s="1">
        <v>44338</v>
      </c>
      <c r="Y29525" s="1">
        <v>44344</v>
      </c>
      <c r="Z29525">
        <v>6</v>
      </c>
      <c r="AA29525">
        <v>0</v>
      </c>
      <c r="AB29525" s="2" t="s">
        <v>30</v>
      </c>
    </row>
    <row r="29526" spans="1:28" x14ac:dyDescent="0.25">
      <c r="A29526">
        <v>62506464</v>
      </c>
      <c r="B29526" s="2" t="s">
        <v>14187</v>
      </c>
      <c r="D29526">
        <v>11934289</v>
      </c>
      <c r="E29526" s="2" t="s">
        <v>12</v>
      </c>
      <c r="F29526" s="1">
        <v>44317</v>
      </c>
      <c r="G29526" s="2" t="s">
        <v>9212</v>
      </c>
      <c r="H29526" s="2" t="s">
        <v>14188</v>
      </c>
      <c r="I29526" s="2" t="s">
        <v>4</v>
      </c>
      <c r="J29526" s="2" t="s">
        <v>5</v>
      </c>
      <c r="K29526" s="2" t="s">
        <v>22</v>
      </c>
      <c r="L29526" s="2" t="s">
        <v>10317</v>
      </c>
      <c r="M29526" s="2" t="s">
        <v>24</v>
      </c>
      <c r="N29526">
        <v>44455027823</v>
      </c>
      <c r="O29526">
        <v>0</v>
      </c>
      <c r="P29526">
        <v>4268</v>
      </c>
      <c r="Q29526">
        <v>2347</v>
      </c>
      <c r="R29526">
        <v>1921</v>
      </c>
      <c r="S29526">
        <v>28</v>
      </c>
      <c r="T29526" s="2" t="s">
        <v>9</v>
      </c>
      <c r="U29526" s="2" t="s">
        <v>17</v>
      </c>
      <c r="V29526">
        <v>2021</v>
      </c>
      <c r="W29526" s="1">
        <v>44344</v>
      </c>
      <c r="X29526" s="1">
        <v>44338</v>
      </c>
      <c r="Y29526" s="1">
        <v>44344</v>
      </c>
      <c r="Z29526">
        <v>6</v>
      </c>
      <c r="AA29526">
        <v>0</v>
      </c>
      <c r="AB29526" s="2" t="s">
        <v>30</v>
      </c>
    </row>
    <row r="29527" spans="1:28" x14ac:dyDescent="0.25">
      <c r="A29527">
        <v>62512231</v>
      </c>
      <c r="B29527" s="2" t="s">
        <v>14189</v>
      </c>
      <c r="D29527">
        <v>11732530</v>
      </c>
      <c r="E29527" s="2" t="s">
        <v>12</v>
      </c>
      <c r="F29527" s="1">
        <v>44317</v>
      </c>
      <c r="G29527" s="2" t="s">
        <v>9212</v>
      </c>
      <c r="H29527" s="2" t="s">
        <v>11483</v>
      </c>
      <c r="I29527" s="2" t="s">
        <v>4</v>
      </c>
      <c r="J29527" s="2" t="s">
        <v>5</v>
      </c>
      <c r="K29527" s="2" t="s">
        <v>6</v>
      </c>
      <c r="L29527" s="2" t="s">
        <v>1615</v>
      </c>
      <c r="M29527" s="2" t="s">
        <v>35</v>
      </c>
      <c r="N29527">
        <v>31718240864</v>
      </c>
      <c r="O29527">
        <v>0</v>
      </c>
      <c r="P29527">
        <v>3499</v>
      </c>
      <c r="Q29527">
        <v>1750</v>
      </c>
      <c r="R29527">
        <v>1750</v>
      </c>
      <c r="S29527">
        <v>26</v>
      </c>
      <c r="T29527" s="2" t="s">
        <v>9</v>
      </c>
      <c r="U29527" s="2" t="s">
        <v>10</v>
      </c>
      <c r="V29527">
        <v>2021</v>
      </c>
      <c r="W29527" s="1">
        <v>44342</v>
      </c>
      <c r="X29527" s="1">
        <v>43658</v>
      </c>
      <c r="Y29527" s="1">
        <v>44525</v>
      </c>
      <c r="Z29527">
        <v>684</v>
      </c>
      <c r="AA29527">
        <v>0</v>
      </c>
      <c r="AB29527" s="2" t="s">
        <v>30</v>
      </c>
    </row>
    <row r="29528" spans="1:28" x14ac:dyDescent="0.25">
      <c r="A29528">
        <v>62512231</v>
      </c>
      <c r="B29528" s="2" t="s">
        <v>14189</v>
      </c>
      <c r="D29528">
        <v>11732530</v>
      </c>
      <c r="E29528" s="2" t="s">
        <v>12</v>
      </c>
      <c r="F29528" s="1">
        <v>44317</v>
      </c>
      <c r="G29528" s="2" t="s">
        <v>9212</v>
      </c>
      <c r="H29528" s="2" t="s">
        <v>11483</v>
      </c>
      <c r="I29528" s="2" t="s">
        <v>4</v>
      </c>
      <c r="J29528" s="2" t="s">
        <v>5</v>
      </c>
      <c r="K29528" s="2" t="s">
        <v>118</v>
      </c>
      <c r="L29528" s="2" t="s">
        <v>1615</v>
      </c>
      <c r="M29528" s="2" t="s">
        <v>35</v>
      </c>
      <c r="N29528">
        <v>31718240864</v>
      </c>
      <c r="O29528">
        <v>0</v>
      </c>
      <c r="P29528">
        <v>949</v>
      </c>
      <c r="Q29528">
        <v>474</v>
      </c>
      <c r="R29528">
        <v>474</v>
      </c>
      <c r="S29528">
        <v>26</v>
      </c>
      <c r="T29528" s="2" t="s">
        <v>9</v>
      </c>
      <c r="U29528" s="2" t="s">
        <v>10</v>
      </c>
      <c r="V29528">
        <v>2021</v>
      </c>
      <c r="W29528" s="1">
        <v>44342</v>
      </c>
      <c r="X29528" s="1">
        <v>43658</v>
      </c>
      <c r="Y29528" s="1">
        <v>44525</v>
      </c>
      <c r="Z29528">
        <v>684</v>
      </c>
      <c r="AA29528">
        <v>0</v>
      </c>
      <c r="AB29528" s="2" t="s">
        <v>30</v>
      </c>
    </row>
    <row r="29529" spans="1:28" x14ac:dyDescent="0.25">
      <c r="A29529">
        <v>62512260</v>
      </c>
      <c r="B29529" s="2" t="s">
        <v>14190</v>
      </c>
      <c r="D29529">
        <v>11849204</v>
      </c>
      <c r="E29529" s="2" t="s">
        <v>12</v>
      </c>
      <c r="F29529" s="1">
        <v>44317</v>
      </c>
      <c r="G29529" s="2" t="s">
        <v>9212</v>
      </c>
      <c r="H29529" s="2" t="s">
        <v>13058</v>
      </c>
      <c r="I29529" s="2" t="s">
        <v>4</v>
      </c>
      <c r="J29529" s="2" t="s">
        <v>5</v>
      </c>
      <c r="K29529" s="2" t="s">
        <v>70</v>
      </c>
      <c r="L29529" s="2" t="s">
        <v>10381</v>
      </c>
      <c r="M29529" s="2" t="s">
        <v>16</v>
      </c>
      <c r="N29529">
        <v>48497709837</v>
      </c>
      <c r="O29529">
        <v>0</v>
      </c>
      <c r="P29529">
        <v>6579</v>
      </c>
      <c r="Q29529">
        <v>3618</v>
      </c>
      <c r="R29529">
        <v>2961</v>
      </c>
      <c r="S29529">
        <v>27</v>
      </c>
      <c r="T29529" s="2" t="s">
        <v>9</v>
      </c>
      <c r="U29529" s="2" t="s">
        <v>17</v>
      </c>
      <c r="V29529">
        <v>2021</v>
      </c>
      <c r="W29529" s="1">
        <v>44343</v>
      </c>
      <c r="X29529" s="1">
        <v>44302</v>
      </c>
      <c r="Y29529" s="1">
        <v>44417</v>
      </c>
      <c r="Z29529">
        <v>41</v>
      </c>
      <c r="AA29529">
        <v>0</v>
      </c>
      <c r="AB29529" s="2" t="s">
        <v>30</v>
      </c>
    </row>
    <row r="29530" spans="1:28" x14ac:dyDescent="0.25">
      <c r="A29530">
        <v>62514488</v>
      </c>
      <c r="B29530" s="2" t="s">
        <v>14191</v>
      </c>
      <c r="D29530">
        <v>12194042</v>
      </c>
      <c r="E29530" s="2" t="s">
        <v>12</v>
      </c>
      <c r="F29530" s="1">
        <v>44317</v>
      </c>
      <c r="G29530" s="2" t="s">
        <v>9212</v>
      </c>
      <c r="H29530" s="2" t="s">
        <v>14192</v>
      </c>
      <c r="I29530" s="2" t="s">
        <v>4</v>
      </c>
      <c r="J29530" s="2" t="s">
        <v>5</v>
      </c>
      <c r="K29530" s="2" t="s">
        <v>66</v>
      </c>
      <c r="L29530" s="2" t="s">
        <v>10309</v>
      </c>
      <c r="M29530" s="2" t="s">
        <v>4422</v>
      </c>
      <c r="N29530">
        <v>43051861871</v>
      </c>
      <c r="O29530">
        <v>0</v>
      </c>
      <c r="P29530">
        <v>999</v>
      </c>
      <c r="Q29530">
        <v>699</v>
      </c>
      <c r="R29530">
        <v>300</v>
      </c>
      <c r="S29530">
        <v>27</v>
      </c>
      <c r="T29530" s="2" t="s">
        <v>323</v>
      </c>
      <c r="U29530" s="2" t="s">
        <v>1185</v>
      </c>
      <c r="V29530">
        <v>2021</v>
      </c>
      <c r="W29530" s="1">
        <v>44343</v>
      </c>
      <c r="X29530" s="1">
        <v>43490</v>
      </c>
      <c r="Y29530" s="1">
        <v>44343</v>
      </c>
      <c r="Z29530">
        <v>853</v>
      </c>
      <c r="AA29530">
        <v>0</v>
      </c>
      <c r="AB29530" s="2" t="s">
        <v>30</v>
      </c>
    </row>
    <row r="29531" spans="1:28" x14ac:dyDescent="0.25">
      <c r="A29531">
        <v>62514488</v>
      </c>
      <c r="B29531" s="2" t="s">
        <v>14191</v>
      </c>
      <c r="D29531">
        <v>12194042</v>
      </c>
      <c r="E29531" s="2" t="s">
        <v>12</v>
      </c>
      <c r="F29531" s="1">
        <v>44317</v>
      </c>
      <c r="G29531" s="2" t="s">
        <v>9212</v>
      </c>
      <c r="H29531" s="2" t="s">
        <v>14192</v>
      </c>
      <c r="I29531" s="2" t="s">
        <v>4</v>
      </c>
      <c r="J29531" s="2" t="s">
        <v>5</v>
      </c>
      <c r="K29531" s="2" t="s">
        <v>22</v>
      </c>
      <c r="L29531" s="2" t="s">
        <v>10309</v>
      </c>
      <c r="M29531" s="2" t="s">
        <v>4422</v>
      </c>
      <c r="N29531">
        <v>43051861871</v>
      </c>
      <c r="O29531">
        <v>0</v>
      </c>
      <c r="P29531">
        <v>3269</v>
      </c>
      <c r="Q29531">
        <v>2288</v>
      </c>
      <c r="R29531">
        <v>981</v>
      </c>
      <c r="S29531">
        <v>27</v>
      </c>
      <c r="T29531" s="2" t="s">
        <v>323</v>
      </c>
      <c r="U29531" s="2" t="s">
        <v>1185</v>
      </c>
      <c r="V29531">
        <v>2021</v>
      </c>
      <c r="W29531" s="1">
        <v>44343</v>
      </c>
      <c r="X29531" s="1">
        <v>43490</v>
      </c>
      <c r="Y29531" s="1">
        <v>44343</v>
      </c>
      <c r="Z29531">
        <v>853</v>
      </c>
      <c r="AA29531">
        <v>0</v>
      </c>
      <c r="AB29531" s="2" t="s">
        <v>30</v>
      </c>
    </row>
    <row r="29532" spans="1:28" x14ac:dyDescent="0.25">
      <c r="A29532">
        <v>62514963</v>
      </c>
      <c r="B29532" s="2" t="s">
        <v>14193</v>
      </c>
      <c r="D29532">
        <v>11681463</v>
      </c>
      <c r="E29532" s="2" t="s">
        <v>12</v>
      </c>
      <c r="F29532" s="1">
        <v>44317</v>
      </c>
      <c r="G29532" s="2" t="s">
        <v>9212</v>
      </c>
      <c r="H29532" s="2" t="s">
        <v>12114</v>
      </c>
      <c r="I29532" s="2" t="s">
        <v>4</v>
      </c>
      <c r="J29532" s="2" t="s">
        <v>5</v>
      </c>
      <c r="K29532" s="2" t="s">
        <v>70</v>
      </c>
      <c r="L29532" s="2" t="s">
        <v>10309</v>
      </c>
      <c r="M29532" s="2" t="s">
        <v>4422</v>
      </c>
      <c r="N29532">
        <v>43051861871</v>
      </c>
      <c r="O29532">
        <v>0</v>
      </c>
      <c r="P29532">
        <v>6579</v>
      </c>
      <c r="Q29532">
        <v>3618</v>
      </c>
      <c r="R29532">
        <v>2961</v>
      </c>
      <c r="S29532">
        <v>27</v>
      </c>
      <c r="T29532" s="2" t="s">
        <v>9</v>
      </c>
      <c r="U29532" s="2" t="s">
        <v>17</v>
      </c>
      <c r="V29532">
        <v>2021</v>
      </c>
      <c r="W29532" s="1">
        <v>44343</v>
      </c>
      <c r="X29532" s="1">
        <v>44830</v>
      </c>
      <c r="Y29532" s="1">
        <v>44830</v>
      </c>
      <c r="Z29532">
        <v>-487</v>
      </c>
      <c r="AA29532">
        <v>0</v>
      </c>
      <c r="AB29532" s="2" t="s">
        <v>18</v>
      </c>
    </row>
    <row r="29533" spans="1:28" x14ac:dyDescent="0.25">
      <c r="A29533">
        <v>62516802</v>
      </c>
      <c r="B29533" s="2" t="s">
        <v>14194</v>
      </c>
      <c r="D29533">
        <v>11717089</v>
      </c>
      <c r="E29533" s="2" t="s">
        <v>12</v>
      </c>
      <c r="F29533" s="1">
        <v>44317</v>
      </c>
      <c r="G29533" s="2" t="s">
        <v>9212</v>
      </c>
      <c r="H29533" s="2" t="s">
        <v>14195</v>
      </c>
      <c r="I29533" s="2" t="s">
        <v>4</v>
      </c>
      <c r="J29533" s="2" t="s">
        <v>5</v>
      </c>
      <c r="K29533" s="2" t="s">
        <v>225</v>
      </c>
      <c r="L29533" s="2" t="s">
        <v>10309</v>
      </c>
      <c r="M29533" s="2" t="s">
        <v>4422</v>
      </c>
      <c r="N29533">
        <v>43051861871</v>
      </c>
      <c r="O29533">
        <v>0</v>
      </c>
      <c r="P29533">
        <v>2959</v>
      </c>
      <c r="Q29533">
        <v>2071</v>
      </c>
      <c r="R29533">
        <v>888</v>
      </c>
      <c r="S29533">
        <v>27</v>
      </c>
      <c r="T29533" s="2" t="s">
        <v>9</v>
      </c>
      <c r="U29533" s="2" t="s">
        <v>10</v>
      </c>
      <c r="V29533">
        <v>2021</v>
      </c>
      <c r="W29533" s="1">
        <v>44343</v>
      </c>
      <c r="X29533" s="1">
        <v>43589</v>
      </c>
      <c r="Y29533" s="1">
        <v>44343</v>
      </c>
      <c r="Z29533">
        <v>754</v>
      </c>
      <c r="AA29533">
        <v>0</v>
      </c>
      <c r="AB29533" s="2" t="s">
        <v>30</v>
      </c>
    </row>
    <row r="29534" spans="1:28" x14ac:dyDescent="0.25">
      <c r="A29534">
        <v>62517990</v>
      </c>
      <c r="B29534" s="2" t="s">
        <v>14196</v>
      </c>
      <c r="D29534">
        <v>11666050</v>
      </c>
      <c r="E29534" s="2" t="s">
        <v>12</v>
      </c>
      <c r="F29534" s="1">
        <v>44317</v>
      </c>
      <c r="G29534" s="2" t="s">
        <v>9212</v>
      </c>
      <c r="H29534" s="2" t="s">
        <v>14197</v>
      </c>
      <c r="I29534" s="2" t="s">
        <v>4</v>
      </c>
      <c r="J29534" s="2" t="s">
        <v>5</v>
      </c>
      <c r="K29534" s="2" t="s">
        <v>70</v>
      </c>
      <c r="L29534" s="2" t="s">
        <v>1615</v>
      </c>
      <c r="M29534" s="2" t="s">
        <v>35</v>
      </c>
      <c r="N29534">
        <v>31718240864</v>
      </c>
      <c r="O29534">
        <v>0</v>
      </c>
      <c r="P29534">
        <v>6579</v>
      </c>
      <c r="Q29534">
        <v>3618</v>
      </c>
      <c r="R29534">
        <v>2961</v>
      </c>
      <c r="S29534">
        <v>27</v>
      </c>
      <c r="T29534" s="2" t="s">
        <v>9</v>
      </c>
      <c r="U29534" s="2" t="s">
        <v>17</v>
      </c>
      <c r="V29534">
        <v>2021</v>
      </c>
      <c r="W29534" s="1">
        <v>44343</v>
      </c>
      <c r="X29534" s="1">
        <v>43646</v>
      </c>
      <c r="Y29534" s="1">
        <v>44343</v>
      </c>
      <c r="Z29534">
        <v>697</v>
      </c>
      <c r="AA29534">
        <v>0</v>
      </c>
      <c r="AB29534" s="2" t="s">
        <v>30</v>
      </c>
    </row>
    <row r="29535" spans="1:28" x14ac:dyDescent="0.25">
      <c r="A29535">
        <v>62519043</v>
      </c>
      <c r="B29535" s="2" t="s">
        <v>14198</v>
      </c>
      <c r="D29535">
        <v>11684047</v>
      </c>
      <c r="E29535" s="2" t="s">
        <v>12</v>
      </c>
      <c r="F29535" s="1">
        <v>44317</v>
      </c>
      <c r="G29535" s="2" t="s">
        <v>9212</v>
      </c>
      <c r="H29535" s="2" t="s">
        <v>14199</v>
      </c>
      <c r="I29535" s="2" t="s">
        <v>4</v>
      </c>
      <c r="J29535" s="2" t="s">
        <v>5</v>
      </c>
      <c r="K29535" s="2" t="s">
        <v>22</v>
      </c>
      <c r="L29535" s="2" t="s">
        <v>10309</v>
      </c>
      <c r="M29535" s="2" t="s">
        <v>4422</v>
      </c>
      <c r="N29535">
        <v>43051861871</v>
      </c>
      <c r="O29535">
        <v>0</v>
      </c>
      <c r="P29535">
        <v>3269</v>
      </c>
      <c r="Q29535">
        <v>1798</v>
      </c>
      <c r="R29535">
        <v>1471</v>
      </c>
      <c r="S29535">
        <v>29</v>
      </c>
      <c r="T29535" s="2" t="s">
        <v>86</v>
      </c>
      <c r="U29535" s="2" t="s">
        <v>87</v>
      </c>
      <c r="V29535">
        <v>2021</v>
      </c>
      <c r="W29535" s="1">
        <v>44345</v>
      </c>
      <c r="X29535" s="1">
        <v>44343</v>
      </c>
      <c r="Y29535" s="1">
        <v>44345</v>
      </c>
      <c r="Z29535">
        <v>2</v>
      </c>
      <c r="AA29535">
        <v>0</v>
      </c>
      <c r="AB29535" s="2" t="s">
        <v>30</v>
      </c>
    </row>
    <row r="29536" spans="1:28" x14ac:dyDescent="0.25">
      <c r="A29536">
        <v>62519181</v>
      </c>
      <c r="B29536" s="2" t="s">
        <v>14200</v>
      </c>
      <c r="D29536">
        <v>11696256</v>
      </c>
      <c r="E29536" s="2" t="s">
        <v>12</v>
      </c>
      <c r="F29536" s="1">
        <v>44317</v>
      </c>
      <c r="G29536" s="2" t="s">
        <v>9212</v>
      </c>
      <c r="H29536" s="2" t="s">
        <v>9964</v>
      </c>
      <c r="I29536" s="2" t="s">
        <v>4</v>
      </c>
      <c r="J29536" s="2" t="s">
        <v>5</v>
      </c>
      <c r="K29536" s="2" t="s">
        <v>22</v>
      </c>
      <c r="L29536" s="2" t="s">
        <v>10317</v>
      </c>
      <c r="M29536" s="2" t="s">
        <v>24</v>
      </c>
      <c r="N29536">
        <v>44455027823</v>
      </c>
      <c r="O29536">
        <v>0</v>
      </c>
      <c r="P29536">
        <v>4268</v>
      </c>
      <c r="Q29536">
        <v>2139</v>
      </c>
      <c r="R29536">
        <v>2129</v>
      </c>
      <c r="S29536">
        <v>27</v>
      </c>
      <c r="T29536" s="2" t="s">
        <v>9</v>
      </c>
      <c r="U29536" s="2" t="s">
        <v>17</v>
      </c>
      <c r="V29536">
        <v>2021</v>
      </c>
      <c r="W29536" s="1">
        <v>44343</v>
      </c>
      <c r="X29536" s="1">
        <v>44343</v>
      </c>
      <c r="Y29536" s="1">
        <v>44852</v>
      </c>
      <c r="Z29536">
        <v>0</v>
      </c>
      <c r="AA29536">
        <v>0</v>
      </c>
      <c r="AB29536" s="2" t="s">
        <v>18</v>
      </c>
    </row>
    <row r="29537" spans="1:28" x14ac:dyDescent="0.25">
      <c r="A29537">
        <v>62520723</v>
      </c>
      <c r="B29537" s="2" t="s">
        <v>14201</v>
      </c>
      <c r="D29537">
        <v>11707140</v>
      </c>
      <c r="E29537" s="2" t="s">
        <v>12</v>
      </c>
      <c r="F29537" s="1">
        <v>44317</v>
      </c>
      <c r="G29537" s="2" t="s">
        <v>9212</v>
      </c>
      <c r="H29537" s="2" t="s">
        <v>13850</v>
      </c>
      <c r="I29537" s="2" t="s">
        <v>4</v>
      </c>
      <c r="J29537" s="2" t="s">
        <v>5</v>
      </c>
      <c r="K29537" s="2" t="s">
        <v>118</v>
      </c>
      <c r="L29537" s="2" t="s">
        <v>10309</v>
      </c>
      <c r="M29537" s="2" t="s">
        <v>4422</v>
      </c>
      <c r="N29537">
        <v>43051861871</v>
      </c>
      <c r="O29537">
        <v>0</v>
      </c>
      <c r="P29537">
        <v>949</v>
      </c>
      <c r="Q29537">
        <v>522</v>
      </c>
      <c r="R29537">
        <v>427</v>
      </c>
      <c r="S29537">
        <v>29</v>
      </c>
      <c r="T29537" s="2" t="s">
        <v>9</v>
      </c>
      <c r="U29537" s="2" t="s">
        <v>520</v>
      </c>
      <c r="V29537">
        <v>2021</v>
      </c>
      <c r="W29537" s="1">
        <v>44345</v>
      </c>
      <c r="X29537" s="1">
        <v>43618</v>
      </c>
      <c r="Y29537" s="1">
        <v>43618</v>
      </c>
      <c r="Z29537">
        <v>727</v>
      </c>
      <c r="AA29537">
        <v>727</v>
      </c>
      <c r="AB29537" s="2" t="s">
        <v>130</v>
      </c>
    </row>
    <row r="29538" spans="1:28" x14ac:dyDescent="0.25">
      <c r="A29538">
        <v>62526744</v>
      </c>
      <c r="B29538" s="2" t="s">
        <v>14202</v>
      </c>
      <c r="D29538">
        <v>11862798</v>
      </c>
      <c r="E29538" s="2" t="s">
        <v>12</v>
      </c>
      <c r="F29538" s="1">
        <v>44317</v>
      </c>
      <c r="G29538" s="2" t="s">
        <v>9212</v>
      </c>
      <c r="H29538" s="2" t="s">
        <v>14203</v>
      </c>
      <c r="I29538" s="2" t="s">
        <v>4</v>
      </c>
      <c r="J29538" s="2" t="s">
        <v>5</v>
      </c>
      <c r="K29538" s="2" t="s">
        <v>22</v>
      </c>
      <c r="L29538" s="2" t="s">
        <v>10309</v>
      </c>
      <c r="M29538" s="2" t="s">
        <v>4422</v>
      </c>
      <c r="N29538">
        <v>43051861871</v>
      </c>
      <c r="O29538">
        <v>0</v>
      </c>
      <c r="P29538">
        <v>3269</v>
      </c>
      <c r="Q29538">
        <v>1798</v>
      </c>
      <c r="R29538">
        <v>1471</v>
      </c>
      <c r="S29538">
        <v>28</v>
      </c>
      <c r="T29538" s="2" t="s">
        <v>9</v>
      </c>
      <c r="U29538" s="2" t="s">
        <v>17</v>
      </c>
      <c r="V29538">
        <v>2021</v>
      </c>
      <c r="W29538" s="1">
        <v>44344</v>
      </c>
      <c r="X29538" s="1">
        <v>44327</v>
      </c>
      <c r="Y29538" s="1">
        <v>44344</v>
      </c>
      <c r="Z29538">
        <v>17</v>
      </c>
      <c r="AA29538">
        <v>0</v>
      </c>
      <c r="AB29538" s="2" t="s">
        <v>30</v>
      </c>
    </row>
    <row r="29539" spans="1:28" x14ac:dyDescent="0.25">
      <c r="A29539">
        <v>62527903</v>
      </c>
      <c r="B29539" s="2" t="s">
        <v>14204</v>
      </c>
      <c r="D29539">
        <v>11784442</v>
      </c>
      <c r="E29539" s="2" t="s">
        <v>12</v>
      </c>
      <c r="F29539" s="1">
        <v>44317</v>
      </c>
      <c r="G29539" s="2" t="s">
        <v>9212</v>
      </c>
      <c r="H29539" s="2" t="s">
        <v>12025</v>
      </c>
      <c r="I29539" s="2" t="s">
        <v>4</v>
      </c>
      <c r="J29539" s="2" t="s">
        <v>5</v>
      </c>
      <c r="K29539" s="2" t="s">
        <v>33</v>
      </c>
      <c r="L29539" s="2" t="s">
        <v>10293</v>
      </c>
      <c r="M29539" s="2" t="s">
        <v>16</v>
      </c>
      <c r="N29539">
        <v>45796329820</v>
      </c>
      <c r="O29539">
        <v>0</v>
      </c>
      <c r="P29539">
        <v>2329</v>
      </c>
      <c r="Q29539">
        <v>1281</v>
      </c>
      <c r="R29539">
        <v>1048</v>
      </c>
      <c r="S29539">
        <v>28</v>
      </c>
      <c r="T29539" s="2" t="s">
        <v>9</v>
      </c>
      <c r="U29539" s="2" t="s">
        <v>17</v>
      </c>
      <c r="V29539">
        <v>2021</v>
      </c>
      <c r="W29539" s="1">
        <v>44344</v>
      </c>
      <c r="X29539" s="1">
        <v>43795</v>
      </c>
      <c r="Y29539" s="1">
        <v>44819</v>
      </c>
      <c r="Z29539">
        <v>549</v>
      </c>
      <c r="AA29539">
        <v>0</v>
      </c>
      <c r="AB29539" s="2" t="s">
        <v>30</v>
      </c>
    </row>
    <row r="29540" spans="1:28" x14ac:dyDescent="0.25">
      <c r="A29540">
        <v>62527903</v>
      </c>
      <c r="B29540" s="2" t="s">
        <v>14204</v>
      </c>
      <c r="D29540">
        <v>11784442</v>
      </c>
      <c r="E29540" s="2" t="s">
        <v>12</v>
      </c>
      <c r="F29540" s="1">
        <v>44317</v>
      </c>
      <c r="G29540" s="2" t="s">
        <v>9212</v>
      </c>
      <c r="H29540" s="2" t="s">
        <v>12025</v>
      </c>
      <c r="I29540" s="2" t="s">
        <v>4</v>
      </c>
      <c r="J29540" s="2" t="s">
        <v>5</v>
      </c>
      <c r="K29540" s="2" t="s">
        <v>118</v>
      </c>
      <c r="L29540" s="2" t="s">
        <v>10293</v>
      </c>
      <c r="M29540" s="2" t="s">
        <v>16</v>
      </c>
      <c r="N29540">
        <v>45796329820</v>
      </c>
      <c r="O29540">
        <v>0</v>
      </c>
      <c r="P29540">
        <v>949</v>
      </c>
      <c r="Q29540">
        <v>522</v>
      </c>
      <c r="R29540">
        <v>427</v>
      </c>
      <c r="S29540">
        <v>28</v>
      </c>
      <c r="T29540" s="2" t="s">
        <v>9</v>
      </c>
      <c r="U29540" s="2" t="s">
        <v>17</v>
      </c>
      <c r="V29540">
        <v>2021</v>
      </c>
      <c r="W29540" s="1">
        <v>44344</v>
      </c>
      <c r="X29540" s="1">
        <v>43795</v>
      </c>
      <c r="Y29540" s="1">
        <v>44819</v>
      </c>
      <c r="Z29540">
        <v>549</v>
      </c>
      <c r="AA29540">
        <v>0</v>
      </c>
      <c r="AB29540" s="2" t="s">
        <v>30</v>
      </c>
    </row>
    <row r="29541" spans="1:28" x14ac:dyDescent="0.25">
      <c r="A29541">
        <v>62532704</v>
      </c>
      <c r="B29541" s="2" t="s">
        <v>14205</v>
      </c>
      <c r="D29541">
        <v>11684872</v>
      </c>
      <c r="E29541" s="2" t="s">
        <v>12</v>
      </c>
      <c r="F29541" s="1">
        <v>44317</v>
      </c>
      <c r="G29541" s="2" t="s">
        <v>9212</v>
      </c>
      <c r="H29541" s="2" t="s">
        <v>10592</v>
      </c>
      <c r="I29541" s="2" t="s">
        <v>4</v>
      </c>
      <c r="J29541" s="2" t="s">
        <v>5</v>
      </c>
      <c r="K29541" s="2" t="s">
        <v>6</v>
      </c>
      <c r="L29541" s="2" t="s">
        <v>10317</v>
      </c>
      <c r="M29541" s="2" t="s">
        <v>24</v>
      </c>
      <c r="N29541">
        <v>44455027823</v>
      </c>
      <c r="O29541">
        <v>0</v>
      </c>
      <c r="P29541">
        <v>3499</v>
      </c>
      <c r="Q29541">
        <v>1924</v>
      </c>
      <c r="R29541">
        <v>1575</v>
      </c>
      <c r="S29541">
        <v>29</v>
      </c>
      <c r="T29541" s="2" t="s">
        <v>9</v>
      </c>
      <c r="U29541" s="2" t="s">
        <v>17</v>
      </c>
      <c r="V29541">
        <v>2021</v>
      </c>
      <c r="W29541" s="1">
        <v>44345</v>
      </c>
      <c r="X29541" s="1">
        <v>44272</v>
      </c>
      <c r="Y29541" s="1">
        <v>44492</v>
      </c>
      <c r="Z29541">
        <v>73</v>
      </c>
      <c r="AA29541">
        <v>0</v>
      </c>
      <c r="AB29541" s="2" t="s">
        <v>30</v>
      </c>
    </row>
    <row r="29542" spans="1:28" x14ac:dyDescent="0.25">
      <c r="A29542">
        <v>62532704</v>
      </c>
      <c r="B29542" s="2" t="s">
        <v>14205</v>
      </c>
      <c r="D29542">
        <v>11684872</v>
      </c>
      <c r="E29542" s="2" t="s">
        <v>12</v>
      </c>
      <c r="F29542" s="1">
        <v>44317</v>
      </c>
      <c r="G29542" s="2" t="s">
        <v>9212</v>
      </c>
      <c r="H29542" s="2" t="s">
        <v>10592</v>
      </c>
      <c r="I29542" s="2" t="s">
        <v>4</v>
      </c>
      <c r="J29542" s="2" t="s">
        <v>5</v>
      </c>
      <c r="K29542" s="2" t="s">
        <v>22</v>
      </c>
      <c r="L29542" s="2" t="s">
        <v>10317</v>
      </c>
      <c r="M29542" s="2" t="s">
        <v>24</v>
      </c>
      <c r="N29542">
        <v>44455027823</v>
      </c>
      <c r="O29542">
        <v>0</v>
      </c>
      <c r="P29542">
        <v>4268</v>
      </c>
      <c r="Q29542">
        <v>2347</v>
      </c>
      <c r="R29542">
        <v>1921</v>
      </c>
      <c r="S29542">
        <v>29</v>
      </c>
      <c r="T29542" s="2" t="s">
        <v>9</v>
      </c>
      <c r="U29542" s="2" t="s">
        <v>17</v>
      </c>
      <c r="V29542">
        <v>2021</v>
      </c>
      <c r="W29542" s="1">
        <v>44345</v>
      </c>
      <c r="X29542" s="1">
        <v>44272</v>
      </c>
      <c r="Y29542" s="1">
        <v>44492</v>
      </c>
      <c r="Z29542">
        <v>73</v>
      </c>
      <c r="AA29542">
        <v>0</v>
      </c>
      <c r="AB29542" s="2" t="s">
        <v>30</v>
      </c>
    </row>
    <row r="29543" spans="1:28" x14ac:dyDescent="0.25">
      <c r="A29543">
        <v>62533821</v>
      </c>
      <c r="B29543" s="2" t="s">
        <v>14206</v>
      </c>
      <c r="D29543">
        <v>11743089</v>
      </c>
      <c r="E29543" s="2" t="s">
        <v>12</v>
      </c>
      <c r="F29543" s="1">
        <v>44317</v>
      </c>
      <c r="G29543" s="2" t="s">
        <v>9212</v>
      </c>
      <c r="H29543" s="2" t="s">
        <v>14207</v>
      </c>
      <c r="I29543" s="2" t="s">
        <v>4</v>
      </c>
      <c r="J29543" s="2" t="s">
        <v>5</v>
      </c>
      <c r="K29543" s="2" t="s">
        <v>22</v>
      </c>
      <c r="L29543" s="2" t="s">
        <v>10293</v>
      </c>
      <c r="M29543" s="2" t="s">
        <v>16</v>
      </c>
      <c r="N29543">
        <v>45796329820</v>
      </c>
      <c r="O29543">
        <v>0</v>
      </c>
      <c r="P29543">
        <v>4268</v>
      </c>
      <c r="Q29543">
        <v>2347</v>
      </c>
      <c r="R29543">
        <v>1921</v>
      </c>
      <c r="S29543">
        <v>29</v>
      </c>
      <c r="T29543" s="2" t="s">
        <v>9</v>
      </c>
      <c r="U29543" s="2" t="s">
        <v>17</v>
      </c>
      <c r="V29543">
        <v>2021</v>
      </c>
      <c r="W29543" s="1">
        <v>44345</v>
      </c>
      <c r="X29543" s="1">
        <v>44301</v>
      </c>
      <c r="Y29543" s="1">
        <v>44345</v>
      </c>
      <c r="Z29543">
        <v>44</v>
      </c>
      <c r="AA29543">
        <v>0</v>
      </c>
      <c r="AB29543" s="2" t="s">
        <v>30</v>
      </c>
    </row>
    <row r="29544" spans="1:28" x14ac:dyDescent="0.25">
      <c r="A29544">
        <v>62533879</v>
      </c>
      <c r="B29544" s="2" t="s">
        <v>14208</v>
      </c>
      <c r="D29544">
        <v>12441970</v>
      </c>
      <c r="E29544" s="2" t="s">
        <v>12</v>
      </c>
      <c r="F29544" s="1">
        <v>44317</v>
      </c>
      <c r="G29544" s="2" t="s">
        <v>9212</v>
      </c>
      <c r="H29544" s="2" t="s">
        <v>10694</v>
      </c>
      <c r="I29544" s="2" t="s">
        <v>4</v>
      </c>
      <c r="J29544" s="2" t="s">
        <v>5</v>
      </c>
      <c r="K29544" s="2" t="s">
        <v>48</v>
      </c>
      <c r="L29544" s="2" t="s">
        <v>10309</v>
      </c>
      <c r="M29544" s="2" t="s">
        <v>4422</v>
      </c>
      <c r="N29544">
        <v>43051861871</v>
      </c>
      <c r="O29544">
        <v>0</v>
      </c>
      <c r="P29544">
        <v>699</v>
      </c>
      <c r="Q29544">
        <v>489</v>
      </c>
      <c r="R29544">
        <v>210</v>
      </c>
      <c r="S29544">
        <v>31</v>
      </c>
      <c r="T29544" s="2" t="s">
        <v>9</v>
      </c>
      <c r="U29544" s="2" t="s">
        <v>101</v>
      </c>
      <c r="V29544">
        <v>2021</v>
      </c>
      <c r="W29544" s="1">
        <v>44347</v>
      </c>
      <c r="X29544" s="1">
        <v>43768</v>
      </c>
      <c r="Y29544" s="1">
        <v>44499</v>
      </c>
      <c r="Z29544">
        <v>579</v>
      </c>
      <c r="AA29544">
        <v>0</v>
      </c>
      <c r="AB29544" s="2" t="s">
        <v>30</v>
      </c>
    </row>
    <row r="29545" spans="1:28" x14ac:dyDescent="0.25">
      <c r="A29545">
        <v>62534713</v>
      </c>
      <c r="B29545" s="2" t="s">
        <v>14209</v>
      </c>
      <c r="D29545">
        <v>12175127</v>
      </c>
      <c r="E29545" s="2" t="s">
        <v>12</v>
      </c>
      <c r="F29545" s="1">
        <v>44317</v>
      </c>
      <c r="G29545" s="2" t="s">
        <v>9212</v>
      </c>
      <c r="H29545" s="2" t="s">
        <v>14210</v>
      </c>
      <c r="I29545" s="2" t="s">
        <v>4</v>
      </c>
      <c r="J29545" s="2" t="s">
        <v>5</v>
      </c>
      <c r="K29545" s="2" t="s">
        <v>6</v>
      </c>
      <c r="L29545" s="2" t="s">
        <v>10309</v>
      </c>
      <c r="M29545" s="2" t="s">
        <v>4422</v>
      </c>
      <c r="N29545">
        <v>43051861871</v>
      </c>
      <c r="O29545">
        <v>0</v>
      </c>
      <c r="P29545">
        <v>3499</v>
      </c>
      <c r="Q29545">
        <v>1924</v>
      </c>
      <c r="R29545">
        <v>1575</v>
      </c>
      <c r="S29545">
        <v>30</v>
      </c>
      <c r="T29545" s="2" t="s">
        <v>9</v>
      </c>
      <c r="U29545" s="2" t="s">
        <v>17</v>
      </c>
      <c r="V29545">
        <v>2021</v>
      </c>
      <c r="W29545" s="1">
        <v>44346</v>
      </c>
      <c r="X29545" s="1">
        <v>43931</v>
      </c>
      <c r="Y29545" s="1">
        <v>44346</v>
      </c>
      <c r="Z29545">
        <v>415</v>
      </c>
      <c r="AA29545">
        <v>0</v>
      </c>
      <c r="AB29545" s="2" t="s">
        <v>30</v>
      </c>
    </row>
    <row r="29546" spans="1:28" x14ac:dyDescent="0.25">
      <c r="A29546">
        <v>62534841</v>
      </c>
      <c r="B29546" s="2" t="s">
        <v>14211</v>
      </c>
      <c r="D29546">
        <v>12175896</v>
      </c>
      <c r="E29546" s="2" t="s">
        <v>12</v>
      </c>
      <c r="F29546" s="1">
        <v>44317</v>
      </c>
      <c r="G29546" s="2" t="s">
        <v>9212</v>
      </c>
      <c r="H29546" s="2" t="s">
        <v>13033</v>
      </c>
      <c r="I29546" s="2" t="s">
        <v>4</v>
      </c>
      <c r="J29546" s="2" t="s">
        <v>5</v>
      </c>
      <c r="K29546" s="2" t="s">
        <v>6</v>
      </c>
      <c r="L29546" s="2" t="s">
        <v>10309</v>
      </c>
      <c r="M29546" s="2" t="s">
        <v>4422</v>
      </c>
      <c r="N29546">
        <v>43051861871</v>
      </c>
      <c r="O29546">
        <v>0</v>
      </c>
      <c r="P29546">
        <v>3499</v>
      </c>
      <c r="Q29546">
        <v>1924</v>
      </c>
      <c r="R29546">
        <v>1575</v>
      </c>
      <c r="S29546">
        <v>30</v>
      </c>
      <c r="T29546" s="2" t="s">
        <v>9</v>
      </c>
      <c r="U29546" s="2" t="s">
        <v>17</v>
      </c>
      <c r="V29546">
        <v>2021</v>
      </c>
      <c r="W29546" s="1">
        <v>44346</v>
      </c>
      <c r="X29546" s="1">
        <v>43519</v>
      </c>
      <c r="Y29546" s="1">
        <v>44414</v>
      </c>
      <c r="Z29546">
        <v>827</v>
      </c>
      <c r="AA29546">
        <v>0</v>
      </c>
      <c r="AB29546" s="2" t="s">
        <v>30</v>
      </c>
    </row>
    <row r="29547" spans="1:28" x14ac:dyDescent="0.25">
      <c r="A29547">
        <v>62534911</v>
      </c>
      <c r="B29547" s="2" t="s">
        <v>14212</v>
      </c>
      <c r="D29547">
        <v>11782606</v>
      </c>
      <c r="E29547" s="2" t="s">
        <v>12</v>
      </c>
      <c r="F29547" s="1">
        <v>44317</v>
      </c>
      <c r="G29547" s="2" t="s">
        <v>9212</v>
      </c>
      <c r="H29547" s="2" t="s">
        <v>14213</v>
      </c>
      <c r="I29547" s="2" t="s">
        <v>4</v>
      </c>
      <c r="J29547" s="2" t="s">
        <v>5</v>
      </c>
      <c r="K29547" s="2" t="s">
        <v>70</v>
      </c>
      <c r="L29547" s="2" t="s">
        <v>10293</v>
      </c>
      <c r="M29547" s="2" t="s">
        <v>16</v>
      </c>
      <c r="N29547">
        <v>45796329820</v>
      </c>
      <c r="O29547">
        <v>0</v>
      </c>
      <c r="P29547">
        <v>6579</v>
      </c>
      <c r="Q29547">
        <v>3618</v>
      </c>
      <c r="R29547">
        <v>2961</v>
      </c>
      <c r="S29547">
        <v>29</v>
      </c>
      <c r="T29547" s="2" t="s">
        <v>9</v>
      </c>
      <c r="U29547" s="2" t="s">
        <v>17</v>
      </c>
      <c r="V29547">
        <v>2021</v>
      </c>
      <c r="W29547" s="1">
        <v>44345</v>
      </c>
      <c r="X29547" s="1">
        <v>43581</v>
      </c>
      <c r="Y29547" s="1">
        <v>44345</v>
      </c>
      <c r="Z29547">
        <v>764</v>
      </c>
      <c r="AA29547">
        <v>0</v>
      </c>
      <c r="AB29547" s="2" t="s">
        <v>30</v>
      </c>
    </row>
    <row r="29548" spans="1:28" x14ac:dyDescent="0.25">
      <c r="A29548">
        <v>62535204</v>
      </c>
      <c r="B29548" s="2" t="s">
        <v>14214</v>
      </c>
      <c r="D29548">
        <v>11788274</v>
      </c>
      <c r="E29548" s="2" t="s">
        <v>12</v>
      </c>
      <c r="F29548" s="1">
        <v>44317</v>
      </c>
      <c r="G29548" s="2" t="s">
        <v>9212</v>
      </c>
      <c r="H29548" s="2" t="s">
        <v>10440</v>
      </c>
      <c r="I29548" s="2" t="s">
        <v>4</v>
      </c>
      <c r="J29548" s="2" t="s">
        <v>5</v>
      </c>
      <c r="K29548" s="2" t="s">
        <v>66</v>
      </c>
      <c r="L29548" s="2" t="s">
        <v>10309</v>
      </c>
      <c r="M29548" s="2" t="s">
        <v>4422</v>
      </c>
      <c r="N29548">
        <v>43051861871</v>
      </c>
      <c r="O29548">
        <v>0</v>
      </c>
      <c r="P29548">
        <v>999</v>
      </c>
      <c r="Q29548">
        <v>549</v>
      </c>
      <c r="R29548">
        <v>450</v>
      </c>
      <c r="S29548">
        <v>29</v>
      </c>
      <c r="T29548" s="2" t="s">
        <v>9</v>
      </c>
      <c r="U29548" s="2" t="s">
        <v>17</v>
      </c>
      <c r="V29548">
        <v>2021</v>
      </c>
      <c r="W29548" s="1">
        <v>44345</v>
      </c>
      <c r="X29548" s="1">
        <v>44357</v>
      </c>
      <c r="Y29548" s="1">
        <v>44482</v>
      </c>
      <c r="Z29548">
        <v>-12</v>
      </c>
      <c r="AA29548">
        <v>0</v>
      </c>
      <c r="AB29548" s="2" t="s">
        <v>18</v>
      </c>
    </row>
    <row r="29549" spans="1:28" x14ac:dyDescent="0.25">
      <c r="A29549">
        <v>62535204</v>
      </c>
      <c r="B29549" s="2" t="s">
        <v>14214</v>
      </c>
      <c r="D29549">
        <v>11788274</v>
      </c>
      <c r="E29549" s="2" t="s">
        <v>12</v>
      </c>
      <c r="F29549" s="1">
        <v>44317</v>
      </c>
      <c r="G29549" s="2" t="s">
        <v>9212</v>
      </c>
      <c r="H29549" s="2" t="s">
        <v>10440</v>
      </c>
      <c r="I29549" s="2" t="s">
        <v>4</v>
      </c>
      <c r="J29549" s="2" t="s">
        <v>5</v>
      </c>
      <c r="K29549" s="2" t="s">
        <v>118</v>
      </c>
      <c r="L29549" s="2" t="s">
        <v>10309</v>
      </c>
      <c r="M29549" s="2" t="s">
        <v>4422</v>
      </c>
      <c r="N29549">
        <v>43051861871</v>
      </c>
      <c r="O29549">
        <v>0</v>
      </c>
      <c r="P29549">
        <v>949</v>
      </c>
      <c r="Q29549">
        <v>522</v>
      </c>
      <c r="R29549">
        <v>427</v>
      </c>
      <c r="S29549">
        <v>29</v>
      </c>
      <c r="T29549" s="2" t="s">
        <v>9</v>
      </c>
      <c r="U29549" s="2" t="s">
        <v>17</v>
      </c>
      <c r="V29549">
        <v>2021</v>
      </c>
      <c r="W29549" s="1">
        <v>44345</v>
      </c>
      <c r="X29549" s="1">
        <v>44357</v>
      </c>
      <c r="Y29549" s="1">
        <v>44482</v>
      </c>
      <c r="Z29549">
        <v>-12</v>
      </c>
      <c r="AA29549">
        <v>0</v>
      </c>
      <c r="AB29549" s="2" t="s">
        <v>18</v>
      </c>
    </row>
    <row r="29550" spans="1:28" x14ac:dyDescent="0.25">
      <c r="A29550">
        <v>62535204</v>
      </c>
      <c r="B29550" s="2" t="s">
        <v>14214</v>
      </c>
      <c r="D29550">
        <v>11788274</v>
      </c>
      <c r="E29550" s="2" t="s">
        <v>12</v>
      </c>
      <c r="F29550" s="1">
        <v>44317</v>
      </c>
      <c r="G29550" s="2" t="s">
        <v>9212</v>
      </c>
      <c r="H29550" s="2" t="s">
        <v>10440</v>
      </c>
      <c r="I29550" s="2" t="s">
        <v>4</v>
      </c>
      <c r="J29550" s="2" t="s">
        <v>5</v>
      </c>
      <c r="K29550" s="2" t="s">
        <v>70</v>
      </c>
      <c r="L29550" s="2" t="s">
        <v>10309</v>
      </c>
      <c r="M29550" s="2" t="s">
        <v>4422</v>
      </c>
      <c r="N29550">
        <v>43051861871</v>
      </c>
      <c r="O29550">
        <v>0</v>
      </c>
      <c r="P29550">
        <v>6579</v>
      </c>
      <c r="Q29550">
        <v>3618</v>
      </c>
      <c r="R29550">
        <v>2961</v>
      </c>
      <c r="S29550">
        <v>29</v>
      </c>
      <c r="T29550" s="2" t="s">
        <v>9</v>
      </c>
      <c r="U29550" s="2" t="s">
        <v>17</v>
      </c>
      <c r="V29550">
        <v>2021</v>
      </c>
      <c r="W29550" s="1">
        <v>44345</v>
      </c>
      <c r="X29550" s="1">
        <v>44357</v>
      </c>
      <c r="Y29550" s="1">
        <v>44482</v>
      </c>
      <c r="Z29550">
        <v>-12</v>
      </c>
      <c r="AA29550">
        <v>0</v>
      </c>
      <c r="AB29550" s="2" t="s">
        <v>18</v>
      </c>
    </row>
    <row r="29551" spans="1:28" x14ac:dyDescent="0.25">
      <c r="A29551">
        <v>62535204</v>
      </c>
      <c r="B29551" s="2" t="s">
        <v>14214</v>
      </c>
      <c r="D29551">
        <v>11788274</v>
      </c>
      <c r="E29551" s="2" t="s">
        <v>12</v>
      </c>
      <c r="F29551" s="1">
        <v>44317</v>
      </c>
      <c r="G29551" s="2" t="s">
        <v>9212</v>
      </c>
      <c r="H29551" s="2" t="s">
        <v>10440</v>
      </c>
      <c r="I29551" s="2" t="s">
        <v>4</v>
      </c>
      <c r="J29551" s="2" t="s">
        <v>5</v>
      </c>
      <c r="K29551" s="2" t="s">
        <v>22</v>
      </c>
      <c r="L29551" s="2" t="s">
        <v>10309</v>
      </c>
      <c r="M29551" s="2" t="s">
        <v>4422</v>
      </c>
      <c r="N29551">
        <v>43051861871</v>
      </c>
      <c r="O29551">
        <v>0</v>
      </c>
      <c r="P29551">
        <v>3269</v>
      </c>
      <c r="Q29551">
        <v>1798</v>
      </c>
      <c r="R29551">
        <v>1471</v>
      </c>
      <c r="S29551">
        <v>29</v>
      </c>
      <c r="T29551" s="2" t="s">
        <v>9</v>
      </c>
      <c r="U29551" s="2" t="s">
        <v>17</v>
      </c>
      <c r="V29551">
        <v>2021</v>
      </c>
      <c r="W29551" s="1">
        <v>44345</v>
      </c>
      <c r="X29551" s="1">
        <v>44357</v>
      </c>
      <c r="Y29551" s="1">
        <v>44482</v>
      </c>
      <c r="Z29551">
        <v>-12</v>
      </c>
      <c r="AA29551">
        <v>0</v>
      </c>
      <c r="AB29551" s="2" t="s">
        <v>18</v>
      </c>
    </row>
    <row r="29552" spans="1:28" x14ac:dyDescent="0.25">
      <c r="A29552">
        <v>62535305</v>
      </c>
      <c r="B29552" s="2" t="s">
        <v>14215</v>
      </c>
      <c r="D29552">
        <v>11687966</v>
      </c>
      <c r="E29552" s="2" t="s">
        <v>12</v>
      </c>
      <c r="F29552" s="1">
        <v>44317</v>
      </c>
      <c r="G29552" s="2" t="s">
        <v>9212</v>
      </c>
      <c r="H29552" s="2" t="s">
        <v>9988</v>
      </c>
      <c r="I29552" s="2" t="s">
        <v>4</v>
      </c>
      <c r="J29552" s="2" t="s">
        <v>5</v>
      </c>
      <c r="K29552" s="2" t="s">
        <v>22</v>
      </c>
      <c r="L29552" s="2" t="s">
        <v>9557</v>
      </c>
      <c r="M29552" s="2" t="s">
        <v>16</v>
      </c>
      <c r="N29552">
        <v>43332829858</v>
      </c>
      <c r="O29552">
        <v>0</v>
      </c>
      <c r="P29552">
        <v>4268</v>
      </c>
      <c r="Q29552">
        <v>2139</v>
      </c>
      <c r="R29552">
        <v>2129</v>
      </c>
      <c r="S29552">
        <v>29</v>
      </c>
      <c r="T29552" s="2" t="s">
        <v>9</v>
      </c>
      <c r="U29552" s="2" t="s">
        <v>17</v>
      </c>
      <c r="V29552">
        <v>2021</v>
      </c>
      <c r="W29552" s="1">
        <v>44345</v>
      </c>
      <c r="X29552" s="1">
        <v>44345</v>
      </c>
      <c r="Y29552" s="1">
        <v>44853</v>
      </c>
      <c r="Z29552">
        <v>0</v>
      </c>
      <c r="AA29552">
        <v>0</v>
      </c>
      <c r="AB29552" s="2" t="s">
        <v>18</v>
      </c>
    </row>
    <row r="29553" spans="1:28" x14ac:dyDescent="0.25">
      <c r="A29553">
        <v>62535963</v>
      </c>
      <c r="B29553" s="2" t="s">
        <v>14216</v>
      </c>
      <c r="D29553">
        <v>11688957</v>
      </c>
      <c r="E29553" s="2" t="s">
        <v>12</v>
      </c>
      <c r="F29553" s="1">
        <v>44317</v>
      </c>
      <c r="G29553" s="2" t="s">
        <v>9212</v>
      </c>
      <c r="H29553" s="2" t="s">
        <v>11920</v>
      </c>
      <c r="I29553" s="2" t="s">
        <v>4</v>
      </c>
      <c r="J29553" s="2" t="s">
        <v>5</v>
      </c>
      <c r="K29553" s="2" t="s">
        <v>118</v>
      </c>
      <c r="L29553" s="2" t="s">
        <v>1615</v>
      </c>
      <c r="M29553" s="2" t="s">
        <v>35</v>
      </c>
      <c r="N29553">
        <v>31718240864</v>
      </c>
      <c r="O29553">
        <v>0</v>
      </c>
      <c r="P29553">
        <v>949</v>
      </c>
      <c r="Q29553">
        <v>522</v>
      </c>
      <c r="R29553">
        <v>427</v>
      </c>
      <c r="S29553">
        <v>29</v>
      </c>
      <c r="T29553" s="2" t="s">
        <v>9</v>
      </c>
      <c r="U29553" s="2" t="s">
        <v>10</v>
      </c>
      <c r="V29553">
        <v>2021</v>
      </c>
      <c r="W29553" s="1">
        <v>44345</v>
      </c>
      <c r="X29553" s="1">
        <v>44345</v>
      </c>
      <c r="Y29553" s="1">
        <v>44805</v>
      </c>
      <c r="Z29553">
        <v>0</v>
      </c>
      <c r="AA29553">
        <v>0</v>
      </c>
      <c r="AB29553" s="2" t="s">
        <v>18</v>
      </c>
    </row>
    <row r="29554" spans="1:28" x14ac:dyDescent="0.25">
      <c r="A29554">
        <v>62535963</v>
      </c>
      <c r="B29554" s="2" t="s">
        <v>14216</v>
      </c>
      <c r="D29554">
        <v>11688957</v>
      </c>
      <c r="E29554" s="2" t="s">
        <v>12</v>
      </c>
      <c r="F29554" s="1">
        <v>44317</v>
      </c>
      <c r="G29554" s="2" t="s">
        <v>9212</v>
      </c>
      <c r="H29554" s="2" t="s">
        <v>11920</v>
      </c>
      <c r="I29554" s="2" t="s">
        <v>4</v>
      </c>
      <c r="J29554" s="2" t="s">
        <v>5</v>
      </c>
      <c r="K29554" s="2" t="s">
        <v>22</v>
      </c>
      <c r="L29554" s="2" t="s">
        <v>1615</v>
      </c>
      <c r="M29554" s="2" t="s">
        <v>35</v>
      </c>
      <c r="N29554">
        <v>31718240864</v>
      </c>
      <c r="O29554">
        <v>0</v>
      </c>
      <c r="P29554">
        <v>3269</v>
      </c>
      <c r="Q29554">
        <v>1798</v>
      </c>
      <c r="R29554">
        <v>1471</v>
      </c>
      <c r="S29554">
        <v>29</v>
      </c>
      <c r="T29554" s="2" t="s">
        <v>9</v>
      </c>
      <c r="U29554" s="2" t="s">
        <v>10</v>
      </c>
      <c r="V29554">
        <v>2021</v>
      </c>
      <c r="W29554" s="1">
        <v>44345</v>
      </c>
      <c r="X29554" s="1">
        <v>44345</v>
      </c>
      <c r="Y29554" s="1">
        <v>44805</v>
      </c>
      <c r="Z29554">
        <v>0</v>
      </c>
      <c r="AA29554">
        <v>0</v>
      </c>
      <c r="AB29554" s="2" t="s">
        <v>18</v>
      </c>
    </row>
    <row r="29555" spans="1:28" x14ac:dyDescent="0.25">
      <c r="A29555">
        <v>62536282</v>
      </c>
      <c r="B29555" s="2" t="s">
        <v>14217</v>
      </c>
      <c r="D29555">
        <v>11703912</v>
      </c>
      <c r="E29555" s="2" t="s">
        <v>12</v>
      </c>
      <c r="F29555" s="1">
        <v>44317</v>
      </c>
      <c r="G29555" s="2" t="s">
        <v>9212</v>
      </c>
      <c r="H29555" s="2" t="s">
        <v>13442</v>
      </c>
      <c r="I29555" s="2" t="s">
        <v>4</v>
      </c>
      <c r="J29555" s="2" t="s">
        <v>5</v>
      </c>
      <c r="K29555" s="2" t="s">
        <v>48</v>
      </c>
      <c r="L29555" s="2" t="s">
        <v>10381</v>
      </c>
      <c r="M29555" s="2" t="s">
        <v>16</v>
      </c>
      <c r="N29555">
        <v>48497709837</v>
      </c>
      <c r="O29555">
        <v>0</v>
      </c>
      <c r="P29555">
        <v>699</v>
      </c>
      <c r="Q29555">
        <v>384</v>
      </c>
      <c r="R29555">
        <v>315</v>
      </c>
      <c r="S29555">
        <v>31</v>
      </c>
      <c r="T29555" s="2" t="s">
        <v>9</v>
      </c>
      <c r="U29555" s="2" t="s">
        <v>101</v>
      </c>
      <c r="V29555">
        <v>2021</v>
      </c>
      <c r="W29555" s="1">
        <v>44347</v>
      </c>
      <c r="X29555" s="1">
        <v>44259</v>
      </c>
      <c r="Y29555" s="1">
        <v>44547</v>
      </c>
      <c r="Z29555">
        <v>88</v>
      </c>
      <c r="AA29555">
        <v>0</v>
      </c>
      <c r="AB29555" s="2" t="s">
        <v>30</v>
      </c>
    </row>
    <row r="29556" spans="1:28" x14ac:dyDescent="0.25">
      <c r="A29556">
        <v>62538685</v>
      </c>
      <c r="B29556" s="2" t="s">
        <v>14218</v>
      </c>
      <c r="D29556">
        <v>11724801</v>
      </c>
      <c r="E29556" s="2" t="s">
        <v>12</v>
      </c>
      <c r="F29556" s="1">
        <v>44317</v>
      </c>
      <c r="G29556" s="2" t="s">
        <v>9212</v>
      </c>
      <c r="H29556" s="2" t="s">
        <v>13728</v>
      </c>
      <c r="I29556" s="2" t="s">
        <v>4</v>
      </c>
      <c r="J29556" s="2" t="s">
        <v>5</v>
      </c>
      <c r="K29556" s="2" t="s">
        <v>257</v>
      </c>
      <c r="L29556" s="2" t="s">
        <v>10317</v>
      </c>
      <c r="M29556" s="2" t="s">
        <v>24</v>
      </c>
      <c r="N29556">
        <v>44455027823</v>
      </c>
      <c r="O29556">
        <v>0</v>
      </c>
      <c r="P29556">
        <v>989</v>
      </c>
      <c r="Q29556">
        <v>544</v>
      </c>
      <c r="R29556">
        <v>445</v>
      </c>
      <c r="S29556">
        <v>31</v>
      </c>
      <c r="T29556" s="2" t="s">
        <v>9</v>
      </c>
      <c r="U29556" s="2" t="s">
        <v>10</v>
      </c>
      <c r="V29556">
        <v>2021</v>
      </c>
      <c r="W29556" s="1">
        <v>44347</v>
      </c>
      <c r="X29556" s="1">
        <v>44261</v>
      </c>
      <c r="Y29556" s="1">
        <v>44261</v>
      </c>
      <c r="Z29556">
        <v>86</v>
      </c>
      <c r="AA29556">
        <v>86</v>
      </c>
      <c r="AB29556" s="2" t="s">
        <v>130</v>
      </c>
    </row>
    <row r="29557" spans="1:28" x14ac:dyDescent="0.25">
      <c r="A29557">
        <v>62538685</v>
      </c>
      <c r="B29557" s="2" t="s">
        <v>14218</v>
      </c>
      <c r="D29557">
        <v>11724801</v>
      </c>
      <c r="E29557" s="2" t="s">
        <v>12</v>
      </c>
      <c r="F29557" s="1">
        <v>44317</v>
      </c>
      <c r="G29557" s="2" t="s">
        <v>9212</v>
      </c>
      <c r="H29557" s="2" t="s">
        <v>13728</v>
      </c>
      <c r="I29557" s="2" t="s">
        <v>4</v>
      </c>
      <c r="J29557" s="2" t="s">
        <v>5</v>
      </c>
      <c r="K29557" s="2" t="s">
        <v>211</v>
      </c>
      <c r="L29557" s="2" t="s">
        <v>10317</v>
      </c>
      <c r="M29557" s="2" t="s">
        <v>24</v>
      </c>
      <c r="N29557">
        <v>44455027823</v>
      </c>
      <c r="O29557">
        <v>0</v>
      </c>
      <c r="P29557">
        <v>959</v>
      </c>
      <c r="Q29557">
        <v>527</v>
      </c>
      <c r="R29557">
        <v>432</v>
      </c>
      <c r="S29557">
        <v>31</v>
      </c>
      <c r="T29557" s="2" t="s">
        <v>9</v>
      </c>
      <c r="U29557" s="2" t="s">
        <v>10</v>
      </c>
      <c r="V29557">
        <v>2021</v>
      </c>
      <c r="W29557" s="1">
        <v>44347</v>
      </c>
      <c r="X29557" s="1">
        <v>44261</v>
      </c>
      <c r="Y29557" s="1">
        <v>44261</v>
      </c>
      <c r="Z29557">
        <v>86</v>
      </c>
      <c r="AA29557">
        <v>86</v>
      </c>
      <c r="AB29557" s="2" t="s">
        <v>130</v>
      </c>
    </row>
    <row r="29558" spans="1:28" x14ac:dyDescent="0.25">
      <c r="A29558">
        <v>62538690</v>
      </c>
      <c r="B29558" s="2" t="s">
        <v>14219</v>
      </c>
      <c r="D29558">
        <v>11920452</v>
      </c>
      <c r="E29558" s="2" t="s">
        <v>12</v>
      </c>
      <c r="F29558" s="1">
        <v>44317</v>
      </c>
      <c r="G29558" s="2" t="s">
        <v>9212</v>
      </c>
      <c r="H29558" s="2" t="s">
        <v>14220</v>
      </c>
      <c r="I29558" s="2" t="s">
        <v>4</v>
      </c>
      <c r="J29558" s="2" t="s">
        <v>5</v>
      </c>
      <c r="K29558" s="2" t="s">
        <v>70</v>
      </c>
      <c r="L29558" s="2" t="s">
        <v>10293</v>
      </c>
      <c r="M29558" s="2" t="s">
        <v>16</v>
      </c>
      <c r="N29558">
        <v>45796329820</v>
      </c>
      <c r="O29558">
        <v>0</v>
      </c>
      <c r="P29558">
        <v>6579</v>
      </c>
      <c r="Q29558">
        <v>3618</v>
      </c>
      <c r="R29558">
        <v>2961</v>
      </c>
      <c r="S29558">
        <v>29</v>
      </c>
      <c r="T29558" s="2" t="s">
        <v>9</v>
      </c>
      <c r="U29558" s="2" t="s">
        <v>17</v>
      </c>
      <c r="V29558">
        <v>2021</v>
      </c>
      <c r="W29558" s="1">
        <v>44345</v>
      </c>
      <c r="X29558" s="1">
        <v>43482</v>
      </c>
      <c r="Y29558" s="1">
        <v>44345</v>
      </c>
      <c r="Z29558">
        <v>863</v>
      </c>
      <c r="AA29558">
        <v>0</v>
      </c>
      <c r="AB29558" s="2" t="s">
        <v>30</v>
      </c>
    </row>
    <row r="29559" spans="1:28" x14ac:dyDescent="0.25">
      <c r="A29559">
        <v>62539536</v>
      </c>
      <c r="B29559" s="2" t="s">
        <v>14221</v>
      </c>
      <c r="D29559">
        <v>11705851</v>
      </c>
      <c r="E29559" s="2" t="s">
        <v>12</v>
      </c>
      <c r="F29559" s="1">
        <v>44317</v>
      </c>
      <c r="G29559" s="2" t="s">
        <v>9212</v>
      </c>
      <c r="H29559" s="2" t="s">
        <v>12767</v>
      </c>
      <c r="I29559" s="2" t="s">
        <v>4</v>
      </c>
      <c r="J29559" s="2" t="s">
        <v>5</v>
      </c>
      <c r="K29559" s="2" t="s">
        <v>66</v>
      </c>
      <c r="L29559" s="2" t="s">
        <v>10309</v>
      </c>
      <c r="M29559" s="2" t="s">
        <v>4422</v>
      </c>
      <c r="N29559">
        <v>43051861871</v>
      </c>
      <c r="O29559">
        <v>0</v>
      </c>
      <c r="P29559">
        <v>999</v>
      </c>
      <c r="Q29559">
        <v>549</v>
      </c>
      <c r="R29559">
        <v>450</v>
      </c>
      <c r="S29559">
        <v>31</v>
      </c>
      <c r="T29559" s="2" t="s">
        <v>9</v>
      </c>
      <c r="U29559" s="2" t="s">
        <v>63</v>
      </c>
      <c r="V29559">
        <v>2021</v>
      </c>
      <c r="W29559" s="1">
        <v>44347</v>
      </c>
      <c r="X29559" s="1">
        <v>44342</v>
      </c>
      <c r="Y29559" s="1">
        <v>44629</v>
      </c>
      <c r="Z29559">
        <v>5</v>
      </c>
      <c r="AA29559">
        <v>0</v>
      </c>
      <c r="AB29559" s="2" t="s">
        <v>30</v>
      </c>
    </row>
    <row r="29560" spans="1:28" x14ac:dyDescent="0.25">
      <c r="A29560">
        <v>62539536</v>
      </c>
      <c r="B29560" s="2" t="s">
        <v>14221</v>
      </c>
      <c r="D29560">
        <v>11705851</v>
      </c>
      <c r="E29560" s="2" t="s">
        <v>12</v>
      </c>
      <c r="F29560" s="1">
        <v>44317</v>
      </c>
      <c r="G29560" s="2" t="s">
        <v>9212</v>
      </c>
      <c r="H29560" s="2" t="s">
        <v>12767</v>
      </c>
      <c r="I29560" s="2" t="s">
        <v>4</v>
      </c>
      <c r="J29560" s="2" t="s">
        <v>5</v>
      </c>
      <c r="K29560" s="2" t="s">
        <v>22</v>
      </c>
      <c r="L29560" s="2" t="s">
        <v>10309</v>
      </c>
      <c r="M29560" s="2" t="s">
        <v>4422</v>
      </c>
      <c r="N29560">
        <v>43051861871</v>
      </c>
      <c r="O29560">
        <v>0</v>
      </c>
      <c r="P29560">
        <v>3269</v>
      </c>
      <c r="Q29560">
        <v>1798</v>
      </c>
      <c r="R29560">
        <v>1471</v>
      </c>
      <c r="S29560">
        <v>31</v>
      </c>
      <c r="T29560" s="2" t="s">
        <v>9</v>
      </c>
      <c r="U29560" s="2" t="s">
        <v>63</v>
      </c>
      <c r="V29560">
        <v>2021</v>
      </c>
      <c r="W29560" s="1">
        <v>44347</v>
      </c>
      <c r="X29560" s="1">
        <v>44342</v>
      </c>
      <c r="Y29560" s="1">
        <v>44629</v>
      </c>
      <c r="Z29560">
        <v>5</v>
      </c>
      <c r="AA29560">
        <v>0</v>
      </c>
      <c r="AB29560" s="2" t="s">
        <v>30</v>
      </c>
    </row>
    <row r="29561" spans="1:28" x14ac:dyDescent="0.25">
      <c r="A29561">
        <v>62540333</v>
      </c>
      <c r="B29561" s="2" t="s">
        <v>14222</v>
      </c>
      <c r="D29561">
        <v>12547605</v>
      </c>
      <c r="E29561" s="2" t="s">
        <v>12</v>
      </c>
      <c r="F29561" s="1">
        <v>44317</v>
      </c>
      <c r="G29561" s="2" t="s">
        <v>9212</v>
      </c>
      <c r="H29561" s="2" t="s">
        <v>14223</v>
      </c>
      <c r="I29561" s="2" t="s">
        <v>4</v>
      </c>
      <c r="J29561" s="2" t="s">
        <v>5</v>
      </c>
      <c r="K29561" s="2" t="s">
        <v>6</v>
      </c>
      <c r="L29561" s="2" t="s">
        <v>10309</v>
      </c>
      <c r="M29561" s="2" t="s">
        <v>4422</v>
      </c>
      <c r="N29561">
        <v>43051861871</v>
      </c>
      <c r="O29561">
        <v>0</v>
      </c>
      <c r="P29561">
        <v>3499</v>
      </c>
      <c r="Q29561">
        <v>1924</v>
      </c>
      <c r="R29561">
        <v>1575</v>
      </c>
      <c r="S29561">
        <v>31</v>
      </c>
      <c r="T29561" s="2" t="s">
        <v>9</v>
      </c>
      <c r="U29561" s="2" t="s">
        <v>17</v>
      </c>
      <c r="V29561">
        <v>2021</v>
      </c>
      <c r="W29561" s="1">
        <v>44347</v>
      </c>
      <c r="X29561" s="1">
        <v>44347</v>
      </c>
      <c r="Y29561" s="1">
        <v>44347</v>
      </c>
      <c r="Z29561">
        <v>0</v>
      </c>
      <c r="AA29561">
        <v>0</v>
      </c>
      <c r="AB29561" s="2" t="s">
        <v>18</v>
      </c>
    </row>
    <row r="29562" spans="1:28" x14ac:dyDescent="0.25">
      <c r="A29562">
        <v>62542197</v>
      </c>
      <c r="B29562" s="2" t="s">
        <v>14224</v>
      </c>
      <c r="D29562">
        <v>11918269</v>
      </c>
      <c r="E29562" s="2" t="s">
        <v>12</v>
      </c>
      <c r="F29562" s="1">
        <v>44317</v>
      </c>
      <c r="G29562" s="2" t="s">
        <v>9212</v>
      </c>
      <c r="H29562" s="2" t="s">
        <v>11800</v>
      </c>
      <c r="I29562" s="2" t="s">
        <v>4</v>
      </c>
      <c r="J29562" s="2" t="s">
        <v>5</v>
      </c>
      <c r="K29562" s="2" t="s">
        <v>70</v>
      </c>
      <c r="L29562" s="2" t="s">
        <v>9557</v>
      </c>
      <c r="M29562" s="2" t="s">
        <v>16</v>
      </c>
      <c r="N29562">
        <v>43332829858</v>
      </c>
      <c r="O29562">
        <v>0</v>
      </c>
      <c r="P29562">
        <v>6579</v>
      </c>
      <c r="Q29562">
        <v>3618</v>
      </c>
      <c r="R29562">
        <v>2961</v>
      </c>
      <c r="S29562">
        <v>31</v>
      </c>
      <c r="T29562" s="2" t="s">
        <v>9</v>
      </c>
      <c r="U29562" s="2" t="s">
        <v>17</v>
      </c>
      <c r="V29562">
        <v>2021</v>
      </c>
      <c r="W29562" s="1">
        <v>44347</v>
      </c>
      <c r="X29562" s="1">
        <v>44296</v>
      </c>
      <c r="Y29562" s="1">
        <v>44296</v>
      </c>
      <c r="Z29562">
        <v>51</v>
      </c>
      <c r="AA29562">
        <v>51</v>
      </c>
      <c r="AB29562" s="2" t="s">
        <v>130</v>
      </c>
    </row>
    <row r="29563" spans="1:28" x14ac:dyDescent="0.25">
      <c r="A29563">
        <v>62542833</v>
      </c>
      <c r="B29563" s="2" t="s">
        <v>14225</v>
      </c>
      <c r="D29563">
        <v>11696877</v>
      </c>
      <c r="E29563" s="2" t="s">
        <v>12</v>
      </c>
      <c r="F29563" s="1">
        <v>44317</v>
      </c>
      <c r="G29563" s="2" t="s">
        <v>9212</v>
      </c>
      <c r="H29563" s="2" t="s">
        <v>12264</v>
      </c>
      <c r="I29563" s="2" t="s">
        <v>4</v>
      </c>
      <c r="J29563" s="2" t="s">
        <v>5</v>
      </c>
      <c r="K29563" s="2" t="s">
        <v>211</v>
      </c>
      <c r="L29563" s="2" t="s">
        <v>10381</v>
      </c>
      <c r="M29563" s="2" t="s">
        <v>16</v>
      </c>
      <c r="N29563">
        <v>48497709837</v>
      </c>
      <c r="O29563">
        <v>0</v>
      </c>
      <c r="P29563">
        <v>959</v>
      </c>
      <c r="Q29563">
        <v>527</v>
      </c>
      <c r="R29563">
        <v>432</v>
      </c>
      <c r="S29563">
        <v>31</v>
      </c>
      <c r="T29563" s="2" t="s">
        <v>9</v>
      </c>
      <c r="U29563" s="2" t="s">
        <v>520</v>
      </c>
      <c r="V29563">
        <v>2021</v>
      </c>
      <c r="W29563" s="1">
        <v>44347</v>
      </c>
      <c r="X29563" s="1">
        <v>44335</v>
      </c>
      <c r="Y29563" s="1">
        <v>44588</v>
      </c>
      <c r="Z29563">
        <v>12</v>
      </c>
      <c r="AA29563">
        <v>0</v>
      </c>
      <c r="AB29563" s="2" t="s">
        <v>30</v>
      </c>
    </row>
    <row r="29564" spans="1:28" x14ac:dyDescent="0.25">
      <c r="A29564">
        <v>62543144</v>
      </c>
      <c r="B29564" s="2" t="s">
        <v>14226</v>
      </c>
      <c r="D29564">
        <v>11879071</v>
      </c>
      <c r="E29564" s="2" t="s">
        <v>12</v>
      </c>
      <c r="F29564" s="1">
        <v>44317</v>
      </c>
      <c r="G29564" s="2" t="s">
        <v>9212</v>
      </c>
      <c r="H29564" s="2" t="s">
        <v>12412</v>
      </c>
      <c r="I29564" s="2" t="s">
        <v>4</v>
      </c>
      <c r="J29564" s="2" t="s">
        <v>5</v>
      </c>
      <c r="K29564" s="2" t="s">
        <v>70</v>
      </c>
      <c r="L29564" s="2" t="s">
        <v>10317</v>
      </c>
      <c r="M29564" s="2" t="s">
        <v>24</v>
      </c>
      <c r="N29564">
        <v>44455027823</v>
      </c>
      <c r="O29564">
        <v>0</v>
      </c>
      <c r="P29564">
        <v>6579</v>
      </c>
      <c r="Q29564">
        <v>3618</v>
      </c>
      <c r="R29564">
        <v>2961</v>
      </c>
      <c r="S29564">
        <v>31</v>
      </c>
      <c r="T29564" s="2" t="s">
        <v>9</v>
      </c>
      <c r="U29564" s="2" t="s">
        <v>17</v>
      </c>
      <c r="V29564">
        <v>2021</v>
      </c>
      <c r="W29564" s="1">
        <v>44347</v>
      </c>
      <c r="X29564" s="1">
        <v>44205</v>
      </c>
      <c r="Y29564" s="1">
        <v>44701</v>
      </c>
      <c r="Z29564">
        <v>142</v>
      </c>
      <c r="AA29564">
        <v>0</v>
      </c>
      <c r="AB29564" s="2" t="s">
        <v>30</v>
      </c>
    </row>
    <row r="29565" spans="1:28" x14ac:dyDescent="0.25">
      <c r="A29565">
        <v>62545708</v>
      </c>
      <c r="B29565" s="2" t="s">
        <v>14227</v>
      </c>
      <c r="D29565">
        <v>12097378</v>
      </c>
      <c r="E29565" s="2" t="s">
        <v>12</v>
      </c>
      <c r="F29565" s="1">
        <v>44317</v>
      </c>
      <c r="G29565" s="2" t="s">
        <v>9212</v>
      </c>
      <c r="H29565" s="2" t="s">
        <v>14228</v>
      </c>
      <c r="I29565" s="2" t="s">
        <v>4</v>
      </c>
      <c r="J29565" s="2" t="s">
        <v>5</v>
      </c>
      <c r="K29565" s="2" t="s">
        <v>22</v>
      </c>
      <c r="L29565" s="2" t="s">
        <v>10293</v>
      </c>
      <c r="M29565" s="2" t="s">
        <v>16</v>
      </c>
      <c r="N29565">
        <v>45796329820</v>
      </c>
      <c r="O29565">
        <v>0</v>
      </c>
      <c r="P29565">
        <v>4268</v>
      </c>
      <c r="Q29565">
        <v>2347</v>
      </c>
      <c r="R29565">
        <v>1921</v>
      </c>
      <c r="S29565">
        <v>31</v>
      </c>
      <c r="T29565" s="2" t="s">
        <v>9</v>
      </c>
      <c r="U29565" s="2" t="s">
        <v>17</v>
      </c>
      <c r="V29565">
        <v>2021</v>
      </c>
      <c r="W29565" s="1">
        <v>44347</v>
      </c>
      <c r="X29565" s="1">
        <v>43462</v>
      </c>
      <c r="Y29565" s="1">
        <v>44347</v>
      </c>
      <c r="Z29565">
        <v>885</v>
      </c>
      <c r="AA29565">
        <v>0</v>
      </c>
      <c r="AB29565" s="2" t="s">
        <v>30</v>
      </c>
    </row>
    <row r="29566" spans="1:28" x14ac:dyDescent="0.25">
      <c r="A29566">
        <v>62546093</v>
      </c>
      <c r="B29566" s="2" t="s">
        <v>14229</v>
      </c>
      <c r="D29566">
        <v>11703516</v>
      </c>
      <c r="E29566" s="2" t="s">
        <v>12</v>
      </c>
      <c r="F29566" s="1">
        <v>44317</v>
      </c>
      <c r="G29566" s="2" t="s">
        <v>9212</v>
      </c>
      <c r="H29566" s="2" t="s">
        <v>14230</v>
      </c>
      <c r="I29566" s="2" t="s">
        <v>4</v>
      </c>
      <c r="J29566" s="2" t="s">
        <v>5</v>
      </c>
      <c r="K29566" s="2" t="s">
        <v>66</v>
      </c>
      <c r="L29566" s="2" t="s">
        <v>9557</v>
      </c>
      <c r="M29566" s="2" t="s">
        <v>16</v>
      </c>
      <c r="N29566">
        <v>43332829858</v>
      </c>
      <c r="O29566">
        <v>0</v>
      </c>
      <c r="P29566">
        <v>999</v>
      </c>
      <c r="Q29566">
        <v>549</v>
      </c>
      <c r="R29566">
        <v>450</v>
      </c>
      <c r="S29566">
        <v>31</v>
      </c>
      <c r="T29566" s="2" t="s">
        <v>9</v>
      </c>
      <c r="U29566" s="2" t="s">
        <v>17</v>
      </c>
      <c r="V29566">
        <v>2021</v>
      </c>
      <c r="W29566" s="1">
        <v>44347</v>
      </c>
      <c r="X29566" s="1">
        <v>43853</v>
      </c>
      <c r="Y29566" s="1">
        <v>44347</v>
      </c>
      <c r="Z29566">
        <v>494</v>
      </c>
      <c r="AA29566">
        <v>0</v>
      </c>
      <c r="AB29566" s="2" t="s">
        <v>30</v>
      </c>
    </row>
    <row r="29567" spans="1:28" x14ac:dyDescent="0.25">
      <c r="A29567">
        <v>62546093</v>
      </c>
      <c r="B29567" s="2" t="s">
        <v>14229</v>
      </c>
      <c r="D29567">
        <v>11703516</v>
      </c>
      <c r="E29567" s="2" t="s">
        <v>12</v>
      </c>
      <c r="F29567" s="1">
        <v>44317</v>
      </c>
      <c r="G29567" s="2" t="s">
        <v>9212</v>
      </c>
      <c r="H29567" s="2" t="s">
        <v>14230</v>
      </c>
      <c r="I29567" s="2" t="s">
        <v>4</v>
      </c>
      <c r="J29567" s="2" t="s">
        <v>5</v>
      </c>
      <c r="K29567" s="2" t="s">
        <v>22</v>
      </c>
      <c r="L29567" s="2" t="s">
        <v>9557</v>
      </c>
      <c r="M29567" s="2" t="s">
        <v>16</v>
      </c>
      <c r="N29567">
        <v>43332829858</v>
      </c>
      <c r="O29567">
        <v>0</v>
      </c>
      <c r="P29567">
        <v>3269</v>
      </c>
      <c r="Q29567">
        <v>1798</v>
      </c>
      <c r="R29567">
        <v>1471</v>
      </c>
      <c r="S29567">
        <v>31</v>
      </c>
      <c r="T29567" s="2" t="s">
        <v>9</v>
      </c>
      <c r="U29567" s="2" t="s">
        <v>17</v>
      </c>
      <c r="V29567">
        <v>2021</v>
      </c>
      <c r="W29567" s="1">
        <v>44347</v>
      </c>
      <c r="X29567" s="1">
        <v>43853</v>
      </c>
      <c r="Y29567" s="1">
        <v>44347</v>
      </c>
      <c r="Z29567">
        <v>494</v>
      </c>
      <c r="AA29567">
        <v>0</v>
      </c>
      <c r="AB29567" s="2" t="s">
        <v>30</v>
      </c>
    </row>
    <row r="29568" spans="1:28" x14ac:dyDescent="0.25">
      <c r="A29568">
        <v>62546611</v>
      </c>
      <c r="B29568" s="2" t="s">
        <v>14231</v>
      </c>
      <c r="D29568">
        <v>11772833</v>
      </c>
      <c r="E29568" s="2" t="s">
        <v>12</v>
      </c>
      <c r="F29568" s="1">
        <v>44317</v>
      </c>
      <c r="G29568" s="2" t="s">
        <v>9212</v>
      </c>
      <c r="H29568" s="2" t="s">
        <v>10574</v>
      </c>
      <c r="I29568" s="2" t="s">
        <v>4</v>
      </c>
      <c r="J29568" s="2" t="s">
        <v>5</v>
      </c>
      <c r="K29568" s="2" t="s">
        <v>22</v>
      </c>
      <c r="L29568" s="2" t="s">
        <v>10314</v>
      </c>
      <c r="M29568" s="2" t="s">
        <v>24</v>
      </c>
      <c r="N29568">
        <v>45558569883</v>
      </c>
      <c r="O29568">
        <v>0</v>
      </c>
      <c r="P29568">
        <v>3269</v>
      </c>
      <c r="Q29568">
        <v>1798</v>
      </c>
      <c r="R29568">
        <v>1471</v>
      </c>
      <c r="S29568">
        <v>31</v>
      </c>
      <c r="T29568" s="2" t="s">
        <v>9</v>
      </c>
      <c r="U29568" s="2" t="s">
        <v>17</v>
      </c>
      <c r="V29568">
        <v>2021</v>
      </c>
      <c r="W29568" s="1">
        <v>44347</v>
      </c>
      <c r="X29568" s="1">
        <v>44245</v>
      </c>
      <c r="Y29568" s="1">
        <v>44489</v>
      </c>
      <c r="Z29568">
        <v>102</v>
      </c>
      <c r="AA29568">
        <v>0</v>
      </c>
      <c r="AB29568" s="2" t="s">
        <v>30</v>
      </c>
    </row>
    <row r="29569" spans="1:28" x14ac:dyDescent="0.25">
      <c r="A29569">
        <v>62547055</v>
      </c>
      <c r="B29569" s="2" t="s">
        <v>14232</v>
      </c>
      <c r="D29569">
        <v>11783923</v>
      </c>
      <c r="E29569" s="2" t="s">
        <v>12</v>
      </c>
      <c r="F29569" s="1">
        <v>44317</v>
      </c>
      <c r="G29569" s="2" t="s">
        <v>9212</v>
      </c>
      <c r="H29569" s="2" t="s">
        <v>14233</v>
      </c>
      <c r="I29569" s="2" t="s">
        <v>4</v>
      </c>
      <c r="J29569" s="2" t="s">
        <v>5</v>
      </c>
      <c r="K29569" s="2" t="s">
        <v>66</v>
      </c>
      <c r="L29569" s="2" t="s">
        <v>10381</v>
      </c>
      <c r="M29569" s="2" t="s">
        <v>16</v>
      </c>
      <c r="N29569">
        <v>48497709837</v>
      </c>
      <c r="O29569">
        <v>0</v>
      </c>
      <c r="P29569">
        <v>999</v>
      </c>
      <c r="Q29569">
        <v>549</v>
      </c>
      <c r="R29569">
        <v>450</v>
      </c>
      <c r="S29569">
        <v>31</v>
      </c>
      <c r="T29569" s="2" t="s">
        <v>80</v>
      </c>
      <c r="U29569" s="2" t="s">
        <v>14234</v>
      </c>
      <c r="V29569">
        <v>2021</v>
      </c>
      <c r="W29569" s="1">
        <v>44347</v>
      </c>
      <c r="X29569" s="1">
        <v>44236</v>
      </c>
      <c r="Y29569" s="1">
        <v>44347</v>
      </c>
      <c r="Z29569">
        <v>111</v>
      </c>
      <c r="AA29569">
        <v>0</v>
      </c>
      <c r="AB29569" s="2" t="s">
        <v>30</v>
      </c>
    </row>
    <row r="29570" spans="1:28" x14ac:dyDescent="0.25">
      <c r="A29570">
        <v>62548083</v>
      </c>
      <c r="B29570" s="2" t="s">
        <v>14235</v>
      </c>
      <c r="D29570">
        <v>11785291</v>
      </c>
      <c r="E29570" s="2" t="s">
        <v>12</v>
      </c>
      <c r="F29570" s="1">
        <v>44317</v>
      </c>
      <c r="G29570" s="2" t="s">
        <v>9212</v>
      </c>
      <c r="H29570" s="2" t="s">
        <v>10471</v>
      </c>
      <c r="I29570" s="2" t="s">
        <v>4</v>
      </c>
      <c r="J29570" s="2" t="s">
        <v>5</v>
      </c>
      <c r="K29570" s="2" t="s">
        <v>6</v>
      </c>
      <c r="L29570" s="2" t="s">
        <v>9557</v>
      </c>
      <c r="M29570" s="2" t="s">
        <v>16</v>
      </c>
      <c r="N29570">
        <v>43332829858</v>
      </c>
      <c r="O29570">
        <v>0</v>
      </c>
      <c r="P29570">
        <v>3499</v>
      </c>
      <c r="Q29570">
        <v>1924</v>
      </c>
      <c r="R29570">
        <v>1575</v>
      </c>
      <c r="S29570">
        <v>31</v>
      </c>
      <c r="T29570" s="2" t="s">
        <v>9</v>
      </c>
      <c r="U29570" s="2" t="s">
        <v>17</v>
      </c>
      <c r="V29570">
        <v>2021</v>
      </c>
      <c r="W29570" s="1">
        <v>44347</v>
      </c>
      <c r="X29570" s="1">
        <v>43575</v>
      </c>
      <c r="Y29570" s="1">
        <v>44482</v>
      </c>
      <c r="Z29570">
        <v>772</v>
      </c>
      <c r="AA29570">
        <v>0</v>
      </c>
      <c r="AB29570" s="2" t="s">
        <v>30</v>
      </c>
    </row>
    <row r="29571" spans="1:28" x14ac:dyDescent="0.25">
      <c r="A29571">
        <v>62548971</v>
      </c>
      <c r="B29571" s="2" t="s">
        <v>14236</v>
      </c>
      <c r="D29571">
        <v>11752623</v>
      </c>
      <c r="E29571" s="2" t="s">
        <v>12</v>
      </c>
      <c r="F29571" s="1">
        <v>44317</v>
      </c>
      <c r="G29571" s="2" t="s">
        <v>9212</v>
      </c>
      <c r="H29571" s="2" t="s">
        <v>14237</v>
      </c>
      <c r="I29571" s="2" t="s">
        <v>4</v>
      </c>
      <c r="J29571" s="2" t="s">
        <v>5</v>
      </c>
      <c r="K29571" s="2" t="s">
        <v>70</v>
      </c>
      <c r="L29571" s="2" t="s">
        <v>1615</v>
      </c>
      <c r="M29571" s="2" t="s">
        <v>35</v>
      </c>
      <c r="N29571">
        <v>31718240864</v>
      </c>
      <c r="O29571">
        <v>0</v>
      </c>
      <c r="P29571">
        <v>6579</v>
      </c>
      <c r="Q29571">
        <v>3618</v>
      </c>
      <c r="R29571">
        <v>2961</v>
      </c>
      <c r="S29571">
        <v>31</v>
      </c>
      <c r="T29571" s="2" t="s">
        <v>9</v>
      </c>
      <c r="U29571" s="2" t="s">
        <v>17</v>
      </c>
      <c r="V29571">
        <v>2021</v>
      </c>
      <c r="W29571" s="1">
        <v>44347</v>
      </c>
      <c r="X29571" s="1">
        <v>43496</v>
      </c>
      <c r="Y29571" s="1">
        <v>44347</v>
      </c>
      <c r="Z29571">
        <v>851</v>
      </c>
      <c r="AA29571">
        <v>0</v>
      </c>
      <c r="AB29571" s="2" t="s">
        <v>30</v>
      </c>
    </row>
    <row r="29572" spans="1:28" x14ac:dyDescent="0.25">
      <c r="A29572">
        <v>62549503</v>
      </c>
      <c r="B29572" s="2" t="s">
        <v>14238</v>
      </c>
      <c r="D29572">
        <v>11734275</v>
      </c>
      <c r="E29572" s="2" t="s">
        <v>12</v>
      </c>
      <c r="F29572" s="1">
        <v>44317</v>
      </c>
      <c r="G29572" s="2" t="s">
        <v>9212</v>
      </c>
      <c r="H29572" s="2" t="s">
        <v>14239</v>
      </c>
      <c r="I29572" s="2" t="s">
        <v>4</v>
      </c>
      <c r="J29572" s="2" t="s">
        <v>5</v>
      </c>
      <c r="K29572" s="2" t="s">
        <v>118</v>
      </c>
      <c r="L29572" s="2" t="s">
        <v>10293</v>
      </c>
      <c r="M29572" s="2" t="s">
        <v>16</v>
      </c>
      <c r="N29572">
        <v>45796329820</v>
      </c>
      <c r="O29572">
        <v>0</v>
      </c>
      <c r="P29572">
        <v>949</v>
      </c>
      <c r="Q29572">
        <v>522</v>
      </c>
      <c r="R29572">
        <v>427</v>
      </c>
      <c r="S29572">
        <v>31</v>
      </c>
      <c r="T29572" s="2" t="s">
        <v>9</v>
      </c>
      <c r="U29572" s="2" t="s">
        <v>17</v>
      </c>
      <c r="V29572">
        <v>2021</v>
      </c>
      <c r="W29572" s="1">
        <v>44347</v>
      </c>
      <c r="X29572" s="1">
        <v>44347</v>
      </c>
      <c r="Y29572" s="1">
        <v>44347</v>
      </c>
      <c r="Z29572">
        <v>0</v>
      </c>
      <c r="AA29572">
        <v>0</v>
      </c>
      <c r="AB29572" s="2" t="s">
        <v>18</v>
      </c>
    </row>
    <row r="29573" spans="1:28" x14ac:dyDescent="0.25">
      <c r="A29573">
        <v>62549503</v>
      </c>
      <c r="B29573" s="2" t="s">
        <v>14238</v>
      </c>
      <c r="D29573">
        <v>11734275</v>
      </c>
      <c r="E29573" s="2" t="s">
        <v>12</v>
      </c>
      <c r="F29573" s="1">
        <v>44317</v>
      </c>
      <c r="G29573" s="2" t="s">
        <v>9212</v>
      </c>
      <c r="H29573" s="2" t="s">
        <v>14239</v>
      </c>
      <c r="I29573" s="2" t="s">
        <v>4</v>
      </c>
      <c r="J29573" s="2" t="s">
        <v>5</v>
      </c>
      <c r="K29573" s="2" t="s">
        <v>22</v>
      </c>
      <c r="L29573" s="2" t="s">
        <v>10293</v>
      </c>
      <c r="M29573" s="2" t="s">
        <v>16</v>
      </c>
      <c r="N29573">
        <v>45796329820</v>
      </c>
      <c r="O29573">
        <v>0</v>
      </c>
      <c r="P29573">
        <v>4268</v>
      </c>
      <c r="Q29573">
        <v>2347</v>
      </c>
      <c r="R29573">
        <v>1921</v>
      </c>
      <c r="S29573">
        <v>31</v>
      </c>
      <c r="T29573" s="2" t="s">
        <v>9</v>
      </c>
      <c r="U29573" s="2" t="s">
        <v>17</v>
      </c>
      <c r="V29573">
        <v>2021</v>
      </c>
      <c r="W29573" s="1">
        <v>44347</v>
      </c>
      <c r="X29573" s="1">
        <v>44347</v>
      </c>
      <c r="Y29573" s="1">
        <v>44347</v>
      </c>
      <c r="Z29573">
        <v>0</v>
      </c>
      <c r="AA29573">
        <v>0</v>
      </c>
      <c r="AB29573" s="2" t="s">
        <v>18</v>
      </c>
    </row>
    <row r="29574" spans="1:28" x14ac:dyDescent="0.25">
      <c r="A29574">
        <v>62549637</v>
      </c>
      <c r="B29574" s="2" t="s">
        <v>14240</v>
      </c>
      <c r="D29574">
        <v>11875923</v>
      </c>
      <c r="E29574" s="2" t="s">
        <v>12</v>
      </c>
      <c r="F29574" s="1">
        <v>44317</v>
      </c>
      <c r="G29574" s="2" t="s">
        <v>9212</v>
      </c>
      <c r="H29574" s="2" t="s">
        <v>14241</v>
      </c>
      <c r="I29574" s="2" t="s">
        <v>4</v>
      </c>
      <c r="J29574" s="2" t="s">
        <v>5</v>
      </c>
      <c r="K29574" s="2" t="s">
        <v>48</v>
      </c>
      <c r="L29574" s="2" t="s">
        <v>1615</v>
      </c>
      <c r="M29574" s="2" t="s">
        <v>35</v>
      </c>
      <c r="N29574">
        <v>31718240864</v>
      </c>
      <c r="O29574">
        <v>0</v>
      </c>
      <c r="P29574">
        <v>699</v>
      </c>
      <c r="Q29574">
        <v>384</v>
      </c>
      <c r="R29574">
        <v>315</v>
      </c>
      <c r="S29574">
        <v>31</v>
      </c>
      <c r="T29574" s="2" t="s">
        <v>9</v>
      </c>
      <c r="U29574" s="2" t="s">
        <v>104</v>
      </c>
      <c r="V29574">
        <v>2021</v>
      </c>
      <c r="W29574" s="1">
        <v>44347</v>
      </c>
      <c r="X29574" s="1">
        <v>44347</v>
      </c>
      <c r="Y29574" s="1">
        <v>44347</v>
      </c>
      <c r="Z29574">
        <v>0</v>
      </c>
      <c r="AA29574">
        <v>0</v>
      </c>
      <c r="AB29574" s="2" t="s">
        <v>18</v>
      </c>
    </row>
    <row r="29575" spans="1:28" x14ac:dyDescent="0.25">
      <c r="A29575">
        <v>62551713</v>
      </c>
      <c r="B29575" s="2" t="s">
        <v>14242</v>
      </c>
      <c r="D29575">
        <v>11717156</v>
      </c>
      <c r="E29575" s="2" t="s">
        <v>12</v>
      </c>
      <c r="F29575" s="1">
        <v>44317</v>
      </c>
      <c r="G29575" s="2" t="s">
        <v>9212</v>
      </c>
      <c r="H29575" s="2" t="s">
        <v>12588</v>
      </c>
      <c r="I29575" s="2" t="s">
        <v>4</v>
      </c>
      <c r="J29575" s="2" t="s">
        <v>5</v>
      </c>
      <c r="K29575" s="2" t="s">
        <v>118</v>
      </c>
      <c r="L29575" s="2" t="s">
        <v>9557</v>
      </c>
      <c r="M29575" s="2" t="s">
        <v>16</v>
      </c>
      <c r="N29575">
        <v>43332829858</v>
      </c>
      <c r="O29575">
        <v>0</v>
      </c>
      <c r="P29575">
        <v>949</v>
      </c>
      <c r="Q29575">
        <v>522</v>
      </c>
      <c r="R29575">
        <v>427</v>
      </c>
      <c r="S29575">
        <v>31</v>
      </c>
      <c r="T29575" s="2" t="s">
        <v>40</v>
      </c>
      <c r="U29575" s="2" t="s">
        <v>41</v>
      </c>
      <c r="V29575">
        <v>2021</v>
      </c>
      <c r="W29575" s="1">
        <v>44347</v>
      </c>
      <c r="X29575" s="1">
        <v>44285</v>
      </c>
      <c r="Y29575" s="1">
        <v>44365</v>
      </c>
      <c r="Z29575">
        <v>62</v>
      </c>
      <c r="AA29575">
        <v>0</v>
      </c>
      <c r="AB29575" s="2" t="s">
        <v>30</v>
      </c>
    </row>
    <row r="29576" spans="1:28" x14ac:dyDescent="0.25">
      <c r="A29576">
        <v>56889923</v>
      </c>
      <c r="B29576" s="2" t="s">
        <v>14243</v>
      </c>
      <c r="D29576">
        <v>4104337</v>
      </c>
      <c r="E29576" s="2" t="s">
        <v>12</v>
      </c>
      <c r="F29576" s="1">
        <v>43647</v>
      </c>
      <c r="G29576" s="2" t="s">
        <v>9212</v>
      </c>
      <c r="H29576" s="2" t="s">
        <v>14244</v>
      </c>
      <c r="I29576" s="2" t="s">
        <v>4</v>
      </c>
      <c r="J29576" s="2" t="s">
        <v>5</v>
      </c>
      <c r="K29576" s="2" t="s">
        <v>118</v>
      </c>
      <c r="L29576" s="2" t="s">
        <v>1615</v>
      </c>
      <c r="M29576" s="2" t="s">
        <v>35</v>
      </c>
      <c r="N29576">
        <v>31718240864</v>
      </c>
      <c r="O29576">
        <v>0</v>
      </c>
      <c r="P29576">
        <v>746</v>
      </c>
      <c r="Q29576">
        <v>261</v>
      </c>
      <c r="R29576">
        <v>485</v>
      </c>
      <c r="S29576">
        <v>1</v>
      </c>
      <c r="T29576" s="2" t="s">
        <v>100</v>
      </c>
      <c r="U29576" s="2" t="s">
        <v>104</v>
      </c>
      <c r="V29576">
        <v>2019</v>
      </c>
      <c r="W29576" s="1">
        <v>43647</v>
      </c>
      <c r="X29576" s="1">
        <v>43647</v>
      </c>
      <c r="Y29576" s="1">
        <v>43647</v>
      </c>
      <c r="Z29576">
        <v>0</v>
      </c>
      <c r="AA29576">
        <v>0</v>
      </c>
      <c r="AB29576" s="2" t="s">
        <v>18</v>
      </c>
    </row>
    <row r="29577" spans="1:28" x14ac:dyDescent="0.25">
      <c r="A29577">
        <v>56906080</v>
      </c>
      <c r="B29577" s="2" t="s">
        <v>14245</v>
      </c>
      <c r="D29577">
        <v>4117580</v>
      </c>
      <c r="E29577" s="2" t="s">
        <v>12</v>
      </c>
      <c r="F29577" s="1">
        <v>43647</v>
      </c>
      <c r="G29577" s="2" t="s">
        <v>9212</v>
      </c>
      <c r="H29577" s="2" t="s">
        <v>14110</v>
      </c>
      <c r="I29577" s="2" t="s">
        <v>4</v>
      </c>
      <c r="J29577" s="2" t="s">
        <v>5</v>
      </c>
      <c r="K29577" s="2" t="s">
        <v>70</v>
      </c>
      <c r="L29577" s="2" t="s">
        <v>1615</v>
      </c>
      <c r="M29577" s="2" t="s">
        <v>35</v>
      </c>
      <c r="N29577">
        <v>31718240864</v>
      </c>
      <c r="O29577">
        <v>0</v>
      </c>
      <c r="P29577">
        <v>5670</v>
      </c>
      <c r="Q29577">
        <v>2835</v>
      </c>
      <c r="R29577">
        <v>2835</v>
      </c>
      <c r="S29577">
        <v>2</v>
      </c>
      <c r="T29577" s="2" t="s">
        <v>481</v>
      </c>
      <c r="U29577" s="2" t="s">
        <v>17</v>
      </c>
      <c r="V29577">
        <v>2019</v>
      </c>
      <c r="W29577" s="1">
        <v>43648</v>
      </c>
      <c r="X29577" s="1">
        <v>43589</v>
      </c>
      <c r="Y29577" s="1">
        <v>44326</v>
      </c>
      <c r="Z29577">
        <v>59</v>
      </c>
      <c r="AA29577">
        <v>0</v>
      </c>
      <c r="AB29577" s="2" t="s">
        <v>30</v>
      </c>
    </row>
    <row r="29578" spans="1:28" x14ac:dyDescent="0.25">
      <c r="A29578">
        <v>56906244</v>
      </c>
      <c r="B29578" s="2" t="s">
        <v>14246</v>
      </c>
      <c r="D29578">
        <v>5977761</v>
      </c>
      <c r="E29578" s="2" t="s">
        <v>12</v>
      </c>
      <c r="F29578" s="1">
        <v>43647</v>
      </c>
      <c r="G29578" s="2" t="s">
        <v>9212</v>
      </c>
      <c r="H29578" s="2" t="s">
        <v>14247</v>
      </c>
      <c r="I29578" s="2" t="s">
        <v>4</v>
      </c>
      <c r="J29578" s="2" t="s">
        <v>5</v>
      </c>
      <c r="K29578" s="2" t="s">
        <v>48</v>
      </c>
      <c r="L29578" s="2" t="s">
        <v>13532</v>
      </c>
      <c r="M29578" s="2" t="s">
        <v>35</v>
      </c>
      <c r="N29578">
        <v>40468619836</v>
      </c>
      <c r="O29578">
        <v>0</v>
      </c>
      <c r="P29578">
        <v>1176</v>
      </c>
      <c r="Q29578">
        <v>0</v>
      </c>
      <c r="R29578">
        <v>1176</v>
      </c>
      <c r="S29578">
        <v>2</v>
      </c>
      <c r="T29578" s="2" t="s">
        <v>481</v>
      </c>
      <c r="U29578" s="2" t="s">
        <v>63</v>
      </c>
      <c r="V29578">
        <v>2019</v>
      </c>
      <c r="W29578" s="1">
        <v>43648</v>
      </c>
      <c r="X29578" s="1">
        <v>43648</v>
      </c>
      <c r="Y29578" s="1">
        <v>43648</v>
      </c>
      <c r="Z29578">
        <v>0</v>
      </c>
      <c r="AA29578">
        <v>0</v>
      </c>
      <c r="AB29578" s="2" t="s">
        <v>18</v>
      </c>
    </row>
    <row r="29579" spans="1:28" x14ac:dyDescent="0.25">
      <c r="A29579">
        <v>56906382</v>
      </c>
      <c r="B29579" s="2" t="s">
        <v>14248</v>
      </c>
      <c r="D29579">
        <v>4118325</v>
      </c>
      <c r="E29579" s="2" t="s">
        <v>12</v>
      </c>
      <c r="F29579" s="1">
        <v>43647</v>
      </c>
      <c r="G29579" s="2" t="s">
        <v>9212</v>
      </c>
      <c r="H29579" s="2" t="s">
        <v>13997</v>
      </c>
      <c r="I29579" s="2" t="s">
        <v>4</v>
      </c>
      <c r="J29579" s="2" t="s">
        <v>5</v>
      </c>
      <c r="K29579" s="2" t="s">
        <v>48</v>
      </c>
      <c r="L29579" s="2" t="s">
        <v>13532</v>
      </c>
      <c r="M29579" s="2" t="s">
        <v>35</v>
      </c>
      <c r="N29579">
        <v>40468619836</v>
      </c>
      <c r="O29579">
        <v>0</v>
      </c>
      <c r="P29579">
        <v>1176</v>
      </c>
      <c r="Q29579">
        <v>588</v>
      </c>
      <c r="R29579">
        <v>588</v>
      </c>
      <c r="S29579">
        <v>2</v>
      </c>
      <c r="T29579" s="2" t="s">
        <v>481</v>
      </c>
      <c r="U29579" s="2" t="s">
        <v>256</v>
      </c>
      <c r="V29579">
        <v>2019</v>
      </c>
      <c r="W29579" s="1">
        <v>43648</v>
      </c>
      <c r="X29579" s="1">
        <v>43532</v>
      </c>
      <c r="Y29579" s="1">
        <v>43837</v>
      </c>
      <c r="Z29579">
        <v>116</v>
      </c>
      <c r="AA29579">
        <v>0</v>
      </c>
      <c r="AB29579" s="2" t="s">
        <v>30</v>
      </c>
    </row>
    <row r="29580" spans="1:28" x14ac:dyDescent="0.25">
      <c r="A29580">
        <v>56916952</v>
      </c>
      <c r="B29580" s="2" t="s">
        <v>14249</v>
      </c>
      <c r="D29580">
        <v>4414035</v>
      </c>
      <c r="E29580" s="2" t="s">
        <v>12</v>
      </c>
      <c r="F29580" s="1">
        <v>43647</v>
      </c>
      <c r="G29580" s="2" t="s">
        <v>9212</v>
      </c>
      <c r="H29580" s="2" t="s">
        <v>14250</v>
      </c>
      <c r="I29580" s="2" t="s">
        <v>4</v>
      </c>
      <c r="J29580" s="2" t="s">
        <v>5</v>
      </c>
      <c r="K29580" s="2" t="s">
        <v>66</v>
      </c>
      <c r="L29580" s="2" t="s">
        <v>13939</v>
      </c>
      <c r="M29580" s="2" t="s">
        <v>4530</v>
      </c>
      <c r="N29580">
        <v>43491927862</v>
      </c>
      <c r="O29580">
        <v>0</v>
      </c>
      <c r="P29580">
        <v>830</v>
      </c>
      <c r="Q29580">
        <v>415</v>
      </c>
      <c r="R29580">
        <v>415</v>
      </c>
      <c r="S29580">
        <v>3</v>
      </c>
      <c r="T29580" s="2" t="s">
        <v>481</v>
      </c>
      <c r="U29580" s="2" t="s">
        <v>63</v>
      </c>
      <c r="V29580">
        <v>2019</v>
      </c>
      <c r="W29580" s="1">
        <v>43649</v>
      </c>
      <c r="X29580" s="1">
        <v>43513</v>
      </c>
      <c r="Y29580" s="1">
        <v>43649</v>
      </c>
      <c r="Z29580">
        <v>136</v>
      </c>
      <c r="AA29580">
        <v>0</v>
      </c>
      <c r="AB29580" s="2" t="s">
        <v>30</v>
      </c>
    </row>
    <row r="29581" spans="1:28" x14ac:dyDescent="0.25">
      <c r="A29581">
        <v>56916952</v>
      </c>
      <c r="B29581" s="2" t="s">
        <v>14249</v>
      </c>
      <c r="D29581">
        <v>4414035</v>
      </c>
      <c r="E29581" s="2" t="s">
        <v>12</v>
      </c>
      <c r="F29581" s="1">
        <v>43647</v>
      </c>
      <c r="G29581" s="2" t="s">
        <v>9212</v>
      </c>
      <c r="H29581" s="2" t="s">
        <v>14250</v>
      </c>
      <c r="I29581" s="2" t="s">
        <v>4</v>
      </c>
      <c r="J29581" s="2" t="s">
        <v>5</v>
      </c>
      <c r="K29581" s="2" t="s">
        <v>22</v>
      </c>
      <c r="L29581" s="2" t="s">
        <v>13939</v>
      </c>
      <c r="M29581" s="2" t="s">
        <v>4530</v>
      </c>
      <c r="N29581">
        <v>43491927862</v>
      </c>
      <c r="O29581">
        <v>0</v>
      </c>
      <c r="P29581">
        <v>2688</v>
      </c>
      <c r="Q29581">
        <v>1344</v>
      </c>
      <c r="R29581">
        <v>1344</v>
      </c>
      <c r="S29581">
        <v>3</v>
      </c>
      <c r="T29581" s="2" t="s">
        <v>481</v>
      </c>
      <c r="U29581" s="2" t="s">
        <v>63</v>
      </c>
      <c r="V29581">
        <v>2019</v>
      </c>
      <c r="W29581" s="1">
        <v>43649</v>
      </c>
      <c r="X29581" s="1">
        <v>43513</v>
      </c>
      <c r="Y29581" s="1">
        <v>43649</v>
      </c>
      <c r="Z29581">
        <v>136</v>
      </c>
      <c r="AA29581">
        <v>0</v>
      </c>
      <c r="AB29581" s="2" t="s">
        <v>30</v>
      </c>
    </row>
    <row r="29582" spans="1:28" x14ac:dyDescent="0.25">
      <c r="A29582">
        <v>56931208</v>
      </c>
      <c r="B29582" s="2" t="s">
        <v>14251</v>
      </c>
      <c r="D29582">
        <v>4249079</v>
      </c>
      <c r="E29582" s="2" t="s">
        <v>12</v>
      </c>
      <c r="F29582" s="1">
        <v>43647</v>
      </c>
      <c r="G29582" s="2" t="s">
        <v>9212</v>
      </c>
      <c r="H29582" s="2" t="s">
        <v>14252</v>
      </c>
      <c r="I29582" s="2" t="s">
        <v>4</v>
      </c>
      <c r="J29582" s="2" t="s">
        <v>5</v>
      </c>
      <c r="K29582" s="2" t="s">
        <v>70</v>
      </c>
      <c r="L29582" s="2" t="s">
        <v>1615</v>
      </c>
      <c r="M29582" s="2" t="s">
        <v>35</v>
      </c>
      <c r="N29582">
        <v>31718240864</v>
      </c>
      <c r="O29582">
        <v>0</v>
      </c>
      <c r="P29582">
        <v>5670</v>
      </c>
      <c r="Q29582">
        <v>2835</v>
      </c>
      <c r="R29582">
        <v>2835</v>
      </c>
      <c r="S29582">
        <v>10</v>
      </c>
      <c r="T29582" s="2" t="s">
        <v>100</v>
      </c>
      <c r="U29582" s="2" t="s">
        <v>10</v>
      </c>
      <c r="V29582">
        <v>2019</v>
      </c>
      <c r="W29582" s="1">
        <v>43656</v>
      </c>
      <c r="X29582" s="1">
        <v>43651</v>
      </c>
      <c r="Y29582" s="1">
        <v>43656</v>
      </c>
      <c r="Z29582">
        <v>5</v>
      </c>
      <c r="AA29582">
        <v>0</v>
      </c>
      <c r="AB29582" s="2" t="s">
        <v>30</v>
      </c>
    </row>
    <row r="29583" spans="1:28" x14ac:dyDescent="0.25">
      <c r="A29583">
        <v>56931429</v>
      </c>
      <c r="B29583" s="2" t="s">
        <v>14253</v>
      </c>
      <c r="D29583">
        <v>4167729</v>
      </c>
      <c r="E29583" s="2" t="s">
        <v>12</v>
      </c>
      <c r="F29583" s="1">
        <v>43647</v>
      </c>
      <c r="G29583" s="2" t="s">
        <v>9212</v>
      </c>
      <c r="H29583" s="2" t="s">
        <v>9858</v>
      </c>
      <c r="I29583" s="2" t="s">
        <v>4</v>
      </c>
      <c r="J29583" s="2" t="s">
        <v>5</v>
      </c>
      <c r="K29583" s="2" t="s">
        <v>66</v>
      </c>
      <c r="L29583" s="2" t="s">
        <v>1615</v>
      </c>
      <c r="M29583" s="2" t="s">
        <v>35</v>
      </c>
      <c r="N29583">
        <v>31718240864</v>
      </c>
      <c r="O29583">
        <v>0</v>
      </c>
      <c r="P29583">
        <v>830</v>
      </c>
      <c r="Q29583">
        <v>332</v>
      </c>
      <c r="R29583">
        <v>498</v>
      </c>
      <c r="S29583">
        <v>5</v>
      </c>
      <c r="T29583" s="2" t="s">
        <v>481</v>
      </c>
      <c r="U29583" s="2" t="s">
        <v>10</v>
      </c>
      <c r="V29583">
        <v>2019</v>
      </c>
      <c r="W29583" s="1">
        <v>43651</v>
      </c>
      <c r="X29583" s="1">
        <v>43651</v>
      </c>
      <c r="Y29583" s="1">
        <v>44844</v>
      </c>
      <c r="Z29583">
        <v>0</v>
      </c>
      <c r="AA29583">
        <v>0</v>
      </c>
      <c r="AB29583" s="2" t="s">
        <v>18</v>
      </c>
    </row>
    <row r="29584" spans="1:28" x14ac:dyDescent="0.25">
      <c r="A29584">
        <v>56931429</v>
      </c>
      <c r="B29584" s="2" t="s">
        <v>14253</v>
      </c>
      <c r="D29584">
        <v>4167729</v>
      </c>
      <c r="E29584" s="2" t="s">
        <v>12</v>
      </c>
      <c r="F29584" s="1">
        <v>43647</v>
      </c>
      <c r="G29584" s="2" t="s">
        <v>9212</v>
      </c>
      <c r="H29584" s="2" t="s">
        <v>9858</v>
      </c>
      <c r="I29584" s="2" t="s">
        <v>4</v>
      </c>
      <c r="J29584" s="2" t="s">
        <v>5</v>
      </c>
      <c r="K29584" s="2" t="s">
        <v>22</v>
      </c>
      <c r="L29584" s="2" t="s">
        <v>1615</v>
      </c>
      <c r="M29584" s="2" t="s">
        <v>35</v>
      </c>
      <c r="N29584">
        <v>31718240864</v>
      </c>
      <c r="O29584">
        <v>0</v>
      </c>
      <c r="P29584">
        <v>2688</v>
      </c>
      <c r="Q29584">
        <v>1075</v>
      </c>
      <c r="R29584">
        <v>1613</v>
      </c>
      <c r="S29584">
        <v>5</v>
      </c>
      <c r="T29584" s="2" t="s">
        <v>481</v>
      </c>
      <c r="U29584" s="2" t="s">
        <v>10</v>
      </c>
      <c r="V29584">
        <v>2019</v>
      </c>
      <c r="W29584" s="1">
        <v>43651</v>
      </c>
      <c r="X29584" s="1">
        <v>43651</v>
      </c>
      <c r="Y29584" s="1">
        <v>44844</v>
      </c>
      <c r="Z29584">
        <v>0</v>
      </c>
      <c r="AA29584">
        <v>0</v>
      </c>
      <c r="AB29584" s="2" t="s">
        <v>18</v>
      </c>
    </row>
    <row r="29585" spans="1:28" x14ac:dyDescent="0.25">
      <c r="A29585">
        <v>56931784</v>
      </c>
      <c r="B29585" s="2" t="s">
        <v>14254</v>
      </c>
      <c r="D29585">
        <v>4168347</v>
      </c>
      <c r="E29585" s="2" t="s">
        <v>12</v>
      </c>
      <c r="F29585" s="1">
        <v>43647</v>
      </c>
      <c r="G29585" s="2" t="s">
        <v>9212</v>
      </c>
      <c r="H29585" s="2" t="s">
        <v>14255</v>
      </c>
      <c r="I29585" s="2" t="s">
        <v>4</v>
      </c>
      <c r="J29585" s="2" t="s">
        <v>5</v>
      </c>
      <c r="K29585" s="2" t="s">
        <v>118</v>
      </c>
      <c r="L29585" s="2" t="s">
        <v>13532</v>
      </c>
      <c r="M29585" s="2" t="s">
        <v>35</v>
      </c>
      <c r="N29585">
        <v>40468619836</v>
      </c>
      <c r="O29585">
        <v>0</v>
      </c>
      <c r="P29585">
        <v>746</v>
      </c>
      <c r="Q29585">
        <v>373</v>
      </c>
      <c r="R29585">
        <v>373</v>
      </c>
      <c r="S29585">
        <v>5</v>
      </c>
      <c r="T29585" s="2" t="s">
        <v>481</v>
      </c>
      <c r="U29585" s="2" t="s">
        <v>101</v>
      </c>
      <c r="V29585">
        <v>2019</v>
      </c>
      <c r="W29585" s="1">
        <v>43651</v>
      </c>
      <c r="X29585" s="1">
        <v>43530</v>
      </c>
      <c r="Y29585" s="1">
        <v>43651</v>
      </c>
      <c r="Z29585">
        <v>121</v>
      </c>
      <c r="AA29585">
        <v>0</v>
      </c>
      <c r="AB29585" s="2" t="s">
        <v>30</v>
      </c>
    </row>
    <row r="29586" spans="1:28" x14ac:dyDescent="0.25">
      <c r="A29586">
        <v>56937085</v>
      </c>
      <c r="B29586" s="2" t="s">
        <v>14256</v>
      </c>
      <c r="D29586">
        <v>4216332</v>
      </c>
      <c r="E29586" s="2" t="s">
        <v>12</v>
      </c>
      <c r="F29586" s="1">
        <v>43647</v>
      </c>
      <c r="G29586" s="2" t="s">
        <v>9212</v>
      </c>
      <c r="H29586" s="2" t="s">
        <v>14257</v>
      </c>
      <c r="I29586" s="2" t="s">
        <v>4</v>
      </c>
      <c r="J29586" s="2" t="s">
        <v>5</v>
      </c>
      <c r="K29586" s="2" t="s">
        <v>28</v>
      </c>
      <c r="L29586" s="2" t="s">
        <v>13532</v>
      </c>
      <c r="M29586" s="2" t="s">
        <v>35</v>
      </c>
      <c r="N29586">
        <v>40468619836</v>
      </c>
      <c r="O29586">
        <v>0</v>
      </c>
      <c r="P29586">
        <v>2478</v>
      </c>
      <c r="Q29586">
        <v>867</v>
      </c>
      <c r="R29586">
        <v>1611</v>
      </c>
      <c r="S29586">
        <v>8</v>
      </c>
      <c r="T29586" s="2" t="s">
        <v>481</v>
      </c>
      <c r="U29586" s="2" t="s">
        <v>63</v>
      </c>
      <c r="V29586">
        <v>2019</v>
      </c>
      <c r="W29586" s="1">
        <v>43654</v>
      </c>
      <c r="X29586" s="1">
        <v>43651</v>
      </c>
      <c r="Y29586" s="1">
        <v>43654</v>
      </c>
      <c r="Z29586">
        <v>3</v>
      </c>
      <c r="AA29586">
        <v>0</v>
      </c>
      <c r="AB29586" s="2" t="s">
        <v>30</v>
      </c>
    </row>
    <row r="29587" spans="1:28" x14ac:dyDescent="0.25">
      <c r="A29587">
        <v>56942725</v>
      </c>
      <c r="B29587" s="2" t="s">
        <v>14258</v>
      </c>
      <c r="D29587">
        <v>4201235</v>
      </c>
      <c r="E29587" s="2" t="s">
        <v>12</v>
      </c>
      <c r="F29587" s="1">
        <v>43647</v>
      </c>
      <c r="G29587" s="2" t="s">
        <v>9212</v>
      </c>
      <c r="H29587" s="2" t="s">
        <v>14259</v>
      </c>
      <c r="I29587" s="2" t="s">
        <v>4</v>
      </c>
      <c r="J29587" s="2" t="s">
        <v>5</v>
      </c>
      <c r="K29587" s="2" t="s">
        <v>22</v>
      </c>
      <c r="L29587" s="2" t="s">
        <v>13532</v>
      </c>
      <c r="M29587" s="2" t="s">
        <v>35</v>
      </c>
      <c r="N29587">
        <v>40468619836</v>
      </c>
      <c r="O29587">
        <v>0</v>
      </c>
      <c r="P29587">
        <v>2688</v>
      </c>
      <c r="Q29587">
        <v>1075</v>
      </c>
      <c r="R29587">
        <v>1613</v>
      </c>
      <c r="S29587">
        <v>6</v>
      </c>
      <c r="T29587" s="2" t="s">
        <v>481</v>
      </c>
      <c r="U29587" s="2" t="s">
        <v>10</v>
      </c>
      <c r="V29587">
        <v>2019</v>
      </c>
      <c r="W29587" s="1">
        <v>43652</v>
      </c>
      <c r="X29587" s="1">
        <v>43652</v>
      </c>
      <c r="Y29587" s="1">
        <v>43652</v>
      </c>
      <c r="Z29587">
        <v>0</v>
      </c>
      <c r="AA29587">
        <v>0</v>
      </c>
      <c r="AB29587" s="2" t="s">
        <v>18</v>
      </c>
    </row>
    <row r="29588" spans="1:28" x14ac:dyDescent="0.25">
      <c r="A29588">
        <v>56945182</v>
      </c>
      <c r="B29588" s="2" t="s">
        <v>14260</v>
      </c>
      <c r="D29588">
        <v>4206401</v>
      </c>
      <c r="E29588" s="2" t="s">
        <v>12</v>
      </c>
      <c r="F29588" s="1">
        <v>43647</v>
      </c>
      <c r="G29588" s="2" t="s">
        <v>9212</v>
      </c>
      <c r="H29588" s="2" t="s">
        <v>10074</v>
      </c>
      <c r="I29588" s="2" t="s">
        <v>4</v>
      </c>
      <c r="J29588" s="2" t="s">
        <v>5</v>
      </c>
      <c r="K29588" s="2" t="s">
        <v>1428</v>
      </c>
      <c r="L29588" s="2" t="s">
        <v>13939</v>
      </c>
      <c r="M29588" s="2" t="s">
        <v>4530</v>
      </c>
      <c r="N29588">
        <v>43491927862</v>
      </c>
      <c r="O29588">
        <v>0</v>
      </c>
      <c r="P29588">
        <v>1260</v>
      </c>
      <c r="Q29588">
        <v>1000</v>
      </c>
      <c r="R29588">
        <v>260</v>
      </c>
      <c r="S29588">
        <v>6</v>
      </c>
      <c r="T29588" s="2" t="s">
        <v>481</v>
      </c>
      <c r="U29588" s="2" t="s">
        <v>101</v>
      </c>
      <c r="V29588">
        <v>2019</v>
      </c>
      <c r="W29588" s="1">
        <v>43652</v>
      </c>
      <c r="X29588" s="1">
        <v>43463</v>
      </c>
      <c r="Y29588" s="1">
        <v>44856</v>
      </c>
      <c r="Z29588">
        <v>189</v>
      </c>
      <c r="AA29588">
        <v>0</v>
      </c>
      <c r="AB29588" s="2" t="s">
        <v>30</v>
      </c>
    </row>
    <row r="29589" spans="1:28" x14ac:dyDescent="0.25">
      <c r="A29589">
        <v>56950271</v>
      </c>
      <c r="B29589" s="2" t="s">
        <v>14261</v>
      </c>
      <c r="D29589">
        <v>4263773</v>
      </c>
      <c r="E29589" s="2" t="s">
        <v>12</v>
      </c>
      <c r="F29589" s="1">
        <v>43647</v>
      </c>
      <c r="G29589" s="2" t="s">
        <v>9212</v>
      </c>
      <c r="H29589" s="2" t="s">
        <v>14262</v>
      </c>
      <c r="I29589" s="2" t="s">
        <v>4</v>
      </c>
      <c r="J29589" s="2" t="s">
        <v>5</v>
      </c>
      <c r="K29589" s="2" t="s">
        <v>48</v>
      </c>
      <c r="L29589" s="2" t="s">
        <v>13939</v>
      </c>
      <c r="M29589" s="2" t="s">
        <v>4530</v>
      </c>
      <c r="N29589">
        <v>43491927862</v>
      </c>
      <c r="O29589">
        <v>0</v>
      </c>
      <c r="P29589">
        <v>1176</v>
      </c>
      <c r="Q29589">
        <v>588</v>
      </c>
      <c r="R29589">
        <v>588</v>
      </c>
      <c r="S29589">
        <v>11</v>
      </c>
      <c r="T29589" s="2" t="s">
        <v>86</v>
      </c>
      <c r="U29589" s="2" t="s">
        <v>87</v>
      </c>
      <c r="V29589">
        <v>2019</v>
      </c>
      <c r="W29589" s="1">
        <v>43657</v>
      </c>
      <c r="X29589" s="1">
        <v>43510</v>
      </c>
      <c r="Y29589" s="1">
        <v>43657</v>
      </c>
      <c r="Z29589">
        <v>147</v>
      </c>
      <c r="AA29589">
        <v>0</v>
      </c>
      <c r="AB29589" s="2" t="s">
        <v>30</v>
      </c>
    </row>
    <row r="29590" spans="1:28" x14ac:dyDescent="0.25">
      <c r="A29590">
        <v>56950735</v>
      </c>
      <c r="B29590" s="2" t="s">
        <v>14263</v>
      </c>
      <c r="D29590">
        <v>4430475</v>
      </c>
      <c r="E29590" s="2" t="s">
        <v>12</v>
      </c>
      <c r="F29590" s="1">
        <v>43647</v>
      </c>
      <c r="G29590" s="2" t="s">
        <v>9212</v>
      </c>
      <c r="H29590" s="2" t="s">
        <v>14264</v>
      </c>
      <c r="I29590" s="2" t="s">
        <v>4</v>
      </c>
      <c r="J29590" s="2" t="s">
        <v>5</v>
      </c>
      <c r="K29590" s="2" t="s">
        <v>70</v>
      </c>
      <c r="L29590" s="2" t="s">
        <v>10309</v>
      </c>
      <c r="M29590" s="2" t="s">
        <v>4422</v>
      </c>
      <c r="N29590">
        <v>43051861871</v>
      </c>
      <c r="O29590">
        <v>0</v>
      </c>
      <c r="P29590">
        <v>5670</v>
      </c>
      <c r="Q29590">
        <v>2835</v>
      </c>
      <c r="R29590">
        <v>2835</v>
      </c>
      <c r="S29590">
        <v>8</v>
      </c>
      <c r="T29590" s="2" t="s">
        <v>481</v>
      </c>
      <c r="U29590" s="2" t="s">
        <v>17</v>
      </c>
      <c r="V29590">
        <v>2019</v>
      </c>
      <c r="W29590" s="1">
        <v>43654</v>
      </c>
      <c r="X29590" s="1">
        <v>43654</v>
      </c>
      <c r="Y29590" s="1">
        <v>43654</v>
      </c>
      <c r="Z29590">
        <v>0</v>
      </c>
      <c r="AA29590">
        <v>0</v>
      </c>
      <c r="AB29590" s="2" t="s">
        <v>18</v>
      </c>
    </row>
    <row r="29591" spans="1:28" x14ac:dyDescent="0.25">
      <c r="A29591">
        <v>56951587</v>
      </c>
      <c r="B29591" s="2" t="s">
        <v>14265</v>
      </c>
      <c r="D29591">
        <v>4218954</v>
      </c>
      <c r="E29591" s="2" t="s">
        <v>12</v>
      </c>
      <c r="F29591" s="1">
        <v>43647</v>
      </c>
      <c r="G29591" s="2" t="s">
        <v>9212</v>
      </c>
      <c r="H29591" s="2" t="s">
        <v>14266</v>
      </c>
      <c r="I29591" s="2" t="s">
        <v>4</v>
      </c>
      <c r="J29591" s="2" t="s">
        <v>5</v>
      </c>
      <c r="K29591" s="2" t="s">
        <v>48</v>
      </c>
      <c r="L29591" s="2" t="s">
        <v>13532</v>
      </c>
      <c r="M29591" s="2" t="s">
        <v>35</v>
      </c>
      <c r="N29591">
        <v>40468619836</v>
      </c>
      <c r="O29591">
        <v>0</v>
      </c>
      <c r="P29591">
        <v>1176</v>
      </c>
      <c r="Q29591">
        <v>529</v>
      </c>
      <c r="R29591">
        <v>647</v>
      </c>
      <c r="S29591">
        <v>8</v>
      </c>
      <c r="T29591" s="2" t="s">
        <v>481</v>
      </c>
      <c r="U29591" s="2" t="s">
        <v>10</v>
      </c>
      <c r="V29591">
        <v>2019</v>
      </c>
      <c r="W29591" s="1">
        <v>43654</v>
      </c>
      <c r="X29591" s="1">
        <v>43654</v>
      </c>
      <c r="Y29591" s="1">
        <v>43654</v>
      </c>
      <c r="Z29591">
        <v>0</v>
      </c>
      <c r="AA29591">
        <v>0</v>
      </c>
      <c r="AB29591" s="2" t="s">
        <v>18</v>
      </c>
    </row>
    <row r="29592" spans="1:28" x14ac:dyDescent="0.25">
      <c r="A29592">
        <v>56951587</v>
      </c>
      <c r="B29592" s="2" t="s">
        <v>14265</v>
      </c>
      <c r="D29592">
        <v>4218954</v>
      </c>
      <c r="E29592" s="2" t="s">
        <v>12</v>
      </c>
      <c r="F29592" s="1">
        <v>43647</v>
      </c>
      <c r="G29592" s="2" t="s">
        <v>9212</v>
      </c>
      <c r="H29592" s="2" t="s">
        <v>14266</v>
      </c>
      <c r="I29592" s="2" t="s">
        <v>4</v>
      </c>
      <c r="J29592" s="2" t="s">
        <v>5</v>
      </c>
      <c r="K29592" s="2" t="s">
        <v>28</v>
      </c>
      <c r="L29592" s="2" t="s">
        <v>13532</v>
      </c>
      <c r="M29592" s="2" t="s">
        <v>35</v>
      </c>
      <c r="N29592">
        <v>40468619836</v>
      </c>
      <c r="O29592">
        <v>0</v>
      </c>
      <c r="P29592">
        <v>2478</v>
      </c>
      <c r="Q29592">
        <v>1115</v>
      </c>
      <c r="R29592">
        <v>1363</v>
      </c>
      <c r="S29592">
        <v>8</v>
      </c>
      <c r="T29592" s="2" t="s">
        <v>481</v>
      </c>
      <c r="U29592" s="2" t="s">
        <v>10</v>
      </c>
      <c r="V29592">
        <v>2019</v>
      </c>
      <c r="W29592" s="1">
        <v>43654</v>
      </c>
      <c r="X29592" s="1">
        <v>43654</v>
      </c>
      <c r="Y29592" s="1">
        <v>43654</v>
      </c>
      <c r="Z29592">
        <v>0</v>
      </c>
      <c r="AA29592">
        <v>0</v>
      </c>
      <c r="AB29592" s="2" t="s">
        <v>18</v>
      </c>
    </row>
    <row r="29593" spans="1:28" x14ac:dyDescent="0.25">
      <c r="A29593">
        <v>56952594</v>
      </c>
      <c r="B29593" s="2" t="s">
        <v>14267</v>
      </c>
      <c r="D29593">
        <v>4220707</v>
      </c>
      <c r="E29593" s="2" t="s">
        <v>12</v>
      </c>
      <c r="F29593" s="1">
        <v>43647</v>
      </c>
      <c r="G29593" s="2" t="s">
        <v>9212</v>
      </c>
      <c r="H29593" s="2" t="s">
        <v>14268</v>
      </c>
      <c r="I29593" s="2" t="s">
        <v>4</v>
      </c>
      <c r="J29593" s="2" t="s">
        <v>5</v>
      </c>
      <c r="K29593" s="2" t="s">
        <v>48</v>
      </c>
      <c r="L29593" s="2" t="s">
        <v>13939</v>
      </c>
      <c r="M29593" s="2" t="s">
        <v>4530</v>
      </c>
      <c r="N29593">
        <v>43491927862</v>
      </c>
      <c r="O29593">
        <v>0</v>
      </c>
      <c r="P29593">
        <v>1176</v>
      </c>
      <c r="Q29593">
        <v>470</v>
      </c>
      <c r="R29593">
        <v>706</v>
      </c>
      <c r="S29593">
        <v>8</v>
      </c>
      <c r="T29593" s="2" t="s">
        <v>100</v>
      </c>
      <c r="U29593" s="2" t="s">
        <v>189</v>
      </c>
      <c r="V29593">
        <v>2019</v>
      </c>
      <c r="W29593" s="1">
        <v>43654</v>
      </c>
      <c r="X29593" s="1">
        <v>43654</v>
      </c>
      <c r="Y29593" s="1">
        <v>43654</v>
      </c>
      <c r="Z29593">
        <v>0</v>
      </c>
      <c r="AA29593">
        <v>0</v>
      </c>
      <c r="AB29593" s="2" t="s">
        <v>18</v>
      </c>
    </row>
    <row r="29594" spans="1:28" x14ac:dyDescent="0.25">
      <c r="A29594">
        <v>56958314</v>
      </c>
      <c r="B29594" s="2" t="s">
        <v>14269</v>
      </c>
      <c r="D29594">
        <v>4232601</v>
      </c>
      <c r="E29594" s="2" t="s">
        <v>12</v>
      </c>
      <c r="F29594" s="1">
        <v>43647</v>
      </c>
      <c r="G29594" s="2" t="s">
        <v>9212</v>
      </c>
      <c r="H29594" s="2" t="s">
        <v>14270</v>
      </c>
      <c r="I29594" s="2" t="s">
        <v>4</v>
      </c>
      <c r="J29594" s="2" t="s">
        <v>5</v>
      </c>
      <c r="K29594" s="2" t="s">
        <v>211</v>
      </c>
      <c r="L29594" s="2" t="s">
        <v>1615</v>
      </c>
      <c r="M29594" s="2" t="s">
        <v>35</v>
      </c>
      <c r="N29594">
        <v>31718240864</v>
      </c>
      <c r="O29594">
        <v>0</v>
      </c>
      <c r="P29594">
        <v>1659</v>
      </c>
      <c r="Q29594">
        <v>498</v>
      </c>
      <c r="R29594">
        <v>1161</v>
      </c>
      <c r="S29594">
        <v>9</v>
      </c>
      <c r="T29594" s="2" t="s">
        <v>481</v>
      </c>
      <c r="U29594" s="2" t="s">
        <v>135</v>
      </c>
      <c r="V29594">
        <v>2019</v>
      </c>
      <c r="W29594" s="1">
        <v>43655</v>
      </c>
      <c r="X29594" s="1">
        <v>43655</v>
      </c>
      <c r="Y29594" s="1">
        <v>43655</v>
      </c>
      <c r="Z29594">
        <v>0</v>
      </c>
      <c r="AA29594">
        <v>0</v>
      </c>
      <c r="AB29594" s="2" t="s">
        <v>18</v>
      </c>
    </row>
    <row r="29595" spans="1:28" x14ac:dyDescent="0.25">
      <c r="A29595">
        <v>56958328</v>
      </c>
      <c r="B29595" s="2" t="s">
        <v>14271</v>
      </c>
      <c r="D29595">
        <v>4232597</v>
      </c>
      <c r="E29595" s="2" t="s">
        <v>12</v>
      </c>
      <c r="F29595" s="1">
        <v>43647</v>
      </c>
      <c r="G29595" s="2" t="s">
        <v>9212</v>
      </c>
      <c r="H29595" s="2" t="s">
        <v>14272</v>
      </c>
      <c r="I29595" s="2" t="s">
        <v>4</v>
      </c>
      <c r="J29595" s="2" t="s">
        <v>5</v>
      </c>
      <c r="K29595" s="2" t="s">
        <v>211</v>
      </c>
      <c r="L29595" s="2" t="s">
        <v>1615</v>
      </c>
      <c r="M29595" s="2" t="s">
        <v>35</v>
      </c>
      <c r="N29595">
        <v>31718240864</v>
      </c>
      <c r="O29595">
        <v>0</v>
      </c>
      <c r="P29595">
        <v>1659</v>
      </c>
      <c r="Q29595">
        <v>498</v>
      </c>
      <c r="R29595">
        <v>1161</v>
      </c>
      <c r="S29595">
        <v>9</v>
      </c>
      <c r="T29595" s="2" t="s">
        <v>481</v>
      </c>
      <c r="U29595" s="2" t="s">
        <v>135</v>
      </c>
      <c r="V29595">
        <v>2019</v>
      </c>
      <c r="W29595" s="1">
        <v>43655</v>
      </c>
      <c r="X29595" s="1">
        <v>43655</v>
      </c>
      <c r="Y29595" s="1">
        <v>43655</v>
      </c>
      <c r="Z29595">
        <v>0</v>
      </c>
      <c r="AA29595">
        <v>0</v>
      </c>
      <c r="AB29595" s="2" t="s">
        <v>18</v>
      </c>
    </row>
    <row r="29596" spans="1:28" x14ac:dyDescent="0.25">
      <c r="A29596">
        <v>56959495</v>
      </c>
      <c r="B29596" s="2" t="s">
        <v>14273</v>
      </c>
      <c r="D29596">
        <v>4235275</v>
      </c>
      <c r="E29596" s="2" t="s">
        <v>12</v>
      </c>
      <c r="F29596" s="1">
        <v>43647</v>
      </c>
      <c r="G29596" s="2" t="s">
        <v>9212</v>
      </c>
      <c r="H29596" s="2" t="s">
        <v>14274</v>
      </c>
      <c r="I29596" s="2" t="s">
        <v>4</v>
      </c>
      <c r="J29596" s="2" t="s">
        <v>5</v>
      </c>
      <c r="K29596" s="2" t="s">
        <v>118</v>
      </c>
      <c r="L29596" s="2" t="s">
        <v>13532</v>
      </c>
      <c r="M29596" s="2" t="s">
        <v>35</v>
      </c>
      <c r="N29596">
        <v>40468619836</v>
      </c>
      <c r="O29596">
        <v>0</v>
      </c>
      <c r="P29596">
        <v>746</v>
      </c>
      <c r="Q29596">
        <v>0</v>
      </c>
      <c r="R29596">
        <v>746</v>
      </c>
      <c r="S29596">
        <v>9</v>
      </c>
      <c r="T29596" s="2" t="s">
        <v>481</v>
      </c>
      <c r="U29596" s="2" t="s">
        <v>520</v>
      </c>
      <c r="V29596">
        <v>2019</v>
      </c>
      <c r="W29596" s="1">
        <v>43655</v>
      </c>
      <c r="X29596" s="1">
        <v>43655</v>
      </c>
      <c r="Y29596" s="1">
        <v>43655</v>
      </c>
      <c r="Z29596">
        <v>0</v>
      </c>
      <c r="AA29596">
        <v>0</v>
      </c>
      <c r="AB29596" s="2" t="s">
        <v>18</v>
      </c>
    </row>
    <row r="29597" spans="1:28" x14ac:dyDescent="0.25">
      <c r="A29597">
        <v>56965078</v>
      </c>
      <c r="B29597" s="2" t="s">
        <v>14275</v>
      </c>
      <c r="D29597">
        <v>4246375</v>
      </c>
      <c r="E29597" s="2" t="s">
        <v>12</v>
      </c>
      <c r="F29597" s="1">
        <v>43647</v>
      </c>
      <c r="G29597" s="2" t="s">
        <v>9212</v>
      </c>
      <c r="H29597" s="2" t="s">
        <v>14276</v>
      </c>
      <c r="I29597" s="2" t="s">
        <v>4</v>
      </c>
      <c r="J29597" s="2" t="s">
        <v>5</v>
      </c>
      <c r="K29597" s="2" t="s">
        <v>48</v>
      </c>
      <c r="L29597" s="2" t="s">
        <v>1615</v>
      </c>
      <c r="M29597" s="2" t="s">
        <v>35</v>
      </c>
      <c r="N29597">
        <v>31718240864</v>
      </c>
      <c r="O29597">
        <v>0</v>
      </c>
      <c r="P29597">
        <v>1176</v>
      </c>
      <c r="Q29597">
        <v>588</v>
      </c>
      <c r="R29597">
        <v>588</v>
      </c>
      <c r="S29597">
        <v>10</v>
      </c>
      <c r="T29597" s="2" t="s">
        <v>86</v>
      </c>
      <c r="U29597" s="2" t="s">
        <v>87</v>
      </c>
      <c r="V29597">
        <v>2019</v>
      </c>
      <c r="W29597" s="1">
        <v>43656</v>
      </c>
      <c r="X29597" s="1">
        <v>43656</v>
      </c>
      <c r="Y29597" s="1">
        <v>43656</v>
      </c>
      <c r="Z29597">
        <v>0</v>
      </c>
      <c r="AA29597">
        <v>0</v>
      </c>
      <c r="AB29597" s="2" t="s">
        <v>18</v>
      </c>
    </row>
    <row r="29598" spans="1:28" x14ac:dyDescent="0.25">
      <c r="A29598">
        <v>56965078</v>
      </c>
      <c r="B29598" s="2" t="s">
        <v>14275</v>
      </c>
      <c r="D29598">
        <v>4246375</v>
      </c>
      <c r="E29598" s="2" t="s">
        <v>12</v>
      </c>
      <c r="F29598" s="1">
        <v>43647</v>
      </c>
      <c r="G29598" s="2" t="s">
        <v>9212</v>
      </c>
      <c r="H29598" s="2" t="s">
        <v>14276</v>
      </c>
      <c r="I29598" s="2" t="s">
        <v>4</v>
      </c>
      <c r="J29598" s="2" t="s">
        <v>5</v>
      </c>
      <c r="K29598" s="2" t="s">
        <v>118</v>
      </c>
      <c r="L29598" s="2" t="s">
        <v>1615</v>
      </c>
      <c r="M29598" s="2" t="s">
        <v>35</v>
      </c>
      <c r="N29598">
        <v>31718240864</v>
      </c>
      <c r="O29598">
        <v>0</v>
      </c>
      <c r="P29598">
        <v>746</v>
      </c>
      <c r="Q29598">
        <v>373</v>
      </c>
      <c r="R29598">
        <v>373</v>
      </c>
      <c r="S29598">
        <v>10</v>
      </c>
      <c r="T29598" s="2" t="s">
        <v>86</v>
      </c>
      <c r="U29598" s="2" t="s">
        <v>87</v>
      </c>
      <c r="V29598">
        <v>2019</v>
      </c>
      <c r="W29598" s="1">
        <v>43656</v>
      </c>
      <c r="X29598" s="1">
        <v>43656</v>
      </c>
      <c r="Y29598" s="1">
        <v>43656</v>
      </c>
      <c r="Z29598">
        <v>0</v>
      </c>
      <c r="AA29598">
        <v>0</v>
      </c>
      <c r="AB29598" s="2" t="s">
        <v>18</v>
      </c>
    </row>
    <row r="29599" spans="1:28" x14ac:dyDescent="0.25">
      <c r="A29599">
        <v>56967131</v>
      </c>
      <c r="B29599" s="2" t="s">
        <v>14277</v>
      </c>
      <c r="D29599">
        <v>4250698</v>
      </c>
      <c r="E29599" s="2" t="s">
        <v>12</v>
      </c>
      <c r="F29599" s="1">
        <v>43647</v>
      </c>
      <c r="G29599" s="2" t="s">
        <v>9212</v>
      </c>
      <c r="H29599" s="2" t="s">
        <v>14278</v>
      </c>
      <c r="I29599" s="2" t="s">
        <v>4</v>
      </c>
      <c r="J29599" s="2" t="s">
        <v>5</v>
      </c>
      <c r="K29599" s="2" t="s">
        <v>22</v>
      </c>
      <c r="L29599" s="2" t="s">
        <v>13939</v>
      </c>
      <c r="M29599" s="2" t="s">
        <v>4530</v>
      </c>
      <c r="N29599">
        <v>43491927862</v>
      </c>
      <c r="O29599">
        <v>0</v>
      </c>
      <c r="P29599">
        <v>2688</v>
      </c>
      <c r="Q29599">
        <v>1075</v>
      </c>
      <c r="R29599">
        <v>1613</v>
      </c>
      <c r="S29599">
        <v>10</v>
      </c>
      <c r="T29599" s="2" t="s">
        <v>481</v>
      </c>
      <c r="U29599" s="2" t="s">
        <v>10</v>
      </c>
      <c r="V29599">
        <v>2019</v>
      </c>
      <c r="W29599" s="1">
        <v>43656</v>
      </c>
      <c r="X29599" s="1">
        <v>43530</v>
      </c>
      <c r="Y29599" s="1">
        <v>43656</v>
      </c>
      <c r="Z29599">
        <v>126</v>
      </c>
      <c r="AA29599">
        <v>0</v>
      </c>
      <c r="AB29599" s="2" t="s">
        <v>30</v>
      </c>
    </row>
    <row r="29600" spans="1:28" x14ac:dyDescent="0.25">
      <c r="A29600">
        <v>56968138</v>
      </c>
      <c r="B29600" s="2" t="s">
        <v>14279</v>
      </c>
      <c r="D29600">
        <v>4283012</v>
      </c>
      <c r="E29600" s="2" t="s">
        <v>12</v>
      </c>
      <c r="F29600" s="1">
        <v>43647</v>
      </c>
      <c r="G29600" s="2" t="s">
        <v>9212</v>
      </c>
      <c r="H29600" s="2" t="s">
        <v>13887</v>
      </c>
      <c r="I29600" s="2" t="s">
        <v>4</v>
      </c>
      <c r="J29600" s="2" t="s">
        <v>5</v>
      </c>
      <c r="K29600" s="2" t="s">
        <v>118</v>
      </c>
      <c r="L29600" s="2" t="s">
        <v>10309</v>
      </c>
      <c r="M29600" s="2" t="s">
        <v>4422</v>
      </c>
      <c r="N29600">
        <v>43051861871</v>
      </c>
      <c r="O29600">
        <v>0</v>
      </c>
      <c r="P29600">
        <v>746</v>
      </c>
      <c r="Q29600">
        <v>373</v>
      </c>
      <c r="R29600">
        <v>373</v>
      </c>
      <c r="S29600">
        <v>12</v>
      </c>
      <c r="T29600" s="2" t="s">
        <v>100</v>
      </c>
      <c r="U29600" s="2" t="s">
        <v>161</v>
      </c>
      <c r="V29600">
        <v>2019</v>
      </c>
      <c r="W29600" s="1">
        <v>43658</v>
      </c>
      <c r="X29600" s="1">
        <v>43624</v>
      </c>
      <c r="Y29600" s="1">
        <v>43624</v>
      </c>
      <c r="Z29600">
        <v>34</v>
      </c>
      <c r="AA29600">
        <v>34</v>
      </c>
      <c r="AB29600" s="2" t="s">
        <v>130</v>
      </c>
    </row>
    <row r="29601" spans="1:28" x14ac:dyDescent="0.25">
      <c r="A29601">
        <v>56970217</v>
      </c>
      <c r="B29601" s="2" t="s">
        <v>14280</v>
      </c>
      <c r="D29601">
        <v>4257131</v>
      </c>
      <c r="E29601" s="2" t="s">
        <v>12</v>
      </c>
      <c r="F29601" s="1">
        <v>43647</v>
      </c>
      <c r="G29601" s="2" t="s">
        <v>9212</v>
      </c>
      <c r="H29601" s="2" t="s">
        <v>14281</v>
      </c>
      <c r="I29601" s="2" t="s">
        <v>4</v>
      </c>
      <c r="J29601" s="2" t="s">
        <v>5</v>
      </c>
      <c r="K29601" s="2" t="s">
        <v>66</v>
      </c>
      <c r="L29601" s="2" t="s">
        <v>12467</v>
      </c>
      <c r="M29601" s="2" t="s">
        <v>24</v>
      </c>
      <c r="N29601">
        <v>29646726879</v>
      </c>
      <c r="O29601">
        <v>0</v>
      </c>
      <c r="P29601">
        <v>830</v>
      </c>
      <c r="Q29601">
        <v>415</v>
      </c>
      <c r="R29601">
        <v>415</v>
      </c>
      <c r="S29601">
        <v>10</v>
      </c>
      <c r="T29601" s="2" t="s">
        <v>86</v>
      </c>
      <c r="U29601" s="2" t="s">
        <v>87</v>
      </c>
      <c r="V29601">
        <v>2019</v>
      </c>
      <c r="W29601" s="1">
        <v>43656</v>
      </c>
      <c r="X29601" s="1">
        <v>43656</v>
      </c>
      <c r="Y29601" s="1">
        <v>43656</v>
      </c>
      <c r="Z29601">
        <v>0</v>
      </c>
      <c r="AA29601">
        <v>0</v>
      </c>
      <c r="AB29601" s="2" t="s">
        <v>18</v>
      </c>
    </row>
    <row r="29602" spans="1:28" x14ac:dyDescent="0.25">
      <c r="A29602">
        <v>56970217</v>
      </c>
      <c r="B29602" s="2" t="s">
        <v>14280</v>
      </c>
      <c r="D29602">
        <v>4257131</v>
      </c>
      <c r="E29602" s="2" t="s">
        <v>12</v>
      </c>
      <c r="F29602" s="1">
        <v>43647</v>
      </c>
      <c r="G29602" s="2" t="s">
        <v>9212</v>
      </c>
      <c r="H29602" s="2" t="s">
        <v>14281</v>
      </c>
      <c r="I29602" s="2" t="s">
        <v>4</v>
      </c>
      <c r="J29602" s="2" t="s">
        <v>5</v>
      </c>
      <c r="K29602" s="2" t="s">
        <v>22</v>
      </c>
      <c r="L29602" s="2" t="s">
        <v>12467</v>
      </c>
      <c r="M29602" s="2" t="s">
        <v>24</v>
      </c>
      <c r="N29602">
        <v>29646726879</v>
      </c>
      <c r="O29602">
        <v>0</v>
      </c>
      <c r="P29602">
        <v>2688</v>
      </c>
      <c r="Q29602">
        <v>1344</v>
      </c>
      <c r="R29602">
        <v>1344</v>
      </c>
      <c r="S29602">
        <v>10</v>
      </c>
      <c r="T29602" s="2" t="s">
        <v>86</v>
      </c>
      <c r="U29602" s="2" t="s">
        <v>87</v>
      </c>
      <c r="V29602">
        <v>2019</v>
      </c>
      <c r="W29602" s="1">
        <v>43656</v>
      </c>
      <c r="X29602" s="1">
        <v>43656</v>
      </c>
      <c r="Y29602" s="1">
        <v>43656</v>
      </c>
      <c r="Z29602">
        <v>0</v>
      </c>
      <c r="AA29602">
        <v>0</v>
      </c>
      <c r="AB29602" s="2" t="s">
        <v>18</v>
      </c>
    </row>
    <row r="29603" spans="1:28" x14ac:dyDescent="0.25">
      <c r="A29603">
        <v>56972521</v>
      </c>
      <c r="B29603" s="2" t="s">
        <v>14282</v>
      </c>
      <c r="D29603">
        <v>4261398</v>
      </c>
      <c r="E29603" s="2" t="s">
        <v>12</v>
      </c>
      <c r="F29603" s="1">
        <v>43647</v>
      </c>
      <c r="G29603" s="2" t="s">
        <v>9212</v>
      </c>
      <c r="H29603" s="2" t="s">
        <v>14283</v>
      </c>
      <c r="I29603" s="2" t="s">
        <v>4</v>
      </c>
      <c r="J29603" s="2" t="s">
        <v>5</v>
      </c>
      <c r="K29603" s="2" t="s">
        <v>6</v>
      </c>
      <c r="L29603" s="2" t="s">
        <v>10309</v>
      </c>
      <c r="M29603" s="2" t="s">
        <v>4422</v>
      </c>
      <c r="N29603">
        <v>43051861871</v>
      </c>
      <c r="O29603">
        <v>0</v>
      </c>
      <c r="P29603">
        <v>3958</v>
      </c>
      <c r="Q29603">
        <v>1979</v>
      </c>
      <c r="R29603">
        <v>1979</v>
      </c>
      <c r="S29603">
        <v>11</v>
      </c>
      <c r="T29603" s="2" t="s">
        <v>481</v>
      </c>
      <c r="U29603" s="2" t="s">
        <v>25</v>
      </c>
      <c r="V29603">
        <v>2019</v>
      </c>
      <c r="W29603" s="1">
        <v>43657</v>
      </c>
      <c r="X29603" s="1">
        <v>43489</v>
      </c>
      <c r="Y29603" s="1">
        <v>43657</v>
      </c>
      <c r="Z29603">
        <v>168</v>
      </c>
      <c r="AA29603">
        <v>0</v>
      </c>
      <c r="AB29603" s="2" t="s">
        <v>30</v>
      </c>
    </row>
    <row r="29604" spans="1:28" x14ac:dyDescent="0.25">
      <c r="A29604">
        <v>56973829</v>
      </c>
      <c r="B29604" s="2" t="s">
        <v>14284</v>
      </c>
      <c r="D29604">
        <v>4263777</v>
      </c>
      <c r="E29604" s="2" t="s">
        <v>12</v>
      </c>
      <c r="F29604" s="1">
        <v>43647</v>
      </c>
      <c r="G29604" s="2" t="s">
        <v>9212</v>
      </c>
      <c r="H29604" s="2" t="s">
        <v>14262</v>
      </c>
      <c r="I29604" s="2" t="s">
        <v>4</v>
      </c>
      <c r="J29604" s="2" t="s">
        <v>5</v>
      </c>
      <c r="K29604" s="2" t="s">
        <v>118</v>
      </c>
      <c r="L29604" s="2" t="s">
        <v>13939</v>
      </c>
      <c r="M29604" s="2" t="s">
        <v>4530</v>
      </c>
      <c r="N29604">
        <v>43491927862</v>
      </c>
      <c r="O29604">
        <v>0</v>
      </c>
      <c r="P29604">
        <v>746</v>
      </c>
      <c r="Q29604">
        <v>373</v>
      </c>
      <c r="R29604">
        <v>373</v>
      </c>
      <c r="S29604">
        <v>11</v>
      </c>
      <c r="T29604" s="2" t="s">
        <v>86</v>
      </c>
      <c r="U29604" s="2" t="s">
        <v>87</v>
      </c>
      <c r="V29604">
        <v>2019</v>
      </c>
      <c r="W29604" s="1">
        <v>43657</v>
      </c>
      <c r="X29604" s="1">
        <v>43510</v>
      </c>
      <c r="Y29604" s="1">
        <v>43657</v>
      </c>
      <c r="Z29604">
        <v>147</v>
      </c>
      <c r="AA29604">
        <v>0</v>
      </c>
      <c r="AB29604" s="2" t="s">
        <v>30</v>
      </c>
    </row>
    <row r="29605" spans="1:28" x14ac:dyDescent="0.25">
      <c r="A29605">
        <v>56973900</v>
      </c>
      <c r="B29605" s="2" t="s">
        <v>14285</v>
      </c>
      <c r="D29605">
        <v>4263993</v>
      </c>
      <c r="E29605" s="2" t="s">
        <v>12</v>
      </c>
      <c r="F29605" s="1">
        <v>43647</v>
      </c>
      <c r="G29605" s="2" t="s">
        <v>9212</v>
      </c>
      <c r="H29605" s="2" t="s">
        <v>14286</v>
      </c>
      <c r="I29605" s="2" t="s">
        <v>4</v>
      </c>
      <c r="J29605" s="2" t="s">
        <v>5</v>
      </c>
      <c r="K29605" s="2" t="s">
        <v>118</v>
      </c>
      <c r="L29605" s="2" t="s">
        <v>13532</v>
      </c>
      <c r="M29605" s="2" t="s">
        <v>35</v>
      </c>
      <c r="N29605">
        <v>40468619836</v>
      </c>
      <c r="O29605">
        <v>0</v>
      </c>
      <c r="P29605">
        <v>746</v>
      </c>
      <c r="Q29605">
        <v>373</v>
      </c>
      <c r="R29605">
        <v>373</v>
      </c>
      <c r="S29605">
        <v>11</v>
      </c>
      <c r="T29605" s="2" t="s">
        <v>86</v>
      </c>
      <c r="U29605" s="2" t="s">
        <v>87</v>
      </c>
      <c r="V29605">
        <v>2019</v>
      </c>
      <c r="W29605" s="1">
        <v>43657</v>
      </c>
      <c r="X29605" s="1">
        <v>43657</v>
      </c>
      <c r="Y29605" s="1">
        <v>43657</v>
      </c>
      <c r="Z29605">
        <v>0</v>
      </c>
      <c r="AA29605">
        <v>0</v>
      </c>
      <c r="AB29605" s="2" t="s">
        <v>18</v>
      </c>
    </row>
    <row r="29606" spans="1:28" x14ac:dyDescent="0.25">
      <c r="A29606">
        <v>56976571</v>
      </c>
      <c r="B29606" s="2" t="s">
        <v>14287</v>
      </c>
      <c r="D29606">
        <v>4268918</v>
      </c>
      <c r="E29606" s="2" t="s">
        <v>12</v>
      </c>
      <c r="F29606" s="1">
        <v>43647</v>
      </c>
      <c r="G29606" s="2" t="s">
        <v>9212</v>
      </c>
      <c r="H29606" s="2" t="s">
        <v>14288</v>
      </c>
      <c r="I29606" s="2" t="s">
        <v>4</v>
      </c>
      <c r="J29606" s="2" t="s">
        <v>5</v>
      </c>
      <c r="K29606" s="2" t="s">
        <v>28</v>
      </c>
      <c r="L29606" s="2" t="s">
        <v>1615</v>
      </c>
      <c r="M29606" s="2" t="s">
        <v>35</v>
      </c>
      <c r="N29606">
        <v>31718240864</v>
      </c>
      <c r="O29606">
        <v>0</v>
      </c>
      <c r="P29606">
        <v>2478</v>
      </c>
      <c r="Q29606">
        <v>991</v>
      </c>
      <c r="R29606">
        <v>1487</v>
      </c>
      <c r="S29606">
        <v>11</v>
      </c>
      <c r="T29606" s="2" t="s">
        <v>481</v>
      </c>
      <c r="U29606" s="2" t="s">
        <v>10</v>
      </c>
      <c r="V29606">
        <v>2019</v>
      </c>
      <c r="W29606" s="1">
        <v>43657</v>
      </c>
      <c r="X29606" s="1">
        <v>43549</v>
      </c>
      <c r="Y29606" s="1">
        <v>43657</v>
      </c>
      <c r="Z29606">
        <v>108</v>
      </c>
      <c r="AA29606">
        <v>0</v>
      </c>
      <c r="AB29606" s="2" t="s">
        <v>30</v>
      </c>
    </row>
    <row r="29607" spans="1:28" x14ac:dyDescent="0.25">
      <c r="A29607">
        <v>56978656</v>
      </c>
      <c r="B29607" s="2" t="s">
        <v>14289</v>
      </c>
      <c r="D29607">
        <v>4273508</v>
      </c>
      <c r="E29607" s="2" t="s">
        <v>12</v>
      </c>
      <c r="F29607" s="1">
        <v>43647</v>
      </c>
      <c r="G29607" s="2" t="s">
        <v>9212</v>
      </c>
      <c r="H29607" s="2" t="s">
        <v>14290</v>
      </c>
      <c r="I29607" s="2" t="s">
        <v>4</v>
      </c>
      <c r="J29607" s="2" t="s">
        <v>5</v>
      </c>
      <c r="K29607" s="2" t="s">
        <v>48</v>
      </c>
      <c r="L29607" s="2" t="s">
        <v>1615</v>
      </c>
      <c r="M29607" s="2" t="s">
        <v>35</v>
      </c>
      <c r="N29607">
        <v>31718240864</v>
      </c>
      <c r="O29607">
        <v>0</v>
      </c>
      <c r="P29607">
        <v>1176</v>
      </c>
      <c r="Q29607">
        <v>588</v>
      </c>
      <c r="R29607">
        <v>588</v>
      </c>
      <c r="S29607">
        <v>11</v>
      </c>
      <c r="T29607" s="2" t="s">
        <v>100</v>
      </c>
      <c r="U29607" s="2" t="s">
        <v>101</v>
      </c>
      <c r="V29607">
        <v>2019</v>
      </c>
      <c r="W29607" s="1">
        <v>43657</v>
      </c>
      <c r="X29607" s="1">
        <v>43657</v>
      </c>
      <c r="Y29607" s="1">
        <v>43657</v>
      </c>
      <c r="Z29607">
        <v>0</v>
      </c>
      <c r="AA29607">
        <v>0</v>
      </c>
      <c r="AB29607" s="2" t="s">
        <v>18</v>
      </c>
    </row>
    <row r="29608" spans="1:28" x14ac:dyDescent="0.25">
      <c r="A29608">
        <v>56979231</v>
      </c>
      <c r="B29608" s="2" t="s">
        <v>14291</v>
      </c>
      <c r="D29608">
        <v>4274564</v>
      </c>
      <c r="E29608" s="2" t="s">
        <v>12</v>
      </c>
      <c r="F29608" s="1">
        <v>43647</v>
      </c>
      <c r="G29608" s="2" t="s">
        <v>9212</v>
      </c>
      <c r="H29608" s="2" t="s">
        <v>14292</v>
      </c>
      <c r="I29608" s="2" t="s">
        <v>4</v>
      </c>
      <c r="J29608" s="2" t="s">
        <v>5</v>
      </c>
      <c r="K29608" s="2" t="s">
        <v>66</v>
      </c>
      <c r="L29608" s="2" t="s">
        <v>13939</v>
      </c>
      <c r="M29608" s="2" t="s">
        <v>4530</v>
      </c>
      <c r="N29608">
        <v>43491927862</v>
      </c>
      <c r="O29608">
        <v>0</v>
      </c>
      <c r="P29608">
        <v>830</v>
      </c>
      <c r="Q29608">
        <v>332</v>
      </c>
      <c r="R29608">
        <v>498</v>
      </c>
      <c r="S29608">
        <v>11</v>
      </c>
      <c r="T29608" s="2" t="s">
        <v>481</v>
      </c>
      <c r="U29608" s="2" t="s">
        <v>10</v>
      </c>
      <c r="V29608">
        <v>2019</v>
      </c>
      <c r="W29608" s="1">
        <v>43657</v>
      </c>
      <c r="X29608" s="1">
        <v>43657</v>
      </c>
      <c r="Y29608" s="1">
        <v>43657</v>
      </c>
      <c r="Z29608">
        <v>0</v>
      </c>
      <c r="AA29608">
        <v>0</v>
      </c>
      <c r="AB29608" s="2" t="s">
        <v>18</v>
      </c>
    </row>
    <row r="29609" spans="1:28" x14ac:dyDescent="0.25">
      <c r="A29609">
        <v>56979231</v>
      </c>
      <c r="B29609" s="2" t="s">
        <v>14291</v>
      </c>
      <c r="D29609">
        <v>4274564</v>
      </c>
      <c r="E29609" s="2" t="s">
        <v>12</v>
      </c>
      <c r="F29609" s="1">
        <v>43647</v>
      </c>
      <c r="G29609" s="2" t="s">
        <v>9212</v>
      </c>
      <c r="H29609" s="2" t="s">
        <v>14292</v>
      </c>
      <c r="I29609" s="2" t="s">
        <v>4</v>
      </c>
      <c r="J29609" s="2" t="s">
        <v>5</v>
      </c>
      <c r="K29609" s="2" t="s">
        <v>118</v>
      </c>
      <c r="L29609" s="2" t="s">
        <v>13939</v>
      </c>
      <c r="M29609" s="2" t="s">
        <v>4530</v>
      </c>
      <c r="N29609">
        <v>43491927862</v>
      </c>
      <c r="O29609">
        <v>0</v>
      </c>
      <c r="P29609">
        <v>746</v>
      </c>
      <c r="Q29609">
        <v>298</v>
      </c>
      <c r="R29609">
        <v>447</v>
      </c>
      <c r="S29609">
        <v>11</v>
      </c>
      <c r="T29609" s="2" t="s">
        <v>481</v>
      </c>
      <c r="U29609" s="2" t="s">
        <v>10</v>
      </c>
      <c r="V29609">
        <v>2019</v>
      </c>
      <c r="W29609" s="1">
        <v>43657</v>
      </c>
      <c r="X29609" s="1">
        <v>43657</v>
      </c>
      <c r="Y29609" s="1">
        <v>43657</v>
      </c>
      <c r="Z29609">
        <v>0</v>
      </c>
      <c r="AA29609">
        <v>0</v>
      </c>
      <c r="AB29609" s="2" t="s">
        <v>18</v>
      </c>
    </row>
    <row r="29610" spans="1:28" x14ac:dyDescent="0.25">
      <c r="A29610">
        <v>56979231</v>
      </c>
      <c r="B29610" s="2" t="s">
        <v>14291</v>
      </c>
      <c r="D29610">
        <v>4274564</v>
      </c>
      <c r="E29610" s="2" t="s">
        <v>12</v>
      </c>
      <c r="F29610" s="1">
        <v>43647</v>
      </c>
      <c r="G29610" s="2" t="s">
        <v>9212</v>
      </c>
      <c r="H29610" s="2" t="s">
        <v>14292</v>
      </c>
      <c r="I29610" s="2" t="s">
        <v>4</v>
      </c>
      <c r="J29610" s="2" t="s">
        <v>5</v>
      </c>
      <c r="K29610" s="2" t="s">
        <v>22</v>
      </c>
      <c r="L29610" s="2" t="s">
        <v>13939</v>
      </c>
      <c r="M29610" s="2" t="s">
        <v>4530</v>
      </c>
      <c r="N29610">
        <v>43491927862</v>
      </c>
      <c r="O29610">
        <v>0</v>
      </c>
      <c r="P29610">
        <v>2688</v>
      </c>
      <c r="Q29610">
        <v>1075</v>
      </c>
      <c r="R29610">
        <v>1613</v>
      </c>
      <c r="S29610">
        <v>11</v>
      </c>
      <c r="T29610" s="2" t="s">
        <v>481</v>
      </c>
      <c r="U29610" s="2" t="s">
        <v>10</v>
      </c>
      <c r="V29610">
        <v>2019</v>
      </c>
      <c r="W29610" s="1">
        <v>43657</v>
      </c>
      <c r="X29610" s="1">
        <v>43657</v>
      </c>
      <c r="Y29610" s="1">
        <v>43657</v>
      </c>
      <c r="Z29610">
        <v>0</v>
      </c>
      <c r="AA29610">
        <v>0</v>
      </c>
      <c r="AB29610" s="2" t="s">
        <v>18</v>
      </c>
    </row>
    <row r="29611" spans="1:28" x14ac:dyDescent="0.25">
      <c r="A29611">
        <v>56979682</v>
      </c>
      <c r="B29611" s="2" t="s">
        <v>14293</v>
      </c>
      <c r="D29611">
        <v>5269809</v>
      </c>
      <c r="E29611" s="2" t="s">
        <v>12</v>
      </c>
      <c r="F29611" s="1">
        <v>43647</v>
      </c>
      <c r="G29611" s="2" t="s">
        <v>9212</v>
      </c>
      <c r="H29611" s="2" t="s">
        <v>14294</v>
      </c>
      <c r="I29611" s="2" t="s">
        <v>4</v>
      </c>
      <c r="J29611" s="2" t="s">
        <v>5</v>
      </c>
      <c r="K29611" s="2" t="s">
        <v>36</v>
      </c>
      <c r="L29611" s="2" t="s">
        <v>13532</v>
      </c>
      <c r="M29611" s="2" t="s">
        <v>35</v>
      </c>
      <c r="N29611">
        <v>40468619836</v>
      </c>
      <c r="O29611">
        <v>0</v>
      </c>
      <c r="P29611">
        <v>2478</v>
      </c>
      <c r="Q29611">
        <v>1239</v>
      </c>
      <c r="R29611">
        <v>1239</v>
      </c>
      <c r="S29611">
        <v>14</v>
      </c>
      <c r="T29611" s="2" t="s">
        <v>152</v>
      </c>
      <c r="U29611" s="2" t="s">
        <v>10</v>
      </c>
      <c r="V29611">
        <v>2019</v>
      </c>
      <c r="W29611" s="1">
        <v>43660</v>
      </c>
      <c r="X29611" s="1">
        <v>43651</v>
      </c>
      <c r="Y29611" s="1">
        <v>43660</v>
      </c>
      <c r="Z29611">
        <v>9</v>
      </c>
      <c r="AA29611">
        <v>0</v>
      </c>
      <c r="AB29611" s="2" t="s">
        <v>30</v>
      </c>
    </row>
    <row r="29612" spans="1:28" x14ac:dyDescent="0.25">
      <c r="A29612">
        <v>56982417</v>
      </c>
      <c r="B29612" s="2" t="s">
        <v>14295</v>
      </c>
      <c r="D29612">
        <v>4280573</v>
      </c>
      <c r="E29612" s="2" t="s">
        <v>12</v>
      </c>
      <c r="F29612" s="1">
        <v>43647</v>
      </c>
      <c r="G29612" s="2" t="s">
        <v>9212</v>
      </c>
      <c r="H29612" s="2" t="s">
        <v>14296</v>
      </c>
      <c r="I29612" s="2" t="s">
        <v>4</v>
      </c>
      <c r="J29612" s="2" t="s">
        <v>5</v>
      </c>
      <c r="K29612" s="2" t="s">
        <v>48</v>
      </c>
      <c r="L29612" s="2" t="s">
        <v>10309</v>
      </c>
      <c r="M29612" s="2" t="s">
        <v>4422</v>
      </c>
      <c r="N29612">
        <v>43051861871</v>
      </c>
      <c r="O29612">
        <v>0</v>
      </c>
      <c r="P29612">
        <v>1176</v>
      </c>
      <c r="Q29612">
        <v>776</v>
      </c>
      <c r="R29612">
        <v>400</v>
      </c>
      <c r="S29612">
        <v>12</v>
      </c>
      <c r="T29612" s="2" t="s">
        <v>481</v>
      </c>
      <c r="U29612" s="2" t="s">
        <v>104</v>
      </c>
      <c r="V29612">
        <v>2019</v>
      </c>
      <c r="W29612" s="1">
        <v>43658</v>
      </c>
      <c r="X29612" s="1">
        <v>43605</v>
      </c>
      <c r="Y29612" s="1">
        <v>43658</v>
      </c>
      <c r="Z29612">
        <v>53</v>
      </c>
      <c r="AA29612">
        <v>0</v>
      </c>
      <c r="AB29612" s="2" t="s">
        <v>30</v>
      </c>
    </row>
    <row r="29613" spans="1:28" x14ac:dyDescent="0.25">
      <c r="A29613">
        <v>56983302</v>
      </c>
      <c r="B29613" s="2" t="s">
        <v>14297</v>
      </c>
      <c r="D29613">
        <v>4281726</v>
      </c>
      <c r="E29613" s="2" t="s">
        <v>12</v>
      </c>
      <c r="F29613" s="1">
        <v>43647</v>
      </c>
      <c r="G29613" s="2" t="s">
        <v>9212</v>
      </c>
      <c r="H29613" s="2" t="s">
        <v>14298</v>
      </c>
      <c r="I29613" s="2" t="s">
        <v>4</v>
      </c>
      <c r="J29613" s="2" t="s">
        <v>5</v>
      </c>
      <c r="K29613" s="2" t="s">
        <v>48</v>
      </c>
      <c r="L29613" s="2" t="s">
        <v>10317</v>
      </c>
      <c r="M29613" s="2" t="s">
        <v>24</v>
      </c>
      <c r="N29613">
        <v>44455027823</v>
      </c>
      <c r="O29613">
        <v>0</v>
      </c>
      <c r="P29613">
        <v>1176</v>
      </c>
      <c r="Q29613">
        <v>776</v>
      </c>
      <c r="R29613">
        <v>400</v>
      </c>
      <c r="S29613">
        <v>12</v>
      </c>
      <c r="T29613" s="2" t="s">
        <v>481</v>
      </c>
      <c r="U29613" s="2" t="s">
        <v>104</v>
      </c>
      <c r="V29613">
        <v>2019</v>
      </c>
      <c r="W29613" s="1">
        <v>43658</v>
      </c>
      <c r="X29613" s="1">
        <v>43658</v>
      </c>
      <c r="Y29613" s="1">
        <v>43658</v>
      </c>
      <c r="Z29613">
        <v>0</v>
      </c>
      <c r="AA29613">
        <v>0</v>
      </c>
      <c r="AB29613" s="2" t="s">
        <v>18</v>
      </c>
    </row>
    <row r="29614" spans="1:28" x14ac:dyDescent="0.25">
      <c r="A29614">
        <v>56983310</v>
      </c>
      <c r="B29614" s="2" t="s">
        <v>14299</v>
      </c>
      <c r="D29614">
        <v>4281723</v>
      </c>
      <c r="E29614" s="2" t="s">
        <v>12</v>
      </c>
      <c r="F29614" s="1">
        <v>43647</v>
      </c>
      <c r="G29614" s="2" t="s">
        <v>9212</v>
      </c>
      <c r="H29614" s="2" t="s">
        <v>14298</v>
      </c>
      <c r="I29614" s="2" t="s">
        <v>4</v>
      </c>
      <c r="J29614" s="2" t="s">
        <v>5</v>
      </c>
      <c r="K29614" s="2" t="s">
        <v>66</v>
      </c>
      <c r="L29614" s="2" t="s">
        <v>10317</v>
      </c>
      <c r="M29614" s="2" t="s">
        <v>24</v>
      </c>
      <c r="N29614">
        <v>44455027823</v>
      </c>
      <c r="O29614">
        <v>0</v>
      </c>
      <c r="P29614">
        <v>830</v>
      </c>
      <c r="Q29614">
        <v>249</v>
      </c>
      <c r="R29614">
        <v>581</v>
      </c>
      <c r="S29614">
        <v>12</v>
      </c>
      <c r="T29614" s="2" t="s">
        <v>481</v>
      </c>
      <c r="U29614" s="2" t="s">
        <v>17</v>
      </c>
      <c r="V29614">
        <v>2019</v>
      </c>
      <c r="W29614" s="1">
        <v>43658</v>
      </c>
      <c r="X29614" s="1">
        <v>43658</v>
      </c>
      <c r="Y29614" s="1">
        <v>43658</v>
      </c>
      <c r="Z29614">
        <v>0</v>
      </c>
      <c r="AA29614">
        <v>0</v>
      </c>
      <c r="AB29614" s="2" t="s">
        <v>18</v>
      </c>
    </row>
    <row r="29615" spans="1:28" x14ac:dyDescent="0.25">
      <c r="A29615">
        <v>56983310</v>
      </c>
      <c r="B29615" s="2" t="s">
        <v>14299</v>
      </c>
      <c r="D29615">
        <v>4281723</v>
      </c>
      <c r="E29615" s="2" t="s">
        <v>12</v>
      </c>
      <c r="F29615" s="1">
        <v>43647</v>
      </c>
      <c r="G29615" s="2" t="s">
        <v>9212</v>
      </c>
      <c r="H29615" s="2" t="s">
        <v>14298</v>
      </c>
      <c r="I29615" s="2" t="s">
        <v>4</v>
      </c>
      <c r="J29615" s="2" t="s">
        <v>5</v>
      </c>
      <c r="K29615" s="2" t="s">
        <v>22</v>
      </c>
      <c r="L29615" s="2" t="s">
        <v>10317</v>
      </c>
      <c r="M29615" s="2" t="s">
        <v>24</v>
      </c>
      <c r="N29615">
        <v>44455027823</v>
      </c>
      <c r="O29615">
        <v>0</v>
      </c>
      <c r="P29615">
        <v>2688</v>
      </c>
      <c r="Q29615">
        <v>806</v>
      </c>
      <c r="R29615">
        <v>1882</v>
      </c>
      <c r="S29615">
        <v>12</v>
      </c>
      <c r="T29615" s="2" t="s">
        <v>481</v>
      </c>
      <c r="U29615" s="2" t="s">
        <v>17</v>
      </c>
      <c r="V29615">
        <v>2019</v>
      </c>
      <c r="W29615" s="1">
        <v>43658</v>
      </c>
      <c r="X29615" s="1">
        <v>43658</v>
      </c>
      <c r="Y29615" s="1">
        <v>43658</v>
      </c>
      <c r="Z29615">
        <v>0</v>
      </c>
      <c r="AA29615">
        <v>0</v>
      </c>
      <c r="AB29615" s="2" t="s">
        <v>18</v>
      </c>
    </row>
    <row r="29616" spans="1:28" x14ac:dyDescent="0.25">
      <c r="A29616">
        <v>56984655</v>
      </c>
      <c r="B29616" s="2" t="s">
        <v>14300</v>
      </c>
      <c r="D29616">
        <v>4315240</v>
      </c>
      <c r="E29616" s="2" t="s">
        <v>12</v>
      </c>
      <c r="F29616" s="1">
        <v>43647</v>
      </c>
      <c r="G29616" s="2" t="s">
        <v>9212</v>
      </c>
      <c r="H29616" s="2" t="s">
        <v>14301</v>
      </c>
      <c r="I29616" s="2" t="s">
        <v>4</v>
      </c>
      <c r="J29616" s="2" t="s">
        <v>5</v>
      </c>
      <c r="K29616" s="2" t="s">
        <v>118</v>
      </c>
      <c r="L29616" s="2" t="s">
        <v>1615</v>
      </c>
      <c r="M29616" s="2" t="s">
        <v>35</v>
      </c>
      <c r="N29616">
        <v>31718240864</v>
      </c>
      <c r="O29616">
        <v>0</v>
      </c>
      <c r="P29616">
        <v>746</v>
      </c>
      <c r="Q29616">
        <v>446</v>
      </c>
      <c r="R29616">
        <v>300</v>
      </c>
      <c r="S29616">
        <v>14</v>
      </c>
      <c r="T29616" s="2" t="s">
        <v>481</v>
      </c>
      <c r="U29616" s="2" t="s">
        <v>161</v>
      </c>
      <c r="V29616">
        <v>2019</v>
      </c>
      <c r="W29616" s="1">
        <v>43660</v>
      </c>
      <c r="X29616" s="1">
        <v>43554</v>
      </c>
      <c r="Y29616" s="1">
        <v>43660</v>
      </c>
      <c r="Z29616">
        <v>106</v>
      </c>
      <c r="AA29616">
        <v>0</v>
      </c>
      <c r="AB29616" s="2" t="s">
        <v>30</v>
      </c>
    </row>
    <row r="29617" spans="1:28" x14ac:dyDescent="0.25">
      <c r="A29617">
        <v>56986448</v>
      </c>
      <c r="B29617" s="2" t="s">
        <v>14302</v>
      </c>
      <c r="D29617">
        <v>4330033</v>
      </c>
      <c r="E29617" s="2" t="s">
        <v>12</v>
      </c>
      <c r="F29617" s="1">
        <v>43647</v>
      </c>
      <c r="G29617" s="2" t="s">
        <v>9212</v>
      </c>
      <c r="H29617" s="2" t="s">
        <v>14303</v>
      </c>
      <c r="I29617" s="2" t="s">
        <v>4</v>
      </c>
      <c r="J29617" s="2" t="s">
        <v>5</v>
      </c>
      <c r="K29617" s="2" t="s">
        <v>118</v>
      </c>
      <c r="L29617" s="2" t="s">
        <v>10309</v>
      </c>
      <c r="M29617" s="2" t="s">
        <v>4422</v>
      </c>
      <c r="N29617">
        <v>43051861871</v>
      </c>
      <c r="O29617">
        <v>0</v>
      </c>
      <c r="P29617">
        <v>746</v>
      </c>
      <c r="Q29617">
        <v>446</v>
      </c>
      <c r="R29617">
        <v>300</v>
      </c>
      <c r="S29617">
        <v>15</v>
      </c>
      <c r="T29617" s="2" t="s">
        <v>481</v>
      </c>
      <c r="U29617" s="2" t="s">
        <v>161</v>
      </c>
      <c r="V29617">
        <v>2019</v>
      </c>
      <c r="W29617" s="1">
        <v>43661</v>
      </c>
      <c r="X29617" s="1">
        <v>43566</v>
      </c>
      <c r="Y29617" s="1">
        <v>43661</v>
      </c>
      <c r="Z29617">
        <v>95</v>
      </c>
      <c r="AA29617">
        <v>0</v>
      </c>
      <c r="AB29617" s="2" t="s">
        <v>30</v>
      </c>
    </row>
    <row r="29618" spans="1:28" x14ac:dyDescent="0.25">
      <c r="A29618">
        <v>56987409</v>
      </c>
      <c r="B29618" s="2" t="s">
        <v>14304</v>
      </c>
      <c r="D29618">
        <v>4297725</v>
      </c>
      <c r="E29618" s="2" t="s">
        <v>12</v>
      </c>
      <c r="F29618" s="1">
        <v>43647</v>
      </c>
      <c r="G29618" s="2" t="s">
        <v>9212</v>
      </c>
      <c r="H29618" s="2" t="s">
        <v>14305</v>
      </c>
      <c r="I29618" s="2" t="s">
        <v>4</v>
      </c>
      <c r="J29618" s="2" t="s">
        <v>5</v>
      </c>
      <c r="K29618" s="2" t="s">
        <v>66</v>
      </c>
      <c r="L29618" s="2" t="s">
        <v>10309</v>
      </c>
      <c r="M29618" s="2" t="s">
        <v>4422</v>
      </c>
      <c r="N29618">
        <v>43051861871</v>
      </c>
      <c r="O29618">
        <v>0</v>
      </c>
      <c r="P29618">
        <v>830</v>
      </c>
      <c r="Q29618">
        <v>415</v>
      </c>
      <c r="R29618">
        <v>415</v>
      </c>
      <c r="S29618">
        <v>13</v>
      </c>
      <c r="T29618" s="2" t="s">
        <v>86</v>
      </c>
      <c r="U29618" s="2" t="s">
        <v>87</v>
      </c>
      <c r="V29618">
        <v>2019</v>
      </c>
      <c r="W29618" s="1">
        <v>43659</v>
      </c>
      <c r="X29618" s="1">
        <v>43659</v>
      </c>
      <c r="Y29618" s="1">
        <v>43659</v>
      </c>
      <c r="Z29618">
        <v>0</v>
      </c>
      <c r="AA29618">
        <v>0</v>
      </c>
      <c r="AB29618" s="2" t="s">
        <v>18</v>
      </c>
    </row>
    <row r="29619" spans="1:28" x14ac:dyDescent="0.25">
      <c r="A29619">
        <v>56987409</v>
      </c>
      <c r="B29619" s="2" t="s">
        <v>14304</v>
      </c>
      <c r="D29619">
        <v>4297725</v>
      </c>
      <c r="E29619" s="2" t="s">
        <v>12</v>
      </c>
      <c r="F29619" s="1">
        <v>43647</v>
      </c>
      <c r="G29619" s="2" t="s">
        <v>9212</v>
      </c>
      <c r="H29619" s="2" t="s">
        <v>14305</v>
      </c>
      <c r="I29619" s="2" t="s">
        <v>4</v>
      </c>
      <c r="J29619" s="2" t="s">
        <v>5</v>
      </c>
      <c r="K29619" s="2" t="s">
        <v>22</v>
      </c>
      <c r="L29619" s="2" t="s">
        <v>10309</v>
      </c>
      <c r="M29619" s="2" t="s">
        <v>4422</v>
      </c>
      <c r="N29619">
        <v>43051861871</v>
      </c>
      <c r="O29619">
        <v>0</v>
      </c>
      <c r="P29619">
        <v>2688</v>
      </c>
      <c r="Q29619">
        <v>1344</v>
      </c>
      <c r="R29619">
        <v>1344</v>
      </c>
      <c r="S29619">
        <v>13</v>
      </c>
      <c r="T29619" s="2" t="s">
        <v>86</v>
      </c>
      <c r="U29619" s="2" t="s">
        <v>87</v>
      </c>
      <c r="V29619">
        <v>2019</v>
      </c>
      <c r="W29619" s="1">
        <v>43659</v>
      </c>
      <c r="X29619" s="1">
        <v>43659</v>
      </c>
      <c r="Y29619" s="1">
        <v>43659</v>
      </c>
      <c r="Z29619">
        <v>0</v>
      </c>
      <c r="AA29619">
        <v>0</v>
      </c>
      <c r="AB29619" s="2" t="s">
        <v>18</v>
      </c>
    </row>
    <row r="29620" spans="1:28" x14ac:dyDescent="0.25">
      <c r="A29620">
        <v>56988545</v>
      </c>
      <c r="B29620" s="2" t="s">
        <v>14306</v>
      </c>
      <c r="D29620">
        <v>4289184</v>
      </c>
      <c r="E29620" s="2" t="s">
        <v>12</v>
      </c>
      <c r="F29620" s="1">
        <v>43647</v>
      </c>
      <c r="G29620" s="2" t="s">
        <v>9212</v>
      </c>
      <c r="H29620" s="2" t="s">
        <v>12913</v>
      </c>
      <c r="I29620" s="2" t="s">
        <v>4</v>
      </c>
      <c r="J29620" s="2" t="s">
        <v>5</v>
      </c>
      <c r="K29620" s="2" t="s">
        <v>118</v>
      </c>
      <c r="L29620" s="2" t="s">
        <v>13532</v>
      </c>
      <c r="M29620" s="2" t="s">
        <v>35</v>
      </c>
      <c r="N29620">
        <v>40468619836</v>
      </c>
      <c r="O29620">
        <v>0</v>
      </c>
      <c r="P29620">
        <v>746</v>
      </c>
      <c r="Q29620">
        <v>446</v>
      </c>
      <c r="R29620">
        <v>300</v>
      </c>
      <c r="S29620">
        <v>12</v>
      </c>
      <c r="T29620" s="2" t="s">
        <v>86</v>
      </c>
      <c r="U29620" s="2" t="s">
        <v>87</v>
      </c>
      <c r="V29620">
        <v>2019</v>
      </c>
      <c r="W29620" s="1">
        <v>43658</v>
      </c>
      <c r="X29620" s="1">
        <v>43557</v>
      </c>
      <c r="Y29620" s="1">
        <v>44391</v>
      </c>
      <c r="Z29620">
        <v>101</v>
      </c>
      <c r="AA29620">
        <v>0</v>
      </c>
      <c r="AB29620" s="2" t="s">
        <v>30</v>
      </c>
    </row>
    <row r="29621" spans="1:28" x14ac:dyDescent="0.25">
      <c r="A29621">
        <v>56989489</v>
      </c>
      <c r="B29621" s="2" t="s">
        <v>14307</v>
      </c>
      <c r="D29621">
        <v>4290730</v>
      </c>
      <c r="E29621" s="2" t="s">
        <v>12</v>
      </c>
      <c r="F29621" s="1">
        <v>43647</v>
      </c>
      <c r="G29621" s="2" t="s">
        <v>9212</v>
      </c>
      <c r="H29621" s="2" t="s">
        <v>13460</v>
      </c>
      <c r="I29621" s="2" t="s">
        <v>4</v>
      </c>
      <c r="J29621" s="2" t="s">
        <v>5</v>
      </c>
      <c r="K29621" s="2" t="s">
        <v>48</v>
      </c>
      <c r="L29621" s="2" t="s">
        <v>13532</v>
      </c>
      <c r="M29621" s="2" t="s">
        <v>35</v>
      </c>
      <c r="N29621">
        <v>40468619836</v>
      </c>
      <c r="O29621">
        <v>0</v>
      </c>
      <c r="P29621">
        <v>1176</v>
      </c>
      <c r="Q29621">
        <v>776</v>
      </c>
      <c r="R29621">
        <v>400</v>
      </c>
      <c r="S29621">
        <v>12</v>
      </c>
      <c r="T29621" s="2" t="s">
        <v>481</v>
      </c>
      <c r="U29621" s="2" t="s">
        <v>104</v>
      </c>
      <c r="V29621">
        <v>2019</v>
      </c>
      <c r="W29621" s="1">
        <v>43658</v>
      </c>
      <c r="X29621" s="1">
        <v>43549</v>
      </c>
      <c r="Y29621" s="1">
        <v>44548</v>
      </c>
      <c r="Z29621">
        <v>109</v>
      </c>
      <c r="AA29621">
        <v>0</v>
      </c>
      <c r="AB29621" s="2" t="s">
        <v>30</v>
      </c>
    </row>
    <row r="29622" spans="1:28" x14ac:dyDescent="0.25">
      <c r="A29622">
        <v>56991771</v>
      </c>
      <c r="B29622" s="2" t="s">
        <v>14308</v>
      </c>
      <c r="D29622">
        <v>4294647</v>
      </c>
      <c r="E29622" s="2" t="s">
        <v>12</v>
      </c>
      <c r="F29622" s="1">
        <v>43647</v>
      </c>
      <c r="G29622" s="2" t="s">
        <v>9212</v>
      </c>
      <c r="H29622" s="2" t="s">
        <v>14309</v>
      </c>
      <c r="I29622" s="2" t="s">
        <v>4</v>
      </c>
      <c r="J29622" s="2" t="s">
        <v>5</v>
      </c>
      <c r="K29622" s="2" t="s">
        <v>48</v>
      </c>
      <c r="L29622" s="2" t="s">
        <v>12467</v>
      </c>
      <c r="M29622" s="2" t="s">
        <v>24</v>
      </c>
      <c r="N29622">
        <v>29646726879</v>
      </c>
      <c r="O29622">
        <v>0</v>
      </c>
      <c r="P29622">
        <v>1176</v>
      </c>
      <c r="Q29622">
        <v>776</v>
      </c>
      <c r="R29622">
        <v>400</v>
      </c>
      <c r="S29622">
        <v>12</v>
      </c>
      <c r="T29622" s="2" t="s">
        <v>481</v>
      </c>
      <c r="U29622" s="2" t="s">
        <v>104</v>
      </c>
      <c r="V29622">
        <v>2019</v>
      </c>
      <c r="W29622" s="1">
        <v>43658</v>
      </c>
      <c r="X29622" s="1">
        <v>43651</v>
      </c>
      <c r="Y29622" s="1">
        <v>43658</v>
      </c>
      <c r="Z29622">
        <v>7</v>
      </c>
      <c r="AA29622">
        <v>0</v>
      </c>
      <c r="AB29622" s="2" t="s">
        <v>30</v>
      </c>
    </row>
    <row r="29623" spans="1:28" x14ac:dyDescent="0.25">
      <c r="A29623">
        <v>56992116</v>
      </c>
      <c r="B29623" s="2" t="s">
        <v>14310</v>
      </c>
      <c r="D29623">
        <v>4331035</v>
      </c>
      <c r="E29623" s="2" t="s">
        <v>12</v>
      </c>
      <c r="F29623" s="1">
        <v>43647</v>
      </c>
      <c r="G29623" s="2" t="s">
        <v>9212</v>
      </c>
      <c r="H29623" s="2" t="s">
        <v>14311</v>
      </c>
      <c r="I29623" s="2" t="s">
        <v>4</v>
      </c>
      <c r="J29623" s="2" t="s">
        <v>5</v>
      </c>
      <c r="K29623" s="2" t="s">
        <v>118</v>
      </c>
      <c r="L29623" s="2" t="s">
        <v>13536</v>
      </c>
      <c r="M29623" s="2" t="s">
        <v>4530</v>
      </c>
      <c r="N29623">
        <v>47338435855</v>
      </c>
      <c r="O29623">
        <v>0</v>
      </c>
      <c r="P29623">
        <v>746</v>
      </c>
      <c r="Q29623">
        <v>446</v>
      </c>
      <c r="R29623">
        <v>300</v>
      </c>
      <c r="S29623">
        <v>15</v>
      </c>
      <c r="T29623" s="2" t="s">
        <v>481</v>
      </c>
      <c r="U29623" s="2" t="s">
        <v>161</v>
      </c>
      <c r="V29623">
        <v>2019</v>
      </c>
      <c r="W29623" s="1">
        <v>43661</v>
      </c>
      <c r="X29623" s="1">
        <v>43592</v>
      </c>
      <c r="Y29623" s="1">
        <v>43661</v>
      </c>
      <c r="Z29623">
        <v>69</v>
      </c>
      <c r="AA29623">
        <v>0</v>
      </c>
      <c r="AB29623" s="2" t="s">
        <v>30</v>
      </c>
    </row>
    <row r="29624" spans="1:28" x14ac:dyDescent="0.25">
      <c r="A29624">
        <v>56994110</v>
      </c>
      <c r="B29624" s="2" t="s">
        <v>14312</v>
      </c>
      <c r="D29624">
        <v>4298228</v>
      </c>
      <c r="E29624" s="2" t="s">
        <v>12</v>
      </c>
      <c r="F29624" s="1">
        <v>43647</v>
      </c>
      <c r="G29624" s="2" t="s">
        <v>9212</v>
      </c>
      <c r="H29624" s="2" t="s">
        <v>14004</v>
      </c>
      <c r="I29624" s="2" t="s">
        <v>4</v>
      </c>
      <c r="J29624" s="2" t="s">
        <v>5</v>
      </c>
      <c r="K29624" s="2" t="s">
        <v>48</v>
      </c>
      <c r="L29624" s="2" t="s">
        <v>10317</v>
      </c>
      <c r="M29624" s="2" t="s">
        <v>24</v>
      </c>
      <c r="N29624">
        <v>44455027823</v>
      </c>
      <c r="O29624">
        <v>0</v>
      </c>
      <c r="P29624">
        <v>1176</v>
      </c>
      <c r="Q29624">
        <v>776</v>
      </c>
      <c r="R29624">
        <v>400</v>
      </c>
      <c r="S29624">
        <v>13</v>
      </c>
      <c r="T29624" s="2" t="s">
        <v>481</v>
      </c>
      <c r="U29624" s="2" t="s">
        <v>104</v>
      </c>
      <c r="V29624">
        <v>2019</v>
      </c>
      <c r="W29624" s="1">
        <v>43659</v>
      </c>
      <c r="X29624" s="1">
        <v>43652</v>
      </c>
      <c r="Y29624" s="1">
        <v>43839</v>
      </c>
      <c r="Z29624">
        <v>7</v>
      </c>
      <c r="AA29624">
        <v>0</v>
      </c>
      <c r="AB29624" s="2" t="s">
        <v>30</v>
      </c>
    </row>
    <row r="29625" spans="1:28" x14ac:dyDescent="0.25">
      <c r="A29625">
        <v>56994258</v>
      </c>
      <c r="B29625" s="2" t="s">
        <v>14313</v>
      </c>
      <c r="D29625">
        <v>4298539</v>
      </c>
      <c r="E29625" s="2" t="s">
        <v>12</v>
      </c>
      <c r="F29625" s="1">
        <v>43647</v>
      </c>
      <c r="G29625" s="2" t="s">
        <v>9212</v>
      </c>
      <c r="H29625" s="2" t="s">
        <v>14314</v>
      </c>
      <c r="I29625" s="2" t="s">
        <v>4</v>
      </c>
      <c r="J29625" s="2" t="s">
        <v>5</v>
      </c>
      <c r="K29625" s="2" t="s">
        <v>118</v>
      </c>
      <c r="L29625" s="2" t="s">
        <v>13532</v>
      </c>
      <c r="M29625" s="2" t="s">
        <v>35</v>
      </c>
      <c r="N29625">
        <v>40468619836</v>
      </c>
      <c r="O29625">
        <v>0</v>
      </c>
      <c r="P29625">
        <v>746</v>
      </c>
      <c r="Q29625">
        <v>446</v>
      </c>
      <c r="R29625">
        <v>300</v>
      </c>
      <c r="S29625">
        <v>13</v>
      </c>
      <c r="T29625" s="2" t="s">
        <v>481</v>
      </c>
      <c r="U29625" s="2" t="s">
        <v>161</v>
      </c>
      <c r="V29625">
        <v>2019</v>
      </c>
      <c r="W29625" s="1">
        <v>43659</v>
      </c>
      <c r="X29625" s="1">
        <v>43659</v>
      </c>
      <c r="Y29625" s="1">
        <v>43659</v>
      </c>
      <c r="Z29625">
        <v>0</v>
      </c>
      <c r="AA29625">
        <v>0</v>
      </c>
      <c r="AB29625" s="2" t="s">
        <v>18</v>
      </c>
    </row>
    <row r="29626" spans="1:28" x14ac:dyDescent="0.25">
      <c r="A29626">
        <v>56994273</v>
      </c>
      <c r="B29626" s="2" t="s">
        <v>14315</v>
      </c>
      <c r="D29626">
        <v>4298531</v>
      </c>
      <c r="E29626" s="2" t="s">
        <v>12</v>
      </c>
      <c r="F29626" s="1">
        <v>43647</v>
      </c>
      <c r="G29626" s="2" t="s">
        <v>9212</v>
      </c>
      <c r="H29626" s="2" t="s">
        <v>14314</v>
      </c>
      <c r="I29626" s="2" t="s">
        <v>4</v>
      </c>
      <c r="J29626" s="2" t="s">
        <v>5</v>
      </c>
      <c r="K29626" s="2" t="s">
        <v>257</v>
      </c>
      <c r="L29626" s="2" t="s">
        <v>13532</v>
      </c>
      <c r="M29626" s="2" t="s">
        <v>35</v>
      </c>
      <c r="N29626">
        <v>40468619836</v>
      </c>
      <c r="O29626">
        <v>0</v>
      </c>
      <c r="P29626">
        <v>914</v>
      </c>
      <c r="Q29626">
        <v>365</v>
      </c>
      <c r="R29626">
        <v>548</v>
      </c>
      <c r="S29626">
        <v>13</v>
      </c>
      <c r="T29626" s="2" t="s">
        <v>481</v>
      </c>
      <c r="U29626" s="2" t="s">
        <v>466</v>
      </c>
      <c r="V29626">
        <v>2019</v>
      </c>
      <c r="W29626" s="1">
        <v>43659</v>
      </c>
      <c r="X29626" s="1">
        <v>43659</v>
      </c>
      <c r="Y29626" s="1">
        <v>43659</v>
      </c>
      <c r="Z29626">
        <v>0</v>
      </c>
      <c r="AA29626">
        <v>0</v>
      </c>
      <c r="AB29626" s="2" t="s">
        <v>18</v>
      </c>
    </row>
    <row r="29627" spans="1:28" x14ac:dyDescent="0.25">
      <c r="A29627">
        <v>56994610</v>
      </c>
      <c r="B29627" s="2" t="s">
        <v>14316</v>
      </c>
      <c r="D29627">
        <v>4298989</v>
      </c>
      <c r="E29627" s="2" t="s">
        <v>12</v>
      </c>
      <c r="F29627" s="1">
        <v>43647</v>
      </c>
      <c r="G29627" s="2" t="s">
        <v>9212</v>
      </c>
      <c r="H29627" s="2" t="s">
        <v>9887</v>
      </c>
      <c r="I29627" s="2" t="s">
        <v>4</v>
      </c>
      <c r="J29627" s="2" t="s">
        <v>5</v>
      </c>
      <c r="K29627" s="2" t="s">
        <v>118</v>
      </c>
      <c r="L29627" s="2" t="s">
        <v>10317</v>
      </c>
      <c r="M29627" s="2" t="s">
        <v>24</v>
      </c>
      <c r="N29627">
        <v>44455027823</v>
      </c>
      <c r="O29627">
        <v>0</v>
      </c>
      <c r="P29627">
        <v>746</v>
      </c>
      <c r="Q29627">
        <v>446</v>
      </c>
      <c r="R29627">
        <v>300</v>
      </c>
      <c r="S29627">
        <v>13</v>
      </c>
      <c r="T29627" s="2" t="s">
        <v>40</v>
      </c>
      <c r="U29627" s="2" t="s">
        <v>41</v>
      </c>
      <c r="V29627">
        <v>2019</v>
      </c>
      <c r="W29627" s="1">
        <v>43659</v>
      </c>
      <c r="X29627" s="1">
        <v>43553</v>
      </c>
      <c r="Y29627" s="1">
        <v>44846</v>
      </c>
      <c r="Z29627">
        <v>106</v>
      </c>
      <c r="AA29627">
        <v>0</v>
      </c>
      <c r="AB29627" s="2" t="s">
        <v>30</v>
      </c>
    </row>
    <row r="29628" spans="1:28" x14ac:dyDescent="0.25">
      <c r="A29628">
        <v>56995151</v>
      </c>
      <c r="B29628" s="2" t="s">
        <v>14317</v>
      </c>
      <c r="D29628">
        <v>4299948</v>
      </c>
      <c r="E29628" s="2" t="s">
        <v>12</v>
      </c>
      <c r="F29628" s="1">
        <v>43647</v>
      </c>
      <c r="G29628" s="2" t="s">
        <v>9212</v>
      </c>
      <c r="H29628" s="2" t="s">
        <v>14318</v>
      </c>
      <c r="I29628" s="2" t="s">
        <v>4</v>
      </c>
      <c r="J29628" s="2" t="s">
        <v>5</v>
      </c>
      <c r="K29628" s="2" t="s">
        <v>48</v>
      </c>
      <c r="L29628" s="2" t="s">
        <v>10317</v>
      </c>
      <c r="M29628" s="2" t="s">
        <v>24</v>
      </c>
      <c r="N29628">
        <v>44455027823</v>
      </c>
      <c r="O29628">
        <v>0</v>
      </c>
      <c r="P29628">
        <v>1176</v>
      </c>
      <c r="Q29628">
        <v>776</v>
      </c>
      <c r="R29628">
        <v>400</v>
      </c>
      <c r="S29628">
        <v>13</v>
      </c>
      <c r="T29628" s="2" t="s">
        <v>481</v>
      </c>
      <c r="U29628" s="2" t="s">
        <v>104</v>
      </c>
      <c r="V29628">
        <v>2019</v>
      </c>
      <c r="W29628" s="1">
        <v>43659</v>
      </c>
      <c r="X29628" s="1">
        <v>43610</v>
      </c>
      <c r="Y29628" s="1">
        <v>43659</v>
      </c>
      <c r="Z29628">
        <v>49</v>
      </c>
      <c r="AA29628">
        <v>0</v>
      </c>
      <c r="AB29628" s="2" t="s">
        <v>30</v>
      </c>
    </row>
    <row r="29629" spans="1:28" x14ac:dyDescent="0.25">
      <c r="A29629">
        <v>56995593</v>
      </c>
      <c r="B29629" s="2" t="s">
        <v>14319</v>
      </c>
      <c r="D29629">
        <v>4302017</v>
      </c>
      <c r="E29629" s="2" t="s">
        <v>12</v>
      </c>
      <c r="F29629" s="1">
        <v>43647</v>
      </c>
      <c r="G29629" s="2" t="s">
        <v>9212</v>
      </c>
      <c r="H29629" s="2" t="s">
        <v>10102</v>
      </c>
      <c r="I29629" s="2" t="s">
        <v>4</v>
      </c>
      <c r="J29629" s="2" t="s">
        <v>5</v>
      </c>
      <c r="K29629" s="2" t="s">
        <v>36</v>
      </c>
      <c r="L29629" s="2" t="s">
        <v>13532</v>
      </c>
      <c r="M29629" s="2" t="s">
        <v>35</v>
      </c>
      <c r="N29629">
        <v>40468619836</v>
      </c>
      <c r="O29629">
        <v>0</v>
      </c>
      <c r="P29629">
        <v>2478</v>
      </c>
      <c r="Q29629">
        <v>991</v>
      </c>
      <c r="R29629">
        <v>1487</v>
      </c>
      <c r="S29629">
        <v>13</v>
      </c>
      <c r="T29629" s="2" t="s">
        <v>481</v>
      </c>
      <c r="U29629" s="2" t="s">
        <v>92</v>
      </c>
      <c r="V29629">
        <v>2019</v>
      </c>
      <c r="W29629" s="1">
        <v>43659</v>
      </c>
      <c r="X29629" s="1">
        <v>43628</v>
      </c>
      <c r="Y29629" s="1">
        <v>44858</v>
      </c>
      <c r="Z29629">
        <v>31</v>
      </c>
      <c r="AA29629">
        <v>0</v>
      </c>
      <c r="AB29629" s="2" t="s">
        <v>30</v>
      </c>
    </row>
    <row r="29630" spans="1:28" x14ac:dyDescent="0.25">
      <c r="A29630">
        <v>56998876</v>
      </c>
      <c r="B29630" s="2" t="s">
        <v>14320</v>
      </c>
      <c r="D29630">
        <v>4306282</v>
      </c>
      <c r="E29630" s="2" t="s">
        <v>12</v>
      </c>
      <c r="F29630" s="1">
        <v>43647</v>
      </c>
      <c r="G29630" s="2" t="s">
        <v>9212</v>
      </c>
      <c r="H29630" s="2" t="s">
        <v>14321</v>
      </c>
      <c r="I29630" s="2" t="s">
        <v>4</v>
      </c>
      <c r="J29630" s="2" t="s">
        <v>5</v>
      </c>
      <c r="K29630" s="2" t="s">
        <v>66</v>
      </c>
      <c r="L29630" s="2" t="s">
        <v>1615</v>
      </c>
      <c r="M29630" s="2" t="s">
        <v>35</v>
      </c>
      <c r="N29630">
        <v>31718240864</v>
      </c>
      <c r="O29630">
        <v>0</v>
      </c>
      <c r="P29630">
        <v>830</v>
      </c>
      <c r="Q29630">
        <v>415</v>
      </c>
      <c r="R29630">
        <v>415</v>
      </c>
      <c r="S29630">
        <v>13</v>
      </c>
      <c r="T29630" s="2" t="s">
        <v>100</v>
      </c>
      <c r="U29630" s="2" t="s">
        <v>10</v>
      </c>
      <c r="V29630">
        <v>2019</v>
      </c>
      <c r="W29630" s="1">
        <v>43659</v>
      </c>
      <c r="X29630" s="1">
        <v>43659</v>
      </c>
      <c r="Y29630" s="1">
        <v>43659</v>
      </c>
      <c r="Z29630">
        <v>0</v>
      </c>
      <c r="AA29630">
        <v>0</v>
      </c>
      <c r="AB29630" s="2" t="s">
        <v>18</v>
      </c>
    </row>
    <row r="29631" spans="1:28" x14ac:dyDescent="0.25">
      <c r="A29631">
        <v>56998876</v>
      </c>
      <c r="B29631" s="2" t="s">
        <v>14320</v>
      </c>
      <c r="D29631">
        <v>4306282</v>
      </c>
      <c r="E29631" s="2" t="s">
        <v>12</v>
      </c>
      <c r="F29631" s="1">
        <v>43647</v>
      </c>
      <c r="G29631" s="2" t="s">
        <v>9212</v>
      </c>
      <c r="H29631" s="2" t="s">
        <v>14321</v>
      </c>
      <c r="I29631" s="2" t="s">
        <v>4</v>
      </c>
      <c r="J29631" s="2" t="s">
        <v>5</v>
      </c>
      <c r="K29631" s="2" t="s">
        <v>22</v>
      </c>
      <c r="L29631" s="2" t="s">
        <v>1615</v>
      </c>
      <c r="M29631" s="2" t="s">
        <v>35</v>
      </c>
      <c r="N29631">
        <v>31718240864</v>
      </c>
      <c r="O29631">
        <v>0</v>
      </c>
      <c r="P29631">
        <v>2688</v>
      </c>
      <c r="Q29631">
        <v>1344</v>
      </c>
      <c r="R29631">
        <v>1344</v>
      </c>
      <c r="S29631">
        <v>13</v>
      </c>
      <c r="T29631" s="2" t="s">
        <v>100</v>
      </c>
      <c r="U29631" s="2" t="s">
        <v>10</v>
      </c>
      <c r="V29631">
        <v>2019</v>
      </c>
      <c r="W29631" s="1">
        <v>43659</v>
      </c>
      <c r="X29631" s="1">
        <v>43659</v>
      </c>
      <c r="Y29631" s="1">
        <v>43659</v>
      </c>
      <c r="Z29631">
        <v>0</v>
      </c>
      <c r="AA29631">
        <v>0</v>
      </c>
      <c r="AB29631" s="2" t="s">
        <v>18</v>
      </c>
    </row>
    <row r="29632" spans="1:28" x14ac:dyDescent="0.25">
      <c r="A29632">
        <v>56998881</v>
      </c>
      <c r="B29632" s="2" t="s">
        <v>14322</v>
      </c>
      <c r="D29632">
        <v>4306291</v>
      </c>
      <c r="E29632" s="2" t="s">
        <v>12</v>
      </c>
      <c r="F29632" s="1">
        <v>43647</v>
      </c>
      <c r="G29632" s="2" t="s">
        <v>9212</v>
      </c>
      <c r="H29632" s="2" t="s">
        <v>14321</v>
      </c>
      <c r="I29632" s="2" t="s">
        <v>4</v>
      </c>
      <c r="J29632" s="2" t="s">
        <v>5</v>
      </c>
      <c r="K29632" s="2" t="s">
        <v>48</v>
      </c>
      <c r="L29632" s="2" t="s">
        <v>1615</v>
      </c>
      <c r="M29632" s="2" t="s">
        <v>35</v>
      </c>
      <c r="N29632">
        <v>31718240864</v>
      </c>
      <c r="O29632">
        <v>0</v>
      </c>
      <c r="P29632">
        <v>1176</v>
      </c>
      <c r="Q29632">
        <v>776</v>
      </c>
      <c r="R29632">
        <v>400</v>
      </c>
      <c r="S29632">
        <v>13</v>
      </c>
      <c r="T29632" s="2" t="s">
        <v>100</v>
      </c>
      <c r="U29632" s="2" t="s">
        <v>466</v>
      </c>
      <c r="V29632">
        <v>2019</v>
      </c>
      <c r="W29632" s="1">
        <v>43659</v>
      </c>
      <c r="X29632" s="1">
        <v>43659</v>
      </c>
      <c r="Y29632" s="1">
        <v>43659</v>
      </c>
      <c r="Z29632">
        <v>0</v>
      </c>
      <c r="AA29632">
        <v>0</v>
      </c>
      <c r="AB29632" s="2" t="s">
        <v>18</v>
      </c>
    </row>
    <row r="29633" spans="1:28" x14ac:dyDescent="0.25">
      <c r="A29633">
        <v>57001497</v>
      </c>
      <c r="B29633" s="2" t="s">
        <v>14323</v>
      </c>
      <c r="D29633">
        <v>4311167</v>
      </c>
      <c r="E29633" s="2" t="s">
        <v>12</v>
      </c>
      <c r="F29633" s="1">
        <v>43647</v>
      </c>
      <c r="G29633" s="2" t="s">
        <v>9212</v>
      </c>
      <c r="H29633" s="2" t="s">
        <v>14324</v>
      </c>
      <c r="I29633" s="2" t="s">
        <v>4</v>
      </c>
      <c r="J29633" s="2" t="s">
        <v>5</v>
      </c>
      <c r="K29633" s="2" t="s">
        <v>272</v>
      </c>
      <c r="L29633" s="2" t="s">
        <v>1615</v>
      </c>
      <c r="M29633" s="2" t="s">
        <v>35</v>
      </c>
      <c r="N29633">
        <v>31718240864</v>
      </c>
      <c r="O29633">
        <v>0</v>
      </c>
      <c r="P29633">
        <v>2478</v>
      </c>
      <c r="Q29633">
        <v>1239</v>
      </c>
      <c r="R29633">
        <v>1239</v>
      </c>
      <c r="S29633">
        <v>13</v>
      </c>
      <c r="T29633" s="2" t="s">
        <v>481</v>
      </c>
      <c r="U29633" s="2" t="s">
        <v>10</v>
      </c>
      <c r="V29633">
        <v>2019</v>
      </c>
      <c r="W29633" s="1">
        <v>43659</v>
      </c>
      <c r="X29633" s="1">
        <v>43606</v>
      </c>
      <c r="Y29633" s="1">
        <v>43659</v>
      </c>
      <c r="Z29633">
        <v>53</v>
      </c>
      <c r="AA29633">
        <v>0</v>
      </c>
      <c r="AB29633" s="2" t="s">
        <v>30</v>
      </c>
    </row>
    <row r="29634" spans="1:28" x14ac:dyDescent="0.25">
      <c r="A29634">
        <v>57001502</v>
      </c>
      <c r="B29634" s="2" t="s">
        <v>14325</v>
      </c>
      <c r="D29634">
        <v>4311179</v>
      </c>
      <c r="E29634" s="2" t="s">
        <v>12</v>
      </c>
      <c r="F29634" s="1">
        <v>43647</v>
      </c>
      <c r="G29634" s="2" t="s">
        <v>9212</v>
      </c>
      <c r="H29634" s="2" t="s">
        <v>14324</v>
      </c>
      <c r="I29634" s="2" t="s">
        <v>4</v>
      </c>
      <c r="J29634" s="2" t="s">
        <v>5</v>
      </c>
      <c r="K29634" s="2" t="s">
        <v>48</v>
      </c>
      <c r="L29634" s="2" t="s">
        <v>12467</v>
      </c>
      <c r="M29634" s="2" t="s">
        <v>24</v>
      </c>
      <c r="N29634">
        <v>29646726879</v>
      </c>
      <c r="O29634">
        <v>0</v>
      </c>
      <c r="P29634">
        <v>1176</v>
      </c>
      <c r="Q29634">
        <v>776</v>
      </c>
      <c r="R29634">
        <v>400</v>
      </c>
      <c r="S29634">
        <v>13</v>
      </c>
      <c r="T29634" s="2" t="s">
        <v>481</v>
      </c>
      <c r="U29634" s="2" t="s">
        <v>104</v>
      </c>
      <c r="V29634">
        <v>2019</v>
      </c>
      <c r="W29634" s="1">
        <v>43659</v>
      </c>
      <c r="X29634" s="1">
        <v>43606</v>
      </c>
      <c r="Y29634" s="1">
        <v>43659</v>
      </c>
      <c r="Z29634">
        <v>53</v>
      </c>
      <c r="AA29634">
        <v>0</v>
      </c>
      <c r="AB29634" s="2" t="s">
        <v>30</v>
      </c>
    </row>
    <row r="29635" spans="1:28" x14ac:dyDescent="0.25">
      <c r="A29635">
        <v>57011467</v>
      </c>
      <c r="B29635" s="2" t="s">
        <v>14326</v>
      </c>
      <c r="D29635">
        <v>4370228</v>
      </c>
      <c r="E29635" s="2" t="s">
        <v>12</v>
      </c>
      <c r="F29635" s="1">
        <v>43647</v>
      </c>
      <c r="G29635" s="2" t="s">
        <v>9212</v>
      </c>
      <c r="H29635" s="2" t="s">
        <v>14327</v>
      </c>
      <c r="I29635" s="2" t="s">
        <v>4</v>
      </c>
      <c r="J29635" s="2" t="s">
        <v>5</v>
      </c>
      <c r="K29635" s="2" t="s">
        <v>48</v>
      </c>
      <c r="L29635" s="2" t="s">
        <v>10309</v>
      </c>
      <c r="M29635" s="2" t="s">
        <v>4422</v>
      </c>
      <c r="N29635">
        <v>43051861871</v>
      </c>
      <c r="O29635">
        <v>0</v>
      </c>
      <c r="P29635">
        <v>1176</v>
      </c>
      <c r="Q29635">
        <v>776</v>
      </c>
      <c r="R29635">
        <v>400</v>
      </c>
      <c r="S29635">
        <v>17</v>
      </c>
      <c r="T29635" s="2" t="s">
        <v>100</v>
      </c>
      <c r="U29635" s="2" t="s">
        <v>104</v>
      </c>
      <c r="V29635">
        <v>2019</v>
      </c>
      <c r="W29635" s="1">
        <v>43663</v>
      </c>
      <c r="X29635" s="1">
        <v>43530</v>
      </c>
      <c r="Y29635" s="1">
        <v>43663</v>
      </c>
      <c r="Z29635">
        <v>133</v>
      </c>
      <c r="AA29635">
        <v>0</v>
      </c>
      <c r="AB29635" s="2" t="s">
        <v>30</v>
      </c>
    </row>
    <row r="29636" spans="1:28" x14ac:dyDescent="0.25">
      <c r="A29636">
        <v>57014354</v>
      </c>
      <c r="B29636" s="2" t="s">
        <v>14328</v>
      </c>
      <c r="D29636">
        <v>4391032</v>
      </c>
      <c r="E29636" s="2" t="s">
        <v>12</v>
      </c>
      <c r="F29636" s="1">
        <v>43647</v>
      </c>
      <c r="G29636" s="2" t="s">
        <v>9212</v>
      </c>
      <c r="H29636" s="2" t="s">
        <v>14329</v>
      </c>
      <c r="I29636" s="2" t="s">
        <v>4</v>
      </c>
      <c r="J29636" s="2" t="s">
        <v>5</v>
      </c>
      <c r="K29636" s="2" t="s">
        <v>242</v>
      </c>
      <c r="L29636" s="2" t="s">
        <v>1615</v>
      </c>
      <c r="M29636" s="2" t="s">
        <v>35</v>
      </c>
      <c r="N29636">
        <v>31718240864</v>
      </c>
      <c r="O29636">
        <v>0</v>
      </c>
      <c r="P29636">
        <v>294</v>
      </c>
      <c r="Q29636">
        <v>59</v>
      </c>
      <c r="R29636">
        <v>235</v>
      </c>
      <c r="S29636">
        <v>18</v>
      </c>
      <c r="T29636" s="2" t="s">
        <v>100</v>
      </c>
      <c r="U29636" s="2" t="s">
        <v>101</v>
      </c>
      <c r="V29636">
        <v>2019</v>
      </c>
      <c r="W29636" s="1">
        <v>43664</v>
      </c>
      <c r="X29636" s="1">
        <v>43661</v>
      </c>
      <c r="Y29636" s="1">
        <v>43664</v>
      </c>
      <c r="Z29636">
        <v>3</v>
      </c>
      <c r="AA29636">
        <v>0</v>
      </c>
      <c r="AB29636" s="2" t="s">
        <v>30</v>
      </c>
    </row>
    <row r="29637" spans="1:28" x14ac:dyDescent="0.25">
      <c r="A29637">
        <v>57020722</v>
      </c>
      <c r="B29637" s="2" t="s">
        <v>14330</v>
      </c>
      <c r="D29637">
        <v>4381155</v>
      </c>
      <c r="E29637" s="2" t="s">
        <v>12</v>
      </c>
      <c r="F29637" s="1">
        <v>43647</v>
      </c>
      <c r="G29637" s="2" t="s">
        <v>9212</v>
      </c>
      <c r="H29637" s="2" t="s">
        <v>14331</v>
      </c>
      <c r="I29637" s="2" t="s">
        <v>4</v>
      </c>
      <c r="J29637" s="2" t="s">
        <v>5</v>
      </c>
      <c r="K29637" s="2" t="s">
        <v>48</v>
      </c>
      <c r="L29637" s="2" t="s">
        <v>13939</v>
      </c>
      <c r="M29637" s="2" t="s">
        <v>4530</v>
      </c>
      <c r="N29637">
        <v>43491927862</v>
      </c>
      <c r="O29637">
        <v>0</v>
      </c>
      <c r="P29637">
        <v>1176</v>
      </c>
      <c r="Q29637">
        <v>776</v>
      </c>
      <c r="R29637">
        <v>400</v>
      </c>
      <c r="S29637">
        <v>18</v>
      </c>
      <c r="T29637" s="2" t="s">
        <v>100</v>
      </c>
      <c r="U29637" s="2" t="s">
        <v>104</v>
      </c>
      <c r="V29637">
        <v>2019</v>
      </c>
      <c r="W29637" s="1">
        <v>43664</v>
      </c>
      <c r="X29637" s="1">
        <v>43584</v>
      </c>
      <c r="Y29637" s="1">
        <v>43664</v>
      </c>
      <c r="Z29637">
        <v>80</v>
      </c>
      <c r="AA29637">
        <v>0</v>
      </c>
      <c r="AB29637" s="2" t="s">
        <v>30</v>
      </c>
    </row>
    <row r="29638" spans="1:28" x14ac:dyDescent="0.25">
      <c r="A29638">
        <v>57020826</v>
      </c>
      <c r="B29638" s="2" t="s">
        <v>14332</v>
      </c>
      <c r="D29638">
        <v>4341970</v>
      </c>
      <c r="E29638" s="2" t="s">
        <v>12</v>
      </c>
      <c r="F29638" s="1">
        <v>43647</v>
      </c>
      <c r="G29638" s="2" t="s">
        <v>9212</v>
      </c>
      <c r="H29638" s="2" t="s">
        <v>14266</v>
      </c>
      <c r="I29638" s="2" t="s">
        <v>4</v>
      </c>
      <c r="J29638" s="2" t="s">
        <v>5</v>
      </c>
      <c r="K29638" s="2" t="s">
        <v>48</v>
      </c>
      <c r="L29638" s="2" t="s">
        <v>10317</v>
      </c>
      <c r="M29638" s="2" t="s">
        <v>24</v>
      </c>
      <c r="N29638">
        <v>44455027823</v>
      </c>
      <c r="O29638">
        <v>0</v>
      </c>
      <c r="P29638">
        <v>1176</v>
      </c>
      <c r="Q29638">
        <v>776</v>
      </c>
      <c r="R29638">
        <v>400</v>
      </c>
      <c r="S29638">
        <v>16</v>
      </c>
      <c r="T29638" s="2" t="s">
        <v>100</v>
      </c>
      <c r="U29638" s="2" t="s">
        <v>104</v>
      </c>
      <c r="V29638">
        <v>2019</v>
      </c>
      <c r="W29638" s="1">
        <v>43662</v>
      </c>
      <c r="X29638" s="1">
        <v>43654</v>
      </c>
      <c r="Y29638" s="1">
        <v>43654</v>
      </c>
      <c r="Z29638">
        <v>8</v>
      </c>
      <c r="AA29638">
        <v>8</v>
      </c>
      <c r="AB29638" s="2" t="s">
        <v>130</v>
      </c>
    </row>
    <row r="29639" spans="1:28" x14ac:dyDescent="0.25">
      <c r="A29639">
        <v>57021010</v>
      </c>
      <c r="B29639" s="2" t="s">
        <v>14333</v>
      </c>
      <c r="D29639">
        <v>4342181</v>
      </c>
      <c r="E29639" s="2" t="s">
        <v>12</v>
      </c>
      <c r="F29639" s="1">
        <v>43647</v>
      </c>
      <c r="G29639" s="2" t="s">
        <v>9212</v>
      </c>
      <c r="H29639" s="2" t="s">
        <v>14334</v>
      </c>
      <c r="I29639" s="2" t="s">
        <v>4</v>
      </c>
      <c r="J29639" s="2" t="s">
        <v>5</v>
      </c>
      <c r="K29639" s="2" t="s">
        <v>48</v>
      </c>
      <c r="L29639" s="2" t="s">
        <v>10317</v>
      </c>
      <c r="M29639" s="2" t="s">
        <v>24</v>
      </c>
      <c r="N29639">
        <v>44455027823</v>
      </c>
      <c r="O29639">
        <v>0</v>
      </c>
      <c r="P29639">
        <v>1176</v>
      </c>
      <c r="Q29639">
        <v>776</v>
      </c>
      <c r="R29639">
        <v>400</v>
      </c>
      <c r="S29639">
        <v>16</v>
      </c>
      <c r="T29639" s="2" t="s">
        <v>100</v>
      </c>
      <c r="U29639" s="2" t="s">
        <v>104</v>
      </c>
      <c r="V29639">
        <v>2019</v>
      </c>
      <c r="W29639" s="1">
        <v>43662</v>
      </c>
      <c r="X29639" s="1">
        <v>43651</v>
      </c>
      <c r="Y29639" s="1">
        <v>43662</v>
      </c>
      <c r="Z29639">
        <v>11</v>
      </c>
      <c r="AA29639">
        <v>0</v>
      </c>
      <c r="AB29639" s="2" t="s">
        <v>30</v>
      </c>
    </row>
    <row r="29640" spans="1:28" x14ac:dyDescent="0.25">
      <c r="A29640">
        <v>57023007</v>
      </c>
      <c r="B29640" s="2" t="s">
        <v>14335</v>
      </c>
      <c r="D29640">
        <v>4359602</v>
      </c>
      <c r="E29640" s="2" t="s">
        <v>12</v>
      </c>
      <c r="F29640" s="1">
        <v>43647</v>
      </c>
      <c r="G29640" s="2" t="s">
        <v>9212</v>
      </c>
      <c r="H29640" s="2" t="s">
        <v>14336</v>
      </c>
      <c r="I29640" s="2" t="s">
        <v>4</v>
      </c>
      <c r="J29640" s="2" t="s">
        <v>5</v>
      </c>
      <c r="K29640" s="2" t="s">
        <v>118</v>
      </c>
      <c r="L29640" s="2" t="s">
        <v>10309</v>
      </c>
      <c r="M29640" s="2" t="s">
        <v>4422</v>
      </c>
      <c r="N29640">
        <v>43051861871</v>
      </c>
      <c r="O29640">
        <v>0</v>
      </c>
      <c r="P29640">
        <v>746</v>
      </c>
      <c r="Q29640">
        <v>446</v>
      </c>
      <c r="R29640">
        <v>300</v>
      </c>
      <c r="S29640">
        <v>17</v>
      </c>
      <c r="T29640" s="2" t="s">
        <v>100</v>
      </c>
      <c r="U29640" s="2" t="s">
        <v>161</v>
      </c>
      <c r="V29640">
        <v>2019</v>
      </c>
      <c r="W29640" s="1">
        <v>43663</v>
      </c>
      <c r="X29640" s="1">
        <v>43663</v>
      </c>
      <c r="Y29640" s="1">
        <v>43663</v>
      </c>
      <c r="Z29640">
        <v>0</v>
      </c>
      <c r="AA29640">
        <v>0</v>
      </c>
      <c r="AB29640" s="2" t="s">
        <v>18</v>
      </c>
    </row>
    <row r="29641" spans="1:28" x14ac:dyDescent="0.25">
      <c r="A29641">
        <v>57023083</v>
      </c>
      <c r="B29641" s="2" t="s">
        <v>14337</v>
      </c>
      <c r="D29641">
        <v>4345003</v>
      </c>
      <c r="E29641" s="2" t="s">
        <v>12</v>
      </c>
      <c r="F29641" s="1">
        <v>43647</v>
      </c>
      <c r="G29641" s="2" t="s">
        <v>9212</v>
      </c>
      <c r="H29641" s="2" t="s">
        <v>14338</v>
      </c>
      <c r="I29641" s="2" t="s">
        <v>4</v>
      </c>
      <c r="J29641" s="2" t="s">
        <v>5</v>
      </c>
      <c r="K29641" s="2" t="s">
        <v>14</v>
      </c>
      <c r="L29641" s="2" t="s">
        <v>13532</v>
      </c>
      <c r="M29641" s="2" t="s">
        <v>35</v>
      </c>
      <c r="N29641">
        <v>40468619836</v>
      </c>
      <c r="O29641">
        <v>0</v>
      </c>
      <c r="P29641">
        <v>2090</v>
      </c>
      <c r="Q29641">
        <v>1045</v>
      </c>
      <c r="R29641">
        <v>1045</v>
      </c>
      <c r="S29641">
        <v>16</v>
      </c>
      <c r="T29641" s="2" t="s">
        <v>481</v>
      </c>
      <c r="U29641" s="2" t="s">
        <v>17</v>
      </c>
      <c r="V29641">
        <v>2019</v>
      </c>
      <c r="W29641" s="1">
        <v>43662</v>
      </c>
      <c r="X29641" s="1">
        <v>43662</v>
      </c>
      <c r="Y29641" s="1">
        <v>43662</v>
      </c>
      <c r="Z29641">
        <v>0</v>
      </c>
      <c r="AA29641">
        <v>0</v>
      </c>
      <c r="AB29641" s="2" t="s">
        <v>18</v>
      </c>
    </row>
    <row r="29642" spans="1:28" x14ac:dyDescent="0.25">
      <c r="A29642">
        <v>57023083</v>
      </c>
      <c r="B29642" s="2" t="s">
        <v>14337</v>
      </c>
      <c r="D29642">
        <v>4345003</v>
      </c>
      <c r="E29642" s="2" t="s">
        <v>12</v>
      </c>
      <c r="F29642" s="1">
        <v>43647</v>
      </c>
      <c r="G29642" s="2" t="s">
        <v>9212</v>
      </c>
      <c r="H29642" s="2" t="s">
        <v>14338</v>
      </c>
      <c r="I29642" s="2" t="s">
        <v>4</v>
      </c>
      <c r="J29642" s="2" t="s">
        <v>5</v>
      </c>
      <c r="K29642" s="2" t="s">
        <v>146</v>
      </c>
      <c r="L29642" s="2" t="s">
        <v>13532</v>
      </c>
      <c r="M29642" s="2" t="s">
        <v>35</v>
      </c>
      <c r="N29642">
        <v>40468619836</v>
      </c>
      <c r="O29642">
        <v>0</v>
      </c>
      <c r="P29642">
        <v>3192</v>
      </c>
      <c r="Q29642">
        <v>1596</v>
      </c>
      <c r="R29642">
        <v>1596</v>
      </c>
      <c r="S29642">
        <v>16</v>
      </c>
      <c r="T29642" s="2" t="s">
        <v>481</v>
      </c>
      <c r="U29642" s="2" t="s">
        <v>17</v>
      </c>
      <c r="V29642">
        <v>2019</v>
      </c>
      <c r="W29642" s="1">
        <v>43662</v>
      </c>
      <c r="X29642" s="1">
        <v>43662</v>
      </c>
      <c r="Y29642" s="1">
        <v>43662</v>
      </c>
      <c r="Z29642">
        <v>0</v>
      </c>
      <c r="AA29642">
        <v>0</v>
      </c>
      <c r="AB29642" s="2" t="s">
        <v>18</v>
      </c>
    </row>
    <row r="29643" spans="1:28" x14ac:dyDescent="0.25">
      <c r="A29643">
        <v>57023083</v>
      </c>
      <c r="B29643" s="2" t="s">
        <v>14337</v>
      </c>
      <c r="D29643">
        <v>4345003</v>
      </c>
      <c r="E29643" s="2" t="s">
        <v>12</v>
      </c>
      <c r="F29643" s="1">
        <v>43647</v>
      </c>
      <c r="G29643" s="2" t="s">
        <v>9212</v>
      </c>
      <c r="H29643" s="2" t="s">
        <v>14338</v>
      </c>
      <c r="I29643" s="2" t="s">
        <v>4</v>
      </c>
      <c r="J29643" s="2" t="s">
        <v>5</v>
      </c>
      <c r="K29643" s="2" t="s">
        <v>147</v>
      </c>
      <c r="L29643" s="2" t="s">
        <v>13532</v>
      </c>
      <c r="M29643" s="2" t="s">
        <v>35</v>
      </c>
      <c r="N29643">
        <v>40468619836</v>
      </c>
      <c r="O29643">
        <v>0</v>
      </c>
      <c r="P29643">
        <v>1911</v>
      </c>
      <c r="Q29643">
        <v>956</v>
      </c>
      <c r="R29643">
        <v>956</v>
      </c>
      <c r="S29643">
        <v>16</v>
      </c>
      <c r="T29643" s="2" t="s">
        <v>481</v>
      </c>
      <c r="U29643" s="2" t="s">
        <v>17</v>
      </c>
      <c r="V29643">
        <v>2019</v>
      </c>
      <c r="W29643" s="1">
        <v>43662</v>
      </c>
      <c r="X29643" s="1">
        <v>43662</v>
      </c>
      <c r="Y29643" s="1">
        <v>43662</v>
      </c>
      <c r="Z29643">
        <v>0</v>
      </c>
      <c r="AA29643">
        <v>0</v>
      </c>
      <c r="AB29643" s="2" t="s">
        <v>18</v>
      </c>
    </row>
    <row r="29644" spans="1:28" x14ac:dyDescent="0.25">
      <c r="A29644">
        <v>57023083</v>
      </c>
      <c r="B29644" s="2" t="s">
        <v>14337</v>
      </c>
      <c r="D29644">
        <v>4345003</v>
      </c>
      <c r="E29644" s="2" t="s">
        <v>12</v>
      </c>
      <c r="F29644" s="1">
        <v>43647</v>
      </c>
      <c r="G29644" s="2" t="s">
        <v>9212</v>
      </c>
      <c r="H29644" s="2" t="s">
        <v>14338</v>
      </c>
      <c r="I29644" s="2" t="s">
        <v>4</v>
      </c>
      <c r="J29644" s="2" t="s">
        <v>5</v>
      </c>
      <c r="K29644" s="2" t="s">
        <v>19</v>
      </c>
      <c r="L29644" s="2" t="s">
        <v>13532</v>
      </c>
      <c r="M29644" s="2" t="s">
        <v>35</v>
      </c>
      <c r="N29644">
        <v>40468619836</v>
      </c>
      <c r="O29644">
        <v>0</v>
      </c>
      <c r="P29644">
        <v>2604</v>
      </c>
      <c r="Q29644">
        <v>1302</v>
      </c>
      <c r="R29644">
        <v>1302</v>
      </c>
      <c r="S29644">
        <v>16</v>
      </c>
      <c r="T29644" s="2" t="s">
        <v>481</v>
      </c>
      <c r="U29644" s="2" t="s">
        <v>17</v>
      </c>
      <c r="V29644">
        <v>2019</v>
      </c>
      <c r="W29644" s="1">
        <v>43662</v>
      </c>
      <c r="X29644" s="1">
        <v>43662</v>
      </c>
      <c r="Y29644" s="1">
        <v>43662</v>
      </c>
      <c r="Z29644">
        <v>0</v>
      </c>
      <c r="AA29644">
        <v>0</v>
      </c>
      <c r="AB29644" s="2" t="s">
        <v>18</v>
      </c>
    </row>
    <row r="29645" spans="1:28" x14ac:dyDescent="0.25">
      <c r="A29645">
        <v>57023111</v>
      </c>
      <c r="B29645" s="2" t="s">
        <v>14339</v>
      </c>
      <c r="D29645">
        <v>4345072</v>
      </c>
      <c r="E29645" s="2" t="s">
        <v>12</v>
      </c>
      <c r="F29645" s="1">
        <v>43647</v>
      </c>
      <c r="G29645" s="2" t="s">
        <v>9212</v>
      </c>
      <c r="H29645" s="2" t="s">
        <v>14340</v>
      </c>
      <c r="I29645" s="2" t="s">
        <v>4</v>
      </c>
      <c r="J29645" s="2" t="s">
        <v>5</v>
      </c>
      <c r="K29645" s="2" t="s">
        <v>6</v>
      </c>
      <c r="L29645" s="2" t="s">
        <v>13532</v>
      </c>
      <c r="M29645" s="2" t="s">
        <v>35</v>
      </c>
      <c r="N29645">
        <v>40468619836</v>
      </c>
      <c r="O29645">
        <v>0</v>
      </c>
      <c r="P29645">
        <v>3958</v>
      </c>
      <c r="Q29645">
        <v>1979</v>
      </c>
      <c r="R29645">
        <v>1979</v>
      </c>
      <c r="S29645">
        <v>16</v>
      </c>
      <c r="T29645" s="2" t="s">
        <v>481</v>
      </c>
      <c r="U29645" s="2" t="s">
        <v>17</v>
      </c>
      <c r="V29645">
        <v>2019</v>
      </c>
      <c r="W29645" s="1">
        <v>43662</v>
      </c>
      <c r="X29645" s="1">
        <v>43614</v>
      </c>
      <c r="Y29645" s="1">
        <v>43662</v>
      </c>
      <c r="Z29645">
        <v>48</v>
      </c>
      <c r="AA29645">
        <v>0</v>
      </c>
      <c r="AB29645" s="2" t="s">
        <v>30</v>
      </c>
    </row>
    <row r="29646" spans="1:28" x14ac:dyDescent="0.25">
      <c r="A29646">
        <v>57023111</v>
      </c>
      <c r="B29646" s="2" t="s">
        <v>14339</v>
      </c>
      <c r="D29646">
        <v>4345072</v>
      </c>
      <c r="E29646" s="2" t="s">
        <v>12</v>
      </c>
      <c r="F29646" s="1">
        <v>43647</v>
      </c>
      <c r="G29646" s="2" t="s">
        <v>9212</v>
      </c>
      <c r="H29646" s="2" t="s">
        <v>14340</v>
      </c>
      <c r="I29646" s="2" t="s">
        <v>4</v>
      </c>
      <c r="J29646" s="2" t="s">
        <v>5</v>
      </c>
      <c r="K29646" s="2" t="s">
        <v>66</v>
      </c>
      <c r="L29646" s="2" t="s">
        <v>13532</v>
      </c>
      <c r="M29646" s="2" t="s">
        <v>35</v>
      </c>
      <c r="N29646">
        <v>40468619836</v>
      </c>
      <c r="O29646">
        <v>0</v>
      </c>
      <c r="P29646">
        <v>830</v>
      </c>
      <c r="Q29646">
        <v>415</v>
      </c>
      <c r="R29646">
        <v>415</v>
      </c>
      <c r="S29646">
        <v>16</v>
      </c>
      <c r="T29646" s="2" t="s">
        <v>481</v>
      </c>
      <c r="U29646" s="2" t="s">
        <v>17</v>
      </c>
      <c r="V29646">
        <v>2019</v>
      </c>
      <c r="W29646" s="1">
        <v>43662</v>
      </c>
      <c r="X29646" s="1">
        <v>43614</v>
      </c>
      <c r="Y29646" s="1">
        <v>43662</v>
      </c>
      <c r="Z29646">
        <v>48</v>
      </c>
      <c r="AA29646">
        <v>0</v>
      </c>
      <c r="AB29646" s="2" t="s">
        <v>30</v>
      </c>
    </row>
    <row r="29647" spans="1:28" x14ac:dyDescent="0.25">
      <c r="A29647">
        <v>57023111</v>
      </c>
      <c r="B29647" s="2" t="s">
        <v>14339</v>
      </c>
      <c r="D29647">
        <v>4345072</v>
      </c>
      <c r="E29647" s="2" t="s">
        <v>12</v>
      </c>
      <c r="F29647" s="1">
        <v>43647</v>
      </c>
      <c r="G29647" s="2" t="s">
        <v>9212</v>
      </c>
      <c r="H29647" s="2" t="s">
        <v>14340</v>
      </c>
      <c r="I29647" s="2" t="s">
        <v>4</v>
      </c>
      <c r="J29647" s="2" t="s">
        <v>5</v>
      </c>
      <c r="K29647" s="2" t="s">
        <v>22</v>
      </c>
      <c r="L29647" s="2" t="s">
        <v>13532</v>
      </c>
      <c r="M29647" s="2" t="s">
        <v>35</v>
      </c>
      <c r="N29647">
        <v>40468619836</v>
      </c>
      <c r="O29647">
        <v>0</v>
      </c>
      <c r="P29647">
        <v>2688</v>
      </c>
      <c r="Q29647">
        <v>1344</v>
      </c>
      <c r="R29647">
        <v>1344</v>
      </c>
      <c r="S29647">
        <v>16</v>
      </c>
      <c r="T29647" s="2" t="s">
        <v>481</v>
      </c>
      <c r="U29647" s="2" t="s">
        <v>17</v>
      </c>
      <c r="V29647">
        <v>2019</v>
      </c>
      <c r="W29647" s="1">
        <v>43662</v>
      </c>
      <c r="X29647" s="1">
        <v>43614</v>
      </c>
      <c r="Y29647" s="1">
        <v>43662</v>
      </c>
      <c r="Z29647">
        <v>48</v>
      </c>
      <c r="AA29647">
        <v>0</v>
      </c>
      <c r="AB29647" s="2" t="s">
        <v>30</v>
      </c>
    </row>
    <row r="29648" spans="1:28" x14ac:dyDescent="0.25">
      <c r="A29648">
        <v>57023580</v>
      </c>
      <c r="B29648" s="2" t="s">
        <v>14341</v>
      </c>
      <c r="D29648">
        <v>4345865</v>
      </c>
      <c r="E29648" s="2" t="s">
        <v>12</v>
      </c>
      <c r="F29648" s="1">
        <v>43647</v>
      </c>
      <c r="G29648" s="2" t="s">
        <v>9212</v>
      </c>
      <c r="H29648" s="2" t="s">
        <v>14149</v>
      </c>
      <c r="I29648" s="2" t="s">
        <v>4</v>
      </c>
      <c r="J29648" s="2" t="s">
        <v>5</v>
      </c>
      <c r="K29648" s="2" t="s">
        <v>48</v>
      </c>
      <c r="L29648" s="2" t="s">
        <v>13532</v>
      </c>
      <c r="M29648" s="2" t="s">
        <v>35</v>
      </c>
      <c r="N29648">
        <v>40468619836</v>
      </c>
      <c r="O29648">
        <v>0</v>
      </c>
      <c r="P29648">
        <v>1176</v>
      </c>
      <c r="Q29648">
        <v>776</v>
      </c>
      <c r="R29648">
        <v>400</v>
      </c>
      <c r="S29648">
        <v>16</v>
      </c>
      <c r="T29648" s="2" t="s">
        <v>100</v>
      </c>
      <c r="U29648" s="2" t="s">
        <v>104</v>
      </c>
      <c r="V29648">
        <v>2019</v>
      </c>
      <c r="W29648" s="1">
        <v>43662</v>
      </c>
      <c r="X29648" s="1">
        <v>43657</v>
      </c>
      <c r="Y29648" s="1">
        <v>44334</v>
      </c>
      <c r="Z29648">
        <v>5</v>
      </c>
      <c r="AA29648">
        <v>0</v>
      </c>
      <c r="AB29648" s="2" t="s">
        <v>30</v>
      </c>
    </row>
    <row r="29649" spans="1:28" x14ac:dyDescent="0.25">
      <c r="A29649">
        <v>57032958</v>
      </c>
      <c r="B29649" s="2" t="s">
        <v>14342</v>
      </c>
      <c r="D29649">
        <v>4361456</v>
      </c>
      <c r="E29649" s="2" t="s">
        <v>12</v>
      </c>
      <c r="F29649" s="1">
        <v>43647</v>
      </c>
      <c r="G29649" s="2" t="s">
        <v>9212</v>
      </c>
      <c r="H29649" s="2" t="s">
        <v>14343</v>
      </c>
      <c r="I29649" s="2" t="s">
        <v>4</v>
      </c>
      <c r="J29649" s="2" t="s">
        <v>5</v>
      </c>
      <c r="K29649" s="2" t="s">
        <v>48</v>
      </c>
      <c r="L29649" s="2" t="s">
        <v>10317</v>
      </c>
      <c r="M29649" s="2" t="s">
        <v>24</v>
      </c>
      <c r="N29649">
        <v>44455027823</v>
      </c>
      <c r="O29649">
        <v>0</v>
      </c>
      <c r="P29649">
        <v>1176</v>
      </c>
      <c r="Q29649">
        <v>776</v>
      </c>
      <c r="R29649">
        <v>400</v>
      </c>
      <c r="S29649">
        <v>17</v>
      </c>
      <c r="T29649" s="2" t="s">
        <v>100</v>
      </c>
      <c r="U29649" s="2" t="s">
        <v>104</v>
      </c>
      <c r="V29649">
        <v>2019</v>
      </c>
      <c r="W29649" s="1">
        <v>43663</v>
      </c>
      <c r="X29649" s="1">
        <v>43620</v>
      </c>
      <c r="Y29649" s="1">
        <v>43663</v>
      </c>
      <c r="Z29649">
        <v>43</v>
      </c>
      <c r="AA29649">
        <v>0</v>
      </c>
      <c r="AB29649" s="2" t="s">
        <v>30</v>
      </c>
    </row>
    <row r="29650" spans="1:28" x14ac:dyDescent="0.25">
      <c r="A29650">
        <v>57038207</v>
      </c>
      <c r="B29650" s="2" t="s">
        <v>14344</v>
      </c>
      <c r="D29650">
        <v>4370236</v>
      </c>
      <c r="E29650" s="2" t="s">
        <v>12</v>
      </c>
      <c r="F29650" s="1">
        <v>43647</v>
      </c>
      <c r="G29650" s="2" t="s">
        <v>9212</v>
      </c>
      <c r="H29650" s="2" t="s">
        <v>14345</v>
      </c>
      <c r="I29650" s="2" t="s">
        <v>4</v>
      </c>
      <c r="J29650" s="2" t="s">
        <v>5</v>
      </c>
      <c r="K29650" s="2" t="s">
        <v>48</v>
      </c>
      <c r="L29650" s="2" t="s">
        <v>10309</v>
      </c>
      <c r="M29650" s="2" t="s">
        <v>4422</v>
      </c>
      <c r="N29650">
        <v>43051861871</v>
      </c>
      <c r="O29650">
        <v>0</v>
      </c>
      <c r="P29650">
        <v>1176</v>
      </c>
      <c r="Q29650">
        <v>776</v>
      </c>
      <c r="R29650">
        <v>400</v>
      </c>
      <c r="S29650">
        <v>17</v>
      </c>
      <c r="T29650" s="2" t="s">
        <v>100</v>
      </c>
      <c r="U29650" s="2" t="s">
        <v>104</v>
      </c>
      <c r="V29650">
        <v>2019</v>
      </c>
      <c r="W29650" s="1">
        <v>43663</v>
      </c>
      <c r="X29650" s="1">
        <v>43530</v>
      </c>
      <c r="Y29650" s="1">
        <v>43663</v>
      </c>
      <c r="Z29650">
        <v>133</v>
      </c>
      <c r="AA29650">
        <v>0</v>
      </c>
      <c r="AB29650" s="2" t="s">
        <v>30</v>
      </c>
    </row>
    <row r="29651" spans="1:28" x14ac:dyDescent="0.25">
      <c r="A29651">
        <v>57043598</v>
      </c>
      <c r="B29651" s="2" t="s">
        <v>14346</v>
      </c>
      <c r="D29651">
        <v>4379016</v>
      </c>
      <c r="E29651" s="2" t="s">
        <v>12</v>
      </c>
      <c r="F29651" s="1">
        <v>43647</v>
      </c>
      <c r="G29651" s="2" t="s">
        <v>9212</v>
      </c>
      <c r="H29651" s="2" t="s">
        <v>11951</v>
      </c>
      <c r="I29651" s="2" t="s">
        <v>4</v>
      </c>
      <c r="J29651" s="2" t="s">
        <v>5</v>
      </c>
      <c r="K29651" s="2" t="s">
        <v>48</v>
      </c>
      <c r="L29651" s="2" t="s">
        <v>10309</v>
      </c>
      <c r="M29651" s="2" t="s">
        <v>4422</v>
      </c>
      <c r="N29651">
        <v>43051861871</v>
      </c>
      <c r="O29651">
        <v>0</v>
      </c>
      <c r="P29651">
        <v>1176</v>
      </c>
      <c r="Q29651">
        <v>776</v>
      </c>
      <c r="R29651">
        <v>400</v>
      </c>
      <c r="S29651">
        <v>18</v>
      </c>
      <c r="T29651" s="2" t="s">
        <v>100</v>
      </c>
      <c r="U29651" s="2" t="s">
        <v>161</v>
      </c>
      <c r="V29651">
        <v>2019</v>
      </c>
      <c r="W29651" s="1">
        <v>43664</v>
      </c>
      <c r="X29651" s="1">
        <v>43588</v>
      </c>
      <c r="Y29651" s="1">
        <v>44810</v>
      </c>
      <c r="Z29651">
        <v>76</v>
      </c>
      <c r="AA29651">
        <v>0</v>
      </c>
      <c r="AB29651" s="2" t="s">
        <v>30</v>
      </c>
    </row>
    <row r="29652" spans="1:28" x14ac:dyDescent="0.25">
      <c r="A29652">
        <v>57043949</v>
      </c>
      <c r="B29652" s="2" t="s">
        <v>14347</v>
      </c>
      <c r="D29652">
        <v>4379576</v>
      </c>
      <c r="E29652" s="2" t="s">
        <v>12</v>
      </c>
      <c r="F29652" s="1">
        <v>43647</v>
      </c>
      <c r="G29652" s="2" t="s">
        <v>9212</v>
      </c>
      <c r="H29652" s="2" t="s">
        <v>14348</v>
      </c>
      <c r="I29652" s="2" t="s">
        <v>4</v>
      </c>
      <c r="J29652" s="2" t="s">
        <v>5</v>
      </c>
      <c r="K29652" s="2" t="s">
        <v>211</v>
      </c>
      <c r="L29652" s="2" t="s">
        <v>10309</v>
      </c>
      <c r="M29652" s="2" t="s">
        <v>4422</v>
      </c>
      <c r="N29652">
        <v>43051861871</v>
      </c>
      <c r="O29652">
        <v>0</v>
      </c>
      <c r="P29652">
        <v>1659</v>
      </c>
      <c r="Q29652">
        <v>830</v>
      </c>
      <c r="R29652">
        <v>830</v>
      </c>
      <c r="S29652">
        <v>18</v>
      </c>
      <c r="T29652" s="2" t="s">
        <v>100</v>
      </c>
      <c r="U29652" s="2" t="s">
        <v>101</v>
      </c>
      <c r="V29652">
        <v>2019</v>
      </c>
      <c r="W29652" s="1">
        <v>43664</v>
      </c>
      <c r="X29652" s="1">
        <v>43627</v>
      </c>
      <c r="Y29652" s="1">
        <v>43664</v>
      </c>
      <c r="Z29652">
        <v>37</v>
      </c>
      <c r="AA29652">
        <v>0</v>
      </c>
      <c r="AB29652" s="2" t="s">
        <v>30</v>
      </c>
    </row>
    <row r="29653" spans="1:28" x14ac:dyDescent="0.25">
      <c r="A29653">
        <v>57048314</v>
      </c>
      <c r="B29653" s="2" t="s">
        <v>14349</v>
      </c>
      <c r="D29653">
        <v>4391469</v>
      </c>
      <c r="E29653" s="2" t="s">
        <v>12</v>
      </c>
      <c r="F29653" s="1">
        <v>43647</v>
      </c>
      <c r="G29653" s="2" t="s">
        <v>9212</v>
      </c>
      <c r="H29653" s="2" t="s">
        <v>14350</v>
      </c>
      <c r="I29653" s="2" t="s">
        <v>4</v>
      </c>
      <c r="J29653" s="2" t="s">
        <v>5</v>
      </c>
      <c r="K29653" s="2" t="s">
        <v>22</v>
      </c>
      <c r="L29653" s="2" t="s">
        <v>10309</v>
      </c>
      <c r="M29653" s="2" t="s">
        <v>4422</v>
      </c>
      <c r="N29653">
        <v>43051861871</v>
      </c>
      <c r="O29653">
        <v>0</v>
      </c>
      <c r="P29653">
        <v>2688</v>
      </c>
      <c r="Q29653">
        <v>1344</v>
      </c>
      <c r="R29653">
        <v>1344</v>
      </c>
      <c r="S29653">
        <v>18</v>
      </c>
      <c r="T29653" s="2" t="s">
        <v>86</v>
      </c>
      <c r="U29653" s="2" t="s">
        <v>87</v>
      </c>
      <c r="V29653">
        <v>2019</v>
      </c>
      <c r="W29653" s="1">
        <v>43664</v>
      </c>
      <c r="X29653" s="1">
        <v>43643</v>
      </c>
      <c r="Y29653" s="1">
        <v>43664</v>
      </c>
      <c r="Z29653">
        <v>21</v>
      </c>
      <c r="AA29653">
        <v>0</v>
      </c>
      <c r="AB29653" s="2" t="s">
        <v>30</v>
      </c>
    </row>
    <row r="29654" spans="1:28" x14ac:dyDescent="0.25">
      <c r="A29654">
        <v>57048529</v>
      </c>
      <c r="B29654" s="2" t="s">
        <v>14351</v>
      </c>
      <c r="D29654">
        <v>4387353</v>
      </c>
      <c r="E29654" s="2" t="s">
        <v>12</v>
      </c>
      <c r="F29654" s="1">
        <v>43647</v>
      </c>
      <c r="G29654" s="2" t="s">
        <v>9212</v>
      </c>
      <c r="H29654" s="2" t="s">
        <v>14352</v>
      </c>
      <c r="I29654" s="2" t="s">
        <v>4</v>
      </c>
      <c r="J29654" s="2" t="s">
        <v>5</v>
      </c>
      <c r="K29654" s="2" t="s">
        <v>48</v>
      </c>
      <c r="L29654" s="2" t="s">
        <v>10317</v>
      </c>
      <c r="M29654" s="2" t="s">
        <v>24</v>
      </c>
      <c r="N29654">
        <v>44455027823</v>
      </c>
      <c r="O29654">
        <v>0</v>
      </c>
      <c r="P29654">
        <v>1176</v>
      </c>
      <c r="Q29654">
        <v>776</v>
      </c>
      <c r="R29654">
        <v>400</v>
      </c>
      <c r="S29654">
        <v>18</v>
      </c>
      <c r="T29654" s="2" t="s">
        <v>481</v>
      </c>
      <c r="U29654" s="2" t="s">
        <v>104</v>
      </c>
      <c r="V29654">
        <v>2019</v>
      </c>
      <c r="W29654" s="1">
        <v>43664</v>
      </c>
      <c r="X29654" s="1">
        <v>43610</v>
      </c>
      <c r="Y29654" s="1">
        <v>43664</v>
      </c>
      <c r="Z29654">
        <v>54</v>
      </c>
      <c r="AA29654">
        <v>0</v>
      </c>
      <c r="AB29654" s="2" t="s">
        <v>30</v>
      </c>
    </row>
    <row r="29655" spans="1:28" x14ac:dyDescent="0.25">
      <c r="A29655">
        <v>57051111</v>
      </c>
      <c r="B29655" s="2" t="s">
        <v>14353</v>
      </c>
      <c r="D29655">
        <v>4391686</v>
      </c>
      <c r="E29655" s="2" t="s">
        <v>12</v>
      </c>
      <c r="F29655" s="1">
        <v>43647</v>
      </c>
      <c r="G29655" s="2" t="s">
        <v>9212</v>
      </c>
      <c r="H29655" s="2" t="s">
        <v>14354</v>
      </c>
      <c r="I29655" s="2" t="s">
        <v>4</v>
      </c>
      <c r="J29655" s="2" t="s">
        <v>5</v>
      </c>
      <c r="K29655" s="2" t="s">
        <v>48</v>
      </c>
      <c r="L29655" s="2" t="s">
        <v>13536</v>
      </c>
      <c r="M29655" s="2" t="s">
        <v>4530</v>
      </c>
      <c r="N29655">
        <v>47338435855</v>
      </c>
      <c r="O29655">
        <v>0</v>
      </c>
      <c r="P29655">
        <v>1176</v>
      </c>
      <c r="Q29655">
        <v>776</v>
      </c>
      <c r="R29655">
        <v>400</v>
      </c>
      <c r="S29655">
        <v>18</v>
      </c>
      <c r="T29655" s="2" t="s">
        <v>100</v>
      </c>
      <c r="U29655" s="2" t="s">
        <v>104</v>
      </c>
      <c r="V29655">
        <v>2019</v>
      </c>
      <c r="W29655" s="1">
        <v>43664</v>
      </c>
      <c r="X29655" s="1">
        <v>43570</v>
      </c>
      <c r="Y29655" s="1">
        <v>43664</v>
      </c>
      <c r="Z29655">
        <v>94</v>
      </c>
      <c r="AA29655">
        <v>0</v>
      </c>
      <c r="AB29655" s="2" t="s">
        <v>30</v>
      </c>
    </row>
    <row r="29656" spans="1:28" x14ac:dyDescent="0.25">
      <c r="A29656">
        <v>57052384</v>
      </c>
      <c r="B29656" s="2" t="s">
        <v>14355</v>
      </c>
      <c r="D29656">
        <v>4394646</v>
      </c>
      <c r="E29656" s="2" t="s">
        <v>12</v>
      </c>
      <c r="F29656" s="1">
        <v>43647</v>
      </c>
      <c r="G29656" s="2" t="s">
        <v>9212</v>
      </c>
      <c r="H29656" s="2" t="s">
        <v>13200</v>
      </c>
      <c r="I29656" s="2" t="s">
        <v>4</v>
      </c>
      <c r="J29656" s="2" t="s">
        <v>5</v>
      </c>
      <c r="K29656" s="2" t="s">
        <v>48</v>
      </c>
      <c r="L29656" s="2" t="s">
        <v>10317</v>
      </c>
      <c r="M29656" s="2" t="s">
        <v>24</v>
      </c>
      <c r="N29656">
        <v>44455027823</v>
      </c>
      <c r="O29656">
        <v>0</v>
      </c>
      <c r="P29656">
        <v>1176</v>
      </c>
      <c r="Q29656">
        <v>776</v>
      </c>
      <c r="R29656">
        <v>400</v>
      </c>
      <c r="S29656">
        <v>18</v>
      </c>
      <c r="T29656" s="2" t="s">
        <v>100</v>
      </c>
      <c r="U29656" s="2" t="s">
        <v>189</v>
      </c>
      <c r="V29656">
        <v>2019</v>
      </c>
      <c r="W29656" s="1">
        <v>43664</v>
      </c>
      <c r="X29656" s="1">
        <v>43664</v>
      </c>
      <c r="Y29656" s="1">
        <v>44439</v>
      </c>
      <c r="Z29656">
        <v>0</v>
      </c>
      <c r="AA29656">
        <v>0</v>
      </c>
      <c r="AB29656" s="2" t="s">
        <v>18</v>
      </c>
    </row>
    <row r="29657" spans="1:28" x14ac:dyDescent="0.25">
      <c r="A29657">
        <v>57052384</v>
      </c>
      <c r="B29657" s="2" t="s">
        <v>14355</v>
      </c>
      <c r="D29657">
        <v>4394646</v>
      </c>
      <c r="E29657" s="2" t="s">
        <v>12</v>
      </c>
      <c r="F29657" s="1">
        <v>43647</v>
      </c>
      <c r="G29657" s="2" t="s">
        <v>9212</v>
      </c>
      <c r="H29657" s="2" t="s">
        <v>13200</v>
      </c>
      <c r="I29657" s="2" t="s">
        <v>4</v>
      </c>
      <c r="J29657" s="2" t="s">
        <v>5</v>
      </c>
      <c r="K29657" s="2" t="s">
        <v>118</v>
      </c>
      <c r="L29657" s="2" t="s">
        <v>10317</v>
      </c>
      <c r="M29657" s="2" t="s">
        <v>24</v>
      </c>
      <c r="N29657">
        <v>44455027823</v>
      </c>
      <c r="O29657">
        <v>0</v>
      </c>
      <c r="P29657">
        <v>746</v>
      </c>
      <c r="Q29657">
        <v>446</v>
      </c>
      <c r="R29657">
        <v>300</v>
      </c>
      <c r="S29657">
        <v>18</v>
      </c>
      <c r="T29657" s="2" t="s">
        <v>100</v>
      </c>
      <c r="U29657" s="2" t="s">
        <v>189</v>
      </c>
      <c r="V29657">
        <v>2019</v>
      </c>
      <c r="W29657" s="1">
        <v>43664</v>
      </c>
      <c r="X29657" s="1">
        <v>43664</v>
      </c>
      <c r="Y29657" s="1">
        <v>44439</v>
      </c>
      <c r="Z29657">
        <v>0</v>
      </c>
      <c r="AA29657">
        <v>0</v>
      </c>
      <c r="AB29657" s="2" t="s">
        <v>18</v>
      </c>
    </row>
    <row r="29658" spans="1:28" x14ac:dyDescent="0.25">
      <c r="A29658">
        <v>57055026</v>
      </c>
      <c r="B29658" s="2" t="s">
        <v>14356</v>
      </c>
      <c r="D29658">
        <v>4398642</v>
      </c>
      <c r="E29658" s="2" t="s">
        <v>12</v>
      </c>
      <c r="F29658" s="1">
        <v>43647</v>
      </c>
      <c r="G29658" s="2" t="s">
        <v>9212</v>
      </c>
      <c r="H29658" s="2" t="s">
        <v>14357</v>
      </c>
      <c r="I29658" s="2" t="s">
        <v>4</v>
      </c>
      <c r="J29658" s="2" t="s">
        <v>5</v>
      </c>
      <c r="K29658" s="2" t="s">
        <v>48</v>
      </c>
      <c r="L29658" s="2" t="s">
        <v>12467</v>
      </c>
      <c r="M29658" s="2" t="s">
        <v>24</v>
      </c>
      <c r="N29658">
        <v>29646726879</v>
      </c>
      <c r="O29658">
        <v>0</v>
      </c>
      <c r="P29658">
        <v>1176</v>
      </c>
      <c r="Q29658">
        <v>776</v>
      </c>
      <c r="R29658">
        <v>400</v>
      </c>
      <c r="S29658">
        <v>19</v>
      </c>
      <c r="T29658" s="2" t="s">
        <v>481</v>
      </c>
      <c r="U29658" s="2" t="s">
        <v>104</v>
      </c>
      <c r="V29658">
        <v>2019</v>
      </c>
      <c r="W29658" s="1">
        <v>43665</v>
      </c>
      <c r="X29658" s="1">
        <v>43585</v>
      </c>
      <c r="Y29658" s="1">
        <v>43665</v>
      </c>
      <c r="Z29658">
        <v>80</v>
      </c>
      <c r="AA29658">
        <v>0</v>
      </c>
      <c r="AB29658" s="2" t="s">
        <v>30</v>
      </c>
    </row>
    <row r="29659" spans="1:28" x14ac:dyDescent="0.25">
      <c r="A29659">
        <v>57059912</v>
      </c>
      <c r="B29659" s="2" t="s">
        <v>14358</v>
      </c>
      <c r="D29659">
        <v>4438986</v>
      </c>
      <c r="E29659" s="2" t="s">
        <v>12</v>
      </c>
      <c r="F29659" s="1">
        <v>43647</v>
      </c>
      <c r="G29659" s="2" t="s">
        <v>9212</v>
      </c>
      <c r="H29659" s="2" t="s">
        <v>14359</v>
      </c>
      <c r="I29659" s="2" t="s">
        <v>4</v>
      </c>
      <c r="J29659" s="2" t="s">
        <v>5</v>
      </c>
      <c r="K29659" s="2" t="s">
        <v>70</v>
      </c>
      <c r="L29659" s="2" t="s">
        <v>10309</v>
      </c>
      <c r="M29659" s="2" t="s">
        <v>4422</v>
      </c>
      <c r="N29659">
        <v>43051861871</v>
      </c>
      <c r="O29659">
        <v>0</v>
      </c>
      <c r="P29659">
        <v>5670</v>
      </c>
      <c r="Q29659">
        <v>2835</v>
      </c>
      <c r="R29659">
        <v>2835</v>
      </c>
      <c r="S29659">
        <v>19</v>
      </c>
      <c r="T29659" s="2" t="s">
        <v>481</v>
      </c>
      <c r="U29659" s="2" t="s">
        <v>17</v>
      </c>
      <c r="V29659">
        <v>2019</v>
      </c>
      <c r="W29659" s="1">
        <v>43665</v>
      </c>
      <c r="X29659" s="1">
        <v>43596</v>
      </c>
      <c r="Y29659" s="1">
        <v>43665</v>
      </c>
      <c r="Z29659">
        <v>69</v>
      </c>
      <c r="AA29659">
        <v>0</v>
      </c>
      <c r="AB29659" s="2" t="s">
        <v>30</v>
      </c>
    </row>
    <row r="29660" spans="1:28" x14ac:dyDescent="0.25">
      <c r="A29660">
        <v>57060793</v>
      </c>
      <c r="B29660" s="2" t="s">
        <v>14360</v>
      </c>
      <c r="D29660">
        <v>4438850</v>
      </c>
      <c r="E29660" s="2" t="s">
        <v>12</v>
      </c>
      <c r="F29660" s="1">
        <v>43647</v>
      </c>
      <c r="G29660" s="2" t="s">
        <v>9212</v>
      </c>
      <c r="H29660" s="2" t="s">
        <v>14361</v>
      </c>
      <c r="I29660" s="2" t="s">
        <v>4</v>
      </c>
      <c r="J29660" s="2" t="s">
        <v>5</v>
      </c>
      <c r="K29660" s="2" t="s">
        <v>48</v>
      </c>
      <c r="L29660" s="2" t="s">
        <v>13536</v>
      </c>
      <c r="M29660" s="2" t="s">
        <v>4530</v>
      </c>
      <c r="N29660">
        <v>47338435855</v>
      </c>
      <c r="O29660">
        <v>0</v>
      </c>
      <c r="P29660">
        <v>1176</v>
      </c>
      <c r="Q29660">
        <v>776</v>
      </c>
      <c r="R29660">
        <v>400</v>
      </c>
      <c r="S29660">
        <v>21</v>
      </c>
      <c r="T29660" s="2" t="s">
        <v>100</v>
      </c>
      <c r="U29660" s="2" t="s">
        <v>104</v>
      </c>
      <c r="V29660">
        <v>2019</v>
      </c>
      <c r="W29660" s="1">
        <v>43667</v>
      </c>
      <c r="X29660" s="1">
        <v>43611</v>
      </c>
      <c r="Y29660" s="1">
        <v>43667</v>
      </c>
      <c r="Z29660">
        <v>56</v>
      </c>
      <c r="AA29660">
        <v>0</v>
      </c>
      <c r="AB29660" s="2" t="s">
        <v>30</v>
      </c>
    </row>
    <row r="29661" spans="1:28" x14ac:dyDescent="0.25">
      <c r="A29661">
        <v>57061686</v>
      </c>
      <c r="B29661" s="2" t="s">
        <v>14362</v>
      </c>
      <c r="D29661">
        <v>4827439</v>
      </c>
      <c r="E29661" s="2" t="s">
        <v>12</v>
      </c>
      <c r="F29661" s="1">
        <v>43647</v>
      </c>
      <c r="G29661" s="2" t="s">
        <v>9212</v>
      </c>
      <c r="H29661" s="2" t="s">
        <v>14363</v>
      </c>
      <c r="I29661" s="2" t="s">
        <v>4</v>
      </c>
      <c r="J29661" s="2" t="s">
        <v>5</v>
      </c>
      <c r="K29661" s="2" t="s">
        <v>48</v>
      </c>
      <c r="L29661" s="2" t="s">
        <v>10309</v>
      </c>
      <c r="M29661" s="2" t="s">
        <v>4422</v>
      </c>
      <c r="N29661">
        <v>43051861871</v>
      </c>
      <c r="O29661">
        <v>0</v>
      </c>
      <c r="P29661">
        <v>1176</v>
      </c>
      <c r="Q29661">
        <v>776</v>
      </c>
      <c r="R29661">
        <v>400</v>
      </c>
      <c r="S29661">
        <v>20</v>
      </c>
      <c r="T29661" s="2" t="s">
        <v>481</v>
      </c>
      <c r="U29661" s="2" t="s">
        <v>104</v>
      </c>
      <c r="V29661">
        <v>2019</v>
      </c>
      <c r="W29661" s="1">
        <v>43666</v>
      </c>
      <c r="X29661" s="1">
        <v>43546</v>
      </c>
      <c r="Y29661" s="1">
        <v>43666</v>
      </c>
      <c r="Z29661">
        <v>120</v>
      </c>
      <c r="AA29661">
        <v>0</v>
      </c>
      <c r="AB29661" s="2" t="s">
        <v>30</v>
      </c>
    </row>
    <row r="29662" spans="1:28" x14ac:dyDescent="0.25">
      <c r="A29662">
        <v>57062726</v>
      </c>
      <c r="B29662" s="2" t="s">
        <v>14364</v>
      </c>
      <c r="D29662">
        <v>4435979</v>
      </c>
      <c r="E29662" s="2" t="s">
        <v>12</v>
      </c>
      <c r="F29662" s="1">
        <v>43647</v>
      </c>
      <c r="G29662" s="2" t="s">
        <v>9212</v>
      </c>
      <c r="H29662" s="2" t="s">
        <v>14365</v>
      </c>
      <c r="I29662" s="2" t="s">
        <v>4</v>
      </c>
      <c r="J29662" s="2" t="s">
        <v>5</v>
      </c>
      <c r="K29662" s="2" t="s">
        <v>48</v>
      </c>
      <c r="L29662" s="2" t="s">
        <v>13536</v>
      </c>
      <c r="M29662" s="2" t="s">
        <v>4530</v>
      </c>
      <c r="N29662">
        <v>47338435855</v>
      </c>
      <c r="O29662">
        <v>0</v>
      </c>
      <c r="P29662">
        <v>1176</v>
      </c>
      <c r="Q29662">
        <v>776</v>
      </c>
      <c r="R29662">
        <v>400</v>
      </c>
      <c r="S29662">
        <v>20</v>
      </c>
      <c r="T29662" s="2" t="s">
        <v>481</v>
      </c>
      <c r="U29662" s="2" t="s">
        <v>104</v>
      </c>
      <c r="V29662">
        <v>2019</v>
      </c>
      <c r="W29662" s="1">
        <v>43666</v>
      </c>
      <c r="X29662" s="1">
        <v>43617</v>
      </c>
      <c r="Y29662" s="1">
        <v>43666</v>
      </c>
      <c r="Z29662">
        <v>49</v>
      </c>
      <c r="AA29662">
        <v>0</v>
      </c>
      <c r="AB29662" s="2" t="s">
        <v>30</v>
      </c>
    </row>
    <row r="29663" spans="1:28" x14ac:dyDescent="0.25">
      <c r="A29663">
        <v>57062766</v>
      </c>
      <c r="B29663" s="2" t="s">
        <v>14366</v>
      </c>
      <c r="D29663">
        <v>4412126</v>
      </c>
      <c r="E29663" s="2" t="s">
        <v>12</v>
      </c>
      <c r="F29663" s="1">
        <v>43647</v>
      </c>
      <c r="G29663" s="2" t="s">
        <v>9212</v>
      </c>
      <c r="H29663" s="2" t="s">
        <v>10580</v>
      </c>
      <c r="I29663" s="2" t="s">
        <v>4</v>
      </c>
      <c r="J29663" s="2" t="s">
        <v>5</v>
      </c>
      <c r="K29663" s="2" t="s">
        <v>118</v>
      </c>
      <c r="L29663" s="2" t="s">
        <v>1615</v>
      </c>
      <c r="M29663" s="2" t="s">
        <v>35</v>
      </c>
      <c r="N29663">
        <v>31718240864</v>
      </c>
      <c r="O29663">
        <v>0</v>
      </c>
      <c r="P29663">
        <v>746</v>
      </c>
      <c r="Q29663">
        <v>446</v>
      </c>
      <c r="R29663">
        <v>300</v>
      </c>
      <c r="S29663">
        <v>19</v>
      </c>
      <c r="T29663" s="2" t="s">
        <v>86</v>
      </c>
      <c r="U29663" s="2" t="s">
        <v>87</v>
      </c>
      <c r="V29663">
        <v>2019</v>
      </c>
      <c r="W29663" s="1">
        <v>43665</v>
      </c>
      <c r="X29663" s="1">
        <v>43665</v>
      </c>
      <c r="Y29663" s="1">
        <v>44491</v>
      </c>
      <c r="Z29663">
        <v>0</v>
      </c>
      <c r="AA29663">
        <v>0</v>
      </c>
      <c r="AB29663" s="2" t="s">
        <v>18</v>
      </c>
    </row>
    <row r="29664" spans="1:28" x14ac:dyDescent="0.25">
      <c r="A29664">
        <v>57067062</v>
      </c>
      <c r="B29664" s="2" t="s">
        <v>14367</v>
      </c>
      <c r="D29664">
        <v>4704883</v>
      </c>
      <c r="E29664" s="2" t="s">
        <v>12</v>
      </c>
      <c r="F29664" s="1">
        <v>43647</v>
      </c>
      <c r="G29664" s="2" t="s">
        <v>9212</v>
      </c>
      <c r="H29664" s="2" t="s">
        <v>14368</v>
      </c>
      <c r="I29664" s="2" t="s">
        <v>4</v>
      </c>
      <c r="J29664" s="2" t="s">
        <v>5</v>
      </c>
      <c r="K29664" s="2" t="s">
        <v>6</v>
      </c>
      <c r="L29664" s="2" t="s">
        <v>13939</v>
      </c>
      <c r="M29664" s="2" t="s">
        <v>4530</v>
      </c>
      <c r="N29664">
        <v>43491927862</v>
      </c>
      <c r="O29664">
        <v>0</v>
      </c>
      <c r="P29664">
        <v>3958</v>
      </c>
      <c r="Q29664">
        <v>1979</v>
      </c>
      <c r="R29664">
        <v>1979</v>
      </c>
      <c r="S29664">
        <v>20</v>
      </c>
      <c r="T29664" s="2" t="s">
        <v>481</v>
      </c>
      <c r="U29664" s="2" t="s">
        <v>17</v>
      </c>
      <c r="V29664">
        <v>2019</v>
      </c>
      <c r="W29664" s="1">
        <v>43666</v>
      </c>
      <c r="X29664" s="1">
        <v>43662</v>
      </c>
      <c r="Y29664" s="1">
        <v>43666</v>
      </c>
      <c r="Z29664">
        <v>4</v>
      </c>
      <c r="AA29664">
        <v>0</v>
      </c>
      <c r="AB29664" s="2" t="s">
        <v>30</v>
      </c>
    </row>
    <row r="29665" spans="1:28" x14ac:dyDescent="0.25">
      <c r="A29665">
        <v>57067062</v>
      </c>
      <c r="B29665" s="2" t="s">
        <v>14367</v>
      </c>
      <c r="D29665">
        <v>4704883</v>
      </c>
      <c r="E29665" s="2" t="s">
        <v>12</v>
      </c>
      <c r="F29665" s="1">
        <v>43647</v>
      </c>
      <c r="G29665" s="2" t="s">
        <v>9212</v>
      </c>
      <c r="H29665" s="2" t="s">
        <v>14368</v>
      </c>
      <c r="I29665" s="2" t="s">
        <v>4</v>
      </c>
      <c r="J29665" s="2" t="s">
        <v>5</v>
      </c>
      <c r="K29665" s="2" t="s">
        <v>22</v>
      </c>
      <c r="L29665" s="2" t="s">
        <v>13939</v>
      </c>
      <c r="M29665" s="2" t="s">
        <v>4530</v>
      </c>
      <c r="N29665">
        <v>43491927862</v>
      </c>
      <c r="O29665">
        <v>0</v>
      </c>
      <c r="P29665">
        <v>2688</v>
      </c>
      <c r="Q29665">
        <v>1344</v>
      </c>
      <c r="R29665">
        <v>1344</v>
      </c>
      <c r="S29665">
        <v>20</v>
      </c>
      <c r="T29665" s="2" t="s">
        <v>481</v>
      </c>
      <c r="U29665" s="2" t="s">
        <v>17</v>
      </c>
      <c r="V29665">
        <v>2019</v>
      </c>
      <c r="W29665" s="1">
        <v>43666</v>
      </c>
      <c r="X29665" s="1">
        <v>43662</v>
      </c>
      <c r="Y29665" s="1">
        <v>43666</v>
      </c>
      <c r="Z29665">
        <v>4</v>
      </c>
      <c r="AA29665">
        <v>0</v>
      </c>
      <c r="AB29665" s="2" t="s">
        <v>30</v>
      </c>
    </row>
    <row r="29666" spans="1:28" x14ac:dyDescent="0.25">
      <c r="A29666">
        <v>57067106</v>
      </c>
      <c r="B29666" s="2" t="s">
        <v>14369</v>
      </c>
      <c r="D29666">
        <v>4704882</v>
      </c>
      <c r="E29666" s="2" t="s">
        <v>12</v>
      </c>
      <c r="F29666" s="1">
        <v>43647</v>
      </c>
      <c r="G29666" s="2" t="s">
        <v>9212</v>
      </c>
      <c r="H29666" s="2" t="s">
        <v>14368</v>
      </c>
      <c r="I29666" s="2" t="s">
        <v>4</v>
      </c>
      <c r="J29666" s="2" t="s">
        <v>5</v>
      </c>
      <c r="K29666" s="2" t="s">
        <v>48</v>
      </c>
      <c r="L29666" s="2" t="s">
        <v>13939</v>
      </c>
      <c r="M29666" s="2" t="s">
        <v>4530</v>
      </c>
      <c r="N29666">
        <v>43491927862</v>
      </c>
      <c r="O29666">
        <v>0</v>
      </c>
      <c r="P29666">
        <v>1176</v>
      </c>
      <c r="Q29666">
        <v>776</v>
      </c>
      <c r="R29666">
        <v>400</v>
      </c>
      <c r="S29666">
        <v>20</v>
      </c>
      <c r="T29666" s="2" t="s">
        <v>481</v>
      </c>
      <c r="U29666" s="2" t="s">
        <v>104</v>
      </c>
      <c r="V29666">
        <v>2019</v>
      </c>
      <c r="W29666" s="1">
        <v>43666</v>
      </c>
      <c r="X29666" s="1">
        <v>43662</v>
      </c>
      <c r="Y29666" s="1">
        <v>43666</v>
      </c>
      <c r="Z29666">
        <v>4</v>
      </c>
      <c r="AA29666">
        <v>0</v>
      </c>
      <c r="AB29666" s="2" t="s">
        <v>30</v>
      </c>
    </row>
    <row r="29667" spans="1:28" x14ac:dyDescent="0.25">
      <c r="A29667">
        <v>57067947</v>
      </c>
      <c r="B29667" s="2" t="s">
        <v>14370</v>
      </c>
      <c r="D29667">
        <v>4422075</v>
      </c>
      <c r="E29667" s="2" t="s">
        <v>12</v>
      </c>
      <c r="F29667" s="1">
        <v>43647</v>
      </c>
      <c r="G29667" s="2" t="s">
        <v>9212</v>
      </c>
      <c r="H29667" s="2" t="s">
        <v>11291</v>
      </c>
      <c r="I29667" s="2" t="s">
        <v>4</v>
      </c>
      <c r="J29667" s="2" t="s">
        <v>5</v>
      </c>
      <c r="K29667" s="2" t="s">
        <v>48</v>
      </c>
      <c r="L29667" s="2" t="s">
        <v>12467</v>
      </c>
      <c r="M29667" s="2" t="s">
        <v>24</v>
      </c>
      <c r="N29667">
        <v>29646726879</v>
      </c>
      <c r="O29667">
        <v>0</v>
      </c>
      <c r="P29667">
        <v>1176</v>
      </c>
      <c r="Q29667">
        <v>776</v>
      </c>
      <c r="R29667">
        <v>400</v>
      </c>
      <c r="S29667">
        <v>20</v>
      </c>
      <c r="T29667" s="2" t="s">
        <v>481</v>
      </c>
      <c r="U29667" s="2" t="s">
        <v>104</v>
      </c>
      <c r="V29667">
        <v>2019</v>
      </c>
      <c r="W29667" s="1">
        <v>43666</v>
      </c>
      <c r="X29667" s="1">
        <v>43666</v>
      </c>
      <c r="Y29667" s="1">
        <v>44890</v>
      </c>
      <c r="Z29667">
        <v>0</v>
      </c>
      <c r="AA29667">
        <v>0</v>
      </c>
      <c r="AB29667" s="2" t="s">
        <v>18</v>
      </c>
    </row>
    <row r="29668" spans="1:28" x14ac:dyDescent="0.25">
      <c r="A29668">
        <v>57068057</v>
      </c>
      <c r="B29668" s="2" t="s">
        <v>14371</v>
      </c>
      <c r="D29668">
        <v>4422067</v>
      </c>
      <c r="E29668" s="2" t="s">
        <v>12</v>
      </c>
      <c r="F29668" s="1">
        <v>43647</v>
      </c>
      <c r="G29668" s="2" t="s">
        <v>9212</v>
      </c>
      <c r="H29668" s="2" t="s">
        <v>11291</v>
      </c>
      <c r="I29668" s="2" t="s">
        <v>4</v>
      </c>
      <c r="J29668" s="2" t="s">
        <v>5</v>
      </c>
      <c r="K29668" s="2" t="s">
        <v>22</v>
      </c>
      <c r="L29668" s="2" t="s">
        <v>12467</v>
      </c>
      <c r="M29668" s="2" t="s">
        <v>24</v>
      </c>
      <c r="N29668">
        <v>29646726879</v>
      </c>
      <c r="O29668">
        <v>0</v>
      </c>
      <c r="P29668">
        <v>2688</v>
      </c>
      <c r="Q29668">
        <v>1344</v>
      </c>
      <c r="R29668">
        <v>1344</v>
      </c>
      <c r="S29668">
        <v>20</v>
      </c>
      <c r="T29668" s="2" t="s">
        <v>481</v>
      </c>
      <c r="U29668" s="2" t="s">
        <v>63</v>
      </c>
      <c r="V29668">
        <v>2019</v>
      </c>
      <c r="W29668" s="1">
        <v>43666</v>
      </c>
      <c r="X29668" s="1">
        <v>43666</v>
      </c>
      <c r="Y29668" s="1">
        <v>44890</v>
      </c>
      <c r="Z29668">
        <v>0</v>
      </c>
      <c r="AA29668">
        <v>0</v>
      </c>
      <c r="AB29668" s="2" t="s">
        <v>18</v>
      </c>
    </row>
    <row r="29669" spans="1:28" x14ac:dyDescent="0.25">
      <c r="A29669">
        <v>57069185</v>
      </c>
      <c r="B29669" s="2" t="s">
        <v>14372</v>
      </c>
      <c r="D29669">
        <v>4424197</v>
      </c>
      <c r="E29669" s="2" t="s">
        <v>12</v>
      </c>
      <c r="F29669" s="1">
        <v>43647</v>
      </c>
      <c r="G29669" s="2" t="s">
        <v>9212</v>
      </c>
      <c r="H29669" s="2" t="s">
        <v>13639</v>
      </c>
      <c r="I29669" s="2" t="s">
        <v>4</v>
      </c>
      <c r="J29669" s="2" t="s">
        <v>5</v>
      </c>
      <c r="K29669" s="2" t="s">
        <v>118</v>
      </c>
      <c r="L29669" s="2" t="s">
        <v>13532</v>
      </c>
      <c r="M29669" s="2" t="s">
        <v>35</v>
      </c>
      <c r="N29669">
        <v>40468619836</v>
      </c>
      <c r="O29669">
        <v>0</v>
      </c>
      <c r="P29669">
        <v>746</v>
      </c>
      <c r="Q29669">
        <v>446</v>
      </c>
      <c r="R29669">
        <v>300</v>
      </c>
      <c r="S29669">
        <v>20</v>
      </c>
      <c r="T29669" s="2" t="s">
        <v>100</v>
      </c>
      <c r="U29669" s="2" t="s">
        <v>520</v>
      </c>
      <c r="V29669">
        <v>2019</v>
      </c>
      <c r="W29669" s="1">
        <v>43666</v>
      </c>
      <c r="X29669" s="1">
        <v>43484</v>
      </c>
      <c r="Y29669" s="1">
        <v>43796</v>
      </c>
      <c r="Z29669">
        <v>182</v>
      </c>
      <c r="AA29669">
        <v>0</v>
      </c>
      <c r="AB29669" s="2" t="s">
        <v>30</v>
      </c>
    </row>
    <row r="29670" spans="1:28" x14ac:dyDescent="0.25">
      <c r="A29670">
        <v>57069335</v>
      </c>
      <c r="B29670" s="2" t="s">
        <v>14373</v>
      </c>
      <c r="D29670">
        <v>4424931</v>
      </c>
      <c r="E29670" s="2" t="s">
        <v>12</v>
      </c>
      <c r="F29670" s="1">
        <v>43647</v>
      </c>
      <c r="G29670" s="2" t="s">
        <v>9212</v>
      </c>
      <c r="H29670" s="2" t="s">
        <v>11840</v>
      </c>
      <c r="I29670" s="2" t="s">
        <v>4</v>
      </c>
      <c r="J29670" s="2" t="s">
        <v>5</v>
      </c>
      <c r="K29670" s="2" t="s">
        <v>48</v>
      </c>
      <c r="L29670" s="2" t="s">
        <v>13536</v>
      </c>
      <c r="M29670" s="2" t="s">
        <v>4530</v>
      </c>
      <c r="N29670">
        <v>47338435855</v>
      </c>
      <c r="O29670">
        <v>0</v>
      </c>
      <c r="P29670">
        <v>1176</v>
      </c>
      <c r="Q29670">
        <v>776</v>
      </c>
      <c r="R29670">
        <v>400</v>
      </c>
      <c r="S29670">
        <v>20</v>
      </c>
      <c r="T29670" s="2" t="s">
        <v>481</v>
      </c>
      <c r="U29670" s="2" t="s">
        <v>104</v>
      </c>
      <c r="V29670">
        <v>2019</v>
      </c>
      <c r="W29670" s="1">
        <v>43666</v>
      </c>
      <c r="X29670" s="1">
        <v>43638</v>
      </c>
      <c r="Y29670" s="1">
        <v>44306</v>
      </c>
      <c r="Z29670">
        <v>28</v>
      </c>
      <c r="AA29670">
        <v>0</v>
      </c>
      <c r="AB29670" s="2" t="s">
        <v>30</v>
      </c>
    </row>
    <row r="29671" spans="1:28" x14ac:dyDescent="0.25">
      <c r="A29671">
        <v>57069443</v>
      </c>
      <c r="B29671" s="2" t="s">
        <v>14374</v>
      </c>
      <c r="D29671">
        <v>4424461</v>
      </c>
      <c r="E29671" s="2" t="s">
        <v>12</v>
      </c>
      <c r="F29671" s="1">
        <v>43647</v>
      </c>
      <c r="G29671" s="2" t="s">
        <v>9212</v>
      </c>
      <c r="H29671" s="2" t="s">
        <v>14375</v>
      </c>
      <c r="I29671" s="2" t="s">
        <v>4</v>
      </c>
      <c r="J29671" s="2" t="s">
        <v>5</v>
      </c>
      <c r="K29671" s="2" t="s">
        <v>48</v>
      </c>
      <c r="L29671" s="2" t="s">
        <v>12467</v>
      </c>
      <c r="M29671" s="2" t="s">
        <v>24</v>
      </c>
      <c r="N29671">
        <v>29646726879</v>
      </c>
      <c r="O29671">
        <v>0</v>
      </c>
      <c r="P29671">
        <v>1176</v>
      </c>
      <c r="Q29671">
        <v>776</v>
      </c>
      <c r="R29671">
        <v>400</v>
      </c>
      <c r="S29671">
        <v>20</v>
      </c>
      <c r="T29671" s="2" t="s">
        <v>100</v>
      </c>
      <c r="U29671" s="2" t="s">
        <v>104</v>
      </c>
      <c r="V29671">
        <v>2019</v>
      </c>
      <c r="W29671" s="1">
        <v>43666</v>
      </c>
      <c r="X29671" s="1">
        <v>43666</v>
      </c>
      <c r="Y29671" s="1">
        <v>43666</v>
      </c>
      <c r="Z29671">
        <v>0</v>
      </c>
      <c r="AA29671">
        <v>0</v>
      </c>
      <c r="AB29671" s="2" t="s">
        <v>18</v>
      </c>
    </row>
    <row r="29672" spans="1:28" x14ac:dyDescent="0.25">
      <c r="A29672">
        <v>57069474</v>
      </c>
      <c r="B29672" s="2" t="s">
        <v>14376</v>
      </c>
      <c r="D29672">
        <v>4439063</v>
      </c>
      <c r="E29672" s="2" t="s">
        <v>12</v>
      </c>
      <c r="F29672" s="1">
        <v>43647</v>
      </c>
      <c r="G29672" s="2" t="s">
        <v>9212</v>
      </c>
      <c r="H29672" s="2" t="s">
        <v>14377</v>
      </c>
      <c r="I29672" s="2" t="s">
        <v>4</v>
      </c>
      <c r="J29672" s="2" t="s">
        <v>5</v>
      </c>
      <c r="K29672" s="2" t="s">
        <v>48</v>
      </c>
      <c r="L29672" s="2" t="s">
        <v>10309</v>
      </c>
      <c r="M29672" s="2" t="s">
        <v>4422</v>
      </c>
      <c r="N29672">
        <v>43051861871</v>
      </c>
      <c r="O29672">
        <v>0</v>
      </c>
      <c r="P29672">
        <v>1176</v>
      </c>
      <c r="Q29672">
        <v>776</v>
      </c>
      <c r="R29672">
        <v>400</v>
      </c>
      <c r="S29672">
        <v>21</v>
      </c>
      <c r="T29672" s="2" t="s">
        <v>481</v>
      </c>
      <c r="U29672" s="2" t="s">
        <v>104</v>
      </c>
      <c r="V29672">
        <v>2019</v>
      </c>
      <c r="W29672" s="1">
        <v>43667</v>
      </c>
      <c r="X29672" s="1">
        <v>43662</v>
      </c>
      <c r="Y29672" s="1">
        <v>43667</v>
      </c>
      <c r="Z29672">
        <v>5</v>
      </c>
      <c r="AA29672">
        <v>0</v>
      </c>
      <c r="AB29672" s="2" t="s">
        <v>30</v>
      </c>
    </row>
    <row r="29673" spans="1:28" x14ac:dyDescent="0.25">
      <c r="A29673">
        <v>57070009</v>
      </c>
      <c r="B29673" s="2" t="s">
        <v>14378</v>
      </c>
      <c r="D29673">
        <v>4425698</v>
      </c>
      <c r="E29673" s="2" t="s">
        <v>12</v>
      </c>
      <c r="F29673" s="1">
        <v>43647</v>
      </c>
      <c r="G29673" s="2" t="s">
        <v>9212</v>
      </c>
      <c r="H29673" s="2" t="s">
        <v>14379</v>
      </c>
      <c r="I29673" s="2" t="s">
        <v>4</v>
      </c>
      <c r="J29673" s="2" t="s">
        <v>5</v>
      </c>
      <c r="K29673" s="2" t="s">
        <v>124</v>
      </c>
      <c r="L29673" s="2" t="s">
        <v>13532</v>
      </c>
      <c r="M29673" s="2" t="s">
        <v>35</v>
      </c>
      <c r="N29673">
        <v>40468619836</v>
      </c>
      <c r="O29673">
        <v>0</v>
      </c>
      <c r="P29673">
        <v>1176</v>
      </c>
      <c r="Q29673">
        <v>776</v>
      </c>
      <c r="R29673">
        <v>400</v>
      </c>
      <c r="S29673">
        <v>20</v>
      </c>
      <c r="T29673" s="2" t="s">
        <v>481</v>
      </c>
      <c r="U29673" s="2" t="s">
        <v>104</v>
      </c>
      <c r="V29673">
        <v>2019</v>
      </c>
      <c r="W29673" s="1">
        <v>43666</v>
      </c>
      <c r="X29673" s="1">
        <v>43666</v>
      </c>
      <c r="Y29673" s="1">
        <v>43666</v>
      </c>
      <c r="Z29673">
        <v>0</v>
      </c>
      <c r="AA29673">
        <v>0</v>
      </c>
      <c r="AB29673" s="2" t="s">
        <v>18</v>
      </c>
    </row>
    <row r="29674" spans="1:28" x14ac:dyDescent="0.25">
      <c r="A29674">
        <v>57070676</v>
      </c>
      <c r="B29674" s="2" t="s">
        <v>14380</v>
      </c>
      <c r="D29674">
        <v>4426959</v>
      </c>
      <c r="E29674" s="2" t="s">
        <v>12</v>
      </c>
      <c r="F29674" s="1">
        <v>43647</v>
      </c>
      <c r="G29674" s="2" t="s">
        <v>9212</v>
      </c>
      <c r="H29674" s="2" t="s">
        <v>12132</v>
      </c>
      <c r="I29674" s="2" t="s">
        <v>4</v>
      </c>
      <c r="J29674" s="2" t="s">
        <v>5</v>
      </c>
      <c r="K29674" s="2" t="s">
        <v>48</v>
      </c>
      <c r="L29674" s="2" t="s">
        <v>1615</v>
      </c>
      <c r="M29674" s="2" t="s">
        <v>35</v>
      </c>
      <c r="N29674">
        <v>31718240864</v>
      </c>
      <c r="O29674">
        <v>0</v>
      </c>
      <c r="P29674">
        <v>1176</v>
      </c>
      <c r="Q29674">
        <v>776</v>
      </c>
      <c r="R29674">
        <v>400</v>
      </c>
      <c r="S29674">
        <v>20</v>
      </c>
      <c r="T29674" s="2" t="s">
        <v>481</v>
      </c>
      <c r="U29674" s="2" t="s">
        <v>104</v>
      </c>
      <c r="V29674">
        <v>2019</v>
      </c>
      <c r="W29674" s="1">
        <v>43666</v>
      </c>
      <c r="X29674" s="1">
        <v>43666</v>
      </c>
      <c r="Y29674" s="1">
        <v>44830</v>
      </c>
      <c r="Z29674">
        <v>0</v>
      </c>
      <c r="AA29674">
        <v>0</v>
      </c>
      <c r="AB29674" s="2" t="s">
        <v>18</v>
      </c>
    </row>
    <row r="29675" spans="1:28" x14ac:dyDescent="0.25">
      <c r="A29675">
        <v>57072032</v>
      </c>
      <c r="B29675" s="2" t="s">
        <v>14381</v>
      </c>
      <c r="D29675">
        <v>4610150</v>
      </c>
      <c r="E29675" s="2" t="s">
        <v>12</v>
      </c>
      <c r="F29675" s="1">
        <v>43647</v>
      </c>
      <c r="G29675" s="2" t="s">
        <v>9212</v>
      </c>
      <c r="H29675" s="2" t="s">
        <v>14382</v>
      </c>
      <c r="I29675" s="2" t="s">
        <v>4</v>
      </c>
      <c r="J29675" s="2" t="s">
        <v>5</v>
      </c>
      <c r="K29675" s="2" t="s">
        <v>28</v>
      </c>
      <c r="L29675" s="2" t="s">
        <v>10309</v>
      </c>
      <c r="M29675" s="2" t="s">
        <v>4422</v>
      </c>
      <c r="N29675">
        <v>43051861871</v>
      </c>
      <c r="O29675">
        <v>0</v>
      </c>
      <c r="P29675">
        <v>2478</v>
      </c>
      <c r="Q29675">
        <v>1239</v>
      </c>
      <c r="R29675">
        <v>1239</v>
      </c>
      <c r="S29675">
        <v>20</v>
      </c>
      <c r="T29675" s="2" t="s">
        <v>481</v>
      </c>
      <c r="U29675" s="2" t="s">
        <v>10</v>
      </c>
      <c r="V29675">
        <v>2019</v>
      </c>
      <c r="W29675" s="1">
        <v>43666</v>
      </c>
      <c r="X29675" s="1">
        <v>43608</v>
      </c>
      <c r="Y29675" s="1">
        <v>43666</v>
      </c>
      <c r="Z29675">
        <v>58</v>
      </c>
      <c r="AA29675">
        <v>0</v>
      </c>
      <c r="AB29675" s="2" t="s">
        <v>30</v>
      </c>
    </row>
    <row r="29676" spans="1:28" x14ac:dyDescent="0.25">
      <c r="A29676">
        <v>57072747</v>
      </c>
      <c r="B29676" s="2" t="s">
        <v>14383</v>
      </c>
      <c r="D29676">
        <v>4481738</v>
      </c>
      <c r="E29676" s="2" t="s">
        <v>12</v>
      </c>
      <c r="F29676" s="1">
        <v>43647</v>
      </c>
      <c r="G29676" s="2" t="s">
        <v>9212</v>
      </c>
      <c r="H29676" s="2" t="s">
        <v>14384</v>
      </c>
      <c r="I29676" s="2" t="s">
        <v>4</v>
      </c>
      <c r="J29676" s="2" t="s">
        <v>5</v>
      </c>
      <c r="K29676" s="2" t="s">
        <v>48</v>
      </c>
      <c r="L29676" s="2" t="s">
        <v>13536</v>
      </c>
      <c r="M29676" s="2" t="s">
        <v>4530</v>
      </c>
      <c r="N29676">
        <v>47338435855</v>
      </c>
      <c r="O29676">
        <v>0</v>
      </c>
      <c r="P29676">
        <v>1176</v>
      </c>
      <c r="Q29676">
        <v>776</v>
      </c>
      <c r="R29676">
        <v>400</v>
      </c>
      <c r="S29676">
        <v>21</v>
      </c>
      <c r="T29676" s="2" t="s">
        <v>481</v>
      </c>
      <c r="U29676" s="2" t="s">
        <v>104</v>
      </c>
      <c r="V29676">
        <v>2019</v>
      </c>
      <c r="W29676" s="1">
        <v>43667</v>
      </c>
      <c r="X29676" s="1">
        <v>43650</v>
      </c>
      <c r="Y29676" s="1">
        <v>43667</v>
      </c>
      <c r="Z29676">
        <v>17</v>
      </c>
      <c r="AA29676">
        <v>0</v>
      </c>
      <c r="AB29676" s="2" t="s">
        <v>30</v>
      </c>
    </row>
    <row r="29677" spans="1:28" x14ac:dyDescent="0.25">
      <c r="A29677">
        <v>57073425</v>
      </c>
      <c r="B29677" s="2" t="s">
        <v>14385</v>
      </c>
      <c r="D29677">
        <v>4432130</v>
      </c>
      <c r="E29677" s="2" t="s">
        <v>12</v>
      </c>
      <c r="F29677" s="1">
        <v>43647</v>
      </c>
      <c r="G29677" s="2" t="s">
        <v>9212</v>
      </c>
      <c r="H29677" s="2" t="s">
        <v>14386</v>
      </c>
      <c r="I29677" s="2" t="s">
        <v>4</v>
      </c>
      <c r="J29677" s="2" t="s">
        <v>5</v>
      </c>
      <c r="K29677" s="2" t="s">
        <v>66</v>
      </c>
      <c r="L29677" s="2" t="s">
        <v>13536</v>
      </c>
      <c r="M29677" s="2" t="s">
        <v>4530</v>
      </c>
      <c r="N29677">
        <v>47338435855</v>
      </c>
      <c r="O29677">
        <v>0</v>
      </c>
      <c r="P29677">
        <v>830</v>
      </c>
      <c r="Q29677">
        <v>415</v>
      </c>
      <c r="R29677">
        <v>415</v>
      </c>
      <c r="S29677">
        <v>20</v>
      </c>
      <c r="T29677" s="2" t="s">
        <v>481</v>
      </c>
      <c r="U29677" s="2" t="s">
        <v>10</v>
      </c>
      <c r="V29677">
        <v>2019</v>
      </c>
      <c r="W29677" s="1">
        <v>43666</v>
      </c>
      <c r="X29677" s="1">
        <v>43666</v>
      </c>
      <c r="Y29677" s="1">
        <v>43666</v>
      </c>
      <c r="Z29677">
        <v>0</v>
      </c>
      <c r="AA29677">
        <v>0</v>
      </c>
      <c r="AB29677" s="2" t="s">
        <v>18</v>
      </c>
    </row>
    <row r="29678" spans="1:28" x14ac:dyDescent="0.25">
      <c r="A29678">
        <v>57073425</v>
      </c>
      <c r="B29678" s="2" t="s">
        <v>14385</v>
      </c>
      <c r="D29678">
        <v>4432130</v>
      </c>
      <c r="E29678" s="2" t="s">
        <v>12</v>
      </c>
      <c r="F29678" s="1">
        <v>43647</v>
      </c>
      <c r="G29678" s="2" t="s">
        <v>9212</v>
      </c>
      <c r="H29678" s="2" t="s">
        <v>14386</v>
      </c>
      <c r="I29678" s="2" t="s">
        <v>4</v>
      </c>
      <c r="J29678" s="2" t="s">
        <v>5</v>
      </c>
      <c r="K29678" s="2" t="s">
        <v>22</v>
      </c>
      <c r="L29678" s="2" t="s">
        <v>13536</v>
      </c>
      <c r="M29678" s="2" t="s">
        <v>4530</v>
      </c>
      <c r="N29678">
        <v>47338435855</v>
      </c>
      <c r="O29678">
        <v>0</v>
      </c>
      <c r="P29678">
        <v>2688</v>
      </c>
      <c r="Q29678">
        <v>1344</v>
      </c>
      <c r="R29678">
        <v>1344</v>
      </c>
      <c r="S29678">
        <v>20</v>
      </c>
      <c r="T29678" s="2" t="s">
        <v>481</v>
      </c>
      <c r="U29678" s="2" t="s">
        <v>10</v>
      </c>
      <c r="V29678">
        <v>2019</v>
      </c>
      <c r="W29678" s="1">
        <v>43666</v>
      </c>
      <c r="X29678" s="1">
        <v>43666</v>
      </c>
      <c r="Y29678" s="1">
        <v>43666</v>
      </c>
      <c r="Z29678">
        <v>0</v>
      </c>
      <c r="AA29678">
        <v>0</v>
      </c>
      <c r="AB29678" s="2" t="s">
        <v>18</v>
      </c>
    </row>
    <row r="29679" spans="1:28" x14ac:dyDescent="0.25">
      <c r="A29679">
        <v>57073876</v>
      </c>
      <c r="B29679" s="2" t="s">
        <v>14387</v>
      </c>
      <c r="D29679">
        <v>4435489</v>
      </c>
      <c r="E29679" s="2" t="s">
        <v>12</v>
      </c>
      <c r="F29679" s="1">
        <v>43647</v>
      </c>
      <c r="G29679" s="2" t="s">
        <v>9212</v>
      </c>
      <c r="H29679" s="2" t="s">
        <v>11238</v>
      </c>
      <c r="I29679" s="2" t="s">
        <v>4</v>
      </c>
      <c r="J29679" s="2" t="s">
        <v>5</v>
      </c>
      <c r="K29679" s="2" t="s">
        <v>66</v>
      </c>
      <c r="L29679" s="2" t="s">
        <v>13536</v>
      </c>
      <c r="M29679" s="2" t="s">
        <v>4530</v>
      </c>
      <c r="N29679">
        <v>47338435855</v>
      </c>
      <c r="O29679">
        <v>0</v>
      </c>
      <c r="P29679">
        <v>830</v>
      </c>
      <c r="Q29679">
        <v>415</v>
      </c>
      <c r="R29679">
        <v>415</v>
      </c>
      <c r="S29679">
        <v>20</v>
      </c>
      <c r="T29679" s="2" t="s">
        <v>481</v>
      </c>
      <c r="U29679" s="2" t="s">
        <v>25</v>
      </c>
      <c r="V29679">
        <v>2019</v>
      </c>
      <c r="W29679" s="1">
        <v>43666</v>
      </c>
      <c r="X29679" s="1">
        <v>44891</v>
      </c>
      <c r="Y29679" s="1">
        <v>44891</v>
      </c>
      <c r="Z29679">
        <v>-1225</v>
      </c>
      <c r="AA29679">
        <v>0</v>
      </c>
      <c r="AB29679" s="2" t="s">
        <v>18</v>
      </c>
    </row>
    <row r="29680" spans="1:28" x14ac:dyDescent="0.25">
      <c r="A29680">
        <v>57073876</v>
      </c>
      <c r="B29680" s="2" t="s">
        <v>14387</v>
      </c>
      <c r="D29680">
        <v>4435489</v>
      </c>
      <c r="E29680" s="2" t="s">
        <v>12</v>
      </c>
      <c r="F29680" s="1">
        <v>43647</v>
      </c>
      <c r="G29680" s="2" t="s">
        <v>9212</v>
      </c>
      <c r="H29680" s="2" t="s">
        <v>11238</v>
      </c>
      <c r="I29680" s="2" t="s">
        <v>4</v>
      </c>
      <c r="J29680" s="2" t="s">
        <v>5</v>
      </c>
      <c r="K29680" s="2" t="s">
        <v>22</v>
      </c>
      <c r="L29680" s="2" t="s">
        <v>13536</v>
      </c>
      <c r="M29680" s="2" t="s">
        <v>4530</v>
      </c>
      <c r="N29680">
        <v>47338435855</v>
      </c>
      <c r="O29680">
        <v>0</v>
      </c>
      <c r="P29680">
        <v>2688</v>
      </c>
      <c r="Q29680">
        <v>1344</v>
      </c>
      <c r="R29680">
        <v>1344</v>
      </c>
      <c r="S29680">
        <v>20</v>
      </c>
      <c r="T29680" s="2" t="s">
        <v>481</v>
      </c>
      <c r="U29680" s="2" t="s">
        <v>25</v>
      </c>
      <c r="V29680">
        <v>2019</v>
      </c>
      <c r="W29680" s="1">
        <v>43666</v>
      </c>
      <c r="X29680" s="1">
        <v>44891</v>
      </c>
      <c r="Y29680" s="1">
        <v>44891</v>
      </c>
      <c r="Z29680">
        <v>-1225</v>
      </c>
      <c r="AA29680">
        <v>0</v>
      </c>
      <c r="AB29680" s="2" t="s">
        <v>18</v>
      </c>
    </row>
    <row r="29681" spans="1:28" x14ac:dyDescent="0.25">
      <c r="A29681">
        <v>57075501</v>
      </c>
      <c r="B29681" s="2" t="s">
        <v>14388</v>
      </c>
      <c r="D29681">
        <v>4438938</v>
      </c>
      <c r="E29681" s="2" t="s">
        <v>12</v>
      </c>
      <c r="F29681" s="1">
        <v>43647</v>
      </c>
      <c r="G29681" s="2" t="s">
        <v>9212</v>
      </c>
      <c r="H29681" s="2" t="s">
        <v>14389</v>
      </c>
      <c r="I29681" s="2" t="s">
        <v>4</v>
      </c>
      <c r="J29681" s="2" t="s">
        <v>5</v>
      </c>
      <c r="K29681" s="2" t="s">
        <v>66</v>
      </c>
      <c r="L29681" s="2" t="s">
        <v>10309</v>
      </c>
      <c r="M29681" s="2" t="s">
        <v>4422</v>
      </c>
      <c r="N29681">
        <v>43051861871</v>
      </c>
      <c r="O29681">
        <v>0</v>
      </c>
      <c r="P29681">
        <v>830</v>
      </c>
      <c r="Q29681">
        <v>415</v>
      </c>
      <c r="R29681">
        <v>415</v>
      </c>
      <c r="S29681">
        <v>21</v>
      </c>
      <c r="T29681" s="2" t="s">
        <v>481</v>
      </c>
      <c r="U29681" s="2" t="s">
        <v>92</v>
      </c>
      <c r="V29681">
        <v>2019</v>
      </c>
      <c r="W29681" s="1">
        <v>43667</v>
      </c>
      <c r="X29681" s="1">
        <v>43612</v>
      </c>
      <c r="Y29681" s="1">
        <v>43667</v>
      </c>
      <c r="Z29681">
        <v>55</v>
      </c>
      <c r="AA29681">
        <v>0</v>
      </c>
      <c r="AB29681" s="2" t="s">
        <v>30</v>
      </c>
    </row>
    <row r="29682" spans="1:28" x14ac:dyDescent="0.25">
      <c r="A29682">
        <v>57075501</v>
      </c>
      <c r="B29682" s="2" t="s">
        <v>14388</v>
      </c>
      <c r="D29682">
        <v>4438938</v>
      </c>
      <c r="E29682" s="2" t="s">
        <v>12</v>
      </c>
      <c r="F29682" s="1">
        <v>43647</v>
      </c>
      <c r="G29682" s="2" t="s">
        <v>9212</v>
      </c>
      <c r="H29682" s="2" t="s">
        <v>14389</v>
      </c>
      <c r="I29682" s="2" t="s">
        <v>4</v>
      </c>
      <c r="J29682" s="2" t="s">
        <v>5</v>
      </c>
      <c r="K29682" s="2" t="s">
        <v>22</v>
      </c>
      <c r="L29682" s="2" t="s">
        <v>10309</v>
      </c>
      <c r="M29682" s="2" t="s">
        <v>4422</v>
      </c>
      <c r="N29682">
        <v>43051861871</v>
      </c>
      <c r="O29682">
        <v>0</v>
      </c>
      <c r="P29682">
        <v>2688</v>
      </c>
      <c r="Q29682">
        <v>1344</v>
      </c>
      <c r="R29682">
        <v>1344</v>
      </c>
      <c r="S29682">
        <v>21</v>
      </c>
      <c r="T29682" s="2" t="s">
        <v>481</v>
      </c>
      <c r="U29682" s="2" t="s">
        <v>92</v>
      </c>
      <c r="V29682">
        <v>2019</v>
      </c>
      <c r="W29682" s="1">
        <v>43667</v>
      </c>
      <c r="X29682" s="1">
        <v>43612</v>
      </c>
      <c r="Y29682" s="1">
        <v>43667</v>
      </c>
      <c r="Z29682">
        <v>55</v>
      </c>
      <c r="AA29682">
        <v>0</v>
      </c>
      <c r="AB29682" s="2" t="s">
        <v>30</v>
      </c>
    </row>
    <row r="29683" spans="1:28" x14ac:dyDescent="0.25">
      <c r="A29683">
        <v>57077229</v>
      </c>
      <c r="B29683" s="2" t="s">
        <v>14390</v>
      </c>
      <c r="D29683">
        <v>4438889</v>
      </c>
      <c r="E29683" s="2" t="s">
        <v>12</v>
      </c>
      <c r="F29683" s="1">
        <v>43647</v>
      </c>
      <c r="G29683" s="2" t="s">
        <v>9212</v>
      </c>
      <c r="H29683" s="2" t="s">
        <v>14391</v>
      </c>
      <c r="I29683" s="2" t="s">
        <v>4</v>
      </c>
      <c r="J29683" s="2" t="s">
        <v>5</v>
      </c>
      <c r="K29683" s="2" t="s">
        <v>124</v>
      </c>
      <c r="L29683" s="2" t="s">
        <v>10309</v>
      </c>
      <c r="M29683" s="2" t="s">
        <v>4422</v>
      </c>
      <c r="N29683">
        <v>43051861871</v>
      </c>
      <c r="O29683">
        <v>0</v>
      </c>
      <c r="P29683">
        <v>1176</v>
      </c>
      <c r="Q29683">
        <v>776</v>
      </c>
      <c r="R29683">
        <v>400</v>
      </c>
      <c r="S29683">
        <v>21</v>
      </c>
      <c r="T29683" s="2" t="s">
        <v>86</v>
      </c>
      <c r="U29683" s="2" t="s">
        <v>87</v>
      </c>
      <c r="V29683">
        <v>2019</v>
      </c>
      <c r="W29683" s="1">
        <v>43667</v>
      </c>
      <c r="X29683" s="1">
        <v>43658</v>
      </c>
      <c r="Y29683" s="1">
        <v>43667</v>
      </c>
      <c r="Z29683">
        <v>9</v>
      </c>
      <c r="AA29683">
        <v>0</v>
      </c>
      <c r="AB29683" s="2" t="s">
        <v>30</v>
      </c>
    </row>
    <row r="29684" spans="1:28" x14ac:dyDescent="0.25">
      <c r="A29684">
        <v>57077233</v>
      </c>
      <c r="B29684" s="2" t="s">
        <v>14392</v>
      </c>
      <c r="D29684">
        <v>4555759</v>
      </c>
      <c r="E29684" s="2" t="s">
        <v>12</v>
      </c>
      <c r="F29684" s="1">
        <v>43647</v>
      </c>
      <c r="G29684" s="2" t="s">
        <v>9212</v>
      </c>
      <c r="H29684" s="2" t="s">
        <v>14393</v>
      </c>
      <c r="I29684" s="2" t="s">
        <v>4</v>
      </c>
      <c r="J29684" s="2" t="s">
        <v>5</v>
      </c>
      <c r="K29684" s="2" t="s">
        <v>66</v>
      </c>
      <c r="L29684" s="2" t="s">
        <v>1615</v>
      </c>
      <c r="M29684" s="2" t="s">
        <v>35</v>
      </c>
      <c r="N29684">
        <v>31718240864</v>
      </c>
      <c r="O29684">
        <v>0</v>
      </c>
      <c r="P29684">
        <v>830</v>
      </c>
      <c r="Q29684">
        <v>373</v>
      </c>
      <c r="R29684">
        <v>456</v>
      </c>
      <c r="S29684">
        <v>21</v>
      </c>
      <c r="T29684" s="2" t="s">
        <v>14394</v>
      </c>
      <c r="U29684" s="2" t="s">
        <v>14395</v>
      </c>
      <c r="V29684">
        <v>2019</v>
      </c>
      <c r="W29684" s="1">
        <v>43667</v>
      </c>
      <c r="X29684" s="1">
        <v>43667</v>
      </c>
      <c r="Y29684" s="1">
        <v>43667</v>
      </c>
      <c r="Z29684">
        <v>0</v>
      </c>
      <c r="AA29684">
        <v>0</v>
      </c>
      <c r="AB29684" s="2" t="s">
        <v>18</v>
      </c>
    </row>
    <row r="29685" spans="1:28" x14ac:dyDescent="0.25">
      <c r="A29685">
        <v>57077233</v>
      </c>
      <c r="B29685" s="2" t="s">
        <v>14392</v>
      </c>
      <c r="D29685">
        <v>4555759</v>
      </c>
      <c r="E29685" s="2" t="s">
        <v>12</v>
      </c>
      <c r="F29685" s="1">
        <v>43647</v>
      </c>
      <c r="G29685" s="2" t="s">
        <v>9212</v>
      </c>
      <c r="H29685" s="2" t="s">
        <v>14393</v>
      </c>
      <c r="I29685" s="2" t="s">
        <v>4</v>
      </c>
      <c r="J29685" s="2" t="s">
        <v>5</v>
      </c>
      <c r="K29685" s="2" t="s">
        <v>22</v>
      </c>
      <c r="L29685" s="2" t="s">
        <v>1615</v>
      </c>
      <c r="M29685" s="2" t="s">
        <v>35</v>
      </c>
      <c r="N29685">
        <v>31718240864</v>
      </c>
      <c r="O29685">
        <v>0</v>
      </c>
      <c r="P29685">
        <v>2688</v>
      </c>
      <c r="Q29685">
        <v>1210</v>
      </c>
      <c r="R29685">
        <v>1478</v>
      </c>
      <c r="S29685">
        <v>21</v>
      </c>
      <c r="T29685" s="2" t="s">
        <v>14394</v>
      </c>
      <c r="U29685" s="2" t="s">
        <v>14395</v>
      </c>
      <c r="V29685">
        <v>2019</v>
      </c>
      <c r="W29685" s="1">
        <v>43667</v>
      </c>
      <c r="X29685" s="1">
        <v>43667</v>
      </c>
      <c r="Y29685" s="1">
        <v>43667</v>
      </c>
      <c r="Z29685">
        <v>0</v>
      </c>
      <c r="AA29685">
        <v>0</v>
      </c>
      <c r="AB29685" s="2" t="s">
        <v>18</v>
      </c>
    </row>
    <row r="29686" spans="1:28" x14ac:dyDescent="0.25">
      <c r="A29686">
        <v>57077259</v>
      </c>
      <c r="B29686" s="2" t="s">
        <v>14396</v>
      </c>
      <c r="D29686">
        <v>4438978</v>
      </c>
      <c r="E29686" s="2" t="s">
        <v>12</v>
      </c>
      <c r="F29686" s="1">
        <v>43647</v>
      </c>
      <c r="G29686" s="2" t="s">
        <v>9212</v>
      </c>
      <c r="H29686" s="2" t="s">
        <v>14397</v>
      </c>
      <c r="I29686" s="2" t="s">
        <v>4</v>
      </c>
      <c r="J29686" s="2" t="s">
        <v>5</v>
      </c>
      <c r="K29686" s="2" t="s">
        <v>66</v>
      </c>
      <c r="L29686" s="2" t="s">
        <v>1615</v>
      </c>
      <c r="M29686" s="2" t="s">
        <v>35</v>
      </c>
      <c r="N29686">
        <v>31718240864</v>
      </c>
      <c r="O29686">
        <v>0</v>
      </c>
      <c r="P29686">
        <v>830</v>
      </c>
      <c r="Q29686">
        <v>332</v>
      </c>
      <c r="R29686">
        <v>498</v>
      </c>
      <c r="S29686">
        <v>21</v>
      </c>
      <c r="T29686" s="2" t="s">
        <v>481</v>
      </c>
      <c r="U29686" s="2" t="s">
        <v>25</v>
      </c>
      <c r="V29686">
        <v>2019</v>
      </c>
      <c r="W29686" s="1">
        <v>43667</v>
      </c>
      <c r="X29686" s="1">
        <v>43667</v>
      </c>
      <c r="Y29686" s="1">
        <v>43667</v>
      </c>
      <c r="Z29686">
        <v>0</v>
      </c>
      <c r="AA29686">
        <v>0</v>
      </c>
      <c r="AB29686" s="2" t="s">
        <v>18</v>
      </c>
    </row>
    <row r="29687" spans="1:28" x14ac:dyDescent="0.25">
      <c r="A29687">
        <v>57077259</v>
      </c>
      <c r="B29687" s="2" t="s">
        <v>14396</v>
      </c>
      <c r="D29687">
        <v>4438978</v>
      </c>
      <c r="E29687" s="2" t="s">
        <v>12</v>
      </c>
      <c r="F29687" s="1">
        <v>43647</v>
      </c>
      <c r="G29687" s="2" t="s">
        <v>9212</v>
      </c>
      <c r="H29687" s="2" t="s">
        <v>14397</v>
      </c>
      <c r="I29687" s="2" t="s">
        <v>4</v>
      </c>
      <c r="J29687" s="2" t="s">
        <v>5</v>
      </c>
      <c r="K29687" s="2" t="s">
        <v>22</v>
      </c>
      <c r="L29687" s="2" t="s">
        <v>1615</v>
      </c>
      <c r="M29687" s="2" t="s">
        <v>35</v>
      </c>
      <c r="N29687">
        <v>31718240864</v>
      </c>
      <c r="O29687">
        <v>0</v>
      </c>
      <c r="P29687">
        <v>2688</v>
      </c>
      <c r="Q29687">
        <v>1075</v>
      </c>
      <c r="R29687">
        <v>1613</v>
      </c>
      <c r="S29687">
        <v>21</v>
      </c>
      <c r="T29687" s="2" t="s">
        <v>481</v>
      </c>
      <c r="U29687" s="2" t="s">
        <v>25</v>
      </c>
      <c r="V29687">
        <v>2019</v>
      </c>
      <c r="W29687" s="1">
        <v>43667</v>
      </c>
      <c r="X29687" s="1">
        <v>43667</v>
      </c>
      <c r="Y29687" s="1">
        <v>43667</v>
      </c>
      <c r="Z29687">
        <v>0</v>
      </c>
      <c r="AA29687">
        <v>0</v>
      </c>
      <c r="AB29687" s="2" t="s">
        <v>18</v>
      </c>
    </row>
    <row r="29688" spans="1:28" x14ac:dyDescent="0.25">
      <c r="A29688">
        <v>57077260</v>
      </c>
      <c r="B29688" s="2" t="s">
        <v>14398</v>
      </c>
      <c r="D29688">
        <v>4438977</v>
      </c>
      <c r="E29688" s="2" t="s">
        <v>12</v>
      </c>
      <c r="F29688" s="1">
        <v>43647</v>
      </c>
      <c r="G29688" s="2" t="s">
        <v>9212</v>
      </c>
      <c r="H29688" s="2" t="s">
        <v>14397</v>
      </c>
      <c r="I29688" s="2" t="s">
        <v>4</v>
      </c>
      <c r="J29688" s="2" t="s">
        <v>5</v>
      </c>
      <c r="K29688" s="2" t="s">
        <v>48</v>
      </c>
      <c r="L29688" s="2" t="s">
        <v>1615</v>
      </c>
      <c r="M29688" s="2" t="s">
        <v>35</v>
      </c>
      <c r="N29688">
        <v>31718240864</v>
      </c>
      <c r="O29688">
        <v>0</v>
      </c>
      <c r="P29688">
        <v>1176</v>
      </c>
      <c r="Q29688">
        <v>776</v>
      </c>
      <c r="R29688">
        <v>400</v>
      </c>
      <c r="S29688">
        <v>21</v>
      </c>
      <c r="T29688" s="2" t="s">
        <v>481</v>
      </c>
      <c r="U29688" s="2" t="s">
        <v>104</v>
      </c>
      <c r="V29688">
        <v>2019</v>
      </c>
      <c r="W29688" s="1">
        <v>43667</v>
      </c>
      <c r="X29688" s="1">
        <v>43667</v>
      </c>
      <c r="Y29688" s="1">
        <v>43667</v>
      </c>
      <c r="Z29688">
        <v>0</v>
      </c>
      <c r="AA29688">
        <v>0</v>
      </c>
      <c r="AB29688" s="2" t="s">
        <v>18</v>
      </c>
    </row>
    <row r="29689" spans="1:28" x14ac:dyDescent="0.25">
      <c r="A29689">
        <v>57077306</v>
      </c>
      <c r="B29689" s="2" t="s">
        <v>14399</v>
      </c>
      <c r="D29689">
        <v>4478063</v>
      </c>
      <c r="E29689" s="2" t="s">
        <v>12</v>
      </c>
      <c r="F29689" s="1">
        <v>43647</v>
      </c>
      <c r="G29689" s="2" t="s">
        <v>9212</v>
      </c>
      <c r="H29689" s="2" t="s">
        <v>14400</v>
      </c>
      <c r="I29689" s="2" t="s">
        <v>4</v>
      </c>
      <c r="J29689" s="2" t="s">
        <v>5</v>
      </c>
      <c r="K29689" s="2" t="s">
        <v>214</v>
      </c>
      <c r="L29689" s="2" t="s">
        <v>1615</v>
      </c>
      <c r="M29689" s="2" t="s">
        <v>35</v>
      </c>
      <c r="N29689">
        <v>31718240864</v>
      </c>
      <c r="O29689">
        <v>0</v>
      </c>
      <c r="P29689">
        <v>1512</v>
      </c>
      <c r="Q29689">
        <v>605</v>
      </c>
      <c r="R29689">
        <v>907</v>
      </c>
      <c r="S29689">
        <v>21</v>
      </c>
      <c r="T29689" s="2" t="s">
        <v>152</v>
      </c>
      <c r="U29689" s="2" t="s">
        <v>25</v>
      </c>
      <c r="V29689">
        <v>2019</v>
      </c>
      <c r="W29689" s="1">
        <v>43667</v>
      </c>
      <c r="X29689" s="1">
        <v>43667</v>
      </c>
      <c r="Y29689" s="1">
        <v>43667</v>
      </c>
      <c r="Z29689">
        <v>0</v>
      </c>
      <c r="AA29689">
        <v>0</v>
      </c>
      <c r="AB29689" s="2" t="s">
        <v>18</v>
      </c>
    </row>
    <row r="29690" spans="1:28" x14ac:dyDescent="0.25">
      <c r="A29690">
        <v>57077306</v>
      </c>
      <c r="B29690" s="2" t="s">
        <v>14399</v>
      </c>
      <c r="D29690">
        <v>4478063</v>
      </c>
      <c r="E29690" s="2" t="s">
        <v>12</v>
      </c>
      <c r="F29690" s="1">
        <v>43647</v>
      </c>
      <c r="G29690" s="2" t="s">
        <v>9212</v>
      </c>
      <c r="H29690" s="2" t="s">
        <v>14400</v>
      </c>
      <c r="I29690" s="2" t="s">
        <v>4</v>
      </c>
      <c r="J29690" s="2" t="s">
        <v>5</v>
      </c>
      <c r="K29690" s="2" t="s">
        <v>28</v>
      </c>
      <c r="L29690" s="2" t="s">
        <v>1615</v>
      </c>
      <c r="M29690" s="2" t="s">
        <v>35</v>
      </c>
      <c r="N29690">
        <v>31718240864</v>
      </c>
      <c r="O29690">
        <v>0</v>
      </c>
      <c r="P29690">
        <v>2478</v>
      </c>
      <c r="Q29690">
        <v>991</v>
      </c>
      <c r="R29690">
        <v>1487</v>
      </c>
      <c r="S29690">
        <v>21</v>
      </c>
      <c r="T29690" s="2" t="s">
        <v>152</v>
      </c>
      <c r="U29690" s="2" t="s">
        <v>25</v>
      </c>
      <c r="V29690">
        <v>2019</v>
      </c>
      <c r="W29690" s="1">
        <v>43667</v>
      </c>
      <c r="X29690" s="1">
        <v>43667</v>
      </c>
      <c r="Y29690" s="1">
        <v>43667</v>
      </c>
      <c r="Z29690">
        <v>0</v>
      </c>
      <c r="AA29690">
        <v>0</v>
      </c>
      <c r="AB29690" s="2" t="s">
        <v>18</v>
      </c>
    </row>
    <row r="29691" spans="1:28" x14ac:dyDescent="0.25">
      <c r="A29691">
        <v>57080817</v>
      </c>
      <c r="B29691" s="2" t="s">
        <v>14401</v>
      </c>
      <c r="D29691">
        <v>5469697</v>
      </c>
      <c r="E29691" s="2" t="s">
        <v>12</v>
      </c>
      <c r="F29691" s="1">
        <v>43647</v>
      </c>
      <c r="G29691" s="2" t="s">
        <v>9212</v>
      </c>
      <c r="H29691" s="2" t="s">
        <v>10868</v>
      </c>
      <c r="I29691" s="2" t="s">
        <v>4</v>
      </c>
      <c r="J29691" s="2" t="s">
        <v>5</v>
      </c>
      <c r="K29691" s="2" t="s">
        <v>36</v>
      </c>
      <c r="L29691" s="2" t="s">
        <v>13939</v>
      </c>
      <c r="M29691" s="2" t="s">
        <v>4530</v>
      </c>
      <c r="N29691">
        <v>43491927862</v>
      </c>
      <c r="O29691">
        <v>0</v>
      </c>
      <c r="P29691">
        <v>2478</v>
      </c>
      <c r="Q29691">
        <v>1279</v>
      </c>
      <c r="R29691">
        <v>1199</v>
      </c>
      <c r="S29691">
        <v>22</v>
      </c>
      <c r="T29691" s="2" t="s">
        <v>481</v>
      </c>
      <c r="U29691" s="2" t="s">
        <v>135</v>
      </c>
      <c r="V29691">
        <v>2019</v>
      </c>
      <c r="W29691" s="1">
        <v>43668</v>
      </c>
      <c r="X29691" s="1">
        <v>43518</v>
      </c>
      <c r="Y29691" s="1">
        <v>44740</v>
      </c>
      <c r="Z29691">
        <v>150</v>
      </c>
      <c r="AA29691">
        <v>0</v>
      </c>
      <c r="AB29691" s="2" t="s">
        <v>30</v>
      </c>
    </row>
    <row r="29692" spans="1:28" x14ac:dyDescent="0.25">
      <c r="A29692">
        <v>57081830</v>
      </c>
      <c r="B29692" s="2" t="s">
        <v>14402</v>
      </c>
      <c r="D29692">
        <v>4970833</v>
      </c>
      <c r="E29692" s="2" t="s">
        <v>12</v>
      </c>
      <c r="F29692" s="1">
        <v>43647</v>
      </c>
      <c r="G29692" s="2" t="s">
        <v>9212</v>
      </c>
      <c r="H29692" s="2" t="s">
        <v>14264</v>
      </c>
      <c r="I29692" s="2" t="s">
        <v>4</v>
      </c>
      <c r="J29692" s="2" t="s">
        <v>5</v>
      </c>
      <c r="K29692" s="2" t="s">
        <v>386</v>
      </c>
      <c r="L29692" s="2" t="s">
        <v>1615</v>
      </c>
      <c r="M29692" s="2" t="s">
        <v>35</v>
      </c>
      <c r="N29692">
        <v>31718240864</v>
      </c>
      <c r="O29692">
        <v>0</v>
      </c>
      <c r="P29692">
        <v>1659</v>
      </c>
      <c r="Q29692">
        <v>830</v>
      </c>
      <c r="R29692">
        <v>830</v>
      </c>
      <c r="S29692">
        <v>23</v>
      </c>
      <c r="T29692" s="2" t="s">
        <v>2905</v>
      </c>
      <c r="U29692" s="2" t="s">
        <v>477</v>
      </c>
      <c r="V29692">
        <v>2019</v>
      </c>
      <c r="W29692" s="1">
        <v>43669</v>
      </c>
      <c r="X29692" s="1">
        <v>43654</v>
      </c>
      <c r="Y29692" s="1">
        <v>43654</v>
      </c>
      <c r="Z29692">
        <v>15</v>
      </c>
      <c r="AA29692">
        <v>15</v>
      </c>
      <c r="AB29692" s="2" t="s">
        <v>130</v>
      </c>
    </row>
    <row r="29693" spans="1:28" x14ac:dyDescent="0.25">
      <c r="A29693">
        <v>57082467</v>
      </c>
      <c r="B29693" s="2" t="s">
        <v>14403</v>
      </c>
      <c r="D29693">
        <v>4447507</v>
      </c>
      <c r="E29693" s="2" t="s">
        <v>12</v>
      </c>
      <c r="F29693" s="1">
        <v>43647</v>
      </c>
      <c r="G29693" s="2" t="s">
        <v>9212</v>
      </c>
      <c r="H29693" s="2" t="s">
        <v>14404</v>
      </c>
      <c r="I29693" s="2" t="s">
        <v>4</v>
      </c>
      <c r="J29693" s="2" t="s">
        <v>5</v>
      </c>
      <c r="K29693" s="2" t="s">
        <v>6</v>
      </c>
      <c r="L29693" s="2" t="s">
        <v>13939</v>
      </c>
      <c r="M29693" s="2" t="s">
        <v>4530</v>
      </c>
      <c r="N29693">
        <v>43491927862</v>
      </c>
      <c r="O29693">
        <v>0</v>
      </c>
      <c r="P29693">
        <v>3958</v>
      </c>
      <c r="Q29693">
        <v>2060</v>
      </c>
      <c r="R29693">
        <v>1899</v>
      </c>
      <c r="S29693">
        <v>22</v>
      </c>
      <c r="T29693" s="2" t="s">
        <v>481</v>
      </c>
      <c r="U29693" s="2" t="s">
        <v>25</v>
      </c>
      <c r="V29693">
        <v>2019</v>
      </c>
      <c r="W29693" s="1">
        <v>43668</v>
      </c>
      <c r="X29693" s="1">
        <v>43668</v>
      </c>
      <c r="Y29693" s="1">
        <v>43668</v>
      </c>
      <c r="Z29693">
        <v>0</v>
      </c>
      <c r="AA29693">
        <v>0</v>
      </c>
      <c r="AB29693" s="2" t="s">
        <v>18</v>
      </c>
    </row>
    <row r="29694" spans="1:28" x14ac:dyDescent="0.25">
      <c r="A29694">
        <v>57094975</v>
      </c>
      <c r="B29694" s="2" t="s">
        <v>14405</v>
      </c>
      <c r="D29694">
        <v>4468106</v>
      </c>
      <c r="E29694" s="2" t="s">
        <v>12</v>
      </c>
      <c r="F29694" s="1">
        <v>43647</v>
      </c>
      <c r="G29694" s="2" t="s">
        <v>9212</v>
      </c>
      <c r="H29694" s="2" t="s">
        <v>14406</v>
      </c>
      <c r="I29694" s="2" t="s">
        <v>4</v>
      </c>
      <c r="J29694" s="2" t="s">
        <v>5</v>
      </c>
      <c r="K29694" s="2" t="s">
        <v>66</v>
      </c>
      <c r="L29694" s="2" t="s">
        <v>10309</v>
      </c>
      <c r="M29694" s="2" t="s">
        <v>4422</v>
      </c>
      <c r="N29694">
        <v>43051861871</v>
      </c>
      <c r="O29694">
        <v>0</v>
      </c>
      <c r="P29694">
        <v>830</v>
      </c>
      <c r="Q29694">
        <v>332</v>
      </c>
      <c r="R29694">
        <v>498</v>
      </c>
      <c r="S29694">
        <v>23</v>
      </c>
      <c r="T29694" s="2" t="s">
        <v>481</v>
      </c>
      <c r="U29694" s="2" t="s">
        <v>17</v>
      </c>
      <c r="V29694">
        <v>2019</v>
      </c>
      <c r="W29694" s="1">
        <v>43669</v>
      </c>
      <c r="X29694" s="1">
        <v>43629</v>
      </c>
      <c r="Y29694" s="1">
        <v>43669</v>
      </c>
      <c r="Z29694">
        <v>40</v>
      </c>
      <c r="AA29694">
        <v>0</v>
      </c>
      <c r="AB29694" s="2" t="s">
        <v>30</v>
      </c>
    </row>
    <row r="29695" spans="1:28" x14ac:dyDescent="0.25">
      <c r="A29695">
        <v>57094975</v>
      </c>
      <c r="B29695" s="2" t="s">
        <v>14405</v>
      </c>
      <c r="D29695">
        <v>4468106</v>
      </c>
      <c r="E29695" s="2" t="s">
        <v>12</v>
      </c>
      <c r="F29695" s="1">
        <v>43647</v>
      </c>
      <c r="G29695" s="2" t="s">
        <v>9212</v>
      </c>
      <c r="H29695" s="2" t="s">
        <v>14406</v>
      </c>
      <c r="I29695" s="2" t="s">
        <v>4</v>
      </c>
      <c r="J29695" s="2" t="s">
        <v>5</v>
      </c>
      <c r="K29695" s="2" t="s">
        <v>70</v>
      </c>
      <c r="L29695" s="2" t="s">
        <v>10309</v>
      </c>
      <c r="M29695" s="2" t="s">
        <v>4422</v>
      </c>
      <c r="N29695">
        <v>43051861871</v>
      </c>
      <c r="O29695">
        <v>0</v>
      </c>
      <c r="P29695">
        <v>5670</v>
      </c>
      <c r="Q29695">
        <v>2268</v>
      </c>
      <c r="R29695">
        <v>3402</v>
      </c>
      <c r="S29695">
        <v>23</v>
      </c>
      <c r="T29695" s="2" t="s">
        <v>481</v>
      </c>
      <c r="U29695" s="2" t="s">
        <v>17</v>
      </c>
      <c r="V29695">
        <v>2019</v>
      </c>
      <c r="W29695" s="1">
        <v>43669</v>
      </c>
      <c r="X29695" s="1">
        <v>43629</v>
      </c>
      <c r="Y29695" s="1">
        <v>43669</v>
      </c>
      <c r="Z29695">
        <v>40</v>
      </c>
      <c r="AA29695">
        <v>0</v>
      </c>
      <c r="AB29695" s="2" t="s">
        <v>30</v>
      </c>
    </row>
    <row r="29696" spans="1:28" x14ac:dyDescent="0.25">
      <c r="A29696">
        <v>57094975</v>
      </c>
      <c r="B29696" s="2" t="s">
        <v>14405</v>
      </c>
      <c r="D29696">
        <v>4468106</v>
      </c>
      <c r="E29696" s="2" t="s">
        <v>12</v>
      </c>
      <c r="F29696" s="1">
        <v>43647</v>
      </c>
      <c r="G29696" s="2" t="s">
        <v>9212</v>
      </c>
      <c r="H29696" s="2" t="s">
        <v>14406</v>
      </c>
      <c r="I29696" s="2" t="s">
        <v>4</v>
      </c>
      <c r="J29696" s="2" t="s">
        <v>5</v>
      </c>
      <c r="K29696" s="2" t="s">
        <v>22</v>
      </c>
      <c r="L29696" s="2" t="s">
        <v>10309</v>
      </c>
      <c r="M29696" s="2" t="s">
        <v>4422</v>
      </c>
      <c r="N29696">
        <v>43051861871</v>
      </c>
      <c r="O29696">
        <v>0</v>
      </c>
      <c r="P29696">
        <v>2688</v>
      </c>
      <c r="Q29696">
        <v>1075</v>
      </c>
      <c r="R29696">
        <v>1613</v>
      </c>
      <c r="S29696">
        <v>23</v>
      </c>
      <c r="T29696" s="2" t="s">
        <v>481</v>
      </c>
      <c r="U29696" s="2" t="s">
        <v>17</v>
      </c>
      <c r="V29696">
        <v>2019</v>
      </c>
      <c r="W29696" s="1">
        <v>43669</v>
      </c>
      <c r="X29696" s="1">
        <v>43629</v>
      </c>
      <c r="Y29696" s="1">
        <v>43669</v>
      </c>
      <c r="Z29696">
        <v>40</v>
      </c>
      <c r="AA29696">
        <v>0</v>
      </c>
      <c r="AB29696" s="2" t="s">
        <v>30</v>
      </c>
    </row>
    <row r="29697" spans="1:28" x14ac:dyDescent="0.25">
      <c r="A29697">
        <v>57100591</v>
      </c>
      <c r="B29697" s="2" t="s">
        <v>14407</v>
      </c>
      <c r="D29697">
        <v>4477758</v>
      </c>
      <c r="E29697" s="2" t="s">
        <v>12</v>
      </c>
      <c r="F29697" s="1">
        <v>43647</v>
      </c>
      <c r="G29697" s="2" t="s">
        <v>9212</v>
      </c>
      <c r="H29697" s="2" t="s">
        <v>14408</v>
      </c>
      <c r="I29697" s="2" t="s">
        <v>4</v>
      </c>
      <c r="J29697" s="2" t="s">
        <v>5</v>
      </c>
      <c r="K29697" s="2" t="s">
        <v>48</v>
      </c>
      <c r="L29697" s="2" t="s">
        <v>10317</v>
      </c>
      <c r="M29697" s="2" t="s">
        <v>24</v>
      </c>
      <c r="N29697">
        <v>44455027823</v>
      </c>
      <c r="O29697">
        <v>0</v>
      </c>
      <c r="P29697">
        <v>1176</v>
      </c>
      <c r="Q29697">
        <v>235</v>
      </c>
      <c r="R29697">
        <v>941</v>
      </c>
      <c r="S29697">
        <v>23</v>
      </c>
      <c r="T29697" s="2" t="s">
        <v>100</v>
      </c>
      <c r="U29697" s="2" t="s">
        <v>262</v>
      </c>
      <c r="V29697">
        <v>2019</v>
      </c>
      <c r="W29697" s="1">
        <v>43669</v>
      </c>
      <c r="X29697" s="1">
        <v>43669</v>
      </c>
      <c r="Y29697" s="1">
        <v>43669</v>
      </c>
      <c r="Z29697">
        <v>0</v>
      </c>
      <c r="AA29697">
        <v>0</v>
      </c>
      <c r="AB29697" s="2" t="s">
        <v>18</v>
      </c>
    </row>
    <row r="29698" spans="1:28" x14ac:dyDescent="0.25">
      <c r="A29698">
        <v>57112100</v>
      </c>
      <c r="B29698" s="2" t="s">
        <v>14409</v>
      </c>
      <c r="D29698">
        <v>4497678</v>
      </c>
      <c r="E29698" s="2" t="s">
        <v>12</v>
      </c>
      <c r="F29698" s="1">
        <v>43647</v>
      </c>
      <c r="G29698" s="2" t="s">
        <v>9212</v>
      </c>
      <c r="H29698" s="2" t="s">
        <v>14410</v>
      </c>
      <c r="I29698" s="2" t="s">
        <v>4</v>
      </c>
      <c r="J29698" s="2" t="s">
        <v>5</v>
      </c>
      <c r="K29698" s="2" t="s">
        <v>66</v>
      </c>
      <c r="L29698" s="2" t="s">
        <v>13536</v>
      </c>
      <c r="M29698" s="2" t="s">
        <v>4530</v>
      </c>
      <c r="N29698">
        <v>47338435855</v>
      </c>
      <c r="O29698">
        <v>0</v>
      </c>
      <c r="P29698">
        <v>830</v>
      </c>
      <c r="Q29698">
        <v>332</v>
      </c>
      <c r="R29698">
        <v>498</v>
      </c>
      <c r="S29698">
        <v>24</v>
      </c>
      <c r="T29698" s="2" t="s">
        <v>481</v>
      </c>
      <c r="U29698" s="2" t="s">
        <v>63</v>
      </c>
      <c r="V29698">
        <v>2019</v>
      </c>
      <c r="W29698" s="1">
        <v>43670</v>
      </c>
      <c r="X29698" s="1">
        <v>43670</v>
      </c>
      <c r="Y29698" s="1">
        <v>43670</v>
      </c>
      <c r="Z29698">
        <v>0</v>
      </c>
      <c r="AA29698">
        <v>0</v>
      </c>
      <c r="AB29698" s="2" t="s">
        <v>18</v>
      </c>
    </row>
    <row r="29699" spans="1:28" x14ac:dyDescent="0.25">
      <c r="A29699">
        <v>57112100</v>
      </c>
      <c r="B29699" s="2" t="s">
        <v>14409</v>
      </c>
      <c r="D29699">
        <v>4497678</v>
      </c>
      <c r="E29699" s="2" t="s">
        <v>12</v>
      </c>
      <c r="F29699" s="1">
        <v>43647</v>
      </c>
      <c r="G29699" s="2" t="s">
        <v>9212</v>
      </c>
      <c r="H29699" s="2" t="s">
        <v>14410</v>
      </c>
      <c r="I29699" s="2" t="s">
        <v>4</v>
      </c>
      <c r="J29699" s="2" t="s">
        <v>5</v>
      </c>
      <c r="K29699" s="2" t="s">
        <v>48</v>
      </c>
      <c r="L29699" s="2" t="s">
        <v>13536</v>
      </c>
      <c r="M29699" s="2" t="s">
        <v>4530</v>
      </c>
      <c r="N29699">
        <v>47338435855</v>
      </c>
      <c r="O29699">
        <v>0</v>
      </c>
      <c r="P29699">
        <v>1176</v>
      </c>
      <c r="Q29699">
        <v>470</v>
      </c>
      <c r="R29699">
        <v>706</v>
      </c>
      <c r="S29699">
        <v>24</v>
      </c>
      <c r="T29699" s="2" t="s">
        <v>481</v>
      </c>
      <c r="U29699" s="2" t="s">
        <v>63</v>
      </c>
      <c r="V29699">
        <v>2019</v>
      </c>
      <c r="W29699" s="1">
        <v>43670</v>
      </c>
      <c r="X29699" s="1">
        <v>43670</v>
      </c>
      <c r="Y29699" s="1">
        <v>43670</v>
      </c>
      <c r="Z29699">
        <v>0</v>
      </c>
      <c r="AA29699">
        <v>0</v>
      </c>
      <c r="AB29699" s="2" t="s">
        <v>18</v>
      </c>
    </row>
    <row r="29700" spans="1:28" x14ac:dyDescent="0.25">
      <c r="A29700">
        <v>57112100</v>
      </c>
      <c r="B29700" s="2" t="s">
        <v>14409</v>
      </c>
      <c r="D29700">
        <v>4497678</v>
      </c>
      <c r="E29700" s="2" t="s">
        <v>12</v>
      </c>
      <c r="F29700" s="1">
        <v>43647</v>
      </c>
      <c r="G29700" s="2" t="s">
        <v>9212</v>
      </c>
      <c r="H29700" s="2" t="s">
        <v>14410</v>
      </c>
      <c r="I29700" s="2" t="s">
        <v>4</v>
      </c>
      <c r="J29700" s="2" t="s">
        <v>5</v>
      </c>
      <c r="K29700" s="2" t="s">
        <v>22</v>
      </c>
      <c r="L29700" s="2" t="s">
        <v>13536</v>
      </c>
      <c r="M29700" s="2" t="s">
        <v>4530</v>
      </c>
      <c r="N29700">
        <v>47338435855</v>
      </c>
      <c r="O29700">
        <v>0</v>
      </c>
      <c r="P29700">
        <v>2688</v>
      </c>
      <c r="Q29700">
        <v>1075</v>
      </c>
      <c r="R29700">
        <v>1613</v>
      </c>
      <c r="S29700">
        <v>24</v>
      </c>
      <c r="T29700" s="2" t="s">
        <v>481</v>
      </c>
      <c r="U29700" s="2" t="s">
        <v>63</v>
      </c>
      <c r="V29700">
        <v>2019</v>
      </c>
      <c r="W29700" s="1">
        <v>43670</v>
      </c>
      <c r="X29700" s="1">
        <v>43670</v>
      </c>
      <c r="Y29700" s="1">
        <v>43670</v>
      </c>
      <c r="Z29700">
        <v>0</v>
      </c>
      <c r="AA29700">
        <v>0</v>
      </c>
      <c r="AB29700" s="2" t="s">
        <v>18</v>
      </c>
    </row>
    <row r="29701" spans="1:28" x14ac:dyDescent="0.25">
      <c r="A29701">
        <v>57135430</v>
      </c>
      <c r="B29701" s="2" t="s">
        <v>14411</v>
      </c>
      <c r="D29701">
        <v>4539769</v>
      </c>
      <c r="E29701" s="2" t="s">
        <v>12</v>
      </c>
      <c r="F29701" s="1">
        <v>43647</v>
      </c>
      <c r="G29701" s="2" t="s">
        <v>9212</v>
      </c>
      <c r="H29701" s="2" t="s">
        <v>14412</v>
      </c>
      <c r="I29701" s="2" t="s">
        <v>4</v>
      </c>
      <c r="J29701" s="2" t="s">
        <v>5</v>
      </c>
      <c r="K29701" s="2" t="s">
        <v>66</v>
      </c>
      <c r="L29701" s="2" t="s">
        <v>12467</v>
      </c>
      <c r="M29701" s="2" t="s">
        <v>24</v>
      </c>
      <c r="N29701">
        <v>29646726879</v>
      </c>
      <c r="O29701">
        <v>0</v>
      </c>
      <c r="P29701">
        <v>830</v>
      </c>
      <c r="Q29701">
        <v>332</v>
      </c>
      <c r="R29701">
        <v>498</v>
      </c>
      <c r="S29701">
        <v>27</v>
      </c>
      <c r="T29701" s="2" t="s">
        <v>481</v>
      </c>
      <c r="U29701" s="2" t="s">
        <v>25</v>
      </c>
      <c r="V29701">
        <v>2019</v>
      </c>
      <c r="W29701" s="1">
        <v>43673</v>
      </c>
      <c r="X29701" s="1">
        <v>43673</v>
      </c>
      <c r="Y29701" s="1">
        <v>43673</v>
      </c>
      <c r="Z29701">
        <v>0</v>
      </c>
      <c r="AA29701">
        <v>0</v>
      </c>
      <c r="AB29701" s="2" t="s">
        <v>18</v>
      </c>
    </row>
    <row r="29702" spans="1:28" x14ac:dyDescent="0.25">
      <c r="A29702">
        <v>57135430</v>
      </c>
      <c r="B29702" s="2" t="s">
        <v>14411</v>
      </c>
      <c r="D29702">
        <v>4539769</v>
      </c>
      <c r="E29702" s="2" t="s">
        <v>12</v>
      </c>
      <c r="F29702" s="1">
        <v>43647</v>
      </c>
      <c r="G29702" s="2" t="s">
        <v>9212</v>
      </c>
      <c r="H29702" s="2" t="s">
        <v>14412</v>
      </c>
      <c r="I29702" s="2" t="s">
        <v>4</v>
      </c>
      <c r="J29702" s="2" t="s">
        <v>5</v>
      </c>
      <c r="K29702" s="2" t="s">
        <v>48</v>
      </c>
      <c r="L29702" s="2" t="s">
        <v>12467</v>
      </c>
      <c r="M29702" s="2" t="s">
        <v>24</v>
      </c>
      <c r="N29702">
        <v>29646726879</v>
      </c>
      <c r="O29702">
        <v>0</v>
      </c>
      <c r="P29702">
        <v>1176</v>
      </c>
      <c r="Q29702">
        <v>470</v>
      </c>
      <c r="R29702">
        <v>706</v>
      </c>
      <c r="S29702">
        <v>27</v>
      </c>
      <c r="T29702" s="2" t="s">
        <v>481</v>
      </c>
      <c r="U29702" s="2" t="s">
        <v>25</v>
      </c>
      <c r="V29702">
        <v>2019</v>
      </c>
      <c r="W29702" s="1">
        <v>43673</v>
      </c>
      <c r="X29702" s="1">
        <v>43673</v>
      </c>
      <c r="Y29702" s="1">
        <v>43673</v>
      </c>
      <c r="Z29702">
        <v>0</v>
      </c>
      <c r="AA29702">
        <v>0</v>
      </c>
      <c r="AB29702" s="2" t="s">
        <v>18</v>
      </c>
    </row>
    <row r="29703" spans="1:28" x14ac:dyDescent="0.25">
      <c r="A29703">
        <v>57135430</v>
      </c>
      <c r="B29703" s="2" t="s">
        <v>14411</v>
      </c>
      <c r="D29703">
        <v>4539769</v>
      </c>
      <c r="E29703" s="2" t="s">
        <v>12</v>
      </c>
      <c r="F29703" s="1">
        <v>43647</v>
      </c>
      <c r="G29703" s="2" t="s">
        <v>9212</v>
      </c>
      <c r="H29703" s="2" t="s">
        <v>14412</v>
      </c>
      <c r="I29703" s="2" t="s">
        <v>4</v>
      </c>
      <c r="J29703" s="2" t="s">
        <v>5</v>
      </c>
      <c r="K29703" s="2" t="s">
        <v>22</v>
      </c>
      <c r="L29703" s="2" t="s">
        <v>12467</v>
      </c>
      <c r="M29703" s="2" t="s">
        <v>24</v>
      </c>
      <c r="N29703">
        <v>29646726879</v>
      </c>
      <c r="O29703">
        <v>0</v>
      </c>
      <c r="P29703">
        <v>2688</v>
      </c>
      <c r="Q29703">
        <v>1075</v>
      </c>
      <c r="R29703">
        <v>1613</v>
      </c>
      <c r="S29703">
        <v>27</v>
      </c>
      <c r="T29703" s="2" t="s">
        <v>481</v>
      </c>
      <c r="U29703" s="2" t="s">
        <v>25</v>
      </c>
      <c r="V29703">
        <v>2019</v>
      </c>
      <c r="W29703" s="1">
        <v>43673</v>
      </c>
      <c r="X29703" s="1">
        <v>43673</v>
      </c>
      <c r="Y29703" s="1">
        <v>43673</v>
      </c>
      <c r="Z29703">
        <v>0</v>
      </c>
      <c r="AA29703">
        <v>0</v>
      </c>
      <c r="AB29703" s="2" t="s">
        <v>18</v>
      </c>
    </row>
    <row r="29704" spans="1:28" x14ac:dyDescent="0.25">
      <c r="A29704">
        <v>57158298</v>
      </c>
      <c r="B29704" s="2" t="s">
        <v>14413</v>
      </c>
      <c r="D29704">
        <v>8044881</v>
      </c>
      <c r="E29704" s="2" t="s">
        <v>12</v>
      </c>
      <c r="F29704" s="1">
        <v>43647</v>
      </c>
      <c r="G29704" s="2" t="s">
        <v>9212</v>
      </c>
      <c r="H29704" s="2" t="s">
        <v>14414</v>
      </c>
      <c r="I29704" s="2" t="s">
        <v>4</v>
      </c>
      <c r="J29704" s="2" t="s">
        <v>5</v>
      </c>
      <c r="K29704" s="2" t="s">
        <v>778</v>
      </c>
      <c r="L29704" s="2" t="s">
        <v>13939</v>
      </c>
      <c r="M29704" s="2" t="s">
        <v>4530</v>
      </c>
      <c r="N29704">
        <v>43491927862</v>
      </c>
      <c r="O29704">
        <v>0</v>
      </c>
      <c r="P29704">
        <v>1764</v>
      </c>
      <c r="Q29704">
        <v>1000</v>
      </c>
      <c r="R29704">
        <v>764</v>
      </c>
      <c r="S29704">
        <v>30</v>
      </c>
      <c r="T29704" s="2" t="s">
        <v>481</v>
      </c>
      <c r="U29704" s="2" t="s">
        <v>189</v>
      </c>
      <c r="V29704">
        <v>2019</v>
      </c>
      <c r="W29704" s="1">
        <v>43676</v>
      </c>
      <c r="X29704" s="1">
        <v>43524</v>
      </c>
      <c r="Y29704" s="1">
        <v>43676</v>
      </c>
      <c r="Z29704">
        <v>152</v>
      </c>
      <c r="AA29704">
        <v>0</v>
      </c>
      <c r="AB29704" s="2" t="s">
        <v>30</v>
      </c>
    </row>
    <row r="29705" spans="1:28" x14ac:dyDescent="0.25">
      <c r="A29705">
        <v>57159534</v>
      </c>
      <c r="B29705" s="2" t="s">
        <v>14415</v>
      </c>
      <c r="D29705">
        <v>4582176</v>
      </c>
      <c r="E29705" s="2" t="s">
        <v>12</v>
      </c>
      <c r="F29705" s="1">
        <v>43647</v>
      </c>
      <c r="G29705" s="2" t="s">
        <v>9212</v>
      </c>
      <c r="H29705" s="2" t="s">
        <v>14416</v>
      </c>
      <c r="I29705" s="2" t="s">
        <v>4</v>
      </c>
      <c r="J29705" s="2" t="s">
        <v>5</v>
      </c>
      <c r="K29705" s="2" t="s">
        <v>6</v>
      </c>
      <c r="L29705" s="2" t="s">
        <v>10309</v>
      </c>
      <c r="M29705" s="2" t="s">
        <v>4422</v>
      </c>
      <c r="N29705">
        <v>43051861871</v>
      </c>
      <c r="O29705">
        <v>0</v>
      </c>
      <c r="P29705">
        <v>3958</v>
      </c>
      <c r="Q29705">
        <v>2060</v>
      </c>
      <c r="R29705">
        <v>1899</v>
      </c>
      <c r="S29705">
        <v>30</v>
      </c>
      <c r="T29705" s="2" t="s">
        <v>100</v>
      </c>
      <c r="U29705" s="2" t="s">
        <v>63</v>
      </c>
      <c r="V29705">
        <v>2019</v>
      </c>
      <c r="W29705" s="1">
        <v>43676</v>
      </c>
      <c r="X29705" s="1">
        <v>43676</v>
      </c>
      <c r="Y29705" s="1">
        <v>43676</v>
      </c>
      <c r="Z29705">
        <v>0</v>
      </c>
      <c r="AA29705">
        <v>0</v>
      </c>
      <c r="AB29705" s="2" t="s">
        <v>18</v>
      </c>
    </row>
    <row r="29706" spans="1:28" x14ac:dyDescent="0.25">
      <c r="A29706">
        <v>57168655</v>
      </c>
      <c r="B29706" s="2" t="s">
        <v>14417</v>
      </c>
      <c r="D29706">
        <v>4599273</v>
      </c>
      <c r="E29706" s="2" t="s">
        <v>12</v>
      </c>
      <c r="F29706" s="1">
        <v>43647</v>
      </c>
      <c r="G29706" s="2" t="s">
        <v>9212</v>
      </c>
      <c r="H29706" s="2" t="s">
        <v>14418</v>
      </c>
      <c r="I29706" s="2" t="s">
        <v>4</v>
      </c>
      <c r="J29706" s="2" t="s">
        <v>5</v>
      </c>
      <c r="K29706" s="2" t="s">
        <v>66</v>
      </c>
      <c r="L29706" s="2" t="s">
        <v>1615</v>
      </c>
      <c r="M29706" s="2" t="s">
        <v>35</v>
      </c>
      <c r="N29706">
        <v>31718240864</v>
      </c>
      <c r="O29706">
        <v>0</v>
      </c>
      <c r="P29706">
        <v>830</v>
      </c>
      <c r="Q29706">
        <v>332</v>
      </c>
      <c r="R29706">
        <v>498</v>
      </c>
      <c r="S29706">
        <v>31</v>
      </c>
      <c r="T29706" s="2" t="s">
        <v>100</v>
      </c>
      <c r="U29706" s="2" t="s">
        <v>10</v>
      </c>
      <c r="V29706">
        <v>2019</v>
      </c>
      <c r="W29706" s="1">
        <v>43677</v>
      </c>
      <c r="X29706" s="1">
        <v>43566</v>
      </c>
      <c r="Y29706" s="1">
        <v>43677</v>
      </c>
      <c r="Z29706">
        <v>111</v>
      </c>
      <c r="AA29706">
        <v>0</v>
      </c>
      <c r="AB29706" s="2" t="s">
        <v>30</v>
      </c>
    </row>
    <row r="29707" spans="1:28" x14ac:dyDescent="0.25">
      <c r="A29707">
        <v>57168655</v>
      </c>
      <c r="B29707" s="2" t="s">
        <v>14417</v>
      </c>
      <c r="D29707">
        <v>4599273</v>
      </c>
      <c r="E29707" s="2" t="s">
        <v>12</v>
      </c>
      <c r="F29707" s="1">
        <v>43647</v>
      </c>
      <c r="G29707" s="2" t="s">
        <v>9212</v>
      </c>
      <c r="H29707" s="2" t="s">
        <v>14418</v>
      </c>
      <c r="I29707" s="2" t="s">
        <v>4</v>
      </c>
      <c r="J29707" s="2" t="s">
        <v>5</v>
      </c>
      <c r="K29707" s="2" t="s">
        <v>22</v>
      </c>
      <c r="L29707" s="2" t="s">
        <v>1615</v>
      </c>
      <c r="M29707" s="2" t="s">
        <v>35</v>
      </c>
      <c r="N29707">
        <v>31718240864</v>
      </c>
      <c r="O29707">
        <v>0</v>
      </c>
      <c r="P29707">
        <v>2688</v>
      </c>
      <c r="Q29707">
        <v>1075</v>
      </c>
      <c r="R29707">
        <v>1613</v>
      </c>
      <c r="S29707">
        <v>31</v>
      </c>
      <c r="T29707" s="2" t="s">
        <v>100</v>
      </c>
      <c r="U29707" s="2" t="s">
        <v>10</v>
      </c>
      <c r="V29707">
        <v>2019</v>
      </c>
      <c r="W29707" s="1">
        <v>43677</v>
      </c>
      <c r="X29707" s="1">
        <v>43566</v>
      </c>
      <c r="Y29707" s="1">
        <v>43677</v>
      </c>
      <c r="Z29707">
        <v>111</v>
      </c>
      <c r="AA29707">
        <v>0</v>
      </c>
      <c r="AB29707" s="2" t="s">
        <v>30</v>
      </c>
    </row>
    <row r="29708" spans="1:28" x14ac:dyDescent="0.25">
      <c r="A29708">
        <v>57169114</v>
      </c>
      <c r="B29708" s="2" t="s">
        <v>14419</v>
      </c>
      <c r="D29708">
        <v>4599891</v>
      </c>
      <c r="E29708" s="2" t="s">
        <v>12</v>
      </c>
      <c r="F29708" s="1">
        <v>43647</v>
      </c>
      <c r="G29708" s="2" t="s">
        <v>9212</v>
      </c>
      <c r="H29708" s="2" t="s">
        <v>14420</v>
      </c>
      <c r="I29708" s="2" t="s">
        <v>4</v>
      </c>
      <c r="J29708" s="2" t="s">
        <v>5</v>
      </c>
      <c r="K29708" s="2" t="s">
        <v>48</v>
      </c>
      <c r="L29708" s="2" t="s">
        <v>1615</v>
      </c>
      <c r="M29708" s="2" t="s">
        <v>35</v>
      </c>
      <c r="N29708">
        <v>31718240864</v>
      </c>
      <c r="O29708">
        <v>0</v>
      </c>
      <c r="P29708">
        <v>1176</v>
      </c>
      <c r="Q29708">
        <v>470</v>
      </c>
      <c r="R29708">
        <v>706</v>
      </c>
      <c r="S29708">
        <v>31</v>
      </c>
      <c r="T29708" s="2" t="s">
        <v>481</v>
      </c>
      <c r="U29708" s="2" t="s">
        <v>189</v>
      </c>
      <c r="V29708">
        <v>2019</v>
      </c>
      <c r="W29708" s="1">
        <v>43677</v>
      </c>
      <c r="X29708" s="1">
        <v>43581</v>
      </c>
      <c r="Y29708" s="1">
        <v>43677</v>
      </c>
      <c r="Z29708">
        <v>96</v>
      </c>
      <c r="AA29708">
        <v>0</v>
      </c>
      <c r="AB29708" s="2" t="s">
        <v>30</v>
      </c>
    </row>
    <row r="29709" spans="1:28" x14ac:dyDescent="0.25">
      <c r="A29709">
        <v>57169380</v>
      </c>
      <c r="B29709" s="2" t="s">
        <v>14421</v>
      </c>
      <c r="D29709">
        <v>4604512</v>
      </c>
      <c r="E29709" s="2" t="s">
        <v>12</v>
      </c>
      <c r="F29709" s="1">
        <v>43647</v>
      </c>
      <c r="G29709" s="2" t="s">
        <v>9212</v>
      </c>
      <c r="H29709" s="2" t="s">
        <v>14422</v>
      </c>
      <c r="I29709" s="2" t="s">
        <v>4</v>
      </c>
      <c r="J29709" s="2" t="s">
        <v>5</v>
      </c>
      <c r="K29709" s="2" t="s">
        <v>6</v>
      </c>
      <c r="L29709" s="2" t="s">
        <v>13532</v>
      </c>
      <c r="M29709" s="2" t="s">
        <v>35</v>
      </c>
      <c r="N29709">
        <v>40468619836</v>
      </c>
      <c r="O29709">
        <v>0</v>
      </c>
      <c r="P29709">
        <v>3958</v>
      </c>
      <c r="Q29709">
        <v>2060</v>
      </c>
      <c r="R29709">
        <v>1899</v>
      </c>
      <c r="S29709">
        <v>31</v>
      </c>
      <c r="T29709" s="2" t="s">
        <v>481</v>
      </c>
      <c r="U29709" s="2" t="s">
        <v>25</v>
      </c>
      <c r="V29709">
        <v>2019</v>
      </c>
      <c r="W29709" s="1">
        <v>43677</v>
      </c>
      <c r="X29709" s="1">
        <v>43630</v>
      </c>
      <c r="Y29709" s="1">
        <v>43677</v>
      </c>
      <c r="Z29709">
        <v>47</v>
      </c>
      <c r="AA29709">
        <v>0</v>
      </c>
      <c r="AB29709" s="2" t="s">
        <v>30</v>
      </c>
    </row>
    <row r="29710" spans="1:28" x14ac:dyDescent="0.25">
      <c r="A29710">
        <v>57179433</v>
      </c>
      <c r="B29710" s="2" t="s">
        <v>14423</v>
      </c>
      <c r="D29710">
        <v>4619818</v>
      </c>
      <c r="E29710" s="2" t="s">
        <v>12</v>
      </c>
      <c r="F29710" s="1">
        <v>43647</v>
      </c>
      <c r="G29710" s="2" t="s">
        <v>9212</v>
      </c>
      <c r="H29710" s="2" t="s">
        <v>14424</v>
      </c>
      <c r="I29710" s="2" t="s">
        <v>4</v>
      </c>
      <c r="J29710" s="2" t="s">
        <v>5</v>
      </c>
      <c r="K29710" s="2" t="s">
        <v>19</v>
      </c>
      <c r="L29710" s="2" t="s">
        <v>1615</v>
      </c>
      <c r="M29710" s="2" t="s">
        <v>35</v>
      </c>
      <c r="N29710">
        <v>31718240864</v>
      </c>
      <c r="O29710">
        <v>0</v>
      </c>
      <c r="P29710">
        <v>2604</v>
      </c>
      <c r="Q29710">
        <v>1305</v>
      </c>
      <c r="R29710">
        <v>1299</v>
      </c>
      <c r="S29710">
        <v>31</v>
      </c>
      <c r="T29710" s="2" t="s">
        <v>481</v>
      </c>
      <c r="U29710" s="2" t="s">
        <v>10</v>
      </c>
      <c r="V29710">
        <v>2019</v>
      </c>
      <c r="W29710" s="1">
        <v>43677</v>
      </c>
      <c r="X29710" s="1">
        <v>43628</v>
      </c>
      <c r="Y29710" s="1">
        <v>43677</v>
      </c>
      <c r="Z29710">
        <v>49</v>
      </c>
      <c r="AA29710">
        <v>0</v>
      </c>
      <c r="AB29710" s="2" t="s">
        <v>30</v>
      </c>
    </row>
    <row r="29711" spans="1:28" x14ac:dyDescent="0.25">
      <c r="A29711">
        <v>57179539</v>
      </c>
      <c r="B29711" s="2" t="s">
        <v>14425</v>
      </c>
      <c r="D29711">
        <v>4619811</v>
      </c>
      <c r="E29711" s="2" t="s">
        <v>12</v>
      </c>
      <c r="F29711" s="1">
        <v>43647</v>
      </c>
      <c r="G29711" s="2" t="s">
        <v>9212</v>
      </c>
      <c r="H29711" s="2" t="s">
        <v>14424</v>
      </c>
      <c r="I29711" s="2" t="s">
        <v>4</v>
      </c>
      <c r="J29711" s="2" t="s">
        <v>5</v>
      </c>
      <c r="K29711" s="2" t="s">
        <v>14</v>
      </c>
      <c r="L29711" s="2" t="s">
        <v>1615</v>
      </c>
      <c r="M29711" s="2" t="s">
        <v>35</v>
      </c>
      <c r="N29711">
        <v>31718240864</v>
      </c>
      <c r="O29711">
        <v>0</v>
      </c>
      <c r="P29711">
        <v>2090</v>
      </c>
      <c r="Q29711">
        <v>1000</v>
      </c>
      <c r="R29711">
        <v>1090</v>
      </c>
      <c r="S29711">
        <v>31</v>
      </c>
      <c r="T29711" s="2" t="s">
        <v>481</v>
      </c>
      <c r="U29711" s="2" t="s">
        <v>63</v>
      </c>
      <c r="V29711">
        <v>2019</v>
      </c>
      <c r="W29711" s="1">
        <v>43677</v>
      </c>
      <c r="X29711" s="1">
        <v>43628</v>
      </c>
      <c r="Y29711" s="1">
        <v>43677</v>
      </c>
      <c r="Z29711">
        <v>49</v>
      </c>
      <c r="AA29711">
        <v>0</v>
      </c>
      <c r="AB29711" s="2" t="s">
        <v>30</v>
      </c>
    </row>
    <row r="29712" spans="1:28" x14ac:dyDescent="0.25">
      <c r="A29712">
        <v>59794595</v>
      </c>
      <c r="B29712" s="2" t="s">
        <v>14426</v>
      </c>
      <c r="D29712">
        <v>8458066</v>
      </c>
      <c r="E29712" s="2" t="s">
        <v>1</v>
      </c>
      <c r="F29712" s="1">
        <v>44044</v>
      </c>
      <c r="G29712" s="2" t="s">
        <v>9212</v>
      </c>
      <c r="H29712" s="2" t="s">
        <v>14427</v>
      </c>
      <c r="I29712" s="2" t="s">
        <v>4</v>
      </c>
      <c r="J29712" s="2" t="s">
        <v>5</v>
      </c>
      <c r="K29712" s="2" t="s">
        <v>66</v>
      </c>
      <c r="L29712" s="2" t="s">
        <v>12467</v>
      </c>
      <c r="M29712" s="2" t="s">
        <v>24</v>
      </c>
      <c r="N29712">
        <v>29646726879</v>
      </c>
      <c r="O29712">
        <v>0</v>
      </c>
      <c r="P29712">
        <v>-899</v>
      </c>
      <c r="Q29712">
        <v>-450</v>
      </c>
      <c r="R29712">
        <v>-405</v>
      </c>
      <c r="S29712">
        <v>6</v>
      </c>
      <c r="T29712" s="2" t="s">
        <v>9</v>
      </c>
      <c r="U29712" s="2" t="s">
        <v>10</v>
      </c>
      <c r="V29712">
        <v>2020</v>
      </c>
      <c r="W29712" s="1">
        <v>44049</v>
      </c>
      <c r="X29712" s="1">
        <v>44003</v>
      </c>
      <c r="Y29712" s="1">
        <v>44049</v>
      </c>
      <c r="Z29712">
        <v>46</v>
      </c>
      <c r="AA29712">
        <v>0</v>
      </c>
      <c r="AB29712" s="2" t="s">
        <v>1</v>
      </c>
    </row>
    <row r="29713" spans="1:28" x14ac:dyDescent="0.25">
      <c r="A29713">
        <v>59794595</v>
      </c>
      <c r="B29713" s="2" t="s">
        <v>14426</v>
      </c>
      <c r="D29713">
        <v>8458066</v>
      </c>
      <c r="E29713" s="2" t="s">
        <v>1</v>
      </c>
      <c r="F29713" s="1">
        <v>44044</v>
      </c>
      <c r="G29713" s="2" t="s">
        <v>9212</v>
      </c>
      <c r="H29713" s="2" t="s">
        <v>14427</v>
      </c>
      <c r="I29713" s="2" t="s">
        <v>4</v>
      </c>
      <c r="J29713" s="2" t="s">
        <v>5</v>
      </c>
      <c r="K29713" s="2" t="s">
        <v>22</v>
      </c>
      <c r="L29713" s="2" t="s">
        <v>12467</v>
      </c>
      <c r="M29713" s="2" t="s">
        <v>24</v>
      </c>
      <c r="N29713">
        <v>29646726879</v>
      </c>
      <c r="O29713">
        <v>0</v>
      </c>
      <c r="P29713">
        <v>-2895</v>
      </c>
      <c r="Q29713">
        <v>-1596</v>
      </c>
      <c r="R29713">
        <v>-1169</v>
      </c>
      <c r="S29713">
        <v>6</v>
      </c>
      <c r="T29713" s="2" t="s">
        <v>9</v>
      </c>
      <c r="U29713" s="2" t="s">
        <v>10</v>
      </c>
      <c r="V29713">
        <v>2020</v>
      </c>
      <c r="W29713" s="1">
        <v>44049</v>
      </c>
      <c r="X29713" s="1">
        <v>44003</v>
      </c>
      <c r="Y29713" s="1">
        <v>44049</v>
      </c>
      <c r="Z29713">
        <v>46</v>
      </c>
      <c r="AA29713">
        <v>0</v>
      </c>
      <c r="AB29713" s="2" t="s">
        <v>1</v>
      </c>
    </row>
    <row r="29714" spans="1:28" x14ac:dyDescent="0.25">
      <c r="A29714">
        <v>60042841</v>
      </c>
      <c r="B29714" s="2" t="s">
        <v>14428</v>
      </c>
      <c r="D29714">
        <v>8770978</v>
      </c>
      <c r="E29714" s="2" t="s">
        <v>12</v>
      </c>
      <c r="F29714" s="1">
        <v>44044</v>
      </c>
      <c r="G29714" s="2" t="s">
        <v>9212</v>
      </c>
      <c r="H29714" s="2" t="s">
        <v>14429</v>
      </c>
      <c r="I29714" s="2" t="s">
        <v>4</v>
      </c>
      <c r="J29714" s="2" t="s">
        <v>5</v>
      </c>
      <c r="K29714" s="2" t="s">
        <v>48</v>
      </c>
      <c r="L29714" s="2" t="s">
        <v>10317</v>
      </c>
      <c r="M29714" s="2" t="s">
        <v>24</v>
      </c>
      <c r="N29714">
        <v>44455027823</v>
      </c>
      <c r="O29714">
        <v>0</v>
      </c>
      <c r="P29714">
        <v>1269</v>
      </c>
      <c r="Q29714">
        <v>970</v>
      </c>
      <c r="R29714">
        <v>299</v>
      </c>
      <c r="S29714">
        <v>3</v>
      </c>
      <c r="T29714" s="2" t="s">
        <v>100</v>
      </c>
      <c r="U29714" s="2" t="s">
        <v>101</v>
      </c>
      <c r="V29714">
        <v>2020</v>
      </c>
      <c r="W29714" s="1">
        <v>44046</v>
      </c>
      <c r="X29714" s="1">
        <v>44046</v>
      </c>
      <c r="Y29714" s="1">
        <v>44046</v>
      </c>
      <c r="Z29714">
        <v>0</v>
      </c>
      <c r="AA29714">
        <v>0</v>
      </c>
      <c r="AB29714" s="2" t="s">
        <v>18</v>
      </c>
    </row>
    <row r="29715" spans="1:28" x14ac:dyDescent="0.25">
      <c r="A29715">
        <v>60045847</v>
      </c>
      <c r="B29715" s="2" t="s">
        <v>14430</v>
      </c>
      <c r="D29715">
        <v>9283466</v>
      </c>
      <c r="E29715" s="2" t="s">
        <v>12</v>
      </c>
      <c r="F29715" s="1">
        <v>44044</v>
      </c>
      <c r="G29715" s="2" t="s">
        <v>9212</v>
      </c>
      <c r="H29715" s="2" t="s">
        <v>11536</v>
      </c>
      <c r="I29715" s="2" t="s">
        <v>4</v>
      </c>
      <c r="J29715" s="2" t="s">
        <v>5</v>
      </c>
      <c r="K29715" s="2" t="s">
        <v>48</v>
      </c>
      <c r="L29715" s="2" t="s">
        <v>12467</v>
      </c>
      <c r="M29715" s="2" t="s">
        <v>24</v>
      </c>
      <c r="N29715">
        <v>29646726879</v>
      </c>
      <c r="O29715">
        <v>0</v>
      </c>
      <c r="P29715">
        <v>1269</v>
      </c>
      <c r="Q29715">
        <v>970</v>
      </c>
      <c r="R29715">
        <v>299</v>
      </c>
      <c r="S29715">
        <v>3</v>
      </c>
      <c r="T29715" s="2" t="s">
        <v>9</v>
      </c>
      <c r="U29715" s="2" t="s">
        <v>101</v>
      </c>
      <c r="V29715">
        <v>2020</v>
      </c>
      <c r="W29715" s="1">
        <v>44046</v>
      </c>
      <c r="X29715" s="1">
        <v>44046</v>
      </c>
      <c r="Y29715" s="1">
        <v>44526</v>
      </c>
      <c r="Z29715">
        <v>0</v>
      </c>
      <c r="AA29715">
        <v>0</v>
      </c>
      <c r="AB29715" s="2" t="s">
        <v>18</v>
      </c>
    </row>
    <row r="29716" spans="1:28" x14ac:dyDescent="0.25">
      <c r="A29716">
        <v>60059407</v>
      </c>
      <c r="B29716" s="2" t="s">
        <v>14431</v>
      </c>
      <c r="D29716">
        <v>8790730</v>
      </c>
      <c r="E29716" s="2" t="s">
        <v>12</v>
      </c>
      <c r="F29716" s="1">
        <v>44044</v>
      </c>
      <c r="G29716" s="2" t="s">
        <v>9212</v>
      </c>
      <c r="H29716" s="2" t="s">
        <v>14432</v>
      </c>
      <c r="I29716" s="2" t="s">
        <v>4</v>
      </c>
      <c r="J29716" s="2" t="s">
        <v>5</v>
      </c>
      <c r="K29716" s="2" t="s">
        <v>118</v>
      </c>
      <c r="L29716" s="2" t="s">
        <v>10309</v>
      </c>
      <c r="M29716" s="2" t="s">
        <v>4422</v>
      </c>
      <c r="N29716">
        <v>43051861871</v>
      </c>
      <c r="O29716">
        <v>0</v>
      </c>
      <c r="P29716">
        <v>805</v>
      </c>
      <c r="Q29716">
        <v>402</v>
      </c>
      <c r="R29716">
        <v>402</v>
      </c>
      <c r="S29716">
        <v>5</v>
      </c>
      <c r="T29716" s="2" t="s">
        <v>9</v>
      </c>
      <c r="U29716" s="2" t="s">
        <v>104</v>
      </c>
      <c r="V29716">
        <v>2020</v>
      </c>
      <c r="W29716" s="1">
        <v>44048</v>
      </c>
      <c r="X29716" s="1">
        <v>43878</v>
      </c>
      <c r="Y29716" s="1">
        <v>44048</v>
      </c>
      <c r="Z29716">
        <v>170</v>
      </c>
      <c r="AA29716">
        <v>0</v>
      </c>
      <c r="AB29716" s="2" t="s">
        <v>30</v>
      </c>
    </row>
    <row r="29717" spans="1:28" x14ac:dyDescent="0.25">
      <c r="A29717">
        <v>60061790</v>
      </c>
      <c r="B29717" s="2" t="s">
        <v>14433</v>
      </c>
      <c r="D29717">
        <v>8792985</v>
      </c>
      <c r="E29717" s="2" t="s">
        <v>12</v>
      </c>
      <c r="F29717" s="1">
        <v>44044</v>
      </c>
      <c r="G29717" s="2" t="s">
        <v>9212</v>
      </c>
      <c r="H29717" s="2" t="s">
        <v>14434</v>
      </c>
      <c r="I29717" s="2" t="s">
        <v>4</v>
      </c>
      <c r="J29717" s="2" t="s">
        <v>5</v>
      </c>
      <c r="K29717" s="2" t="s">
        <v>28</v>
      </c>
      <c r="L29717" s="2" t="s">
        <v>10309</v>
      </c>
      <c r="M29717" s="2" t="s">
        <v>4422</v>
      </c>
      <c r="N29717">
        <v>43051861871</v>
      </c>
      <c r="O29717">
        <v>0</v>
      </c>
      <c r="P29717">
        <v>2669</v>
      </c>
      <c r="Q29717">
        <v>1334</v>
      </c>
      <c r="R29717">
        <v>1334</v>
      </c>
      <c r="S29717">
        <v>5</v>
      </c>
      <c r="T29717" s="2" t="s">
        <v>9</v>
      </c>
      <c r="U29717" s="2" t="s">
        <v>10</v>
      </c>
      <c r="V29717">
        <v>2020</v>
      </c>
      <c r="W29717" s="1">
        <v>44048</v>
      </c>
      <c r="X29717" s="1">
        <v>44048</v>
      </c>
      <c r="Y29717" s="1">
        <v>44048</v>
      </c>
      <c r="Z29717">
        <v>0</v>
      </c>
      <c r="AA29717">
        <v>0</v>
      </c>
      <c r="AB29717" s="2" t="s">
        <v>18</v>
      </c>
    </row>
    <row r="29718" spans="1:28" x14ac:dyDescent="0.25">
      <c r="A29718">
        <v>60061790</v>
      </c>
      <c r="B29718" s="2" t="s">
        <v>14433</v>
      </c>
      <c r="D29718">
        <v>8792985</v>
      </c>
      <c r="E29718" s="2" t="s">
        <v>12</v>
      </c>
      <c r="F29718" s="1">
        <v>44044</v>
      </c>
      <c r="G29718" s="2" t="s">
        <v>9212</v>
      </c>
      <c r="H29718" s="2" t="s">
        <v>14434</v>
      </c>
      <c r="I29718" s="2" t="s">
        <v>4</v>
      </c>
      <c r="J29718" s="2" t="s">
        <v>5</v>
      </c>
      <c r="K29718" s="2" t="s">
        <v>22</v>
      </c>
      <c r="L29718" s="2" t="s">
        <v>10309</v>
      </c>
      <c r="M29718" s="2" t="s">
        <v>4422</v>
      </c>
      <c r="N29718">
        <v>43051861871</v>
      </c>
      <c r="O29718">
        <v>0</v>
      </c>
      <c r="P29718">
        <v>3794</v>
      </c>
      <c r="Q29718">
        <v>2035</v>
      </c>
      <c r="R29718">
        <v>1759</v>
      </c>
      <c r="S29718">
        <v>5</v>
      </c>
      <c r="T29718" s="2" t="s">
        <v>9</v>
      </c>
      <c r="U29718" s="2" t="s">
        <v>10</v>
      </c>
      <c r="V29718">
        <v>2020</v>
      </c>
      <c r="W29718" s="1">
        <v>44048</v>
      </c>
      <c r="X29718" s="1">
        <v>44048</v>
      </c>
      <c r="Y29718" s="1">
        <v>44048</v>
      </c>
      <c r="Z29718">
        <v>0</v>
      </c>
      <c r="AA29718">
        <v>0</v>
      </c>
      <c r="AB29718" s="2" t="s">
        <v>18</v>
      </c>
    </row>
    <row r="29719" spans="1:28" x14ac:dyDescent="0.25">
      <c r="A29719">
        <v>60064290</v>
      </c>
      <c r="B29719" s="2" t="s">
        <v>14435</v>
      </c>
      <c r="D29719">
        <v>8796133</v>
      </c>
      <c r="E29719" s="2" t="s">
        <v>12</v>
      </c>
      <c r="F29719" s="1">
        <v>44044</v>
      </c>
      <c r="G29719" s="2" t="s">
        <v>9212</v>
      </c>
      <c r="H29719" s="2" t="s">
        <v>14436</v>
      </c>
      <c r="I29719" s="2" t="s">
        <v>4</v>
      </c>
      <c r="J29719" s="2" t="s">
        <v>5</v>
      </c>
      <c r="K29719" s="2" t="s">
        <v>22</v>
      </c>
      <c r="L29719" s="2" t="s">
        <v>13536</v>
      </c>
      <c r="M29719" s="2" t="s">
        <v>4530</v>
      </c>
      <c r="N29719">
        <v>47338435855</v>
      </c>
      <c r="O29719">
        <v>0</v>
      </c>
      <c r="P29719">
        <v>3794</v>
      </c>
      <c r="Q29719">
        <v>2035</v>
      </c>
      <c r="R29719">
        <v>1759</v>
      </c>
      <c r="S29719">
        <v>5</v>
      </c>
      <c r="T29719" s="2" t="s">
        <v>9</v>
      </c>
      <c r="U29719" s="2" t="s">
        <v>63</v>
      </c>
      <c r="V29719">
        <v>2020</v>
      </c>
      <c r="W29719" s="1">
        <v>44048</v>
      </c>
      <c r="X29719" s="1">
        <v>43553</v>
      </c>
      <c r="Y29719" s="1">
        <v>44048</v>
      </c>
      <c r="Z29719">
        <v>495</v>
      </c>
      <c r="AA29719">
        <v>0</v>
      </c>
      <c r="AB29719" s="2" t="s">
        <v>30</v>
      </c>
    </row>
    <row r="29720" spans="1:28" x14ac:dyDescent="0.25">
      <c r="A29720">
        <v>60069725</v>
      </c>
      <c r="B29720" s="2" t="s">
        <v>14437</v>
      </c>
      <c r="D29720">
        <v>8848774</v>
      </c>
      <c r="E29720" s="2" t="s">
        <v>12</v>
      </c>
      <c r="F29720" s="1">
        <v>44044</v>
      </c>
      <c r="G29720" s="2" t="s">
        <v>9212</v>
      </c>
      <c r="H29720" s="2" t="s">
        <v>14438</v>
      </c>
      <c r="I29720" s="2" t="s">
        <v>4</v>
      </c>
      <c r="J29720" s="2" t="s">
        <v>5</v>
      </c>
      <c r="K29720" s="2" t="s">
        <v>22</v>
      </c>
      <c r="L29720" s="2" t="s">
        <v>10309</v>
      </c>
      <c r="M29720" s="2" t="s">
        <v>4422</v>
      </c>
      <c r="N29720">
        <v>43051861871</v>
      </c>
      <c r="O29720">
        <v>0</v>
      </c>
      <c r="P29720">
        <v>3794</v>
      </c>
      <c r="Q29720">
        <v>2035</v>
      </c>
      <c r="R29720">
        <v>1759</v>
      </c>
      <c r="S29720">
        <v>10</v>
      </c>
      <c r="T29720" s="2" t="s">
        <v>80</v>
      </c>
      <c r="U29720" s="2" t="s">
        <v>4930</v>
      </c>
      <c r="V29720">
        <v>2020</v>
      </c>
      <c r="W29720" s="1">
        <v>44053</v>
      </c>
      <c r="X29720" s="1">
        <v>44007</v>
      </c>
      <c r="Y29720" s="1">
        <v>44053</v>
      </c>
      <c r="Z29720">
        <v>46</v>
      </c>
      <c r="AA29720">
        <v>0</v>
      </c>
      <c r="AB29720" s="2" t="s">
        <v>30</v>
      </c>
    </row>
    <row r="29721" spans="1:28" x14ac:dyDescent="0.25">
      <c r="A29721">
        <v>60087448</v>
      </c>
      <c r="B29721" s="2" t="s">
        <v>14439</v>
      </c>
      <c r="D29721">
        <v>8806443</v>
      </c>
      <c r="E29721" s="2" t="s">
        <v>12</v>
      </c>
      <c r="F29721" s="1">
        <v>44044</v>
      </c>
      <c r="G29721" s="2" t="s">
        <v>9212</v>
      </c>
      <c r="H29721" s="2" t="s">
        <v>14440</v>
      </c>
      <c r="I29721" s="2" t="s">
        <v>4</v>
      </c>
      <c r="J29721" s="2" t="s">
        <v>5</v>
      </c>
      <c r="K29721" s="2" t="s">
        <v>22</v>
      </c>
      <c r="L29721" s="2" t="s">
        <v>12467</v>
      </c>
      <c r="M29721" s="2" t="s">
        <v>24</v>
      </c>
      <c r="N29721">
        <v>29646726879</v>
      </c>
      <c r="O29721">
        <v>0</v>
      </c>
      <c r="P29721">
        <v>3794</v>
      </c>
      <c r="Q29721">
        <v>2035</v>
      </c>
      <c r="R29721">
        <v>1759</v>
      </c>
      <c r="S29721">
        <v>6</v>
      </c>
      <c r="T29721" s="2" t="s">
        <v>9</v>
      </c>
      <c r="U29721" s="2" t="s">
        <v>63</v>
      </c>
      <c r="V29721">
        <v>2020</v>
      </c>
      <c r="W29721" s="1">
        <v>44049</v>
      </c>
      <c r="X29721" s="1">
        <v>44049</v>
      </c>
      <c r="Y29721" s="1">
        <v>44049</v>
      </c>
      <c r="Z29721">
        <v>0</v>
      </c>
      <c r="AA29721">
        <v>0</v>
      </c>
      <c r="AB29721" s="2" t="s">
        <v>18</v>
      </c>
    </row>
    <row r="29722" spans="1:28" x14ac:dyDescent="0.25">
      <c r="A29722">
        <v>60098175</v>
      </c>
      <c r="B29722" s="2" t="s">
        <v>14441</v>
      </c>
      <c r="D29722">
        <v>8815348</v>
      </c>
      <c r="E29722" s="2" t="s">
        <v>12</v>
      </c>
      <c r="F29722" s="1">
        <v>44044</v>
      </c>
      <c r="G29722" s="2" t="s">
        <v>9212</v>
      </c>
      <c r="H29722" s="2" t="s">
        <v>14442</v>
      </c>
      <c r="I29722" s="2" t="s">
        <v>4</v>
      </c>
      <c r="J29722" s="2" t="s">
        <v>5</v>
      </c>
      <c r="K29722" s="2" t="s">
        <v>48</v>
      </c>
      <c r="L29722" s="2" t="s">
        <v>12467</v>
      </c>
      <c r="M29722" s="2" t="s">
        <v>24</v>
      </c>
      <c r="N29722">
        <v>29646726879</v>
      </c>
      <c r="O29722">
        <v>0</v>
      </c>
      <c r="P29722">
        <v>1269</v>
      </c>
      <c r="Q29722">
        <v>970</v>
      </c>
      <c r="R29722">
        <v>299</v>
      </c>
      <c r="S29722">
        <v>7</v>
      </c>
      <c r="T29722" s="2" t="s">
        <v>9</v>
      </c>
      <c r="U29722" s="2" t="s">
        <v>101</v>
      </c>
      <c r="V29722">
        <v>2020</v>
      </c>
      <c r="W29722" s="1">
        <v>44050</v>
      </c>
      <c r="X29722" s="1">
        <v>44050</v>
      </c>
      <c r="Y29722" s="1">
        <v>44050</v>
      </c>
      <c r="Z29722">
        <v>0</v>
      </c>
      <c r="AA29722">
        <v>0</v>
      </c>
      <c r="AB29722" s="2" t="s">
        <v>18</v>
      </c>
    </row>
    <row r="29723" spans="1:28" x14ac:dyDescent="0.25">
      <c r="A29723">
        <v>60105017</v>
      </c>
      <c r="B29723" s="2" t="s">
        <v>14443</v>
      </c>
      <c r="D29723">
        <v>8846106</v>
      </c>
      <c r="E29723" s="2" t="s">
        <v>12</v>
      </c>
      <c r="F29723" s="1">
        <v>44044</v>
      </c>
      <c r="G29723" s="2" t="s">
        <v>9212</v>
      </c>
      <c r="H29723" s="2" t="s">
        <v>14444</v>
      </c>
      <c r="I29723" s="2" t="s">
        <v>4</v>
      </c>
      <c r="J29723" s="2" t="s">
        <v>5</v>
      </c>
      <c r="K29723" s="2" t="s">
        <v>22</v>
      </c>
      <c r="L29723" s="2" t="s">
        <v>10309</v>
      </c>
      <c r="M29723" s="2" t="s">
        <v>4422</v>
      </c>
      <c r="N29723">
        <v>43051861871</v>
      </c>
      <c r="O29723">
        <v>0</v>
      </c>
      <c r="P29723">
        <v>3794</v>
      </c>
      <c r="Q29723">
        <v>2035</v>
      </c>
      <c r="R29723">
        <v>1759</v>
      </c>
      <c r="S29723">
        <v>8</v>
      </c>
      <c r="T29723" s="2" t="s">
        <v>9</v>
      </c>
      <c r="U29723" s="2" t="s">
        <v>67</v>
      </c>
      <c r="V29723">
        <v>2020</v>
      </c>
      <c r="W29723" s="1">
        <v>44051</v>
      </c>
      <c r="X29723" s="1">
        <v>43803</v>
      </c>
      <c r="Y29723" s="1">
        <v>44051</v>
      </c>
      <c r="Z29723">
        <v>248</v>
      </c>
      <c r="AA29723">
        <v>0</v>
      </c>
      <c r="AB29723" s="2" t="s">
        <v>30</v>
      </c>
    </row>
    <row r="29724" spans="1:28" x14ac:dyDescent="0.25">
      <c r="A29724">
        <v>60106020</v>
      </c>
      <c r="B29724" s="2" t="s">
        <v>14445</v>
      </c>
      <c r="D29724">
        <v>8826740</v>
      </c>
      <c r="E29724" s="2" t="s">
        <v>12</v>
      </c>
      <c r="F29724" s="1">
        <v>44044</v>
      </c>
      <c r="G29724" s="2" t="s">
        <v>9212</v>
      </c>
      <c r="H29724" s="2" t="s">
        <v>14446</v>
      </c>
      <c r="I29724" s="2" t="s">
        <v>4</v>
      </c>
      <c r="J29724" s="2" t="s">
        <v>5</v>
      </c>
      <c r="K29724" s="2" t="s">
        <v>22</v>
      </c>
      <c r="L29724" s="2" t="s">
        <v>10309</v>
      </c>
      <c r="M29724" s="2" t="s">
        <v>4422</v>
      </c>
      <c r="N29724">
        <v>43051861871</v>
      </c>
      <c r="O29724">
        <v>0</v>
      </c>
      <c r="P29724">
        <v>3794</v>
      </c>
      <c r="Q29724">
        <v>2035</v>
      </c>
      <c r="R29724">
        <v>1759</v>
      </c>
      <c r="S29724">
        <v>8</v>
      </c>
      <c r="T29724" s="2" t="s">
        <v>100</v>
      </c>
      <c r="U29724" s="2" t="s">
        <v>63</v>
      </c>
      <c r="V29724">
        <v>2020</v>
      </c>
      <c r="W29724" s="1">
        <v>44051</v>
      </c>
      <c r="X29724" s="1">
        <v>44051</v>
      </c>
      <c r="Y29724" s="1">
        <v>44051</v>
      </c>
      <c r="Z29724">
        <v>0</v>
      </c>
      <c r="AA29724">
        <v>0</v>
      </c>
      <c r="AB29724" s="2" t="s">
        <v>18</v>
      </c>
    </row>
    <row r="29725" spans="1:28" x14ac:dyDescent="0.25">
      <c r="A29725">
        <v>60117701</v>
      </c>
      <c r="B29725" s="2" t="s">
        <v>14447</v>
      </c>
      <c r="D29725">
        <v>8843189</v>
      </c>
      <c r="E29725" s="2" t="s">
        <v>12</v>
      </c>
      <c r="F29725" s="1">
        <v>44044</v>
      </c>
      <c r="G29725" s="2" t="s">
        <v>9212</v>
      </c>
      <c r="H29725" s="2" t="s">
        <v>14448</v>
      </c>
      <c r="I29725" s="2" t="s">
        <v>4</v>
      </c>
      <c r="J29725" s="2" t="s">
        <v>5</v>
      </c>
      <c r="K29725" s="2" t="s">
        <v>19</v>
      </c>
      <c r="L29725" s="2" t="s">
        <v>10309</v>
      </c>
      <c r="M29725" s="2" t="s">
        <v>4422</v>
      </c>
      <c r="N29725">
        <v>43051861871</v>
      </c>
      <c r="O29725">
        <v>0</v>
      </c>
      <c r="P29725">
        <v>5054</v>
      </c>
      <c r="Q29725">
        <v>2685</v>
      </c>
      <c r="R29725">
        <v>2369</v>
      </c>
      <c r="S29725">
        <v>10</v>
      </c>
      <c r="T29725" s="2" t="s">
        <v>9</v>
      </c>
      <c r="U29725" s="2" t="s">
        <v>17</v>
      </c>
      <c r="V29725">
        <v>2020</v>
      </c>
      <c r="W29725" s="1">
        <v>44053</v>
      </c>
      <c r="X29725" s="1">
        <v>43455</v>
      </c>
      <c r="Y29725" s="1">
        <v>44053</v>
      </c>
      <c r="Z29725">
        <v>598</v>
      </c>
      <c r="AA29725">
        <v>0</v>
      </c>
      <c r="AB29725" s="2" t="s">
        <v>30</v>
      </c>
    </row>
    <row r="29726" spans="1:28" x14ac:dyDescent="0.25">
      <c r="A29726">
        <v>60117825</v>
      </c>
      <c r="B29726" s="2" t="s">
        <v>14449</v>
      </c>
      <c r="D29726">
        <v>8964482</v>
      </c>
      <c r="E29726" s="2" t="s">
        <v>12</v>
      </c>
      <c r="F29726" s="1">
        <v>44044</v>
      </c>
      <c r="G29726" s="2" t="s">
        <v>9212</v>
      </c>
      <c r="H29726" s="2" t="s">
        <v>14450</v>
      </c>
      <c r="I29726" s="2" t="s">
        <v>4</v>
      </c>
      <c r="J29726" s="2" t="s">
        <v>5</v>
      </c>
      <c r="K29726" s="2" t="s">
        <v>22</v>
      </c>
      <c r="L29726" s="2" t="s">
        <v>10309</v>
      </c>
      <c r="M29726" s="2" t="s">
        <v>4422</v>
      </c>
      <c r="N29726">
        <v>43051861871</v>
      </c>
      <c r="O29726">
        <v>0</v>
      </c>
      <c r="P29726">
        <v>3794</v>
      </c>
      <c r="Q29726">
        <v>2035</v>
      </c>
      <c r="R29726">
        <v>1759</v>
      </c>
      <c r="S29726">
        <v>10</v>
      </c>
      <c r="T29726" s="2" t="s">
        <v>9</v>
      </c>
      <c r="U29726" s="2" t="s">
        <v>67</v>
      </c>
      <c r="V29726">
        <v>2020</v>
      </c>
      <c r="W29726" s="1">
        <v>44053</v>
      </c>
      <c r="X29726" s="1">
        <v>44053</v>
      </c>
      <c r="Y29726" s="1">
        <v>44053</v>
      </c>
      <c r="Z29726">
        <v>0</v>
      </c>
      <c r="AA29726">
        <v>0</v>
      </c>
      <c r="AB29726" s="2" t="s">
        <v>18</v>
      </c>
    </row>
    <row r="29727" spans="1:28" x14ac:dyDescent="0.25">
      <c r="A29727">
        <v>60118489</v>
      </c>
      <c r="B29727" s="2" t="s">
        <v>14451</v>
      </c>
      <c r="D29727">
        <v>9059479</v>
      </c>
      <c r="E29727" s="2" t="s">
        <v>12</v>
      </c>
      <c r="F29727" s="1">
        <v>44044</v>
      </c>
      <c r="G29727" s="2" t="s">
        <v>9212</v>
      </c>
      <c r="H29727" s="2" t="s">
        <v>14452</v>
      </c>
      <c r="I29727" s="2" t="s">
        <v>4</v>
      </c>
      <c r="J29727" s="2" t="s">
        <v>5</v>
      </c>
      <c r="K29727" s="2" t="s">
        <v>22</v>
      </c>
      <c r="L29727" s="2" t="s">
        <v>10309</v>
      </c>
      <c r="M29727" s="2" t="s">
        <v>4422</v>
      </c>
      <c r="N29727">
        <v>43051861871</v>
      </c>
      <c r="O29727">
        <v>0</v>
      </c>
      <c r="P29727">
        <v>3794</v>
      </c>
      <c r="Q29727">
        <v>2035</v>
      </c>
      <c r="R29727">
        <v>1759</v>
      </c>
      <c r="S29727">
        <v>10</v>
      </c>
      <c r="T29727" s="2" t="s">
        <v>9</v>
      </c>
      <c r="U29727" s="2" t="s">
        <v>10</v>
      </c>
      <c r="V29727">
        <v>2020</v>
      </c>
      <c r="W29727" s="1">
        <v>44053</v>
      </c>
      <c r="X29727" s="1">
        <v>43841</v>
      </c>
      <c r="Y29727" s="1">
        <v>44053</v>
      </c>
      <c r="Z29727">
        <v>212</v>
      </c>
      <c r="AA29727">
        <v>0</v>
      </c>
      <c r="AB29727" s="2" t="s">
        <v>30</v>
      </c>
    </row>
    <row r="29728" spans="1:28" x14ac:dyDescent="0.25">
      <c r="A29728">
        <v>60120497</v>
      </c>
      <c r="B29728" s="2" t="s">
        <v>14453</v>
      </c>
      <c r="D29728">
        <v>8847240</v>
      </c>
      <c r="E29728" s="2" t="s">
        <v>12</v>
      </c>
      <c r="F29728" s="1">
        <v>44044</v>
      </c>
      <c r="G29728" s="2" t="s">
        <v>9212</v>
      </c>
      <c r="H29728" s="2" t="s">
        <v>14454</v>
      </c>
      <c r="I29728" s="2" t="s">
        <v>4</v>
      </c>
      <c r="J29728" s="2" t="s">
        <v>5</v>
      </c>
      <c r="K29728" s="2" t="s">
        <v>22</v>
      </c>
      <c r="L29728" s="2" t="s">
        <v>10317</v>
      </c>
      <c r="M29728" s="2" t="s">
        <v>24</v>
      </c>
      <c r="N29728">
        <v>44455027823</v>
      </c>
      <c r="O29728">
        <v>0</v>
      </c>
      <c r="P29728">
        <v>3794</v>
      </c>
      <c r="Q29728">
        <v>2035</v>
      </c>
      <c r="R29728">
        <v>1759</v>
      </c>
      <c r="S29728">
        <v>10</v>
      </c>
      <c r="T29728" s="2" t="s">
        <v>9</v>
      </c>
      <c r="U29728" s="2" t="s">
        <v>10</v>
      </c>
      <c r="V29728">
        <v>2020</v>
      </c>
      <c r="W29728" s="1">
        <v>44053</v>
      </c>
      <c r="X29728" s="1">
        <v>44051</v>
      </c>
      <c r="Y29728" s="1">
        <v>44053</v>
      </c>
      <c r="Z29728">
        <v>2</v>
      </c>
      <c r="AA29728">
        <v>0</v>
      </c>
      <c r="AB29728" s="2" t="s">
        <v>30</v>
      </c>
    </row>
    <row r="29729" spans="1:28" x14ac:dyDescent="0.25">
      <c r="A29729">
        <v>60121139</v>
      </c>
      <c r="B29729" s="2" t="s">
        <v>14455</v>
      </c>
      <c r="D29729">
        <v>8957686</v>
      </c>
      <c r="E29729" s="2" t="s">
        <v>12</v>
      </c>
      <c r="F29729" s="1">
        <v>44044</v>
      </c>
      <c r="G29729" s="2" t="s">
        <v>9212</v>
      </c>
      <c r="H29729" s="2" t="s">
        <v>14456</v>
      </c>
      <c r="I29729" s="2" t="s">
        <v>4</v>
      </c>
      <c r="J29729" s="2" t="s">
        <v>5</v>
      </c>
      <c r="K29729" s="2" t="s">
        <v>22</v>
      </c>
      <c r="L29729" s="2" t="s">
        <v>13536</v>
      </c>
      <c r="M29729" s="2" t="s">
        <v>4530</v>
      </c>
      <c r="N29729">
        <v>47338435855</v>
      </c>
      <c r="O29729">
        <v>0</v>
      </c>
      <c r="P29729">
        <v>3794</v>
      </c>
      <c r="Q29729">
        <v>2035</v>
      </c>
      <c r="R29729">
        <v>1759</v>
      </c>
      <c r="S29729">
        <v>11</v>
      </c>
      <c r="T29729" s="2" t="s">
        <v>9</v>
      </c>
      <c r="U29729" s="2" t="s">
        <v>67</v>
      </c>
      <c r="V29729">
        <v>2020</v>
      </c>
      <c r="W29729" s="1">
        <v>44054</v>
      </c>
      <c r="X29729" s="1">
        <v>44001</v>
      </c>
      <c r="Y29729" s="1">
        <v>44054</v>
      </c>
      <c r="Z29729">
        <v>53</v>
      </c>
      <c r="AA29729">
        <v>0</v>
      </c>
      <c r="AB29729" s="2" t="s">
        <v>30</v>
      </c>
    </row>
    <row r="29730" spans="1:28" x14ac:dyDescent="0.25">
      <c r="A29730">
        <v>60121968</v>
      </c>
      <c r="B29730" s="2" t="s">
        <v>14457</v>
      </c>
      <c r="D29730">
        <v>9004904</v>
      </c>
      <c r="E29730" s="2" t="s">
        <v>12</v>
      </c>
      <c r="F29730" s="1">
        <v>44044</v>
      </c>
      <c r="G29730" s="2" t="s">
        <v>9212</v>
      </c>
      <c r="H29730" s="2" t="s">
        <v>12556</v>
      </c>
      <c r="I29730" s="2" t="s">
        <v>4</v>
      </c>
      <c r="J29730" s="2" t="s">
        <v>5</v>
      </c>
      <c r="K29730" s="2" t="s">
        <v>6</v>
      </c>
      <c r="L29730" s="2" t="s">
        <v>12467</v>
      </c>
      <c r="M29730" s="2" t="s">
        <v>24</v>
      </c>
      <c r="N29730">
        <v>29646726879</v>
      </c>
      <c r="O29730">
        <v>0</v>
      </c>
      <c r="P29730">
        <v>4265</v>
      </c>
      <c r="Q29730">
        <v>2132</v>
      </c>
      <c r="R29730">
        <v>2132</v>
      </c>
      <c r="S29730">
        <v>11</v>
      </c>
      <c r="T29730" s="2" t="s">
        <v>9</v>
      </c>
      <c r="U29730" s="2" t="s">
        <v>10</v>
      </c>
      <c r="V29730">
        <v>2020</v>
      </c>
      <c r="W29730" s="1">
        <v>44054</v>
      </c>
      <c r="X29730" s="1">
        <v>44054</v>
      </c>
      <c r="Y29730" s="1">
        <v>44360</v>
      </c>
      <c r="Z29730">
        <v>0</v>
      </c>
      <c r="AA29730">
        <v>0</v>
      </c>
      <c r="AB29730" s="2" t="s">
        <v>18</v>
      </c>
    </row>
    <row r="29731" spans="1:28" x14ac:dyDescent="0.25">
      <c r="A29731">
        <v>60121968</v>
      </c>
      <c r="B29731" s="2" t="s">
        <v>14457</v>
      </c>
      <c r="D29731">
        <v>9004904</v>
      </c>
      <c r="E29731" s="2" t="s">
        <v>12</v>
      </c>
      <c r="F29731" s="1">
        <v>44044</v>
      </c>
      <c r="G29731" s="2" t="s">
        <v>9212</v>
      </c>
      <c r="H29731" s="2" t="s">
        <v>12556</v>
      </c>
      <c r="I29731" s="2" t="s">
        <v>4</v>
      </c>
      <c r="J29731" s="2" t="s">
        <v>5</v>
      </c>
      <c r="K29731" s="2" t="s">
        <v>22</v>
      </c>
      <c r="L29731" s="2" t="s">
        <v>12467</v>
      </c>
      <c r="M29731" s="2" t="s">
        <v>24</v>
      </c>
      <c r="N29731">
        <v>29646726879</v>
      </c>
      <c r="O29731">
        <v>0</v>
      </c>
      <c r="P29731">
        <v>3794</v>
      </c>
      <c r="Q29731">
        <v>2035</v>
      </c>
      <c r="R29731">
        <v>1759</v>
      </c>
      <c r="S29731">
        <v>11</v>
      </c>
      <c r="T29731" s="2" t="s">
        <v>9</v>
      </c>
      <c r="U29731" s="2" t="s">
        <v>10</v>
      </c>
      <c r="V29731">
        <v>2020</v>
      </c>
      <c r="W29731" s="1">
        <v>44054</v>
      </c>
      <c r="X29731" s="1">
        <v>44054</v>
      </c>
      <c r="Y29731" s="1">
        <v>44360</v>
      </c>
      <c r="Z29731">
        <v>0</v>
      </c>
      <c r="AA29731">
        <v>0</v>
      </c>
      <c r="AB29731" s="2" t="s">
        <v>18</v>
      </c>
    </row>
    <row r="29732" spans="1:28" x14ac:dyDescent="0.25">
      <c r="A29732">
        <v>60122850</v>
      </c>
      <c r="B29732" s="2" t="s">
        <v>14458</v>
      </c>
      <c r="D29732">
        <v>8850837</v>
      </c>
      <c r="E29732" s="2" t="s">
        <v>12</v>
      </c>
      <c r="F29732" s="1">
        <v>44044</v>
      </c>
      <c r="G29732" s="2" t="s">
        <v>9212</v>
      </c>
      <c r="H29732" s="2" t="s">
        <v>14459</v>
      </c>
      <c r="I29732" s="2" t="s">
        <v>4</v>
      </c>
      <c r="J29732" s="2" t="s">
        <v>5</v>
      </c>
      <c r="K29732" s="2" t="s">
        <v>48</v>
      </c>
      <c r="L29732" s="2" t="s">
        <v>10317</v>
      </c>
      <c r="M29732" s="2" t="s">
        <v>24</v>
      </c>
      <c r="N29732">
        <v>44455027823</v>
      </c>
      <c r="O29732">
        <v>0</v>
      </c>
      <c r="P29732">
        <v>1269</v>
      </c>
      <c r="Q29732">
        <v>970</v>
      </c>
      <c r="R29732">
        <v>299</v>
      </c>
      <c r="S29732">
        <v>11</v>
      </c>
      <c r="T29732" s="2" t="s">
        <v>100</v>
      </c>
      <c r="U29732" s="2" t="s">
        <v>161</v>
      </c>
      <c r="V29732">
        <v>2020</v>
      </c>
      <c r="W29732" s="1">
        <v>44054</v>
      </c>
      <c r="X29732" s="1">
        <v>44054</v>
      </c>
      <c r="Y29732" s="1">
        <v>44054</v>
      </c>
      <c r="Z29732">
        <v>0</v>
      </c>
      <c r="AA29732">
        <v>0</v>
      </c>
      <c r="AB29732" s="2" t="s">
        <v>18</v>
      </c>
    </row>
    <row r="29733" spans="1:28" x14ac:dyDescent="0.25">
      <c r="A29733">
        <v>60123401</v>
      </c>
      <c r="B29733" s="2" t="s">
        <v>14460</v>
      </c>
      <c r="D29733">
        <v>8851609</v>
      </c>
      <c r="E29733" s="2" t="s">
        <v>12</v>
      </c>
      <c r="F29733" s="1">
        <v>44044</v>
      </c>
      <c r="G29733" s="2" t="s">
        <v>9212</v>
      </c>
      <c r="H29733" s="2" t="s">
        <v>14461</v>
      </c>
      <c r="I29733" s="2" t="s">
        <v>4</v>
      </c>
      <c r="J29733" s="2" t="s">
        <v>5</v>
      </c>
      <c r="K29733" s="2" t="s">
        <v>155</v>
      </c>
      <c r="L29733" s="2" t="s">
        <v>10317</v>
      </c>
      <c r="M29733" s="2" t="s">
        <v>24</v>
      </c>
      <c r="N29733">
        <v>44455027823</v>
      </c>
      <c r="O29733">
        <v>0</v>
      </c>
      <c r="P29733">
        <v>579</v>
      </c>
      <c r="Q29733">
        <v>290</v>
      </c>
      <c r="R29733">
        <v>290</v>
      </c>
      <c r="S29733">
        <v>11</v>
      </c>
      <c r="T29733" s="2" t="s">
        <v>9</v>
      </c>
      <c r="U29733" s="2" t="s">
        <v>101</v>
      </c>
      <c r="V29733">
        <v>2020</v>
      </c>
      <c r="W29733" s="1">
        <v>44054</v>
      </c>
      <c r="X29733" s="1">
        <v>44054</v>
      </c>
      <c r="Y29733" s="1">
        <v>44054</v>
      </c>
      <c r="Z29733">
        <v>0</v>
      </c>
      <c r="AA29733">
        <v>0</v>
      </c>
      <c r="AB29733" s="2" t="s">
        <v>18</v>
      </c>
    </row>
    <row r="29734" spans="1:28" x14ac:dyDescent="0.25">
      <c r="A29734">
        <v>60125270</v>
      </c>
      <c r="B29734" s="2" t="s">
        <v>14462</v>
      </c>
      <c r="D29734">
        <v>9471609</v>
      </c>
      <c r="E29734" s="2" t="s">
        <v>12</v>
      </c>
      <c r="F29734" s="1">
        <v>44044</v>
      </c>
      <c r="G29734" s="2" t="s">
        <v>9212</v>
      </c>
      <c r="H29734" s="2" t="s">
        <v>14463</v>
      </c>
      <c r="I29734" s="2" t="s">
        <v>4</v>
      </c>
      <c r="J29734" s="2" t="s">
        <v>5</v>
      </c>
      <c r="K29734" s="2" t="s">
        <v>22</v>
      </c>
      <c r="L29734" s="2" t="s">
        <v>10309</v>
      </c>
      <c r="M29734" s="2" t="s">
        <v>4422</v>
      </c>
      <c r="N29734">
        <v>43051861871</v>
      </c>
      <c r="O29734">
        <v>0</v>
      </c>
      <c r="P29734">
        <v>3794</v>
      </c>
      <c r="Q29734">
        <v>2035</v>
      </c>
      <c r="R29734">
        <v>1759</v>
      </c>
      <c r="S29734">
        <v>11</v>
      </c>
      <c r="T29734" s="2" t="s">
        <v>80</v>
      </c>
      <c r="U29734" s="2" t="s">
        <v>4930</v>
      </c>
      <c r="V29734">
        <v>2020</v>
      </c>
      <c r="W29734" s="1">
        <v>44054</v>
      </c>
      <c r="X29734" s="1">
        <v>43960</v>
      </c>
      <c r="Y29734" s="1">
        <v>44054</v>
      </c>
      <c r="Z29734">
        <v>94</v>
      </c>
      <c r="AA29734">
        <v>0</v>
      </c>
      <c r="AB29734" s="2" t="s">
        <v>30</v>
      </c>
    </row>
    <row r="29735" spans="1:28" x14ac:dyDescent="0.25">
      <c r="A29735">
        <v>60128702</v>
      </c>
      <c r="B29735" s="2" t="s">
        <v>14464</v>
      </c>
      <c r="D29735">
        <v>8958379</v>
      </c>
      <c r="E29735" s="2" t="s">
        <v>12</v>
      </c>
      <c r="F29735" s="1">
        <v>44044</v>
      </c>
      <c r="G29735" s="2" t="s">
        <v>9212</v>
      </c>
      <c r="H29735" s="2" t="s">
        <v>14465</v>
      </c>
      <c r="I29735" s="2" t="s">
        <v>4</v>
      </c>
      <c r="J29735" s="2" t="s">
        <v>5</v>
      </c>
      <c r="K29735" s="2" t="s">
        <v>22</v>
      </c>
      <c r="L29735" s="2" t="s">
        <v>13536</v>
      </c>
      <c r="M29735" s="2" t="s">
        <v>4530</v>
      </c>
      <c r="N29735">
        <v>47338435855</v>
      </c>
      <c r="O29735">
        <v>0</v>
      </c>
      <c r="P29735">
        <v>2895</v>
      </c>
      <c r="Q29735">
        <v>1147</v>
      </c>
      <c r="R29735">
        <v>1748</v>
      </c>
      <c r="S29735">
        <v>11</v>
      </c>
      <c r="T29735" s="2" t="s">
        <v>9</v>
      </c>
      <c r="U29735" s="2" t="s">
        <v>10</v>
      </c>
      <c r="V29735">
        <v>2020</v>
      </c>
      <c r="W29735" s="1">
        <v>44054</v>
      </c>
      <c r="X29735" s="1">
        <v>43767</v>
      </c>
      <c r="Y29735" s="1">
        <v>44054</v>
      </c>
      <c r="Z29735">
        <v>287</v>
      </c>
      <c r="AA29735">
        <v>0</v>
      </c>
      <c r="AB29735" s="2" t="s">
        <v>30</v>
      </c>
    </row>
    <row r="29736" spans="1:28" x14ac:dyDescent="0.25">
      <c r="A29736">
        <v>60129479</v>
      </c>
      <c r="B29736" s="2" t="s">
        <v>14466</v>
      </c>
      <c r="D29736">
        <v>8894026</v>
      </c>
      <c r="E29736" s="2" t="s">
        <v>12</v>
      </c>
      <c r="F29736" s="1">
        <v>44044</v>
      </c>
      <c r="G29736" s="2" t="s">
        <v>9212</v>
      </c>
      <c r="H29736" s="2" t="s">
        <v>13867</v>
      </c>
      <c r="I29736" s="2" t="s">
        <v>4</v>
      </c>
      <c r="J29736" s="2" t="s">
        <v>5</v>
      </c>
      <c r="K29736" s="2" t="s">
        <v>22</v>
      </c>
      <c r="L29736" s="2" t="s">
        <v>10309</v>
      </c>
      <c r="M29736" s="2" t="s">
        <v>4422</v>
      </c>
      <c r="N29736">
        <v>43051861871</v>
      </c>
      <c r="O29736">
        <v>0</v>
      </c>
      <c r="P29736">
        <v>3794</v>
      </c>
      <c r="Q29736">
        <v>2035</v>
      </c>
      <c r="R29736">
        <v>1759</v>
      </c>
      <c r="S29736">
        <v>11</v>
      </c>
      <c r="T29736" s="2" t="s">
        <v>9</v>
      </c>
      <c r="U29736" s="2" t="s">
        <v>10</v>
      </c>
      <c r="V29736">
        <v>2020</v>
      </c>
      <c r="W29736" s="1">
        <v>44054</v>
      </c>
      <c r="X29736" s="1">
        <v>43620</v>
      </c>
      <c r="Y29736" s="1">
        <v>43620</v>
      </c>
      <c r="Z29736">
        <v>434</v>
      </c>
      <c r="AA29736">
        <v>434</v>
      </c>
      <c r="AB29736" s="2" t="s">
        <v>130</v>
      </c>
    </row>
    <row r="29737" spans="1:28" x14ac:dyDescent="0.25">
      <c r="A29737">
        <v>60131198</v>
      </c>
      <c r="B29737" s="2" t="s">
        <v>14467</v>
      </c>
      <c r="D29737">
        <v>8863920</v>
      </c>
      <c r="E29737" s="2" t="s">
        <v>12</v>
      </c>
      <c r="F29737" s="1">
        <v>44044</v>
      </c>
      <c r="G29737" s="2" t="s">
        <v>9212</v>
      </c>
      <c r="H29737" s="2" t="s">
        <v>12524</v>
      </c>
      <c r="I29737" s="2" t="s">
        <v>4</v>
      </c>
      <c r="J29737" s="2" t="s">
        <v>5</v>
      </c>
      <c r="K29737" s="2" t="s">
        <v>33</v>
      </c>
      <c r="L29737" s="2" t="s">
        <v>10309</v>
      </c>
      <c r="M29737" s="2" t="s">
        <v>4422</v>
      </c>
      <c r="N29737">
        <v>43051861871</v>
      </c>
      <c r="O29737">
        <v>0</v>
      </c>
      <c r="P29737">
        <v>1739</v>
      </c>
      <c r="Q29737">
        <v>870</v>
      </c>
      <c r="R29737">
        <v>870</v>
      </c>
      <c r="S29737">
        <v>11</v>
      </c>
      <c r="T29737" s="2" t="s">
        <v>9</v>
      </c>
      <c r="U29737" s="2" t="s">
        <v>10</v>
      </c>
      <c r="V29737">
        <v>2020</v>
      </c>
      <c r="W29737" s="1">
        <v>44054</v>
      </c>
      <c r="X29737" s="1">
        <v>44356</v>
      </c>
      <c r="Y29737" s="1">
        <v>44356</v>
      </c>
      <c r="Z29737">
        <v>-302</v>
      </c>
      <c r="AA29737">
        <v>0</v>
      </c>
      <c r="AB29737" s="2" t="s">
        <v>18</v>
      </c>
    </row>
    <row r="29738" spans="1:28" x14ac:dyDescent="0.25">
      <c r="A29738">
        <v>60131198</v>
      </c>
      <c r="B29738" s="2" t="s">
        <v>14467</v>
      </c>
      <c r="D29738">
        <v>8863920</v>
      </c>
      <c r="E29738" s="2" t="s">
        <v>12</v>
      </c>
      <c r="F29738" s="1">
        <v>44044</v>
      </c>
      <c r="G29738" s="2" t="s">
        <v>9212</v>
      </c>
      <c r="H29738" s="2" t="s">
        <v>12524</v>
      </c>
      <c r="I29738" s="2" t="s">
        <v>4</v>
      </c>
      <c r="J29738" s="2" t="s">
        <v>5</v>
      </c>
      <c r="K29738" s="2" t="s">
        <v>272</v>
      </c>
      <c r="L29738" s="2" t="s">
        <v>10309</v>
      </c>
      <c r="M29738" s="2" t="s">
        <v>4422</v>
      </c>
      <c r="N29738">
        <v>43051861871</v>
      </c>
      <c r="O29738">
        <v>0</v>
      </c>
      <c r="P29738">
        <v>2669</v>
      </c>
      <c r="Q29738">
        <v>1334</v>
      </c>
      <c r="R29738">
        <v>1334</v>
      </c>
      <c r="S29738">
        <v>11</v>
      </c>
      <c r="T29738" s="2" t="s">
        <v>9</v>
      </c>
      <c r="U29738" s="2" t="s">
        <v>10</v>
      </c>
      <c r="V29738">
        <v>2020</v>
      </c>
      <c r="W29738" s="1">
        <v>44054</v>
      </c>
      <c r="X29738" s="1">
        <v>44356</v>
      </c>
      <c r="Y29738" s="1">
        <v>44356</v>
      </c>
      <c r="Z29738">
        <v>-302</v>
      </c>
      <c r="AA29738">
        <v>0</v>
      </c>
      <c r="AB29738" s="2" t="s">
        <v>18</v>
      </c>
    </row>
    <row r="29739" spans="1:28" x14ac:dyDescent="0.25">
      <c r="A29739">
        <v>60131943</v>
      </c>
      <c r="B29739" s="2" t="s">
        <v>14468</v>
      </c>
      <c r="D29739">
        <v>8864585</v>
      </c>
      <c r="E29739" s="2" t="s">
        <v>12</v>
      </c>
      <c r="F29739" s="1">
        <v>44044</v>
      </c>
      <c r="G29739" s="2" t="s">
        <v>9212</v>
      </c>
      <c r="H29739" s="2" t="s">
        <v>14469</v>
      </c>
      <c r="I29739" s="2" t="s">
        <v>4</v>
      </c>
      <c r="J29739" s="2" t="s">
        <v>5</v>
      </c>
      <c r="K29739" s="2" t="s">
        <v>19</v>
      </c>
      <c r="L29739" s="2" t="s">
        <v>10317</v>
      </c>
      <c r="M29739" s="2" t="s">
        <v>24</v>
      </c>
      <c r="N29739">
        <v>44455027823</v>
      </c>
      <c r="O29739">
        <v>0</v>
      </c>
      <c r="P29739">
        <v>5054</v>
      </c>
      <c r="Q29739">
        <v>2685</v>
      </c>
      <c r="R29739">
        <v>2369</v>
      </c>
      <c r="S29739">
        <v>11</v>
      </c>
      <c r="T29739" s="2" t="s">
        <v>9</v>
      </c>
      <c r="U29739" s="2" t="s">
        <v>17</v>
      </c>
      <c r="V29739">
        <v>2020</v>
      </c>
      <c r="W29739" s="1">
        <v>44054</v>
      </c>
      <c r="X29739" s="1">
        <v>44054</v>
      </c>
      <c r="Y29739" s="1">
        <v>44054</v>
      </c>
      <c r="Z29739">
        <v>0</v>
      </c>
      <c r="AA29739">
        <v>0</v>
      </c>
      <c r="AB29739" s="2" t="s">
        <v>18</v>
      </c>
    </row>
    <row r="29740" spans="1:28" x14ac:dyDescent="0.25">
      <c r="A29740">
        <v>60132707</v>
      </c>
      <c r="B29740" s="2" t="s">
        <v>14470</v>
      </c>
      <c r="D29740">
        <v>8970087</v>
      </c>
      <c r="E29740" s="2" t="s">
        <v>12</v>
      </c>
      <c r="F29740" s="1">
        <v>44044</v>
      </c>
      <c r="G29740" s="2" t="s">
        <v>9212</v>
      </c>
      <c r="H29740" s="2" t="s">
        <v>14471</v>
      </c>
      <c r="I29740" s="2" t="s">
        <v>4</v>
      </c>
      <c r="J29740" s="2" t="s">
        <v>5</v>
      </c>
      <c r="K29740" s="2" t="s">
        <v>22</v>
      </c>
      <c r="L29740" s="2" t="s">
        <v>11287</v>
      </c>
      <c r="M29740" s="2" t="s">
        <v>24</v>
      </c>
      <c r="N29740">
        <v>41302692836</v>
      </c>
      <c r="O29740">
        <v>0</v>
      </c>
      <c r="P29740">
        <v>3794</v>
      </c>
      <c r="Q29740">
        <v>2035</v>
      </c>
      <c r="R29740">
        <v>1759</v>
      </c>
      <c r="S29740">
        <v>11</v>
      </c>
      <c r="T29740" s="2" t="s">
        <v>9</v>
      </c>
      <c r="U29740" s="2" t="s">
        <v>67</v>
      </c>
      <c r="V29740">
        <v>2020</v>
      </c>
      <c r="W29740" s="1">
        <v>44054</v>
      </c>
      <c r="X29740" s="1">
        <v>44048</v>
      </c>
      <c r="Y29740" s="1">
        <v>44054</v>
      </c>
      <c r="Z29740">
        <v>6</v>
      </c>
      <c r="AA29740">
        <v>0</v>
      </c>
      <c r="AB29740" s="2" t="s">
        <v>30</v>
      </c>
    </row>
    <row r="29741" spans="1:28" x14ac:dyDescent="0.25">
      <c r="A29741">
        <v>60139273</v>
      </c>
      <c r="B29741" s="2" t="s">
        <v>14472</v>
      </c>
      <c r="D29741">
        <v>8875391</v>
      </c>
      <c r="E29741" s="2" t="s">
        <v>12</v>
      </c>
      <c r="F29741" s="1">
        <v>44044</v>
      </c>
      <c r="G29741" s="2" t="s">
        <v>9212</v>
      </c>
      <c r="H29741" s="2" t="s">
        <v>10969</v>
      </c>
      <c r="I29741" s="2" t="s">
        <v>4</v>
      </c>
      <c r="J29741" s="2" t="s">
        <v>5</v>
      </c>
      <c r="K29741" s="2" t="s">
        <v>66</v>
      </c>
      <c r="L29741" s="2" t="s">
        <v>10309</v>
      </c>
      <c r="M29741" s="2" t="s">
        <v>4422</v>
      </c>
      <c r="N29741">
        <v>43051861871</v>
      </c>
      <c r="O29741">
        <v>0</v>
      </c>
      <c r="P29741">
        <v>899</v>
      </c>
      <c r="Q29741">
        <v>539</v>
      </c>
      <c r="R29741">
        <v>360</v>
      </c>
      <c r="S29741">
        <v>12</v>
      </c>
      <c r="T29741" s="2" t="s">
        <v>9</v>
      </c>
      <c r="U29741" s="2" t="s">
        <v>10</v>
      </c>
      <c r="V29741">
        <v>2020</v>
      </c>
      <c r="W29741" s="1">
        <v>44055</v>
      </c>
      <c r="X29741" s="1">
        <v>44055</v>
      </c>
      <c r="Y29741" s="1">
        <v>44671</v>
      </c>
      <c r="Z29741">
        <v>0</v>
      </c>
      <c r="AA29741">
        <v>0</v>
      </c>
      <c r="AB29741" s="2" t="s">
        <v>18</v>
      </c>
    </row>
    <row r="29742" spans="1:28" x14ac:dyDescent="0.25">
      <c r="A29742">
        <v>60139273</v>
      </c>
      <c r="B29742" s="2" t="s">
        <v>14472</v>
      </c>
      <c r="D29742">
        <v>8875391</v>
      </c>
      <c r="E29742" s="2" t="s">
        <v>12</v>
      </c>
      <c r="F29742" s="1">
        <v>44044</v>
      </c>
      <c r="G29742" s="2" t="s">
        <v>9212</v>
      </c>
      <c r="H29742" s="2" t="s">
        <v>10969</v>
      </c>
      <c r="I29742" s="2" t="s">
        <v>4</v>
      </c>
      <c r="J29742" s="2" t="s">
        <v>5</v>
      </c>
      <c r="K29742" s="2" t="s">
        <v>22</v>
      </c>
      <c r="L29742" s="2" t="s">
        <v>10309</v>
      </c>
      <c r="M29742" s="2" t="s">
        <v>4422</v>
      </c>
      <c r="N29742">
        <v>43051861871</v>
      </c>
      <c r="O29742">
        <v>0</v>
      </c>
      <c r="P29742">
        <v>2895</v>
      </c>
      <c r="Q29742">
        <v>1737</v>
      </c>
      <c r="R29742">
        <v>1158</v>
      </c>
      <c r="S29742">
        <v>12</v>
      </c>
      <c r="T29742" s="2" t="s">
        <v>9</v>
      </c>
      <c r="U29742" s="2" t="s">
        <v>10</v>
      </c>
      <c r="V29742">
        <v>2020</v>
      </c>
      <c r="W29742" s="1">
        <v>44055</v>
      </c>
      <c r="X29742" s="1">
        <v>44055</v>
      </c>
      <c r="Y29742" s="1">
        <v>44671</v>
      </c>
      <c r="Z29742">
        <v>0</v>
      </c>
      <c r="AA29742">
        <v>0</v>
      </c>
      <c r="AB29742" s="2" t="s">
        <v>18</v>
      </c>
    </row>
    <row r="29743" spans="1:28" x14ac:dyDescent="0.25">
      <c r="A29743">
        <v>60139722</v>
      </c>
      <c r="B29743" s="2" t="s">
        <v>14473</v>
      </c>
      <c r="D29743">
        <v>10476554</v>
      </c>
      <c r="E29743" s="2" t="s">
        <v>12</v>
      </c>
      <c r="F29743" s="1">
        <v>44044</v>
      </c>
      <c r="G29743" s="2" t="s">
        <v>9212</v>
      </c>
      <c r="H29743" s="2" t="s">
        <v>14474</v>
      </c>
      <c r="I29743" s="2" t="s">
        <v>4</v>
      </c>
      <c r="J29743" s="2" t="s">
        <v>5</v>
      </c>
      <c r="K29743" s="2" t="s">
        <v>48</v>
      </c>
      <c r="L29743" s="2" t="s">
        <v>10309</v>
      </c>
      <c r="M29743" s="2" t="s">
        <v>4422</v>
      </c>
      <c r="N29743">
        <v>43051861871</v>
      </c>
      <c r="O29743">
        <v>0</v>
      </c>
      <c r="P29743">
        <v>1269</v>
      </c>
      <c r="Q29743">
        <v>970</v>
      </c>
      <c r="R29743">
        <v>299</v>
      </c>
      <c r="S29743">
        <v>12</v>
      </c>
      <c r="T29743" s="2" t="s">
        <v>9</v>
      </c>
      <c r="U29743" s="2" t="s">
        <v>101</v>
      </c>
      <c r="V29743">
        <v>2020</v>
      </c>
      <c r="W29743" s="1">
        <v>44055</v>
      </c>
      <c r="X29743" s="1">
        <v>44055</v>
      </c>
      <c r="Y29743" s="1">
        <v>44055</v>
      </c>
      <c r="Z29743">
        <v>0</v>
      </c>
      <c r="AA29743">
        <v>0</v>
      </c>
      <c r="AB29743" s="2" t="s">
        <v>18</v>
      </c>
    </row>
    <row r="29744" spans="1:28" x14ac:dyDescent="0.25">
      <c r="A29744">
        <v>60139912</v>
      </c>
      <c r="B29744" s="2" t="s">
        <v>14475</v>
      </c>
      <c r="D29744">
        <v>8876381</v>
      </c>
      <c r="E29744" s="2" t="s">
        <v>12</v>
      </c>
      <c r="F29744" s="1">
        <v>44044</v>
      </c>
      <c r="G29744" s="2" t="s">
        <v>9212</v>
      </c>
      <c r="H29744" s="2" t="s">
        <v>9948</v>
      </c>
      <c r="I29744" s="2" t="s">
        <v>4</v>
      </c>
      <c r="J29744" s="2" t="s">
        <v>5</v>
      </c>
      <c r="K29744" s="2" t="s">
        <v>48</v>
      </c>
      <c r="L29744" s="2" t="s">
        <v>10309</v>
      </c>
      <c r="M29744" s="2" t="s">
        <v>4422</v>
      </c>
      <c r="N29744">
        <v>43051861871</v>
      </c>
      <c r="O29744">
        <v>0</v>
      </c>
      <c r="P29744">
        <v>1269</v>
      </c>
      <c r="Q29744">
        <v>970</v>
      </c>
      <c r="R29744">
        <v>299</v>
      </c>
      <c r="S29744">
        <v>12</v>
      </c>
      <c r="T29744" s="2" t="s">
        <v>100</v>
      </c>
      <c r="U29744" s="2" t="s">
        <v>256</v>
      </c>
      <c r="V29744">
        <v>2020</v>
      </c>
      <c r="W29744" s="1">
        <v>44055</v>
      </c>
      <c r="X29744" s="1">
        <v>44055</v>
      </c>
      <c r="Y29744" s="1">
        <v>44851</v>
      </c>
      <c r="Z29744">
        <v>0</v>
      </c>
      <c r="AA29744">
        <v>0</v>
      </c>
      <c r="AB29744" s="2" t="s">
        <v>18</v>
      </c>
    </row>
    <row r="29745" spans="1:28" x14ac:dyDescent="0.25">
      <c r="A29745">
        <v>60140011</v>
      </c>
      <c r="B29745" s="2" t="s">
        <v>14476</v>
      </c>
      <c r="D29745">
        <v>8876660</v>
      </c>
      <c r="E29745" s="2" t="s">
        <v>12</v>
      </c>
      <c r="F29745" s="1">
        <v>44044</v>
      </c>
      <c r="G29745" s="2" t="s">
        <v>9212</v>
      </c>
      <c r="H29745" s="2" t="s">
        <v>14477</v>
      </c>
      <c r="I29745" s="2" t="s">
        <v>4</v>
      </c>
      <c r="J29745" s="2" t="s">
        <v>5</v>
      </c>
      <c r="K29745" s="2" t="s">
        <v>66</v>
      </c>
      <c r="L29745" s="2" t="s">
        <v>10317</v>
      </c>
      <c r="M29745" s="2" t="s">
        <v>24</v>
      </c>
      <c r="N29745">
        <v>44455027823</v>
      </c>
      <c r="O29745">
        <v>0</v>
      </c>
      <c r="P29745">
        <v>899</v>
      </c>
      <c r="Q29745">
        <v>539</v>
      </c>
      <c r="R29745">
        <v>360</v>
      </c>
      <c r="S29745">
        <v>12</v>
      </c>
      <c r="T29745" s="2" t="s">
        <v>9</v>
      </c>
      <c r="U29745" s="2" t="s">
        <v>10</v>
      </c>
      <c r="V29745">
        <v>2020</v>
      </c>
      <c r="W29745" s="1">
        <v>44055</v>
      </c>
      <c r="X29745" s="1">
        <v>44055</v>
      </c>
      <c r="Y29745" s="1">
        <v>44055</v>
      </c>
      <c r="Z29745">
        <v>0</v>
      </c>
      <c r="AA29745">
        <v>0</v>
      </c>
      <c r="AB29745" s="2" t="s">
        <v>18</v>
      </c>
    </row>
    <row r="29746" spans="1:28" x14ac:dyDescent="0.25">
      <c r="A29746">
        <v>60140011</v>
      </c>
      <c r="B29746" s="2" t="s">
        <v>14476</v>
      </c>
      <c r="D29746">
        <v>8876660</v>
      </c>
      <c r="E29746" s="2" t="s">
        <v>12</v>
      </c>
      <c r="F29746" s="1">
        <v>44044</v>
      </c>
      <c r="G29746" s="2" t="s">
        <v>9212</v>
      </c>
      <c r="H29746" s="2" t="s">
        <v>14477</v>
      </c>
      <c r="I29746" s="2" t="s">
        <v>4</v>
      </c>
      <c r="J29746" s="2" t="s">
        <v>5</v>
      </c>
      <c r="K29746" s="2" t="s">
        <v>22</v>
      </c>
      <c r="L29746" s="2" t="s">
        <v>10317</v>
      </c>
      <c r="M29746" s="2" t="s">
        <v>24</v>
      </c>
      <c r="N29746">
        <v>44455027823</v>
      </c>
      <c r="O29746">
        <v>0</v>
      </c>
      <c r="P29746">
        <v>2895</v>
      </c>
      <c r="Q29746">
        <v>1737</v>
      </c>
      <c r="R29746">
        <v>1158</v>
      </c>
      <c r="S29746">
        <v>12</v>
      </c>
      <c r="T29746" s="2" t="s">
        <v>9</v>
      </c>
      <c r="U29746" s="2" t="s">
        <v>10</v>
      </c>
      <c r="V29746">
        <v>2020</v>
      </c>
      <c r="W29746" s="1">
        <v>44055</v>
      </c>
      <c r="X29746" s="1">
        <v>44055</v>
      </c>
      <c r="Y29746" s="1">
        <v>44055</v>
      </c>
      <c r="Z29746">
        <v>0</v>
      </c>
      <c r="AA29746">
        <v>0</v>
      </c>
      <c r="AB29746" s="2" t="s">
        <v>18</v>
      </c>
    </row>
    <row r="29747" spans="1:28" x14ac:dyDescent="0.25">
      <c r="A29747">
        <v>60140081</v>
      </c>
      <c r="B29747" s="2" t="s">
        <v>14478</v>
      </c>
      <c r="D29747">
        <v>8876674</v>
      </c>
      <c r="E29747" s="2" t="s">
        <v>12</v>
      </c>
      <c r="F29747" s="1">
        <v>44044</v>
      </c>
      <c r="G29747" s="2" t="s">
        <v>9212</v>
      </c>
      <c r="H29747" s="2" t="s">
        <v>14479</v>
      </c>
      <c r="I29747" s="2" t="s">
        <v>4</v>
      </c>
      <c r="J29747" s="2" t="s">
        <v>5</v>
      </c>
      <c r="K29747" s="2" t="s">
        <v>70</v>
      </c>
      <c r="L29747" s="2" t="s">
        <v>10317</v>
      </c>
      <c r="M29747" s="2" t="s">
        <v>24</v>
      </c>
      <c r="N29747">
        <v>44455027823</v>
      </c>
      <c r="O29747">
        <v>0</v>
      </c>
      <c r="P29747">
        <v>6109</v>
      </c>
      <c r="Q29747">
        <v>3665</v>
      </c>
      <c r="R29747">
        <v>2444</v>
      </c>
      <c r="S29747">
        <v>12</v>
      </c>
      <c r="T29747" s="2" t="s">
        <v>9</v>
      </c>
      <c r="U29747" s="2" t="s">
        <v>10</v>
      </c>
      <c r="V29747">
        <v>2020</v>
      </c>
      <c r="W29747" s="1">
        <v>44055</v>
      </c>
      <c r="X29747" s="1">
        <v>44055</v>
      </c>
      <c r="Y29747" s="1">
        <v>44055</v>
      </c>
      <c r="Z29747">
        <v>0</v>
      </c>
      <c r="AA29747">
        <v>0</v>
      </c>
      <c r="AB29747" s="2" t="s">
        <v>18</v>
      </c>
    </row>
    <row r="29748" spans="1:28" x14ac:dyDescent="0.25">
      <c r="A29748">
        <v>60141312</v>
      </c>
      <c r="B29748" s="2" t="s">
        <v>14480</v>
      </c>
      <c r="D29748">
        <v>9015201</v>
      </c>
      <c r="E29748" s="2" t="s">
        <v>12</v>
      </c>
      <c r="F29748" s="1">
        <v>44044</v>
      </c>
      <c r="G29748" s="2" t="s">
        <v>9212</v>
      </c>
      <c r="H29748" s="2" t="s">
        <v>14481</v>
      </c>
      <c r="I29748" s="2" t="s">
        <v>4</v>
      </c>
      <c r="J29748" s="2" t="s">
        <v>5</v>
      </c>
      <c r="K29748" s="2" t="s">
        <v>6</v>
      </c>
      <c r="L29748" s="2" t="s">
        <v>13536</v>
      </c>
      <c r="M29748" s="2" t="s">
        <v>4530</v>
      </c>
      <c r="N29748">
        <v>47338435855</v>
      </c>
      <c r="O29748">
        <v>0</v>
      </c>
      <c r="P29748">
        <v>4265</v>
      </c>
      <c r="Q29748">
        <v>2559</v>
      </c>
      <c r="R29748">
        <v>1706</v>
      </c>
      <c r="S29748">
        <v>13</v>
      </c>
      <c r="T29748" s="2" t="s">
        <v>9</v>
      </c>
      <c r="U29748" s="2" t="s">
        <v>10</v>
      </c>
      <c r="V29748">
        <v>2020</v>
      </c>
      <c r="W29748" s="1">
        <v>44056</v>
      </c>
      <c r="X29748" s="1">
        <v>43739</v>
      </c>
      <c r="Y29748" s="1">
        <v>44056</v>
      </c>
      <c r="Z29748">
        <v>317</v>
      </c>
      <c r="AA29748">
        <v>0</v>
      </c>
      <c r="AB29748" s="2" t="s">
        <v>30</v>
      </c>
    </row>
    <row r="29749" spans="1:28" x14ac:dyDescent="0.25">
      <c r="A29749">
        <v>60143466</v>
      </c>
      <c r="B29749" s="2" t="s">
        <v>14482</v>
      </c>
      <c r="D29749">
        <v>8948593</v>
      </c>
      <c r="E29749" s="2" t="s">
        <v>12</v>
      </c>
      <c r="F29749" s="1">
        <v>44044</v>
      </c>
      <c r="G29749" s="2" t="s">
        <v>9212</v>
      </c>
      <c r="H29749" s="2" t="s">
        <v>14483</v>
      </c>
      <c r="I29749" s="2" t="s">
        <v>4</v>
      </c>
      <c r="J29749" s="2" t="s">
        <v>5</v>
      </c>
      <c r="K29749" s="2" t="s">
        <v>66</v>
      </c>
      <c r="L29749" s="2" t="s">
        <v>11287</v>
      </c>
      <c r="M29749" s="2" t="s">
        <v>24</v>
      </c>
      <c r="N29749">
        <v>41302692836</v>
      </c>
      <c r="O29749">
        <v>0</v>
      </c>
      <c r="P29749">
        <v>899</v>
      </c>
      <c r="Q29749">
        <v>539</v>
      </c>
      <c r="R29749">
        <v>360</v>
      </c>
      <c r="S29749">
        <v>13</v>
      </c>
      <c r="T29749" s="2" t="s">
        <v>9</v>
      </c>
      <c r="U29749" s="2" t="s">
        <v>104</v>
      </c>
      <c r="V29749">
        <v>2020</v>
      </c>
      <c r="W29749" s="1">
        <v>44056</v>
      </c>
      <c r="X29749" s="1">
        <v>44056</v>
      </c>
      <c r="Y29749" s="1">
        <v>44056</v>
      </c>
      <c r="Z29749">
        <v>0</v>
      </c>
      <c r="AA29749">
        <v>0</v>
      </c>
      <c r="AB29749" s="2" t="s">
        <v>18</v>
      </c>
    </row>
    <row r="29750" spans="1:28" x14ac:dyDescent="0.25">
      <c r="A29750">
        <v>60143466</v>
      </c>
      <c r="B29750" s="2" t="s">
        <v>14482</v>
      </c>
      <c r="D29750">
        <v>8948593</v>
      </c>
      <c r="E29750" s="2" t="s">
        <v>12</v>
      </c>
      <c r="F29750" s="1">
        <v>44044</v>
      </c>
      <c r="G29750" s="2" t="s">
        <v>9212</v>
      </c>
      <c r="H29750" s="2" t="s">
        <v>14483</v>
      </c>
      <c r="I29750" s="2" t="s">
        <v>4</v>
      </c>
      <c r="J29750" s="2" t="s">
        <v>5</v>
      </c>
      <c r="K29750" s="2" t="s">
        <v>22</v>
      </c>
      <c r="L29750" s="2" t="s">
        <v>11287</v>
      </c>
      <c r="M29750" s="2" t="s">
        <v>24</v>
      </c>
      <c r="N29750">
        <v>41302692836</v>
      </c>
      <c r="O29750">
        <v>0</v>
      </c>
      <c r="P29750">
        <v>2895</v>
      </c>
      <c r="Q29750">
        <v>1737</v>
      </c>
      <c r="R29750">
        <v>1158</v>
      </c>
      <c r="S29750">
        <v>13</v>
      </c>
      <c r="T29750" s="2" t="s">
        <v>9</v>
      </c>
      <c r="U29750" s="2" t="s">
        <v>104</v>
      </c>
      <c r="V29750">
        <v>2020</v>
      </c>
      <c r="W29750" s="1">
        <v>44056</v>
      </c>
      <c r="X29750" s="1">
        <v>44056</v>
      </c>
      <c r="Y29750" s="1">
        <v>44056</v>
      </c>
      <c r="Z29750">
        <v>0</v>
      </c>
      <c r="AA29750">
        <v>0</v>
      </c>
      <c r="AB29750" s="2" t="s">
        <v>18</v>
      </c>
    </row>
    <row r="29751" spans="1:28" x14ac:dyDescent="0.25">
      <c r="A29751">
        <v>60143913</v>
      </c>
      <c r="B29751" s="2" t="s">
        <v>14484</v>
      </c>
      <c r="D29751">
        <v>8882070</v>
      </c>
      <c r="E29751" s="2" t="s">
        <v>12</v>
      </c>
      <c r="F29751" s="1">
        <v>44044</v>
      </c>
      <c r="G29751" s="2" t="s">
        <v>9212</v>
      </c>
      <c r="H29751" s="2" t="s">
        <v>14485</v>
      </c>
      <c r="I29751" s="2" t="s">
        <v>4</v>
      </c>
      <c r="J29751" s="2" t="s">
        <v>5</v>
      </c>
      <c r="K29751" s="2" t="s">
        <v>66</v>
      </c>
      <c r="L29751" s="2" t="s">
        <v>10309</v>
      </c>
      <c r="M29751" s="2" t="s">
        <v>4422</v>
      </c>
      <c r="N29751">
        <v>43051861871</v>
      </c>
      <c r="O29751">
        <v>0</v>
      </c>
      <c r="P29751">
        <v>899</v>
      </c>
      <c r="Q29751">
        <v>539</v>
      </c>
      <c r="R29751">
        <v>360</v>
      </c>
      <c r="S29751">
        <v>13</v>
      </c>
      <c r="T29751" s="2" t="s">
        <v>9</v>
      </c>
      <c r="U29751" s="2" t="s">
        <v>10</v>
      </c>
      <c r="V29751">
        <v>2020</v>
      </c>
      <c r="W29751" s="1">
        <v>44056</v>
      </c>
      <c r="X29751" s="1">
        <v>43613</v>
      </c>
      <c r="Y29751" s="1">
        <v>44056</v>
      </c>
      <c r="Z29751">
        <v>443</v>
      </c>
      <c r="AA29751">
        <v>0</v>
      </c>
      <c r="AB29751" s="2" t="s">
        <v>30</v>
      </c>
    </row>
    <row r="29752" spans="1:28" x14ac:dyDescent="0.25">
      <c r="A29752">
        <v>60143913</v>
      </c>
      <c r="B29752" s="2" t="s">
        <v>14484</v>
      </c>
      <c r="D29752">
        <v>8882070</v>
      </c>
      <c r="E29752" s="2" t="s">
        <v>12</v>
      </c>
      <c r="F29752" s="1">
        <v>44044</v>
      </c>
      <c r="G29752" s="2" t="s">
        <v>9212</v>
      </c>
      <c r="H29752" s="2" t="s">
        <v>14485</v>
      </c>
      <c r="I29752" s="2" t="s">
        <v>4</v>
      </c>
      <c r="J29752" s="2" t="s">
        <v>5</v>
      </c>
      <c r="K29752" s="2" t="s">
        <v>22</v>
      </c>
      <c r="L29752" s="2" t="s">
        <v>10309</v>
      </c>
      <c r="M29752" s="2" t="s">
        <v>4422</v>
      </c>
      <c r="N29752">
        <v>43051861871</v>
      </c>
      <c r="O29752">
        <v>0</v>
      </c>
      <c r="P29752">
        <v>2895</v>
      </c>
      <c r="Q29752">
        <v>1737</v>
      </c>
      <c r="R29752">
        <v>1158</v>
      </c>
      <c r="S29752">
        <v>13</v>
      </c>
      <c r="T29752" s="2" t="s">
        <v>9</v>
      </c>
      <c r="U29752" s="2" t="s">
        <v>10</v>
      </c>
      <c r="V29752">
        <v>2020</v>
      </c>
      <c r="W29752" s="1">
        <v>44056</v>
      </c>
      <c r="X29752" s="1">
        <v>43613</v>
      </c>
      <c r="Y29752" s="1">
        <v>44056</v>
      </c>
      <c r="Z29752">
        <v>443</v>
      </c>
      <c r="AA29752">
        <v>0</v>
      </c>
      <c r="AB29752" s="2" t="s">
        <v>30</v>
      </c>
    </row>
    <row r="29753" spans="1:28" x14ac:dyDescent="0.25">
      <c r="A29753">
        <v>60146035</v>
      </c>
      <c r="B29753" s="2" t="s">
        <v>14486</v>
      </c>
      <c r="D29753">
        <v>8884893</v>
      </c>
      <c r="E29753" s="2" t="s">
        <v>12</v>
      </c>
      <c r="F29753" s="1">
        <v>44044</v>
      </c>
      <c r="G29753" s="2" t="s">
        <v>9212</v>
      </c>
      <c r="H29753" s="2" t="s">
        <v>11447</v>
      </c>
      <c r="I29753" s="2" t="s">
        <v>4</v>
      </c>
      <c r="J29753" s="2" t="s">
        <v>5</v>
      </c>
      <c r="K29753" s="2" t="s">
        <v>272</v>
      </c>
      <c r="L29753" s="2" t="s">
        <v>10317</v>
      </c>
      <c r="M29753" s="2" t="s">
        <v>24</v>
      </c>
      <c r="N29753">
        <v>44455027823</v>
      </c>
      <c r="O29753">
        <v>0</v>
      </c>
      <c r="P29753">
        <v>2669</v>
      </c>
      <c r="Q29753">
        <v>1334</v>
      </c>
      <c r="R29753">
        <v>1334</v>
      </c>
      <c r="S29753">
        <v>13</v>
      </c>
      <c r="T29753" s="2" t="s">
        <v>9</v>
      </c>
      <c r="U29753" s="2" t="s">
        <v>10</v>
      </c>
      <c r="V29753">
        <v>2020</v>
      </c>
      <c r="W29753" s="1">
        <v>44056</v>
      </c>
      <c r="X29753" s="1">
        <v>43839</v>
      </c>
      <c r="Y29753" s="1">
        <v>44516</v>
      </c>
      <c r="Z29753">
        <v>217</v>
      </c>
      <c r="AA29753">
        <v>0</v>
      </c>
      <c r="AB29753" s="2" t="s">
        <v>30</v>
      </c>
    </row>
    <row r="29754" spans="1:28" x14ac:dyDescent="0.25">
      <c r="A29754">
        <v>60147059</v>
      </c>
      <c r="B29754" s="2" t="s">
        <v>14487</v>
      </c>
      <c r="D29754">
        <v>8886713</v>
      </c>
      <c r="E29754" s="2" t="s">
        <v>12</v>
      </c>
      <c r="F29754" s="1">
        <v>44044</v>
      </c>
      <c r="G29754" s="2" t="s">
        <v>9212</v>
      </c>
      <c r="H29754" s="2" t="s">
        <v>14488</v>
      </c>
      <c r="I29754" s="2" t="s">
        <v>4</v>
      </c>
      <c r="J29754" s="2" t="s">
        <v>5</v>
      </c>
      <c r="K29754" s="2" t="s">
        <v>710</v>
      </c>
      <c r="L29754" s="2" t="s">
        <v>10309</v>
      </c>
      <c r="M29754" s="2" t="s">
        <v>4422</v>
      </c>
      <c r="N29754">
        <v>43051861871</v>
      </c>
      <c r="O29754">
        <v>0</v>
      </c>
      <c r="P29754">
        <v>879</v>
      </c>
      <c r="Q29754">
        <v>440</v>
      </c>
      <c r="R29754">
        <v>440</v>
      </c>
      <c r="S29754">
        <v>13</v>
      </c>
      <c r="T29754" s="2" t="s">
        <v>100</v>
      </c>
      <c r="U29754" s="2" t="s">
        <v>101</v>
      </c>
      <c r="V29754">
        <v>2020</v>
      </c>
      <c r="W29754" s="1">
        <v>44056</v>
      </c>
      <c r="X29754" s="1">
        <v>44056</v>
      </c>
      <c r="Y29754" s="1">
        <v>44056</v>
      </c>
      <c r="Z29754">
        <v>0</v>
      </c>
      <c r="AA29754">
        <v>0</v>
      </c>
      <c r="AB29754" s="2" t="s">
        <v>18</v>
      </c>
    </row>
    <row r="29755" spans="1:28" x14ac:dyDescent="0.25">
      <c r="A29755">
        <v>60148312</v>
      </c>
      <c r="B29755" s="2" t="s">
        <v>14489</v>
      </c>
      <c r="D29755">
        <v>8973967</v>
      </c>
      <c r="E29755" s="2" t="s">
        <v>12</v>
      </c>
      <c r="F29755" s="1">
        <v>44044</v>
      </c>
      <c r="G29755" s="2" t="s">
        <v>9212</v>
      </c>
      <c r="H29755" s="2" t="s">
        <v>14490</v>
      </c>
      <c r="I29755" s="2" t="s">
        <v>4</v>
      </c>
      <c r="J29755" s="2" t="s">
        <v>5</v>
      </c>
      <c r="K29755" s="2" t="s">
        <v>6</v>
      </c>
      <c r="L29755" s="2" t="s">
        <v>10309</v>
      </c>
      <c r="M29755" s="2" t="s">
        <v>4422</v>
      </c>
      <c r="N29755">
        <v>43051861871</v>
      </c>
      <c r="O29755">
        <v>0</v>
      </c>
      <c r="P29755">
        <v>4265</v>
      </c>
      <c r="Q29755">
        <v>2559</v>
      </c>
      <c r="R29755">
        <v>1706</v>
      </c>
      <c r="S29755">
        <v>13</v>
      </c>
      <c r="T29755" s="2" t="s">
        <v>9</v>
      </c>
      <c r="U29755" s="2" t="s">
        <v>10</v>
      </c>
      <c r="V29755">
        <v>2020</v>
      </c>
      <c r="W29755" s="1">
        <v>44056</v>
      </c>
      <c r="X29755" s="1">
        <v>43679</v>
      </c>
      <c r="Y29755" s="1">
        <v>44056</v>
      </c>
      <c r="Z29755">
        <v>377</v>
      </c>
      <c r="AA29755">
        <v>0</v>
      </c>
      <c r="AB29755" s="2" t="s">
        <v>30</v>
      </c>
    </row>
    <row r="29756" spans="1:28" x14ac:dyDescent="0.25">
      <c r="A29756">
        <v>60148549</v>
      </c>
      <c r="B29756" s="2" t="s">
        <v>14491</v>
      </c>
      <c r="D29756">
        <v>8888783</v>
      </c>
      <c r="E29756" s="2" t="s">
        <v>12</v>
      </c>
      <c r="F29756" s="1">
        <v>44044</v>
      </c>
      <c r="G29756" s="2" t="s">
        <v>9212</v>
      </c>
      <c r="H29756" s="2" t="s">
        <v>14492</v>
      </c>
      <c r="I29756" s="2" t="s">
        <v>4</v>
      </c>
      <c r="J29756" s="2" t="s">
        <v>5</v>
      </c>
      <c r="K29756" s="2" t="s">
        <v>124</v>
      </c>
      <c r="L29756" s="2" t="s">
        <v>11287</v>
      </c>
      <c r="M29756" s="2" t="s">
        <v>24</v>
      </c>
      <c r="N29756">
        <v>41302692836</v>
      </c>
      <c r="O29756">
        <v>0</v>
      </c>
      <c r="P29756">
        <v>1265</v>
      </c>
      <c r="Q29756">
        <v>966</v>
      </c>
      <c r="R29756">
        <v>299</v>
      </c>
      <c r="S29756">
        <v>13</v>
      </c>
      <c r="T29756" s="2" t="s">
        <v>100</v>
      </c>
      <c r="U29756" s="2" t="s">
        <v>256</v>
      </c>
      <c r="V29756">
        <v>2020</v>
      </c>
      <c r="W29756" s="1">
        <v>44056</v>
      </c>
      <c r="X29756" s="1">
        <v>44009</v>
      </c>
      <c r="Y29756" s="1">
        <v>44056</v>
      </c>
      <c r="Z29756">
        <v>47</v>
      </c>
      <c r="AA29756">
        <v>0</v>
      </c>
      <c r="AB29756" s="2" t="s">
        <v>30</v>
      </c>
    </row>
    <row r="29757" spans="1:28" x14ac:dyDescent="0.25">
      <c r="A29757">
        <v>60148549</v>
      </c>
      <c r="B29757" s="2" t="s">
        <v>14491</v>
      </c>
      <c r="D29757">
        <v>8888783</v>
      </c>
      <c r="E29757" s="2" t="s">
        <v>12</v>
      </c>
      <c r="F29757" s="1">
        <v>44044</v>
      </c>
      <c r="G29757" s="2" t="s">
        <v>9212</v>
      </c>
      <c r="H29757" s="2" t="s">
        <v>14492</v>
      </c>
      <c r="I29757" s="2" t="s">
        <v>4</v>
      </c>
      <c r="J29757" s="2" t="s">
        <v>5</v>
      </c>
      <c r="K29757" s="2" t="s">
        <v>155</v>
      </c>
      <c r="L29757" s="2" t="s">
        <v>11287</v>
      </c>
      <c r="M29757" s="2" t="s">
        <v>24</v>
      </c>
      <c r="N29757">
        <v>41302692836</v>
      </c>
      <c r="O29757">
        <v>0</v>
      </c>
      <c r="P29757">
        <v>579</v>
      </c>
      <c r="Q29757">
        <v>290</v>
      </c>
      <c r="R29757">
        <v>290</v>
      </c>
      <c r="S29757">
        <v>13</v>
      </c>
      <c r="T29757" s="2" t="s">
        <v>100</v>
      </c>
      <c r="U29757" s="2" t="s">
        <v>256</v>
      </c>
      <c r="V29757">
        <v>2020</v>
      </c>
      <c r="W29757" s="1">
        <v>44056</v>
      </c>
      <c r="X29757" s="1">
        <v>44009</v>
      </c>
      <c r="Y29757" s="1">
        <v>44056</v>
      </c>
      <c r="Z29757">
        <v>47</v>
      </c>
      <c r="AA29757">
        <v>0</v>
      </c>
      <c r="AB29757" s="2" t="s">
        <v>30</v>
      </c>
    </row>
    <row r="29758" spans="1:28" x14ac:dyDescent="0.25">
      <c r="A29758">
        <v>60150466</v>
      </c>
      <c r="B29758" s="2" t="s">
        <v>14493</v>
      </c>
      <c r="D29758">
        <v>8973726</v>
      </c>
      <c r="E29758" s="2" t="s">
        <v>12</v>
      </c>
      <c r="F29758" s="1">
        <v>44044</v>
      </c>
      <c r="G29758" s="2" t="s">
        <v>9212</v>
      </c>
      <c r="H29758" s="2" t="s">
        <v>14494</v>
      </c>
      <c r="I29758" s="2" t="s">
        <v>4</v>
      </c>
      <c r="J29758" s="2" t="s">
        <v>5</v>
      </c>
      <c r="K29758" s="2" t="s">
        <v>48</v>
      </c>
      <c r="L29758" s="2" t="s">
        <v>10317</v>
      </c>
      <c r="M29758" s="2" t="s">
        <v>24</v>
      </c>
      <c r="N29758">
        <v>44455027823</v>
      </c>
      <c r="O29758">
        <v>0</v>
      </c>
      <c r="P29758">
        <v>1269</v>
      </c>
      <c r="Q29758">
        <v>970</v>
      </c>
      <c r="R29758">
        <v>299</v>
      </c>
      <c r="S29758">
        <v>14</v>
      </c>
      <c r="T29758" s="2" t="s">
        <v>9</v>
      </c>
      <c r="U29758" s="2" t="s">
        <v>101</v>
      </c>
      <c r="V29758">
        <v>2020</v>
      </c>
      <c r="W29758" s="1">
        <v>44057</v>
      </c>
      <c r="X29758" s="1">
        <v>43495</v>
      </c>
      <c r="Y29758" s="1">
        <v>44057</v>
      </c>
      <c r="Z29758">
        <v>562</v>
      </c>
      <c r="AA29758">
        <v>0</v>
      </c>
      <c r="AB29758" s="2" t="s">
        <v>30</v>
      </c>
    </row>
    <row r="29759" spans="1:28" x14ac:dyDescent="0.25">
      <c r="A29759">
        <v>60150908</v>
      </c>
      <c r="B29759" s="2" t="s">
        <v>14495</v>
      </c>
      <c r="D29759">
        <v>9013521</v>
      </c>
      <c r="E29759" s="2" t="s">
        <v>12</v>
      </c>
      <c r="F29759" s="1">
        <v>44044</v>
      </c>
      <c r="G29759" s="2" t="s">
        <v>9212</v>
      </c>
      <c r="H29759" s="2" t="s">
        <v>14496</v>
      </c>
      <c r="I29759" s="2" t="s">
        <v>4</v>
      </c>
      <c r="J29759" s="2" t="s">
        <v>5</v>
      </c>
      <c r="K29759" s="2" t="s">
        <v>70</v>
      </c>
      <c r="L29759" s="2" t="s">
        <v>10317</v>
      </c>
      <c r="M29759" s="2" t="s">
        <v>24</v>
      </c>
      <c r="N29759">
        <v>44455027823</v>
      </c>
      <c r="O29759">
        <v>0</v>
      </c>
      <c r="P29759">
        <v>6109</v>
      </c>
      <c r="Q29759">
        <v>3665</v>
      </c>
      <c r="R29759">
        <v>2444</v>
      </c>
      <c r="S29759">
        <v>14</v>
      </c>
      <c r="T29759" s="2" t="s">
        <v>9</v>
      </c>
      <c r="U29759" s="2" t="s">
        <v>10</v>
      </c>
      <c r="V29759">
        <v>2020</v>
      </c>
      <c r="W29759" s="1">
        <v>44057</v>
      </c>
      <c r="X29759" s="1">
        <v>43720</v>
      </c>
      <c r="Y29759" s="1">
        <v>44057</v>
      </c>
      <c r="Z29759">
        <v>337</v>
      </c>
      <c r="AA29759">
        <v>0</v>
      </c>
      <c r="AB29759" s="2" t="s">
        <v>30</v>
      </c>
    </row>
    <row r="29760" spans="1:28" x14ac:dyDescent="0.25">
      <c r="A29760">
        <v>60151680</v>
      </c>
      <c r="B29760" s="2" t="s">
        <v>14497</v>
      </c>
      <c r="D29760">
        <v>8893621</v>
      </c>
      <c r="E29760" s="2" t="s">
        <v>12</v>
      </c>
      <c r="F29760" s="1">
        <v>44044</v>
      </c>
      <c r="G29760" s="2" t="s">
        <v>9212</v>
      </c>
      <c r="H29760" s="2" t="s">
        <v>13912</v>
      </c>
      <c r="I29760" s="2" t="s">
        <v>4</v>
      </c>
      <c r="J29760" s="2" t="s">
        <v>5</v>
      </c>
      <c r="K29760" s="2" t="s">
        <v>66</v>
      </c>
      <c r="L29760" s="2" t="s">
        <v>11287</v>
      </c>
      <c r="M29760" s="2" t="s">
        <v>24</v>
      </c>
      <c r="N29760">
        <v>41302692836</v>
      </c>
      <c r="O29760">
        <v>0</v>
      </c>
      <c r="P29760">
        <v>899</v>
      </c>
      <c r="Q29760">
        <v>539</v>
      </c>
      <c r="R29760">
        <v>360</v>
      </c>
      <c r="S29760">
        <v>14</v>
      </c>
      <c r="T29760" s="2" t="s">
        <v>9</v>
      </c>
      <c r="U29760" s="2" t="s">
        <v>10</v>
      </c>
      <c r="V29760">
        <v>2020</v>
      </c>
      <c r="W29760" s="1">
        <v>44057</v>
      </c>
      <c r="X29760" s="1">
        <v>43631</v>
      </c>
      <c r="Y29760" s="1">
        <v>43631</v>
      </c>
      <c r="Z29760">
        <v>426</v>
      </c>
      <c r="AA29760">
        <v>426</v>
      </c>
      <c r="AB29760" s="2" t="s">
        <v>130</v>
      </c>
    </row>
    <row r="29761" spans="1:28" x14ac:dyDescent="0.25">
      <c r="A29761">
        <v>60151680</v>
      </c>
      <c r="B29761" s="2" t="s">
        <v>14497</v>
      </c>
      <c r="D29761">
        <v>8893621</v>
      </c>
      <c r="E29761" s="2" t="s">
        <v>12</v>
      </c>
      <c r="F29761" s="1">
        <v>44044</v>
      </c>
      <c r="G29761" s="2" t="s">
        <v>9212</v>
      </c>
      <c r="H29761" s="2" t="s">
        <v>13912</v>
      </c>
      <c r="I29761" s="2" t="s">
        <v>4</v>
      </c>
      <c r="J29761" s="2" t="s">
        <v>5</v>
      </c>
      <c r="K29761" s="2" t="s">
        <v>22</v>
      </c>
      <c r="L29761" s="2" t="s">
        <v>11287</v>
      </c>
      <c r="M29761" s="2" t="s">
        <v>24</v>
      </c>
      <c r="N29761">
        <v>41302692836</v>
      </c>
      <c r="O29761">
        <v>0</v>
      </c>
      <c r="P29761">
        <v>2895</v>
      </c>
      <c r="Q29761">
        <v>1737</v>
      </c>
      <c r="R29761">
        <v>1158</v>
      </c>
      <c r="S29761">
        <v>14</v>
      </c>
      <c r="T29761" s="2" t="s">
        <v>9</v>
      </c>
      <c r="U29761" s="2" t="s">
        <v>10</v>
      </c>
      <c r="V29761">
        <v>2020</v>
      </c>
      <c r="W29761" s="1">
        <v>44057</v>
      </c>
      <c r="X29761" s="1">
        <v>43631</v>
      </c>
      <c r="Y29761" s="1">
        <v>43631</v>
      </c>
      <c r="Z29761">
        <v>426</v>
      </c>
      <c r="AA29761">
        <v>426</v>
      </c>
      <c r="AB29761" s="2" t="s">
        <v>130</v>
      </c>
    </row>
    <row r="29762" spans="1:28" x14ac:dyDescent="0.25">
      <c r="A29762">
        <v>60152572</v>
      </c>
      <c r="B29762" s="2" t="s">
        <v>14498</v>
      </c>
      <c r="D29762">
        <v>8895131</v>
      </c>
      <c r="E29762" s="2" t="s">
        <v>12</v>
      </c>
      <c r="F29762" s="1">
        <v>44044</v>
      </c>
      <c r="G29762" s="2" t="s">
        <v>9212</v>
      </c>
      <c r="H29762" s="2" t="s">
        <v>12178</v>
      </c>
      <c r="I29762" s="2" t="s">
        <v>4</v>
      </c>
      <c r="J29762" s="2" t="s">
        <v>5</v>
      </c>
      <c r="K29762" s="2" t="s">
        <v>28</v>
      </c>
      <c r="L29762" s="2" t="s">
        <v>10309</v>
      </c>
      <c r="M29762" s="2" t="s">
        <v>4422</v>
      </c>
      <c r="N29762">
        <v>43051861871</v>
      </c>
      <c r="O29762">
        <v>0</v>
      </c>
      <c r="P29762">
        <v>2669</v>
      </c>
      <c r="Q29762">
        <v>1334</v>
      </c>
      <c r="R29762">
        <v>1334</v>
      </c>
      <c r="S29762">
        <v>14</v>
      </c>
      <c r="T29762" s="2" t="s">
        <v>9</v>
      </c>
      <c r="U29762" s="2" t="s">
        <v>10</v>
      </c>
      <c r="V29762">
        <v>2020</v>
      </c>
      <c r="W29762" s="1">
        <v>44057</v>
      </c>
      <c r="X29762" s="1">
        <v>44057</v>
      </c>
      <c r="Y29762" s="1">
        <v>44565</v>
      </c>
      <c r="Z29762">
        <v>0</v>
      </c>
      <c r="AA29762">
        <v>0</v>
      </c>
      <c r="AB29762" s="2" t="s">
        <v>18</v>
      </c>
    </row>
    <row r="29763" spans="1:28" x14ac:dyDescent="0.25">
      <c r="A29763">
        <v>60156674</v>
      </c>
      <c r="B29763" s="2" t="s">
        <v>14499</v>
      </c>
      <c r="D29763">
        <v>9093102</v>
      </c>
      <c r="E29763" s="2" t="s">
        <v>12</v>
      </c>
      <c r="F29763" s="1">
        <v>44044</v>
      </c>
      <c r="G29763" s="2" t="s">
        <v>9212</v>
      </c>
      <c r="H29763" s="2" t="s">
        <v>14500</v>
      </c>
      <c r="I29763" s="2" t="s">
        <v>4</v>
      </c>
      <c r="J29763" s="2" t="s">
        <v>5</v>
      </c>
      <c r="K29763" s="2" t="s">
        <v>6</v>
      </c>
      <c r="L29763" s="2" t="s">
        <v>10309</v>
      </c>
      <c r="M29763" s="2" t="s">
        <v>4422</v>
      </c>
      <c r="N29763">
        <v>43051861871</v>
      </c>
      <c r="O29763">
        <v>0</v>
      </c>
      <c r="P29763">
        <v>4265</v>
      </c>
      <c r="Q29763">
        <v>2559</v>
      </c>
      <c r="R29763">
        <v>1706</v>
      </c>
      <c r="S29763">
        <v>14</v>
      </c>
      <c r="T29763" s="2" t="s">
        <v>9</v>
      </c>
      <c r="U29763" s="2" t="s">
        <v>10</v>
      </c>
      <c r="V29763">
        <v>2020</v>
      </c>
      <c r="W29763" s="1">
        <v>44057</v>
      </c>
      <c r="X29763" s="1">
        <v>44057</v>
      </c>
      <c r="Y29763" s="1">
        <v>44057</v>
      </c>
      <c r="Z29763">
        <v>0</v>
      </c>
      <c r="AA29763">
        <v>0</v>
      </c>
      <c r="AB29763" s="2" t="s">
        <v>18</v>
      </c>
    </row>
    <row r="29764" spans="1:28" x14ac:dyDescent="0.25">
      <c r="A29764">
        <v>60156674</v>
      </c>
      <c r="B29764" s="2" t="s">
        <v>14499</v>
      </c>
      <c r="D29764">
        <v>9093102</v>
      </c>
      <c r="E29764" s="2" t="s">
        <v>12</v>
      </c>
      <c r="F29764" s="1">
        <v>44044</v>
      </c>
      <c r="G29764" s="2" t="s">
        <v>9212</v>
      </c>
      <c r="H29764" s="2" t="s">
        <v>14500</v>
      </c>
      <c r="I29764" s="2" t="s">
        <v>4</v>
      </c>
      <c r="J29764" s="2" t="s">
        <v>5</v>
      </c>
      <c r="K29764" s="2" t="s">
        <v>22</v>
      </c>
      <c r="L29764" s="2" t="s">
        <v>10309</v>
      </c>
      <c r="M29764" s="2" t="s">
        <v>4422</v>
      </c>
      <c r="N29764">
        <v>43051861871</v>
      </c>
      <c r="O29764">
        <v>0</v>
      </c>
      <c r="P29764">
        <v>2895</v>
      </c>
      <c r="Q29764">
        <v>1737</v>
      </c>
      <c r="R29764">
        <v>1158</v>
      </c>
      <c r="S29764">
        <v>14</v>
      </c>
      <c r="T29764" s="2" t="s">
        <v>9</v>
      </c>
      <c r="U29764" s="2" t="s">
        <v>10</v>
      </c>
      <c r="V29764">
        <v>2020</v>
      </c>
      <c r="W29764" s="1">
        <v>44057</v>
      </c>
      <c r="X29764" s="1">
        <v>44057</v>
      </c>
      <c r="Y29764" s="1">
        <v>44057</v>
      </c>
      <c r="Z29764">
        <v>0</v>
      </c>
      <c r="AA29764">
        <v>0</v>
      </c>
      <c r="AB29764" s="2" t="s">
        <v>18</v>
      </c>
    </row>
    <row r="29765" spans="1:28" x14ac:dyDescent="0.25">
      <c r="A29765">
        <v>60157422</v>
      </c>
      <c r="B29765" s="2" t="s">
        <v>14501</v>
      </c>
      <c r="D29765">
        <v>8902890</v>
      </c>
      <c r="E29765" s="2" t="s">
        <v>12</v>
      </c>
      <c r="F29765" s="1">
        <v>44044</v>
      </c>
      <c r="G29765" s="2" t="s">
        <v>9212</v>
      </c>
      <c r="H29765" s="2" t="s">
        <v>10788</v>
      </c>
      <c r="I29765" s="2" t="s">
        <v>4</v>
      </c>
      <c r="J29765" s="2" t="s">
        <v>5</v>
      </c>
      <c r="K29765" s="2" t="s">
        <v>48</v>
      </c>
      <c r="L29765" s="2" t="s">
        <v>10317</v>
      </c>
      <c r="M29765" s="2" t="s">
        <v>24</v>
      </c>
      <c r="N29765">
        <v>44455027823</v>
      </c>
      <c r="O29765">
        <v>0</v>
      </c>
      <c r="P29765">
        <v>1269</v>
      </c>
      <c r="Q29765">
        <v>970</v>
      </c>
      <c r="R29765">
        <v>299</v>
      </c>
      <c r="S29765">
        <v>15</v>
      </c>
      <c r="T29765" s="2" t="s">
        <v>86</v>
      </c>
      <c r="U29765" s="2" t="s">
        <v>87</v>
      </c>
      <c r="V29765">
        <v>2020</v>
      </c>
      <c r="W29765" s="1">
        <v>44058</v>
      </c>
      <c r="X29765" s="1">
        <v>44725</v>
      </c>
      <c r="Y29765" s="1">
        <v>44725</v>
      </c>
      <c r="Z29765">
        <v>-667</v>
      </c>
      <c r="AA29765">
        <v>0</v>
      </c>
      <c r="AB29765" s="2" t="s">
        <v>18</v>
      </c>
    </row>
    <row r="29766" spans="1:28" x14ac:dyDescent="0.25">
      <c r="A29766">
        <v>60158006</v>
      </c>
      <c r="B29766" s="2" t="s">
        <v>14502</v>
      </c>
      <c r="D29766">
        <v>10607036</v>
      </c>
      <c r="E29766" s="2" t="s">
        <v>12</v>
      </c>
      <c r="F29766" s="1">
        <v>44044</v>
      </c>
      <c r="G29766" s="2" t="s">
        <v>9212</v>
      </c>
      <c r="H29766" s="2" t="s">
        <v>14503</v>
      </c>
      <c r="I29766" s="2" t="s">
        <v>4</v>
      </c>
      <c r="J29766" s="2" t="s">
        <v>5</v>
      </c>
      <c r="K29766" s="2" t="s">
        <v>124</v>
      </c>
      <c r="L29766" s="2" t="s">
        <v>10309</v>
      </c>
      <c r="M29766" s="2" t="s">
        <v>4422</v>
      </c>
      <c r="N29766">
        <v>43051861871</v>
      </c>
      <c r="O29766">
        <v>0</v>
      </c>
      <c r="P29766">
        <v>1265</v>
      </c>
      <c r="Q29766">
        <v>966</v>
      </c>
      <c r="R29766">
        <v>299</v>
      </c>
      <c r="S29766">
        <v>15</v>
      </c>
      <c r="T29766" s="2" t="s">
        <v>9</v>
      </c>
      <c r="U29766" s="2" t="s">
        <v>101</v>
      </c>
      <c r="V29766">
        <v>2020</v>
      </c>
      <c r="W29766" s="1">
        <v>44058</v>
      </c>
      <c r="X29766" s="1">
        <v>43997</v>
      </c>
      <c r="Y29766" s="1">
        <v>44058</v>
      </c>
      <c r="Z29766">
        <v>61</v>
      </c>
      <c r="AA29766">
        <v>0</v>
      </c>
      <c r="AB29766" s="2" t="s">
        <v>30</v>
      </c>
    </row>
    <row r="29767" spans="1:28" x14ac:dyDescent="0.25">
      <c r="A29767">
        <v>60158108</v>
      </c>
      <c r="B29767" s="2" t="s">
        <v>14504</v>
      </c>
      <c r="D29767">
        <v>8904090</v>
      </c>
      <c r="E29767" s="2" t="s">
        <v>12</v>
      </c>
      <c r="F29767" s="1">
        <v>44044</v>
      </c>
      <c r="G29767" s="2" t="s">
        <v>9212</v>
      </c>
      <c r="H29767" s="2" t="s">
        <v>10078</v>
      </c>
      <c r="I29767" s="2" t="s">
        <v>4</v>
      </c>
      <c r="J29767" s="2" t="s">
        <v>5</v>
      </c>
      <c r="K29767" s="2" t="s">
        <v>66</v>
      </c>
      <c r="L29767" s="2" t="s">
        <v>10317</v>
      </c>
      <c r="M29767" s="2" t="s">
        <v>24</v>
      </c>
      <c r="N29767">
        <v>44455027823</v>
      </c>
      <c r="O29767">
        <v>0</v>
      </c>
      <c r="P29767">
        <v>899</v>
      </c>
      <c r="Q29767">
        <v>539</v>
      </c>
      <c r="R29767">
        <v>360</v>
      </c>
      <c r="S29767">
        <v>15</v>
      </c>
      <c r="T29767" s="2" t="s">
        <v>9</v>
      </c>
      <c r="U29767" s="2" t="s">
        <v>10</v>
      </c>
      <c r="V29767">
        <v>2020</v>
      </c>
      <c r="W29767" s="1">
        <v>44058</v>
      </c>
      <c r="X29767" s="1">
        <v>43477</v>
      </c>
      <c r="Y29767" s="1">
        <v>44856</v>
      </c>
      <c r="Z29767">
        <v>581</v>
      </c>
      <c r="AA29767">
        <v>0</v>
      </c>
      <c r="AB29767" s="2" t="s">
        <v>30</v>
      </c>
    </row>
    <row r="29768" spans="1:28" x14ac:dyDescent="0.25">
      <c r="A29768">
        <v>60158108</v>
      </c>
      <c r="B29768" s="2" t="s">
        <v>14504</v>
      </c>
      <c r="D29768">
        <v>8904090</v>
      </c>
      <c r="E29768" s="2" t="s">
        <v>12</v>
      </c>
      <c r="F29768" s="1">
        <v>44044</v>
      </c>
      <c r="G29768" s="2" t="s">
        <v>9212</v>
      </c>
      <c r="H29768" s="2" t="s">
        <v>10078</v>
      </c>
      <c r="I29768" s="2" t="s">
        <v>4</v>
      </c>
      <c r="J29768" s="2" t="s">
        <v>5</v>
      </c>
      <c r="K29768" s="2" t="s">
        <v>22</v>
      </c>
      <c r="L29768" s="2" t="s">
        <v>10317</v>
      </c>
      <c r="M29768" s="2" t="s">
        <v>24</v>
      </c>
      <c r="N29768">
        <v>44455027823</v>
      </c>
      <c r="O29768">
        <v>0</v>
      </c>
      <c r="P29768">
        <v>2895</v>
      </c>
      <c r="Q29768">
        <v>1737</v>
      </c>
      <c r="R29768">
        <v>1158</v>
      </c>
      <c r="S29768">
        <v>15</v>
      </c>
      <c r="T29768" s="2" t="s">
        <v>9</v>
      </c>
      <c r="U29768" s="2" t="s">
        <v>10</v>
      </c>
      <c r="V29768">
        <v>2020</v>
      </c>
      <c r="W29768" s="1">
        <v>44058</v>
      </c>
      <c r="X29768" s="1">
        <v>43477</v>
      </c>
      <c r="Y29768" s="1">
        <v>44856</v>
      </c>
      <c r="Z29768">
        <v>581</v>
      </c>
      <c r="AA29768">
        <v>0</v>
      </c>
      <c r="AB29768" s="2" t="s">
        <v>30</v>
      </c>
    </row>
    <row r="29769" spans="1:28" x14ac:dyDescent="0.25">
      <c r="A29769">
        <v>60158752</v>
      </c>
      <c r="B29769" s="2" t="s">
        <v>14505</v>
      </c>
      <c r="D29769">
        <v>8904719</v>
      </c>
      <c r="E29769" s="2" t="s">
        <v>12</v>
      </c>
      <c r="F29769" s="1">
        <v>44044</v>
      </c>
      <c r="G29769" s="2" t="s">
        <v>9212</v>
      </c>
      <c r="H29769" s="2" t="s">
        <v>14506</v>
      </c>
      <c r="I29769" s="2" t="s">
        <v>4</v>
      </c>
      <c r="J29769" s="2" t="s">
        <v>5</v>
      </c>
      <c r="K29769" s="2" t="s">
        <v>48</v>
      </c>
      <c r="L29769" s="2" t="s">
        <v>11287</v>
      </c>
      <c r="M29769" s="2" t="s">
        <v>24</v>
      </c>
      <c r="N29769">
        <v>41302692836</v>
      </c>
      <c r="O29769">
        <v>0</v>
      </c>
      <c r="P29769">
        <v>1269</v>
      </c>
      <c r="Q29769">
        <v>970</v>
      </c>
      <c r="R29769">
        <v>299</v>
      </c>
      <c r="S29769">
        <v>15</v>
      </c>
      <c r="T29769" s="2" t="s">
        <v>9</v>
      </c>
      <c r="U29769" s="2" t="s">
        <v>101</v>
      </c>
      <c r="V29769">
        <v>2020</v>
      </c>
      <c r="W29769" s="1">
        <v>44058</v>
      </c>
      <c r="X29769" s="1">
        <v>44058</v>
      </c>
      <c r="Y29769" s="1">
        <v>44058</v>
      </c>
      <c r="Z29769">
        <v>0</v>
      </c>
      <c r="AA29769">
        <v>0</v>
      </c>
      <c r="AB29769" s="2" t="s">
        <v>18</v>
      </c>
    </row>
    <row r="29770" spans="1:28" x14ac:dyDescent="0.25">
      <c r="A29770">
        <v>60161412</v>
      </c>
      <c r="B29770" s="2" t="s">
        <v>14507</v>
      </c>
      <c r="D29770">
        <v>9056292</v>
      </c>
      <c r="E29770" s="2" t="s">
        <v>12</v>
      </c>
      <c r="F29770" s="1">
        <v>44044</v>
      </c>
      <c r="G29770" s="2" t="s">
        <v>9212</v>
      </c>
      <c r="H29770" s="2" t="s">
        <v>14508</v>
      </c>
      <c r="I29770" s="2" t="s">
        <v>4</v>
      </c>
      <c r="J29770" s="2" t="s">
        <v>5</v>
      </c>
      <c r="K29770" s="2" t="s">
        <v>66</v>
      </c>
      <c r="L29770" s="2" t="s">
        <v>11287</v>
      </c>
      <c r="M29770" s="2" t="s">
        <v>24</v>
      </c>
      <c r="N29770">
        <v>41302692836</v>
      </c>
      <c r="O29770">
        <v>0</v>
      </c>
      <c r="P29770">
        <v>899</v>
      </c>
      <c r="Q29770">
        <v>539</v>
      </c>
      <c r="R29770">
        <v>360</v>
      </c>
      <c r="S29770">
        <v>15</v>
      </c>
      <c r="T29770" s="2" t="s">
        <v>9</v>
      </c>
      <c r="U29770" s="2" t="s">
        <v>10</v>
      </c>
      <c r="V29770">
        <v>2020</v>
      </c>
      <c r="W29770" s="1">
        <v>44058</v>
      </c>
      <c r="X29770" s="1">
        <v>43748</v>
      </c>
      <c r="Y29770" s="1">
        <v>44058</v>
      </c>
      <c r="Z29770">
        <v>310</v>
      </c>
      <c r="AA29770">
        <v>0</v>
      </c>
      <c r="AB29770" s="2" t="s">
        <v>30</v>
      </c>
    </row>
    <row r="29771" spans="1:28" x14ac:dyDescent="0.25">
      <c r="A29771">
        <v>60161412</v>
      </c>
      <c r="B29771" s="2" t="s">
        <v>14507</v>
      </c>
      <c r="D29771">
        <v>9056292</v>
      </c>
      <c r="E29771" s="2" t="s">
        <v>12</v>
      </c>
      <c r="F29771" s="1">
        <v>44044</v>
      </c>
      <c r="G29771" s="2" t="s">
        <v>9212</v>
      </c>
      <c r="H29771" s="2" t="s">
        <v>14508</v>
      </c>
      <c r="I29771" s="2" t="s">
        <v>4</v>
      </c>
      <c r="J29771" s="2" t="s">
        <v>5</v>
      </c>
      <c r="K29771" s="2" t="s">
        <v>22</v>
      </c>
      <c r="L29771" s="2" t="s">
        <v>11287</v>
      </c>
      <c r="M29771" s="2" t="s">
        <v>24</v>
      </c>
      <c r="N29771">
        <v>41302692836</v>
      </c>
      <c r="O29771">
        <v>0</v>
      </c>
      <c r="P29771">
        <v>2895</v>
      </c>
      <c r="Q29771">
        <v>1737</v>
      </c>
      <c r="R29771">
        <v>1158</v>
      </c>
      <c r="S29771">
        <v>15</v>
      </c>
      <c r="T29771" s="2" t="s">
        <v>9</v>
      </c>
      <c r="U29771" s="2" t="s">
        <v>10</v>
      </c>
      <c r="V29771">
        <v>2020</v>
      </c>
      <c r="W29771" s="1">
        <v>44058</v>
      </c>
      <c r="X29771" s="1">
        <v>43748</v>
      </c>
      <c r="Y29771" s="1">
        <v>44058</v>
      </c>
      <c r="Z29771">
        <v>310</v>
      </c>
      <c r="AA29771">
        <v>0</v>
      </c>
      <c r="AB29771" s="2" t="s">
        <v>30</v>
      </c>
    </row>
    <row r="29772" spans="1:28" x14ac:dyDescent="0.25">
      <c r="A29772">
        <v>60162403</v>
      </c>
      <c r="B29772" s="2" t="s">
        <v>14509</v>
      </c>
      <c r="D29772">
        <v>8909788</v>
      </c>
      <c r="E29772" s="2" t="s">
        <v>12</v>
      </c>
      <c r="F29772" s="1">
        <v>44044</v>
      </c>
      <c r="G29772" s="2" t="s">
        <v>9212</v>
      </c>
      <c r="H29772" s="2" t="s">
        <v>14510</v>
      </c>
      <c r="I29772" s="2" t="s">
        <v>4</v>
      </c>
      <c r="J29772" s="2" t="s">
        <v>5</v>
      </c>
      <c r="K29772" s="2" t="s">
        <v>118</v>
      </c>
      <c r="L29772" s="2" t="s">
        <v>11287</v>
      </c>
      <c r="M29772" s="2" t="s">
        <v>24</v>
      </c>
      <c r="N29772">
        <v>41302692836</v>
      </c>
      <c r="O29772">
        <v>0</v>
      </c>
      <c r="P29772">
        <v>805</v>
      </c>
      <c r="Q29772">
        <v>402</v>
      </c>
      <c r="R29772">
        <v>402</v>
      </c>
      <c r="S29772">
        <v>15</v>
      </c>
      <c r="T29772" s="2" t="s">
        <v>9</v>
      </c>
      <c r="U29772" s="2" t="s">
        <v>104</v>
      </c>
      <c r="V29772">
        <v>2020</v>
      </c>
      <c r="W29772" s="1">
        <v>44058</v>
      </c>
      <c r="X29772" s="1">
        <v>44058</v>
      </c>
      <c r="Y29772" s="1">
        <v>44058</v>
      </c>
      <c r="Z29772">
        <v>0</v>
      </c>
      <c r="AA29772">
        <v>0</v>
      </c>
      <c r="AB29772" s="2" t="s">
        <v>18</v>
      </c>
    </row>
    <row r="29773" spans="1:28" x14ac:dyDescent="0.25">
      <c r="A29773">
        <v>60169518</v>
      </c>
      <c r="B29773" s="2" t="s">
        <v>14511</v>
      </c>
      <c r="D29773">
        <v>8982547</v>
      </c>
      <c r="E29773" s="2" t="s">
        <v>12</v>
      </c>
      <c r="F29773" s="1">
        <v>44044</v>
      </c>
      <c r="G29773" s="2" t="s">
        <v>9212</v>
      </c>
      <c r="H29773" s="2" t="s">
        <v>14512</v>
      </c>
      <c r="I29773" s="2" t="s">
        <v>4</v>
      </c>
      <c r="J29773" s="2" t="s">
        <v>5</v>
      </c>
      <c r="K29773" s="2" t="s">
        <v>70</v>
      </c>
      <c r="L29773" s="2" t="s">
        <v>11287</v>
      </c>
      <c r="M29773" s="2" t="s">
        <v>24</v>
      </c>
      <c r="N29773">
        <v>41302692836</v>
      </c>
      <c r="O29773">
        <v>0</v>
      </c>
      <c r="P29773">
        <v>6109</v>
      </c>
      <c r="Q29773">
        <v>3665</v>
      </c>
      <c r="R29773">
        <v>2444</v>
      </c>
      <c r="S29773">
        <v>17</v>
      </c>
      <c r="T29773" s="2" t="s">
        <v>9</v>
      </c>
      <c r="U29773" s="2" t="s">
        <v>10</v>
      </c>
      <c r="V29773">
        <v>2020</v>
      </c>
      <c r="W29773" s="1">
        <v>44060</v>
      </c>
      <c r="X29773" s="1">
        <v>43897</v>
      </c>
      <c r="Y29773" s="1">
        <v>44060</v>
      </c>
      <c r="Z29773">
        <v>163</v>
      </c>
      <c r="AA29773">
        <v>0</v>
      </c>
      <c r="AB29773" s="2" t="s">
        <v>30</v>
      </c>
    </row>
    <row r="29774" spans="1:28" x14ac:dyDescent="0.25">
      <c r="A29774">
        <v>60172843</v>
      </c>
      <c r="B29774" s="2" t="s">
        <v>14513</v>
      </c>
      <c r="D29774">
        <v>8924183</v>
      </c>
      <c r="E29774" s="2" t="s">
        <v>12</v>
      </c>
      <c r="F29774" s="1">
        <v>44044</v>
      </c>
      <c r="G29774" s="2" t="s">
        <v>9212</v>
      </c>
      <c r="H29774" s="2" t="s">
        <v>14514</v>
      </c>
      <c r="I29774" s="2" t="s">
        <v>4</v>
      </c>
      <c r="J29774" s="2" t="s">
        <v>5</v>
      </c>
      <c r="K29774" s="2" t="s">
        <v>70</v>
      </c>
      <c r="L29774" s="2" t="s">
        <v>10309</v>
      </c>
      <c r="M29774" s="2" t="s">
        <v>4422</v>
      </c>
      <c r="N29774">
        <v>43051861871</v>
      </c>
      <c r="O29774">
        <v>0</v>
      </c>
      <c r="P29774">
        <v>6109</v>
      </c>
      <c r="Q29774">
        <v>3054</v>
      </c>
      <c r="R29774">
        <v>3054</v>
      </c>
      <c r="S29774">
        <v>17</v>
      </c>
      <c r="T29774" s="2" t="s">
        <v>586</v>
      </c>
      <c r="U29774" s="2" t="s">
        <v>256</v>
      </c>
      <c r="V29774">
        <v>2020</v>
      </c>
      <c r="W29774" s="1">
        <v>44060</v>
      </c>
      <c r="X29774" s="1">
        <v>44060</v>
      </c>
      <c r="Y29774" s="1">
        <v>44060</v>
      </c>
      <c r="Z29774">
        <v>0</v>
      </c>
      <c r="AA29774">
        <v>0</v>
      </c>
      <c r="AB29774" s="2" t="s">
        <v>18</v>
      </c>
    </row>
    <row r="29775" spans="1:28" x14ac:dyDescent="0.25">
      <c r="A29775">
        <v>60172843</v>
      </c>
      <c r="B29775" s="2" t="s">
        <v>14513</v>
      </c>
      <c r="D29775">
        <v>8924183</v>
      </c>
      <c r="E29775" s="2" t="s">
        <v>12</v>
      </c>
      <c r="F29775" s="1">
        <v>44044</v>
      </c>
      <c r="G29775" s="2" t="s">
        <v>9212</v>
      </c>
      <c r="H29775" s="2" t="s">
        <v>14514</v>
      </c>
      <c r="I29775" s="2" t="s">
        <v>4</v>
      </c>
      <c r="J29775" s="2" t="s">
        <v>5</v>
      </c>
      <c r="K29775" s="2" t="s">
        <v>22</v>
      </c>
      <c r="L29775" s="2" t="s">
        <v>10309</v>
      </c>
      <c r="M29775" s="2" t="s">
        <v>4422</v>
      </c>
      <c r="N29775">
        <v>43051861871</v>
      </c>
      <c r="O29775">
        <v>0</v>
      </c>
      <c r="P29775">
        <v>2895</v>
      </c>
      <c r="Q29775">
        <v>1448</v>
      </c>
      <c r="R29775">
        <v>1448</v>
      </c>
      <c r="S29775">
        <v>17</v>
      </c>
      <c r="T29775" s="2" t="s">
        <v>586</v>
      </c>
      <c r="U29775" s="2" t="s">
        <v>256</v>
      </c>
      <c r="V29775">
        <v>2020</v>
      </c>
      <c r="W29775" s="1">
        <v>44060</v>
      </c>
      <c r="X29775" s="1">
        <v>44060</v>
      </c>
      <c r="Y29775" s="1">
        <v>44060</v>
      </c>
      <c r="Z29775">
        <v>0</v>
      </c>
      <c r="AA29775">
        <v>0</v>
      </c>
      <c r="AB29775" s="2" t="s">
        <v>18</v>
      </c>
    </row>
    <row r="29776" spans="1:28" x14ac:dyDescent="0.25">
      <c r="A29776">
        <v>60172843</v>
      </c>
      <c r="B29776" s="2" t="s">
        <v>14513</v>
      </c>
      <c r="D29776">
        <v>8924183</v>
      </c>
      <c r="E29776" s="2" t="s">
        <v>12</v>
      </c>
      <c r="F29776" s="1">
        <v>44044</v>
      </c>
      <c r="G29776" s="2" t="s">
        <v>9212</v>
      </c>
      <c r="H29776" s="2" t="s">
        <v>14514</v>
      </c>
      <c r="I29776" s="2" t="s">
        <v>4</v>
      </c>
      <c r="J29776" s="2" t="s">
        <v>5</v>
      </c>
      <c r="K29776" s="2" t="s">
        <v>66</v>
      </c>
      <c r="L29776" s="2" t="s">
        <v>10317</v>
      </c>
      <c r="M29776" s="2" t="s">
        <v>24</v>
      </c>
      <c r="N29776">
        <v>44455027823</v>
      </c>
      <c r="O29776">
        <v>0</v>
      </c>
      <c r="P29776">
        <v>899</v>
      </c>
      <c r="Q29776">
        <v>450</v>
      </c>
      <c r="R29776">
        <v>450</v>
      </c>
      <c r="S29776">
        <v>17</v>
      </c>
      <c r="T29776" s="2" t="s">
        <v>586</v>
      </c>
      <c r="U29776" s="2" t="s">
        <v>256</v>
      </c>
      <c r="V29776">
        <v>2020</v>
      </c>
      <c r="W29776" s="1">
        <v>44060</v>
      </c>
      <c r="X29776" s="1">
        <v>44060</v>
      </c>
      <c r="Y29776" s="1">
        <v>44060</v>
      </c>
      <c r="Z29776">
        <v>0</v>
      </c>
      <c r="AA29776">
        <v>0</v>
      </c>
      <c r="AB29776" s="2" t="s">
        <v>18</v>
      </c>
    </row>
    <row r="29777" spans="1:28" x14ac:dyDescent="0.25">
      <c r="A29777">
        <v>60174039</v>
      </c>
      <c r="B29777" s="2" t="s">
        <v>14515</v>
      </c>
      <c r="D29777">
        <v>8926131</v>
      </c>
      <c r="E29777" s="2" t="s">
        <v>12</v>
      </c>
      <c r="F29777" s="1">
        <v>44044</v>
      </c>
      <c r="G29777" s="2" t="s">
        <v>9212</v>
      </c>
      <c r="H29777" s="2" t="s">
        <v>9675</v>
      </c>
      <c r="I29777" s="2" t="s">
        <v>4</v>
      </c>
      <c r="J29777" s="2" t="s">
        <v>5</v>
      </c>
      <c r="K29777" s="2" t="s">
        <v>66</v>
      </c>
      <c r="L29777" s="2" t="s">
        <v>10309</v>
      </c>
      <c r="M29777" s="2" t="s">
        <v>4422</v>
      </c>
      <c r="N29777">
        <v>43051861871</v>
      </c>
      <c r="O29777">
        <v>0</v>
      </c>
      <c r="P29777">
        <v>899</v>
      </c>
      <c r="Q29777">
        <v>539</v>
      </c>
      <c r="R29777">
        <v>360</v>
      </c>
      <c r="S29777">
        <v>17</v>
      </c>
      <c r="T29777" s="2" t="s">
        <v>9</v>
      </c>
      <c r="U29777" s="2" t="s">
        <v>10</v>
      </c>
      <c r="V29777">
        <v>2020</v>
      </c>
      <c r="W29777" s="1">
        <v>44060</v>
      </c>
      <c r="X29777" s="1">
        <v>44060</v>
      </c>
      <c r="Y29777" s="1">
        <v>44914</v>
      </c>
      <c r="Z29777">
        <v>0</v>
      </c>
      <c r="AA29777">
        <v>0</v>
      </c>
      <c r="AB29777" s="2" t="s">
        <v>18</v>
      </c>
    </row>
    <row r="29778" spans="1:28" x14ac:dyDescent="0.25">
      <c r="A29778">
        <v>60174039</v>
      </c>
      <c r="B29778" s="2" t="s">
        <v>14515</v>
      </c>
      <c r="D29778">
        <v>8926131</v>
      </c>
      <c r="E29778" s="2" t="s">
        <v>12</v>
      </c>
      <c r="F29778" s="1">
        <v>44044</v>
      </c>
      <c r="G29778" s="2" t="s">
        <v>9212</v>
      </c>
      <c r="H29778" s="2" t="s">
        <v>9675</v>
      </c>
      <c r="I29778" s="2" t="s">
        <v>4</v>
      </c>
      <c r="J29778" s="2" t="s">
        <v>5</v>
      </c>
      <c r="K29778" s="2" t="s">
        <v>22</v>
      </c>
      <c r="L29778" s="2" t="s">
        <v>10309</v>
      </c>
      <c r="M29778" s="2" t="s">
        <v>4422</v>
      </c>
      <c r="N29778">
        <v>43051861871</v>
      </c>
      <c r="O29778">
        <v>0</v>
      </c>
      <c r="P29778">
        <v>2895</v>
      </c>
      <c r="Q29778">
        <v>1737</v>
      </c>
      <c r="R29778">
        <v>1158</v>
      </c>
      <c r="S29778">
        <v>17</v>
      </c>
      <c r="T29778" s="2" t="s">
        <v>9</v>
      </c>
      <c r="U29778" s="2" t="s">
        <v>10</v>
      </c>
      <c r="V29778">
        <v>2020</v>
      </c>
      <c r="W29778" s="1">
        <v>44060</v>
      </c>
      <c r="X29778" s="1">
        <v>44060</v>
      </c>
      <c r="Y29778" s="1">
        <v>44914</v>
      </c>
      <c r="Z29778">
        <v>0</v>
      </c>
      <c r="AA29778">
        <v>0</v>
      </c>
      <c r="AB29778" s="2" t="s">
        <v>18</v>
      </c>
    </row>
    <row r="29779" spans="1:28" x14ac:dyDescent="0.25">
      <c r="A29779">
        <v>60176576</v>
      </c>
      <c r="B29779" s="2" t="s">
        <v>14516</v>
      </c>
      <c r="D29779">
        <v>9035254</v>
      </c>
      <c r="E29779" s="2" t="s">
        <v>12</v>
      </c>
      <c r="F29779" s="1">
        <v>44044</v>
      </c>
      <c r="G29779" s="2" t="s">
        <v>9212</v>
      </c>
      <c r="H29779" s="2" t="s">
        <v>13927</v>
      </c>
      <c r="I29779" s="2" t="s">
        <v>4</v>
      </c>
      <c r="J29779" s="2" t="s">
        <v>5</v>
      </c>
      <c r="K29779" s="2" t="s">
        <v>6</v>
      </c>
      <c r="L29779" s="2" t="s">
        <v>11287</v>
      </c>
      <c r="M29779" s="2" t="s">
        <v>24</v>
      </c>
      <c r="N29779">
        <v>41302692836</v>
      </c>
      <c r="O29779">
        <v>0</v>
      </c>
      <c r="P29779">
        <v>4265</v>
      </c>
      <c r="Q29779">
        <v>2559</v>
      </c>
      <c r="R29779">
        <v>1706</v>
      </c>
      <c r="S29779">
        <v>17</v>
      </c>
      <c r="T29779" s="2" t="s">
        <v>9</v>
      </c>
      <c r="U29779" s="2" t="s">
        <v>10</v>
      </c>
      <c r="V29779">
        <v>2020</v>
      </c>
      <c r="W29779" s="1">
        <v>44060</v>
      </c>
      <c r="X29779" s="1">
        <v>43589</v>
      </c>
      <c r="Y29779" s="1">
        <v>43634</v>
      </c>
      <c r="Z29779">
        <v>471</v>
      </c>
      <c r="AA29779">
        <v>426</v>
      </c>
      <c r="AB29779" s="2" t="s">
        <v>130</v>
      </c>
    </row>
    <row r="29780" spans="1:28" x14ac:dyDescent="0.25">
      <c r="A29780">
        <v>60177179</v>
      </c>
      <c r="B29780" s="2" t="s">
        <v>14517</v>
      </c>
      <c r="D29780">
        <v>8938544</v>
      </c>
      <c r="E29780" s="2" t="s">
        <v>12</v>
      </c>
      <c r="F29780" s="1">
        <v>44044</v>
      </c>
      <c r="G29780" s="2" t="s">
        <v>9212</v>
      </c>
      <c r="H29780" s="2" t="s">
        <v>14518</v>
      </c>
      <c r="I29780" s="2" t="s">
        <v>4</v>
      </c>
      <c r="J29780" s="2" t="s">
        <v>5</v>
      </c>
      <c r="K29780" s="2" t="s">
        <v>66</v>
      </c>
      <c r="L29780" s="2" t="s">
        <v>11287</v>
      </c>
      <c r="M29780" s="2" t="s">
        <v>24</v>
      </c>
      <c r="N29780">
        <v>41302692836</v>
      </c>
      <c r="O29780">
        <v>0</v>
      </c>
      <c r="P29780">
        <v>899</v>
      </c>
      <c r="Q29780">
        <v>539</v>
      </c>
      <c r="R29780">
        <v>360</v>
      </c>
      <c r="S29780">
        <v>18</v>
      </c>
      <c r="T29780" s="2" t="s">
        <v>1271</v>
      </c>
      <c r="U29780" s="2" t="s">
        <v>5068</v>
      </c>
      <c r="V29780">
        <v>2020</v>
      </c>
      <c r="W29780" s="1">
        <v>44061</v>
      </c>
      <c r="X29780" s="1">
        <v>43748</v>
      </c>
      <c r="Y29780" s="1">
        <v>44061</v>
      </c>
      <c r="Z29780">
        <v>313</v>
      </c>
      <c r="AA29780">
        <v>0</v>
      </c>
      <c r="AB29780" s="2" t="s">
        <v>30</v>
      </c>
    </row>
    <row r="29781" spans="1:28" x14ac:dyDescent="0.25">
      <c r="A29781">
        <v>60177179</v>
      </c>
      <c r="B29781" s="2" t="s">
        <v>14517</v>
      </c>
      <c r="D29781">
        <v>8938544</v>
      </c>
      <c r="E29781" s="2" t="s">
        <v>12</v>
      </c>
      <c r="F29781" s="1">
        <v>44044</v>
      </c>
      <c r="G29781" s="2" t="s">
        <v>9212</v>
      </c>
      <c r="H29781" s="2" t="s">
        <v>14518</v>
      </c>
      <c r="I29781" s="2" t="s">
        <v>4</v>
      </c>
      <c r="J29781" s="2" t="s">
        <v>5</v>
      </c>
      <c r="K29781" s="2" t="s">
        <v>22</v>
      </c>
      <c r="L29781" s="2" t="s">
        <v>11287</v>
      </c>
      <c r="M29781" s="2" t="s">
        <v>24</v>
      </c>
      <c r="N29781">
        <v>41302692836</v>
      </c>
      <c r="O29781">
        <v>0</v>
      </c>
      <c r="P29781">
        <v>2895</v>
      </c>
      <c r="Q29781">
        <v>1737</v>
      </c>
      <c r="R29781">
        <v>1158</v>
      </c>
      <c r="S29781">
        <v>18</v>
      </c>
      <c r="T29781" s="2" t="s">
        <v>1271</v>
      </c>
      <c r="U29781" s="2" t="s">
        <v>5068</v>
      </c>
      <c r="V29781">
        <v>2020</v>
      </c>
      <c r="W29781" s="1">
        <v>44061</v>
      </c>
      <c r="X29781" s="1">
        <v>43748</v>
      </c>
      <c r="Y29781" s="1">
        <v>44061</v>
      </c>
      <c r="Z29781">
        <v>313</v>
      </c>
      <c r="AA29781">
        <v>0</v>
      </c>
      <c r="AB29781" s="2" t="s">
        <v>30</v>
      </c>
    </row>
    <row r="29782" spans="1:28" x14ac:dyDescent="0.25">
      <c r="A29782">
        <v>60180399</v>
      </c>
      <c r="B29782" s="2" t="s">
        <v>14519</v>
      </c>
      <c r="D29782">
        <v>9308685</v>
      </c>
      <c r="E29782" s="2" t="s">
        <v>12</v>
      </c>
      <c r="F29782" s="1">
        <v>44044</v>
      </c>
      <c r="G29782" s="2" t="s">
        <v>9212</v>
      </c>
      <c r="H29782" s="2" t="s">
        <v>14520</v>
      </c>
      <c r="I29782" s="2" t="s">
        <v>4</v>
      </c>
      <c r="J29782" s="2" t="s">
        <v>5</v>
      </c>
      <c r="K29782" s="2" t="s">
        <v>66</v>
      </c>
      <c r="L29782" s="2" t="s">
        <v>10309</v>
      </c>
      <c r="M29782" s="2" t="s">
        <v>4422</v>
      </c>
      <c r="N29782">
        <v>43051861871</v>
      </c>
      <c r="O29782">
        <v>0</v>
      </c>
      <c r="P29782">
        <v>899</v>
      </c>
      <c r="Q29782">
        <v>539</v>
      </c>
      <c r="R29782">
        <v>360</v>
      </c>
      <c r="S29782">
        <v>18</v>
      </c>
      <c r="T29782" s="2" t="s">
        <v>9</v>
      </c>
      <c r="U29782" s="2" t="s">
        <v>63</v>
      </c>
      <c r="V29782">
        <v>2020</v>
      </c>
      <c r="W29782" s="1">
        <v>44061</v>
      </c>
      <c r="X29782" s="1">
        <v>44058</v>
      </c>
      <c r="Y29782" s="1">
        <v>44061</v>
      </c>
      <c r="Z29782">
        <v>3</v>
      </c>
      <c r="AA29782">
        <v>0</v>
      </c>
      <c r="AB29782" s="2" t="s">
        <v>30</v>
      </c>
    </row>
    <row r="29783" spans="1:28" x14ac:dyDescent="0.25">
      <c r="A29783">
        <v>60180399</v>
      </c>
      <c r="B29783" s="2" t="s">
        <v>14519</v>
      </c>
      <c r="D29783">
        <v>9308685</v>
      </c>
      <c r="E29783" s="2" t="s">
        <v>12</v>
      </c>
      <c r="F29783" s="1">
        <v>44044</v>
      </c>
      <c r="G29783" s="2" t="s">
        <v>9212</v>
      </c>
      <c r="H29783" s="2" t="s">
        <v>14520</v>
      </c>
      <c r="I29783" s="2" t="s">
        <v>4</v>
      </c>
      <c r="J29783" s="2" t="s">
        <v>5</v>
      </c>
      <c r="K29783" s="2" t="s">
        <v>22</v>
      </c>
      <c r="L29783" s="2" t="s">
        <v>10309</v>
      </c>
      <c r="M29783" s="2" t="s">
        <v>4422</v>
      </c>
      <c r="N29783">
        <v>43051861871</v>
      </c>
      <c r="O29783">
        <v>0</v>
      </c>
      <c r="P29783">
        <v>2895</v>
      </c>
      <c r="Q29783">
        <v>1737</v>
      </c>
      <c r="R29783">
        <v>1158</v>
      </c>
      <c r="S29783">
        <v>18</v>
      </c>
      <c r="T29783" s="2" t="s">
        <v>9</v>
      </c>
      <c r="U29783" s="2" t="s">
        <v>63</v>
      </c>
      <c r="V29783">
        <v>2020</v>
      </c>
      <c r="W29783" s="1">
        <v>44061</v>
      </c>
      <c r="X29783" s="1">
        <v>44058</v>
      </c>
      <c r="Y29783" s="1">
        <v>44061</v>
      </c>
      <c r="Z29783">
        <v>3</v>
      </c>
      <c r="AA29783">
        <v>0</v>
      </c>
      <c r="AB29783" s="2" t="s">
        <v>30</v>
      </c>
    </row>
    <row r="29784" spans="1:28" x14ac:dyDescent="0.25">
      <c r="A29784">
        <v>60181230</v>
      </c>
      <c r="B29784" s="2" t="s">
        <v>14521</v>
      </c>
      <c r="D29784">
        <v>8952494</v>
      </c>
      <c r="E29784" s="2" t="s">
        <v>12</v>
      </c>
      <c r="F29784" s="1">
        <v>44044</v>
      </c>
      <c r="G29784" s="2" t="s">
        <v>9212</v>
      </c>
      <c r="H29784" s="2" t="s">
        <v>10886</v>
      </c>
      <c r="I29784" s="2" t="s">
        <v>4</v>
      </c>
      <c r="J29784" s="2" t="s">
        <v>5</v>
      </c>
      <c r="K29784" s="2" t="s">
        <v>158</v>
      </c>
      <c r="L29784" s="2" t="s">
        <v>13536</v>
      </c>
      <c r="M29784" s="2" t="s">
        <v>4530</v>
      </c>
      <c r="N29784">
        <v>47338435855</v>
      </c>
      <c r="O29784">
        <v>0</v>
      </c>
      <c r="P29784">
        <v>665</v>
      </c>
      <c r="Q29784">
        <v>332</v>
      </c>
      <c r="R29784">
        <v>332</v>
      </c>
      <c r="S29784">
        <v>19</v>
      </c>
      <c r="T29784" s="2" t="s">
        <v>9</v>
      </c>
      <c r="U29784" s="2" t="s">
        <v>10</v>
      </c>
      <c r="V29784">
        <v>2020</v>
      </c>
      <c r="W29784" s="1">
        <v>44062</v>
      </c>
      <c r="X29784" s="1">
        <v>43622</v>
      </c>
      <c r="Y29784" s="1">
        <v>44654</v>
      </c>
      <c r="Z29784">
        <v>440</v>
      </c>
      <c r="AA29784">
        <v>0</v>
      </c>
      <c r="AB29784" s="2" t="s">
        <v>30</v>
      </c>
    </row>
    <row r="29785" spans="1:28" x14ac:dyDescent="0.25">
      <c r="A29785">
        <v>60181230</v>
      </c>
      <c r="B29785" s="2" t="s">
        <v>14521</v>
      </c>
      <c r="D29785">
        <v>8952494</v>
      </c>
      <c r="E29785" s="2" t="s">
        <v>12</v>
      </c>
      <c r="F29785" s="1">
        <v>44044</v>
      </c>
      <c r="G29785" s="2" t="s">
        <v>9212</v>
      </c>
      <c r="H29785" s="2" t="s">
        <v>10886</v>
      </c>
      <c r="I29785" s="2" t="s">
        <v>4</v>
      </c>
      <c r="J29785" s="2" t="s">
        <v>5</v>
      </c>
      <c r="K29785" s="2" t="s">
        <v>28</v>
      </c>
      <c r="L29785" s="2" t="s">
        <v>13536</v>
      </c>
      <c r="M29785" s="2" t="s">
        <v>4530</v>
      </c>
      <c r="N29785">
        <v>47338435855</v>
      </c>
      <c r="O29785">
        <v>0</v>
      </c>
      <c r="P29785">
        <v>2669</v>
      </c>
      <c r="Q29785">
        <v>1334</v>
      </c>
      <c r="R29785">
        <v>1334</v>
      </c>
      <c r="S29785">
        <v>19</v>
      </c>
      <c r="T29785" s="2" t="s">
        <v>9</v>
      </c>
      <c r="U29785" s="2" t="s">
        <v>10</v>
      </c>
      <c r="V29785">
        <v>2020</v>
      </c>
      <c r="W29785" s="1">
        <v>44062</v>
      </c>
      <c r="X29785" s="1">
        <v>43622</v>
      </c>
      <c r="Y29785" s="1">
        <v>44654</v>
      </c>
      <c r="Z29785">
        <v>440</v>
      </c>
      <c r="AA29785">
        <v>0</v>
      </c>
      <c r="AB29785" s="2" t="s">
        <v>30</v>
      </c>
    </row>
    <row r="29786" spans="1:28" x14ac:dyDescent="0.25">
      <c r="A29786">
        <v>60182110</v>
      </c>
      <c r="B29786" s="2" t="s">
        <v>14522</v>
      </c>
      <c r="D29786">
        <v>8943005</v>
      </c>
      <c r="E29786" s="2" t="s">
        <v>12</v>
      </c>
      <c r="F29786" s="1">
        <v>44044</v>
      </c>
      <c r="G29786" s="2" t="s">
        <v>9212</v>
      </c>
      <c r="H29786" s="2" t="s">
        <v>14523</v>
      </c>
      <c r="I29786" s="2" t="s">
        <v>4</v>
      </c>
      <c r="J29786" s="2" t="s">
        <v>5</v>
      </c>
      <c r="K29786" s="2" t="s">
        <v>225</v>
      </c>
      <c r="L29786" s="2" t="s">
        <v>13536</v>
      </c>
      <c r="M29786" s="2" t="s">
        <v>4530</v>
      </c>
      <c r="N29786">
        <v>47338435855</v>
      </c>
      <c r="O29786">
        <v>0</v>
      </c>
      <c r="P29786">
        <v>3035</v>
      </c>
      <c r="Q29786">
        <v>1821</v>
      </c>
      <c r="R29786">
        <v>1214</v>
      </c>
      <c r="S29786">
        <v>19</v>
      </c>
      <c r="T29786" s="2" t="s">
        <v>40</v>
      </c>
      <c r="U29786" s="2" t="s">
        <v>41</v>
      </c>
      <c r="V29786">
        <v>2020</v>
      </c>
      <c r="W29786" s="1">
        <v>44062</v>
      </c>
      <c r="X29786" s="1">
        <v>44061</v>
      </c>
      <c r="Y29786" s="1">
        <v>44062</v>
      </c>
      <c r="Z29786">
        <v>1</v>
      </c>
      <c r="AA29786">
        <v>0</v>
      </c>
      <c r="AB29786" s="2" t="s">
        <v>30</v>
      </c>
    </row>
    <row r="29787" spans="1:28" x14ac:dyDescent="0.25">
      <c r="A29787">
        <v>60189191</v>
      </c>
      <c r="B29787" s="2" t="s">
        <v>14524</v>
      </c>
      <c r="D29787">
        <v>8947783</v>
      </c>
      <c r="E29787" s="2" t="s">
        <v>12</v>
      </c>
      <c r="F29787" s="1">
        <v>44044</v>
      </c>
      <c r="G29787" s="2" t="s">
        <v>9212</v>
      </c>
      <c r="H29787" s="2" t="s">
        <v>11141</v>
      </c>
      <c r="I29787" s="2" t="s">
        <v>4</v>
      </c>
      <c r="J29787" s="2" t="s">
        <v>5</v>
      </c>
      <c r="K29787" s="2" t="s">
        <v>48</v>
      </c>
      <c r="L29787" s="2" t="s">
        <v>13536</v>
      </c>
      <c r="M29787" s="2" t="s">
        <v>4530</v>
      </c>
      <c r="N29787">
        <v>47338435855</v>
      </c>
      <c r="O29787">
        <v>0</v>
      </c>
      <c r="P29787">
        <v>1269</v>
      </c>
      <c r="Q29787">
        <v>970</v>
      </c>
      <c r="R29787">
        <v>299</v>
      </c>
      <c r="S29787">
        <v>19</v>
      </c>
      <c r="T29787" s="2" t="s">
        <v>40</v>
      </c>
      <c r="U29787" s="2" t="s">
        <v>41</v>
      </c>
      <c r="V29787">
        <v>2020</v>
      </c>
      <c r="W29787" s="1">
        <v>44062</v>
      </c>
      <c r="X29787" s="1">
        <v>44058</v>
      </c>
      <c r="Y29787" s="1">
        <v>44883</v>
      </c>
      <c r="Z29787">
        <v>4</v>
      </c>
      <c r="AA29787">
        <v>0</v>
      </c>
      <c r="AB29787" s="2" t="s">
        <v>30</v>
      </c>
    </row>
    <row r="29788" spans="1:28" x14ac:dyDescent="0.25">
      <c r="A29788">
        <v>60190903</v>
      </c>
      <c r="B29788" s="2" t="s">
        <v>14525</v>
      </c>
      <c r="D29788">
        <v>9104403</v>
      </c>
      <c r="E29788" s="2" t="s">
        <v>12</v>
      </c>
      <c r="F29788" s="1">
        <v>44044</v>
      </c>
      <c r="G29788" s="2" t="s">
        <v>9212</v>
      </c>
      <c r="H29788" s="2" t="s">
        <v>10899</v>
      </c>
      <c r="I29788" s="2" t="s">
        <v>4</v>
      </c>
      <c r="J29788" s="2" t="s">
        <v>5</v>
      </c>
      <c r="K29788" s="2" t="s">
        <v>242</v>
      </c>
      <c r="L29788" s="2" t="s">
        <v>13536</v>
      </c>
      <c r="M29788" s="2" t="s">
        <v>4530</v>
      </c>
      <c r="N29788">
        <v>47338435855</v>
      </c>
      <c r="O29788">
        <v>0</v>
      </c>
      <c r="P29788">
        <v>319</v>
      </c>
      <c r="Q29788">
        <v>0</v>
      </c>
      <c r="R29788">
        <v>319</v>
      </c>
      <c r="S29788">
        <v>21</v>
      </c>
      <c r="T29788" s="2" t="s">
        <v>9</v>
      </c>
      <c r="U29788" s="2" t="s">
        <v>101</v>
      </c>
      <c r="V29788">
        <v>2020</v>
      </c>
      <c r="W29788" s="1">
        <v>44064</v>
      </c>
      <c r="X29788" s="1">
        <v>44655</v>
      </c>
      <c r="Y29788" s="1">
        <v>44655</v>
      </c>
      <c r="Z29788">
        <v>-591</v>
      </c>
      <c r="AA29788">
        <v>0</v>
      </c>
      <c r="AB29788" s="2" t="s">
        <v>18</v>
      </c>
    </row>
    <row r="29789" spans="1:28" x14ac:dyDescent="0.25">
      <c r="A29789">
        <v>60196394</v>
      </c>
      <c r="B29789" s="2" t="s">
        <v>14526</v>
      </c>
      <c r="D29789">
        <v>8977564</v>
      </c>
      <c r="E29789" s="2" t="s">
        <v>12</v>
      </c>
      <c r="F29789" s="1">
        <v>44044</v>
      </c>
      <c r="G29789" s="2" t="s">
        <v>9212</v>
      </c>
      <c r="H29789" s="2" t="s">
        <v>14527</v>
      </c>
      <c r="I29789" s="2" t="s">
        <v>4</v>
      </c>
      <c r="J29789" s="2" t="s">
        <v>5</v>
      </c>
      <c r="K29789" s="2" t="s">
        <v>33</v>
      </c>
      <c r="L29789" s="2" t="s">
        <v>10309</v>
      </c>
      <c r="M29789" s="2" t="s">
        <v>4422</v>
      </c>
      <c r="N29789">
        <v>43051861871</v>
      </c>
      <c r="O29789">
        <v>0</v>
      </c>
      <c r="P29789">
        <v>1739</v>
      </c>
      <c r="Q29789">
        <v>1043</v>
      </c>
      <c r="R29789">
        <v>696</v>
      </c>
      <c r="S29789">
        <v>21</v>
      </c>
      <c r="T29789" s="2" t="s">
        <v>100</v>
      </c>
      <c r="U29789" s="2" t="s">
        <v>477</v>
      </c>
      <c r="V29789">
        <v>2020</v>
      </c>
      <c r="W29789" s="1">
        <v>44064</v>
      </c>
      <c r="X29789" s="1">
        <v>44063</v>
      </c>
      <c r="Y29789" s="1">
        <v>44064</v>
      </c>
      <c r="Z29789">
        <v>1</v>
      </c>
      <c r="AA29789">
        <v>0</v>
      </c>
      <c r="AB29789" s="2" t="s">
        <v>30</v>
      </c>
    </row>
    <row r="29790" spans="1:28" x14ac:dyDescent="0.25">
      <c r="A29790">
        <v>60196394</v>
      </c>
      <c r="B29790" s="2" t="s">
        <v>14526</v>
      </c>
      <c r="D29790">
        <v>8977564</v>
      </c>
      <c r="E29790" s="2" t="s">
        <v>12</v>
      </c>
      <c r="F29790" s="1">
        <v>44044</v>
      </c>
      <c r="G29790" s="2" t="s">
        <v>9212</v>
      </c>
      <c r="H29790" s="2" t="s">
        <v>14527</v>
      </c>
      <c r="I29790" s="2" t="s">
        <v>4</v>
      </c>
      <c r="J29790" s="2" t="s">
        <v>5</v>
      </c>
      <c r="K29790" s="2" t="s">
        <v>22</v>
      </c>
      <c r="L29790" s="2" t="s">
        <v>10309</v>
      </c>
      <c r="M29790" s="2" t="s">
        <v>4422</v>
      </c>
      <c r="N29790">
        <v>43051861871</v>
      </c>
      <c r="O29790">
        <v>0</v>
      </c>
      <c r="P29790">
        <v>2895</v>
      </c>
      <c r="Q29790">
        <v>1737</v>
      </c>
      <c r="R29790">
        <v>1158</v>
      </c>
      <c r="S29790">
        <v>21</v>
      </c>
      <c r="T29790" s="2" t="s">
        <v>100</v>
      </c>
      <c r="U29790" s="2" t="s">
        <v>477</v>
      </c>
      <c r="V29790">
        <v>2020</v>
      </c>
      <c r="W29790" s="1">
        <v>44064</v>
      </c>
      <c r="X29790" s="1">
        <v>44063</v>
      </c>
      <c r="Y29790" s="1">
        <v>44064</v>
      </c>
      <c r="Z29790">
        <v>1</v>
      </c>
      <c r="AA29790">
        <v>0</v>
      </c>
      <c r="AB29790" s="2" t="s">
        <v>30</v>
      </c>
    </row>
    <row r="29791" spans="1:28" x14ac:dyDescent="0.25">
      <c r="A29791">
        <v>60205955</v>
      </c>
      <c r="B29791" s="2" t="s">
        <v>14528</v>
      </c>
      <c r="E29791" s="2" t="s">
        <v>12</v>
      </c>
      <c r="F29791" s="1">
        <v>44044</v>
      </c>
      <c r="G29791" s="2" t="s">
        <v>9212</v>
      </c>
      <c r="H29791" s="2" t="s">
        <v>14529</v>
      </c>
      <c r="I29791" s="2" t="s">
        <v>4</v>
      </c>
      <c r="J29791" s="2" t="s">
        <v>5</v>
      </c>
      <c r="K29791" s="2" t="s">
        <v>66</v>
      </c>
      <c r="L29791" s="2" t="s">
        <v>10309</v>
      </c>
      <c r="M29791" s="2" t="s">
        <v>4422</v>
      </c>
      <c r="N29791">
        <v>43051861871</v>
      </c>
      <c r="O29791">
        <v>0</v>
      </c>
      <c r="P29791">
        <v>899</v>
      </c>
      <c r="Q29791">
        <v>539</v>
      </c>
      <c r="R29791">
        <v>360</v>
      </c>
      <c r="S29791">
        <v>21</v>
      </c>
      <c r="T29791" s="2" t="s">
        <v>9</v>
      </c>
      <c r="U29791" s="2" t="s">
        <v>10</v>
      </c>
      <c r="V29791">
        <v>2020</v>
      </c>
      <c r="W29791" s="1">
        <v>44064</v>
      </c>
      <c r="X29791" s="1">
        <v>44064</v>
      </c>
      <c r="Y29791" s="1">
        <v>44064</v>
      </c>
      <c r="Z29791">
        <v>0</v>
      </c>
      <c r="AA29791">
        <v>0</v>
      </c>
      <c r="AB29791" s="2" t="s">
        <v>18</v>
      </c>
    </row>
    <row r="29792" spans="1:28" x14ac:dyDescent="0.25">
      <c r="A29792">
        <v>60205955</v>
      </c>
      <c r="B29792" s="2" t="s">
        <v>14528</v>
      </c>
      <c r="E29792" s="2" t="s">
        <v>12</v>
      </c>
      <c r="F29792" s="1">
        <v>44044</v>
      </c>
      <c r="G29792" s="2" t="s">
        <v>9212</v>
      </c>
      <c r="H29792" s="2" t="s">
        <v>14529</v>
      </c>
      <c r="I29792" s="2" t="s">
        <v>4</v>
      </c>
      <c r="J29792" s="2" t="s">
        <v>5</v>
      </c>
      <c r="K29792" s="2" t="s">
        <v>22</v>
      </c>
      <c r="L29792" s="2" t="s">
        <v>10309</v>
      </c>
      <c r="M29792" s="2" t="s">
        <v>4422</v>
      </c>
      <c r="N29792">
        <v>43051861871</v>
      </c>
      <c r="O29792">
        <v>0</v>
      </c>
      <c r="P29792">
        <v>2895</v>
      </c>
      <c r="Q29792">
        <v>1737</v>
      </c>
      <c r="R29792">
        <v>1158</v>
      </c>
      <c r="S29792">
        <v>21</v>
      </c>
      <c r="T29792" s="2" t="s">
        <v>9</v>
      </c>
      <c r="U29792" s="2" t="s">
        <v>10</v>
      </c>
      <c r="V29792">
        <v>2020</v>
      </c>
      <c r="W29792" s="1">
        <v>44064</v>
      </c>
      <c r="X29792" s="1">
        <v>44064</v>
      </c>
      <c r="Y29792" s="1">
        <v>44064</v>
      </c>
      <c r="Z29792">
        <v>0</v>
      </c>
      <c r="AA29792">
        <v>0</v>
      </c>
      <c r="AB29792" s="2" t="s">
        <v>18</v>
      </c>
    </row>
    <row r="29793" spans="1:28" x14ac:dyDescent="0.25">
      <c r="A29793">
        <v>60209606</v>
      </c>
      <c r="B29793" s="2" t="s">
        <v>14530</v>
      </c>
      <c r="D29793">
        <v>8985444</v>
      </c>
      <c r="E29793" s="2" t="s">
        <v>12</v>
      </c>
      <c r="F29793" s="1">
        <v>44044</v>
      </c>
      <c r="G29793" s="2" t="s">
        <v>9212</v>
      </c>
      <c r="H29793" s="2" t="s">
        <v>14531</v>
      </c>
      <c r="I29793" s="2" t="s">
        <v>4</v>
      </c>
      <c r="J29793" s="2" t="s">
        <v>5</v>
      </c>
      <c r="K29793" s="2" t="s">
        <v>48</v>
      </c>
      <c r="L29793" s="2" t="s">
        <v>13536</v>
      </c>
      <c r="M29793" s="2" t="s">
        <v>4530</v>
      </c>
      <c r="N29793">
        <v>47338435855</v>
      </c>
      <c r="O29793">
        <v>0</v>
      </c>
      <c r="P29793">
        <v>1269</v>
      </c>
      <c r="Q29793">
        <v>970</v>
      </c>
      <c r="R29793">
        <v>299</v>
      </c>
      <c r="S29793">
        <v>21</v>
      </c>
      <c r="T29793" s="2" t="s">
        <v>40</v>
      </c>
      <c r="U29793" s="2" t="s">
        <v>41</v>
      </c>
      <c r="V29793">
        <v>2020</v>
      </c>
      <c r="W29793" s="1">
        <v>44064</v>
      </c>
      <c r="X29793" s="1">
        <v>44004</v>
      </c>
      <c r="Y29793" s="1">
        <v>44064</v>
      </c>
      <c r="Z29793">
        <v>60</v>
      </c>
      <c r="AA29793">
        <v>0</v>
      </c>
      <c r="AB29793" s="2" t="s">
        <v>30</v>
      </c>
    </row>
    <row r="29794" spans="1:28" x14ac:dyDescent="0.25">
      <c r="A29794">
        <v>60211612</v>
      </c>
      <c r="B29794" s="2" t="s">
        <v>14532</v>
      </c>
      <c r="D29794">
        <v>9007436</v>
      </c>
      <c r="E29794" s="2" t="s">
        <v>12</v>
      </c>
      <c r="F29794" s="1">
        <v>44044</v>
      </c>
      <c r="G29794" s="2" t="s">
        <v>9212</v>
      </c>
      <c r="H29794" s="2" t="s">
        <v>13846</v>
      </c>
      <c r="I29794" s="2" t="s">
        <v>4</v>
      </c>
      <c r="J29794" s="2" t="s">
        <v>5</v>
      </c>
      <c r="K29794" s="2" t="s">
        <v>66</v>
      </c>
      <c r="L29794" s="2" t="s">
        <v>13536</v>
      </c>
      <c r="M29794" s="2" t="s">
        <v>4530</v>
      </c>
      <c r="N29794">
        <v>47338435855</v>
      </c>
      <c r="O29794">
        <v>0</v>
      </c>
      <c r="P29794">
        <v>899</v>
      </c>
      <c r="Q29794">
        <v>539</v>
      </c>
      <c r="R29794">
        <v>360</v>
      </c>
      <c r="S29794">
        <v>21</v>
      </c>
      <c r="T29794" s="2" t="s">
        <v>9</v>
      </c>
      <c r="U29794" s="2" t="s">
        <v>189</v>
      </c>
      <c r="V29794">
        <v>2020</v>
      </c>
      <c r="W29794" s="1">
        <v>44064</v>
      </c>
      <c r="X29794" s="1">
        <v>44064</v>
      </c>
      <c r="Y29794" s="1">
        <v>44064</v>
      </c>
      <c r="Z29794">
        <v>0</v>
      </c>
      <c r="AA29794">
        <v>0</v>
      </c>
      <c r="AB29794" s="2" t="s">
        <v>18</v>
      </c>
    </row>
    <row r="29795" spans="1:28" x14ac:dyDescent="0.25">
      <c r="A29795">
        <v>60211612</v>
      </c>
      <c r="B29795" s="2" t="s">
        <v>14532</v>
      </c>
      <c r="D29795">
        <v>9007436</v>
      </c>
      <c r="E29795" s="2" t="s">
        <v>12</v>
      </c>
      <c r="F29795" s="1">
        <v>44044</v>
      </c>
      <c r="G29795" s="2" t="s">
        <v>9212</v>
      </c>
      <c r="H29795" s="2" t="s">
        <v>13846</v>
      </c>
      <c r="I29795" s="2" t="s">
        <v>4</v>
      </c>
      <c r="J29795" s="2" t="s">
        <v>5</v>
      </c>
      <c r="K29795" s="2" t="s">
        <v>22</v>
      </c>
      <c r="L29795" s="2" t="s">
        <v>13536</v>
      </c>
      <c r="M29795" s="2" t="s">
        <v>4530</v>
      </c>
      <c r="N29795">
        <v>47338435855</v>
      </c>
      <c r="O29795">
        <v>0</v>
      </c>
      <c r="P29795">
        <v>2895</v>
      </c>
      <c r="Q29795">
        <v>1737</v>
      </c>
      <c r="R29795">
        <v>1158</v>
      </c>
      <c r="S29795">
        <v>21</v>
      </c>
      <c r="T29795" s="2" t="s">
        <v>9</v>
      </c>
      <c r="U29795" s="2" t="s">
        <v>189</v>
      </c>
      <c r="V29795">
        <v>2020</v>
      </c>
      <c r="W29795" s="1">
        <v>44064</v>
      </c>
      <c r="X29795" s="1">
        <v>44064</v>
      </c>
      <c r="Y29795" s="1">
        <v>44064</v>
      </c>
      <c r="Z29795">
        <v>0</v>
      </c>
      <c r="AA29795">
        <v>0</v>
      </c>
      <c r="AB29795" s="2" t="s">
        <v>18</v>
      </c>
    </row>
    <row r="29796" spans="1:28" x14ac:dyDescent="0.25">
      <c r="A29796">
        <v>60213329</v>
      </c>
      <c r="B29796" s="2" t="s">
        <v>14533</v>
      </c>
      <c r="D29796">
        <v>8985342</v>
      </c>
      <c r="E29796" s="2" t="s">
        <v>12</v>
      </c>
      <c r="F29796" s="1">
        <v>44044</v>
      </c>
      <c r="G29796" s="2" t="s">
        <v>9212</v>
      </c>
      <c r="H29796" s="2" t="s">
        <v>13554</v>
      </c>
      <c r="I29796" s="2" t="s">
        <v>4</v>
      </c>
      <c r="J29796" s="2" t="s">
        <v>5</v>
      </c>
      <c r="K29796" s="2" t="s">
        <v>1922</v>
      </c>
      <c r="L29796" s="2" t="s">
        <v>10309</v>
      </c>
      <c r="M29796" s="2" t="s">
        <v>4422</v>
      </c>
      <c r="N29796">
        <v>43051861871</v>
      </c>
      <c r="O29796">
        <v>0</v>
      </c>
      <c r="P29796">
        <v>879</v>
      </c>
      <c r="Q29796">
        <v>440</v>
      </c>
      <c r="R29796">
        <v>440</v>
      </c>
      <c r="S29796">
        <v>22</v>
      </c>
      <c r="T29796" s="2" t="s">
        <v>86</v>
      </c>
      <c r="U29796" s="2" t="s">
        <v>87</v>
      </c>
      <c r="V29796">
        <v>2020</v>
      </c>
      <c r="W29796" s="1">
        <v>44065</v>
      </c>
      <c r="X29796" s="1">
        <v>43778</v>
      </c>
      <c r="Y29796" s="1">
        <v>43778</v>
      </c>
      <c r="Z29796">
        <v>287</v>
      </c>
      <c r="AA29796">
        <v>287</v>
      </c>
      <c r="AB29796" s="2" t="s">
        <v>130</v>
      </c>
    </row>
    <row r="29797" spans="1:28" x14ac:dyDescent="0.25">
      <c r="A29797">
        <v>60213801</v>
      </c>
      <c r="B29797" s="2" t="s">
        <v>14534</v>
      </c>
      <c r="D29797">
        <v>9186539</v>
      </c>
      <c r="E29797" s="2" t="s">
        <v>12</v>
      </c>
      <c r="F29797" s="1">
        <v>44044</v>
      </c>
      <c r="G29797" s="2" t="s">
        <v>9212</v>
      </c>
      <c r="H29797" s="2" t="s">
        <v>13193</v>
      </c>
      <c r="I29797" s="2" t="s">
        <v>4</v>
      </c>
      <c r="J29797" s="2" t="s">
        <v>5</v>
      </c>
      <c r="K29797" s="2" t="s">
        <v>36</v>
      </c>
      <c r="L29797" s="2" t="s">
        <v>10309</v>
      </c>
      <c r="M29797" s="2" t="s">
        <v>4422</v>
      </c>
      <c r="N29797">
        <v>43051861871</v>
      </c>
      <c r="O29797">
        <v>0</v>
      </c>
      <c r="P29797">
        <v>2669</v>
      </c>
      <c r="Q29797">
        <v>1468</v>
      </c>
      <c r="R29797">
        <v>1201</v>
      </c>
      <c r="S29797">
        <v>22</v>
      </c>
      <c r="T29797" s="2" t="s">
        <v>9</v>
      </c>
      <c r="U29797" s="2" t="s">
        <v>10</v>
      </c>
      <c r="V29797">
        <v>2020</v>
      </c>
      <c r="W29797" s="1">
        <v>44065</v>
      </c>
      <c r="X29797" s="1">
        <v>43480</v>
      </c>
      <c r="Y29797" s="1">
        <v>44439</v>
      </c>
      <c r="Z29797">
        <v>585</v>
      </c>
      <c r="AA29797">
        <v>0</v>
      </c>
      <c r="AB29797" s="2" t="s">
        <v>30</v>
      </c>
    </row>
    <row r="29798" spans="1:28" x14ac:dyDescent="0.25">
      <c r="A29798">
        <v>60213801</v>
      </c>
      <c r="B29798" s="2" t="s">
        <v>14534</v>
      </c>
      <c r="D29798">
        <v>9186539</v>
      </c>
      <c r="E29798" s="2" t="s">
        <v>12</v>
      </c>
      <c r="F29798" s="1">
        <v>44044</v>
      </c>
      <c r="G29798" s="2" t="s">
        <v>9212</v>
      </c>
      <c r="H29798" s="2" t="s">
        <v>13193</v>
      </c>
      <c r="I29798" s="2" t="s">
        <v>4</v>
      </c>
      <c r="J29798" s="2" t="s">
        <v>5</v>
      </c>
      <c r="K29798" s="2" t="s">
        <v>168</v>
      </c>
      <c r="L29798" s="2" t="s">
        <v>10309</v>
      </c>
      <c r="M29798" s="2" t="s">
        <v>4422</v>
      </c>
      <c r="N29798">
        <v>43051861871</v>
      </c>
      <c r="O29798">
        <v>0</v>
      </c>
      <c r="P29798">
        <v>4685</v>
      </c>
      <c r="Q29798">
        <v>2577</v>
      </c>
      <c r="R29798">
        <v>2108</v>
      </c>
      <c r="S29798">
        <v>22</v>
      </c>
      <c r="T29798" s="2" t="s">
        <v>9</v>
      </c>
      <c r="U29798" s="2" t="s">
        <v>10</v>
      </c>
      <c r="V29798">
        <v>2020</v>
      </c>
      <c r="W29798" s="1">
        <v>44065</v>
      </c>
      <c r="X29798" s="1">
        <v>43480</v>
      </c>
      <c r="Y29798" s="1">
        <v>44439</v>
      </c>
      <c r="Z29798">
        <v>585</v>
      </c>
      <c r="AA29798">
        <v>0</v>
      </c>
      <c r="AB29798" s="2" t="s">
        <v>30</v>
      </c>
    </row>
    <row r="29799" spans="1:28" x14ac:dyDescent="0.25">
      <c r="A29799">
        <v>60214458</v>
      </c>
      <c r="B29799" s="2" t="s">
        <v>14535</v>
      </c>
      <c r="D29799">
        <v>9126842</v>
      </c>
      <c r="E29799" s="2" t="s">
        <v>12</v>
      </c>
      <c r="F29799" s="1">
        <v>44044</v>
      </c>
      <c r="G29799" s="2" t="s">
        <v>9212</v>
      </c>
      <c r="H29799" s="2" t="s">
        <v>14536</v>
      </c>
      <c r="I29799" s="2" t="s">
        <v>4</v>
      </c>
      <c r="J29799" s="2" t="s">
        <v>5</v>
      </c>
      <c r="K29799" s="2" t="s">
        <v>118</v>
      </c>
      <c r="L29799" s="2" t="s">
        <v>10309</v>
      </c>
      <c r="M29799" s="2" t="s">
        <v>4422</v>
      </c>
      <c r="N29799">
        <v>43051861871</v>
      </c>
      <c r="O29799">
        <v>0</v>
      </c>
      <c r="P29799">
        <v>805</v>
      </c>
      <c r="Q29799">
        <v>402</v>
      </c>
      <c r="R29799">
        <v>402</v>
      </c>
      <c r="S29799">
        <v>22</v>
      </c>
      <c r="T29799" s="2" t="s">
        <v>40</v>
      </c>
      <c r="U29799" s="2" t="s">
        <v>41</v>
      </c>
      <c r="V29799">
        <v>2020</v>
      </c>
      <c r="W29799" s="1">
        <v>44065</v>
      </c>
      <c r="X29799" s="1">
        <v>44000</v>
      </c>
      <c r="Y29799" s="1">
        <v>44065</v>
      </c>
      <c r="Z29799">
        <v>65</v>
      </c>
      <c r="AA29799">
        <v>0</v>
      </c>
      <c r="AB29799" s="2" t="s">
        <v>30</v>
      </c>
    </row>
    <row r="29800" spans="1:28" x14ac:dyDescent="0.25">
      <c r="A29800">
        <v>60221956</v>
      </c>
      <c r="B29800" s="2" t="s">
        <v>14537</v>
      </c>
      <c r="D29800">
        <v>9180678</v>
      </c>
      <c r="E29800" s="2" t="s">
        <v>12</v>
      </c>
      <c r="F29800" s="1">
        <v>44044</v>
      </c>
      <c r="G29800" s="2" t="s">
        <v>9212</v>
      </c>
      <c r="H29800" s="2" t="s">
        <v>14538</v>
      </c>
      <c r="I29800" s="2" t="s">
        <v>4</v>
      </c>
      <c r="J29800" s="2" t="s">
        <v>5</v>
      </c>
      <c r="K29800" s="2" t="s">
        <v>6</v>
      </c>
      <c r="L29800" s="2" t="s">
        <v>10317</v>
      </c>
      <c r="M29800" s="2" t="s">
        <v>24</v>
      </c>
      <c r="N29800">
        <v>44455027823</v>
      </c>
      <c r="O29800">
        <v>0</v>
      </c>
      <c r="P29800">
        <v>4265</v>
      </c>
      <c r="Q29800">
        <v>2559</v>
      </c>
      <c r="R29800">
        <v>1706</v>
      </c>
      <c r="S29800">
        <v>24</v>
      </c>
      <c r="T29800" s="2" t="s">
        <v>9</v>
      </c>
      <c r="U29800" s="2" t="s">
        <v>10</v>
      </c>
      <c r="V29800">
        <v>2020</v>
      </c>
      <c r="W29800" s="1">
        <v>44067</v>
      </c>
      <c r="X29800" s="1">
        <v>43705</v>
      </c>
      <c r="Y29800" s="1">
        <v>44067</v>
      </c>
      <c r="Z29800">
        <v>362</v>
      </c>
      <c r="AA29800">
        <v>0</v>
      </c>
      <c r="AB29800" s="2" t="s">
        <v>30</v>
      </c>
    </row>
    <row r="29801" spans="1:28" x14ac:dyDescent="0.25">
      <c r="A29801">
        <v>60223016</v>
      </c>
      <c r="B29801" s="2" t="s">
        <v>14539</v>
      </c>
      <c r="D29801">
        <v>9212892</v>
      </c>
      <c r="E29801" s="2" t="s">
        <v>12</v>
      </c>
      <c r="F29801" s="1">
        <v>44044</v>
      </c>
      <c r="G29801" s="2" t="s">
        <v>9212</v>
      </c>
      <c r="H29801" s="2" t="s">
        <v>12178</v>
      </c>
      <c r="I29801" s="2" t="s">
        <v>4</v>
      </c>
      <c r="J29801" s="2" t="s">
        <v>5</v>
      </c>
      <c r="K29801" s="2" t="s">
        <v>272</v>
      </c>
      <c r="L29801" s="2" t="s">
        <v>10309</v>
      </c>
      <c r="M29801" s="2" t="s">
        <v>4422</v>
      </c>
      <c r="N29801">
        <v>43051861871</v>
      </c>
      <c r="O29801">
        <v>0</v>
      </c>
      <c r="P29801">
        <v>2669</v>
      </c>
      <c r="Q29801">
        <v>1468</v>
      </c>
      <c r="R29801">
        <v>1201</v>
      </c>
      <c r="S29801">
        <v>24</v>
      </c>
      <c r="T29801" s="2" t="s">
        <v>9</v>
      </c>
      <c r="U29801" s="2" t="s">
        <v>10</v>
      </c>
      <c r="V29801">
        <v>2020</v>
      </c>
      <c r="W29801" s="1">
        <v>44067</v>
      </c>
      <c r="X29801" s="1">
        <v>44057</v>
      </c>
      <c r="Y29801" s="1">
        <v>44565</v>
      </c>
      <c r="Z29801">
        <v>10</v>
      </c>
      <c r="AA29801">
        <v>0</v>
      </c>
      <c r="AB29801" s="2" t="s">
        <v>30</v>
      </c>
    </row>
    <row r="29802" spans="1:28" x14ac:dyDescent="0.25">
      <c r="A29802">
        <v>60223016</v>
      </c>
      <c r="B29802" s="2" t="s">
        <v>14539</v>
      </c>
      <c r="D29802">
        <v>9212892</v>
      </c>
      <c r="E29802" s="2" t="s">
        <v>12</v>
      </c>
      <c r="F29802" s="1">
        <v>44044</v>
      </c>
      <c r="G29802" s="2" t="s">
        <v>9212</v>
      </c>
      <c r="H29802" s="2" t="s">
        <v>12178</v>
      </c>
      <c r="I29802" s="2" t="s">
        <v>4</v>
      </c>
      <c r="J29802" s="2" t="s">
        <v>5</v>
      </c>
      <c r="K29802" s="2" t="s">
        <v>22</v>
      </c>
      <c r="L29802" s="2" t="s">
        <v>10309</v>
      </c>
      <c r="M29802" s="2" t="s">
        <v>4422</v>
      </c>
      <c r="N29802">
        <v>43051861871</v>
      </c>
      <c r="O29802">
        <v>0</v>
      </c>
      <c r="P29802">
        <v>2895</v>
      </c>
      <c r="Q29802">
        <v>1592</v>
      </c>
      <c r="R29802">
        <v>1303</v>
      </c>
      <c r="S29802">
        <v>24</v>
      </c>
      <c r="T29802" s="2" t="s">
        <v>9</v>
      </c>
      <c r="U29802" s="2" t="s">
        <v>10</v>
      </c>
      <c r="V29802">
        <v>2020</v>
      </c>
      <c r="W29802" s="1">
        <v>44067</v>
      </c>
      <c r="X29802" s="1">
        <v>44057</v>
      </c>
      <c r="Y29802" s="1">
        <v>44565</v>
      </c>
      <c r="Z29802">
        <v>10</v>
      </c>
      <c r="AA29802">
        <v>0</v>
      </c>
      <c r="AB29802" s="2" t="s">
        <v>30</v>
      </c>
    </row>
    <row r="29803" spans="1:28" x14ac:dyDescent="0.25">
      <c r="A29803">
        <v>60223344</v>
      </c>
      <c r="B29803" s="2" t="s">
        <v>14540</v>
      </c>
      <c r="D29803">
        <v>8998740</v>
      </c>
      <c r="E29803" s="2" t="s">
        <v>12</v>
      </c>
      <c r="F29803" s="1">
        <v>44044</v>
      </c>
      <c r="G29803" s="2" t="s">
        <v>9212</v>
      </c>
      <c r="H29803" s="2" t="s">
        <v>14541</v>
      </c>
      <c r="I29803" s="2" t="s">
        <v>4</v>
      </c>
      <c r="J29803" s="2" t="s">
        <v>5</v>
      </c>
      <c r="K29803" s="2" t="s">
        <v>66</v>
      </c>
      <c r="L29803" s="2" t="s">
        <v>10309</v>
      </c>
      <c r="M29803" s="2" t="s">
        <v>4422</v>
      </c>
      <c r="N29803">
        <v>43051861871</v>
      </c>
      <c r="O29803">
        <v>0</v>
      </c>
      <c r="P29803">
        <v>899</v>
      </c>
      <c r="Q29803">
        <v>494</v>
      </c>
      <c r="R29803">
        <v>405</v>
      </c>
      <c r="S29803">
        <v>24</v>
      </c>
      <c r="T29803" s="2" t="s">
        <v>9</v>
      </c>
      <c r="U29803" s="2" t="s">
        <v>10</v>
      </c>
      <c r="V29803">
        <v>2020</v>
      </c>
      <c r="W29803" s="1">
        <v>44067</v>
      </c>
      <c r="X29803" s="1">
        <v>44067</v>
      </c>
      <c r="Y29803" s="1">
        <v>44067</v>
      </c>
      <c r="Z29803">
        <v>0</v>
      </c>
      <c r="AA29803">
        <v>0</v>
      </c>
      <c r="AB29803" s="2" t="s">
        <v>18</v>
      </c>
    </row>
    <row r="29804" spans="1:28" x14ac:dyDescent="0.25">
      <c r="A29804">
        <v>60223344</v>
      </c>
      <c r="B29804" s="2" t="s">
        <v>14540</v>
      </c>
      <c r="D29804">
        <v>8998740</v>
      </c>
      <c r="E29804" s="2" t="s">
        <v>12</v>
      </c>
      <c r="F29804" s="1">
        <v>44044</v>
      </c>
      <c r="G29804" s="2" t="s">
        <v>9212</v>
      </c>
      <c r="H29804" s="2" t="s">
        <v>14541</v>
      </c>
      <c r="I29804" s="2" t="s">
        <v>4</v>
      </c>
      <c r="J29804" s="2" t="s">
        <v>5</v>
      </c>
      <c r="K29804" s="2" t="s">
        <v>22</v>
      </c>
      <c r="L29804" s="2" t="s">
        <v>10309</v>
      </c>
      <c r="M29804" s="2" t="s">
        <v>4422</v>
      </c>
      <c r="N29804">
        <v>43051861871</v>
      </c>
      <c r="O29804">
        <v>0</v>
      </c>
      <c r="P29804">
        <v>2895</v>
      </c>
      <c r="Q29804">
        <v>1592</v>
      </c>
      <c r="R29804">
        <v>1303</v>
      </c>
      <c r="S29804">
        <v>24</v>
      </c>
      <c r="T29804" s="2" t="s">
        <v>9</v>
      </c>
      <c r="U29804" s="2" t="s">
        <v>10</v>
      </c>
      <c r="V29804">
        <v>2020</v>
      </c>
      <c r="W29804" s="1">
        <v>44067</v>
      </c>
      <c r="X29804" s="1">
        <v>44067</v>
      </c>
      <c r="Y29804" s="1">
        <v>44067</v>
      </c>
      <c r="Z29804">
        <v>0</v>
      </c>
      <c r="AA29804">
        <v>0</v>
      </c>
      <c r="AB29804" s="2" t="s">
        <v>18</v>
      </c>
    </row>
    <row r="29805" spans="1:28" x14ac:dyDescent="0.25">
      <c r="A29805">
        <v>60226040</v>
      </c>
      <c r="B29805" s="2" t="s">
        <v>14542</v>
      </c>
      <c r="D29805">
        <v>9002802</v>
      </c>
      <c r="E29805" s="2" t="s">
        <v>12</v>
      </c>
      <c r="F29805" s="1">
        <v>44044</v>
      </c>
      <c r="G29805" s="2" t="s">
        <v>9212</v>
      </c>
      <c r="H29805" s="2" t="s">
        <v>13249</v>
      </c>
      <c r="I29805" s="2" t="s">
        <v>4</v>
      </c>
      <c r="J29805" s="2" t="s">
        <v>5</v>
      </c>
      <c r="K29805" s="2" t="s">
        <v>118</v>
      </c>
      <c r="L29805" s="2" t="s">
        <v>14543</v>
      </c>
      <c r="M29805" s="2" t="s">
        <v>16</v>
      </c>
      <c r="N29805">
        <v>36736808898</v>
      </c>
      <c r="O29805">
        <v>0</v>
      </c>
      <c r="P29805">
        <v>805</v>
      </c>
      <c r="Q29805">
        <v>483</v>
      </c>
      <c r="R29805">
        <v>322</v>
      </c>
      <c r="S29805">
        <v>24</v>
      </c>
      <c r="T29805" s="2" t="s">
        <v>100</v>
      </c>
      <c r="U29805" s="2" t="s">
        <v>161</v>
      </c>
      <c r="V29805">
        <v>2020</v>
      </c>
      <c r="W29805" s="1">
        <v>44067</v>
      </c>
      <c r="X29805" s="1">
        <v>43705</v>
      </c>
      <c r="Y29805" s="1">
        <v>44602</v>
      </c>
      <c r="Z29805">
        <v>362</v>
      </c>
      <c r="AA29805">
        <v>0</v>
      </c>
      <c r="AB29805" s="2" t="s">
        <v>30</v>
      </c>
    </row>
    <row r="29806" spans="1:28" x14ac:dyDescent="0.25">
      <c r="A29806">
        <v>60231077</v>
      </c>
      <c r="B29806" s="2" t="s">
        <v>14544</v>
      </c>
      <c r="D29806">
        <v>9808214</v>
      </c>
      <c r="E29806" s="2" t="s">
        <v>12</v>
      </c>
      <c r="F29806" s="1">
        <v>44044</v>
      </c>
      <c r="G29806" s="2" t="s">
        <v>9212</v>
      </c>
      <c r="H29806" s="2" t="s">
        <v>12437</v>
      </c>
      <c r="I29806" s="2" t="s">
        <v>4</v>
      </c>
      <c r="J29806" s="2" t="s">
        <v>5</v>
      </c>
      <c r="K29806" s="2" t="s">
        <v>155</v>
      </c>
      <c r="L29806" s="2" t="s">
        <v>10317</v>
      </c>
      <c r="M29806" s="2" t="s">
        <v>24</v>
      </c>
      <c r="N29806">
        <v>44455027823</v>
      </c>
      <c r="O29806">
        <v>0</v>
      </c>
      <c r="P29806">
        <v>579</v>
      </c>
      <c r="Q29806">
        <v>232</v>
      </c>
      <c r="R29806">
        <v>347</v>
      </c>
      <c r="S29806">
        <v>25</v>
      </c>
      <c r="T29806" s="2" t="s">
        <v>100</v>
      </c>
      <c r="U29806" s="2" t="s">
        <v>477</v>
      </c>
      <c r="V29806">
        <v>2020</v>
      </c>
      <c r="W29806" s="1">
        <v>44068</v>
      </c>
      <c r="X29806" s="1">
        <v>43758</v>
      </c>
      <c r="Y29806" s="1">
        <v>44708</v>
      </c>
      <c r="Z29806">
        <v>310</v>
      </c>
      <c r="AA29806">
        <v>0</v>
      </c>
      <c r="AB29806" s="2" t="s">
        <v>30</v>
      </c>
    </row>
    <row r="29807" spans="1:28" x14ac:dyDescent="0.25">
      <c r="A29807">
        <v>60234688</v>
      </c>
      <c r="B29807" s="2" t="s">
        <v>14545</v>
      </c>
      <c r="D29807">
        <v>9015957</v>
      </c>
      <c r="E29807" s="2" t="s">
        <v>12</v>
      </c>
      <c r="F29807" s="1">
        <v>44044</v>
      </c>
      <c r="G29807" s="2" t="s">
        <v>9212</v>
      </c>
      <c r="H29807" s="2" t="s">
        <v>9358</v>
      </c>
      <c r="I29807" s="2" t="s">
        <v>4</v>
      </c>
      <c r="J29807" s="2" t="s">
        <v>5</v>
      </c>
      <c r="K29807" s="2" t="s">
        <v>118</v>
      </c>
      <c r="L29807" s="2" t="s">
        <v>10309</v>
      </c>
      <c r="M29807" s="2" t="s">
        <v>4422</v>
      </c>
      <c r="N29807">
        <v>43051861871</v>
      </c>
      <c r="O29807">
        <v>0</v>
      </c>
      <c r="P29807">
        <v>805</v>
      </c>
      <c r="Q29807">
        <v>402</v>
      </c>
      <c r="R29807">
        <v>402</v>
      </c>
      <c r="S29807">
        <v>25</v>
      </c>
      <c r="T29807" s="2" t="s">
        <v>86</v>
      </c>
      <c r="U29807" s="2" t="s">
        <v>87</v>
      </c>
      <c r="V29807">
        <v>2020</v>
      </c>
      <c r="W29807" s="1">
        <v>44068</v>
      </c>
      <c r="X29807" s="1">
        <v>44068</v>
      </c>
      <c r="Y29807" s="1">
        <v>44951</v>
      </c>
      <c r="Z29807">
        <v>0</v>
      </c>
      <c r="AA29807">
        <v>0</v>
      </c>
      <c r="AB29807" s="2" t="s">
        <v>18</v>
      </c>
    </row>
    <row r="29808" spans="1:28" x14ac:dyDescent="0.25">
      <c r="A29808">
        <v>60240199</v>
      </c>
      <c r="B29808" s="2" t="s">
        <v>14546</v>
      </c>
      <c r="D29808">
        <v>9091938</v>
      </c>
      <c r="E29808" s="2" t="s">
        <v>12</v>
      </c>
      <c r="F29808" s="1">
        <v>44044</v>
      </c>
      <c r="G29808" s="2" t="s">
        <v>9212</v>
      </c>
      <c r="H29808" s="2" t="s">
        <v>14547</v>
      </c>
      <c r="I29808" s="2" t="s">
        <v>4</v>
      </c>
      <c r="J29808" s="2" t="s">
        <v>5</v>
      </c>
      <c r="K29808" s="2" t="s">
        <v>200</v>
      </c>
      <c r="L29808" s="2" t="s">
        <v>13536</v>
      </c>
      <c r="M29808" s="2" t="s">
        <v>4530</v>
      </c>
      <c r="N29808">
        <v>47338435855</v>
      </c>
      <c r="O29808">
        <v>0</v>
      </c>
      <c r="P29808">
        <v>655</v>
      </c>
      <c r="Q29808">
        <v>328</v>
      </c>
      <c r="R29808">
        <v>328</v>
      </c>
      <c r="S29808">
        <v>26</v>
      </c>
      <c r="T29808" s="2" t="s">
        <v>9</v>
      </c>
      <c r="U29808" s="2" t="s">
        <v>101</v>
      </c>
      <c r="V29808">
        <v>2020</v>
      </c>
      <c r="W29808" s="1">
        <v>44069</v>
      </c>
      <c r="X29808" s="1">
        <v>44069</v>
      </c>
      <c r="Y29808" s="1">
        <v>44069</v>
      </c>
      <c r="Z29808">
        <v>0</v>
      </c>
      <c r="AA29808">
        <v>0</v>
      </c>
      <c r="AB29808" s="2" t="s">
        <v>18</v>
      </c>
    </row>
    <row r="29809" spans="1:28" x14ac:dyDescent="0.25">
      <c r="A29809">
        <v>60241319</v>
      </c>
      <c r="B29809" s="2" t="s">
        <v>14548</v>
      </c>
      <c r="D29809">
        <v>9027022</v>
      </c>
      <c r="E29809" s="2" t="s">
        <v>12</v>
      </c>
      <c r="F29809" s="1">
        <v>44044</v>
      </c>
      <c r="G29809" s="2" t="s">
        <v>9212</v>
      </c>
      <c r="H29809" s="2" t="s">
        <v>14549</v>
      </c>
      <c r="I29809" s="2" t="s">
        <v>4</v>
      </c>
      <c r="J29809" s="2" t="s">
        <v>5</v>
      </c>
      <c r="K29809" s="2" t="s">
        <v>66</v>
      </c>
      <c r="L29809" s="2" t="s">
        <v>10309</v>
      </c>
      <c r="M29809" s="2" t="s">
        <v>4422</v>
      </c>
      <c r="N29809">
        <v>43051861871</v>
      </c>
      <c r="O29809">
        <v>0</v>
      </c>
      <c r="P29809">
        <v>899</v>
      </c>
      <c r="Q29809">
        <v>494</v>
      </c>
      <c r="R29809">
        <v>405</v>
      </c>
      <c r="S29809">
        <v>26</v>
      </c>
      <c r="T29809" s="2" t="s">
        <v>9</v>
      </c>
      <c r="U29809" s="2" t="s">
        <v>10</v>
      </c>
      <c r="V29809">
        <v>2020</v>
      </c>
      <c r="W29809" s="1">
        <v>44069</v>
      </c>
      <c r="X29809" s="1">
        <v>44068</v>
      </c>
      <c r="Y29809" s="1">
        <v>44069</v>
      </c>
      <c r="Z29809">
        <v>1</v>
      </c>
      <c r="AA29809">
        <v>0</v>
      </c>
      <c r="AB29809" s="2" t="s">
        <v>30</v>
      </c>
    </row>
    <row r="29810" spans="1:28" x14ac:dyDescent="0.25">
      <c r="A29810">
        <v>60241319</v>
      </c>
      <c r="B29810" s="2" t="s">
        <v>14548</v>
      </c>
      <c r="D29810">
        <v>9027022</v>
      </c>
      <c r="E29810" s="2" t="s">
        <v>12</v>
      </c>
      <c r="F29810" s="1">
        <v>44044</v>
      </c>
      <c r="G29810" s="2" t="s">
        <v>9212</v>
      </c>
      <c r="H29810" s="2" t="s">
        <v>14549</v>
      </c>
      <c r="I29810" s="2" t="s">
        <v>4</v>
      </c>
      <c r="J29810" s="2" t="s">
        <v>5</v>
      </c>
      <c r="K29810" s="2" t="s">
        <v>22</v>
      </c>
      <c r="L29810" s="2" t="s">
        <v>10309</v>
      </c>
      <c r="M29810" s="2" t="s">
        <v>4422</v>
      </c>
      <c r="N29810">
        <v>43051861871</v>
      </c>
      <c r="O29810">
        <v>0</v>
      </c>
      <c r="P29810">
        <v>2895</v>
      </c>
      <c r="Q29810">
        <v>1592</v>
      </c>
      <c r="R29810">
        <v>1303</v>
      </c>
      <c r="S29810">
        <v>26</v>
      </c>
      <c r="T29810" s="2" t="s">
        <v>9</v>
      </c>
      <c r="U29810" s="2" t="s">
        <v>10</v>
      </c>
      <c r="V29810">
        <v>2020</v>
      </c>
      <c r="W29810" s="1">
        <v>44069</v>
      </c>
      <c r="X29810" s="1">
        <v>44068</v>
      </c>
      <c r="Y29810" s="1">
        <v>44069</v>
      </c>
      <c r="Z29810">
        <v>1</v>
      </c>
      <c r="AA29810">
        <v>0</v>
      </c>
      <c r="AB29810" s="2" t="s">
        <v>30</v>
      </c>
    </row>
    <row r="29811" spans="1:28" x14ac:dyDescent="0.25">
      <c r="A29811">
        <v>60251105</v>
      </c>
      <c r="B29811" s="2" t="s">
        <v>14550</v>
      </c>
      <c r="D29811">
        <v>9108761</v>
      </c>
      <c r="E29811" s="2" t="s">
        <v>12</v>
      </c>
      <c r="F29811" s="1">
        <v>44044</v>
      </c>
      <c r="G29811" s="2" t="s">
        <v>9212</v>
      </c>
      <c r="H29811" s="2" t="s">
        <v>14551</v>
      </c>
      <c r="I29811" s="2" t="s">
        <v>4</v>
      </c>
      <c r="J29811" s="2" t="s">
        <v>5</v>
      </c>
      <c r="K29811" s="2" t="s">
        <v>66</v>
      </c>
      <c r="L29811" s="2" t="s">
        <v>10309</v>
      </c>
      <c r="M29811" s="2" t="s">
        <v>4422</v>
      </c>
      <c r="N29811">
        <v>43051861871</v>
      </c>
      <c r="O29811">
        <v>0</v>
      </c>
      <c r="P29811">
        <v>899</v>
      </c>
      <c r="Q29811">
        <v>494</v>
      </c>
      <c r="R29811">
        <v>405</v>
      </c>
      <c r="S29811">
        <v>27</v>
      </c>
      <c r="T29811" s="2" t="s">
        <v>9</v>
      </c>
      <c r="U29811" s="2" t="s">
        <v>10</v>
      </c>
      <c r="V29811">
        <v>2020</v>
      </c>
      <c r="W29811" s="1">
        <v>44070</v>
      </c>
      <c r="X29811" s="1">
        <v>44070</v>
      </c>
      <c r="Y29811" s="1">
        <v>44070</v>
      </c>
      <c r="Z29811">
        <v>0</v>
      </c>
      <c r="AA29811">
        <v>0</v>
      </c>
      <c r="AB29811" s="2" t="s">
        <v>18</v>
      </c>
    </row>
    <row r="29812" spans="1:28" x14ac:dyDescent="0.25">
      <c r="A29812">
        <v>60251105</v>
      </c>
      <c r="B29812" s="2" t="s">
        <v>14550</v>
      </c>
      <c r="D29812">
        <v>9108761</v>
      </c>
      <c r="E29812" s="2" t="s">
        <v>12</v>
      </c>
      <c r="F29812" s="1">
        <v>44044</v>
      </c>
      <c r="G29812" s="2" t="s">
        <v>9212</v>
      </c>
      <c r="H29812" s="2" t="s">
        <v>14551</v>
      </c>
      <c r="I29812" s="2" t="s">
        <v>4</v>
      </c>
      <c r="J29812" s="2" t="s">
        <v>5</v>
      </c>
      <c r="K29812" s="2" t="s">
        <v>22</v>
      </c>
      <c r="L29812" s="2" t="s">
        <v>10309</v>
      </c>
      <c r="M29812" s="2" t="s">
        <v>4422</v>
      </c>
      <c r="N29812">
        <v>43051861871</v>
      </c>
      <c r="O29812">
        <v>0</v>
      </c>
      <c r="P29812">
        <v>2895</v>
      </c>
      <c r="Q29812">
        <v>1592</v>
      </c>
      <c r="R29812">
        <v>1303</v>
      </c>
      <c r="S29812">
        <v>27</v>
      </c>
      <c r="T29812" s="2" t="s">
        <v>9</v>
      </c>
      <c r="U29812" s="2" t="s">
        <v>10</v>
      </c>
      <c r="V29812">
        <v>2020</v>
      </c>
      <c r="W29812" s="1">
        <v>44070</v>
      </c>
      <c r="X29812" s="1">
        <v>44070</v>
      </c>
      <c r="Y29812" s="1">
        <v>44070</v>
      </c>
      <c r="Z29812">
        <v>0</v>
      </c>
      <c r="AA29812">
        <v>0</v>
      </c>
      <c r="AB29812" s="2" t="s">
        <v>18</v>
      </c>
    </row>
    <row r="29813" spans="1:28" x14ac:dyDescent="0.25">
      <c r="A29813">
        <v>60255306</v>
      </c>
      <c r="B29813" s="2" t="s">
        <v>14552</v>
      </c>
      <c r="D29813">
        <v>9047064</v>
      </c>
      <c r="E29813" s="2" t="s">
        <v>12</v>
      </c>
      <c r="F29813" s="1">
        <v>44044</v>
      </c>
      <c r="G29813" s="2" t="s">
        <v>9212</v>
      </c>
      <c r="H29813" s="2" t="s">
        <v>14553</v>
      </c>
      <c r="I29813" s="2" t="s">
        <v>4</v>
      </c>
      <c r="J29813" s="2" t="s">
        <v>5</v>
      </c>
      <c r="K29813" s="2" t="s">
        <v>626</v>
      </c>
      <c r="L29813" s="2" t="s">
        <v>13536</v>
      </c>
      <c r="M29813" s="2" t="s">
        <v>4530</v>
      </c>
      <c r="N29813">
        <v>47338435855</v>
      </c>
      <c r="O29813">
        <v>0</v>
      </c>
      <c r="P29813">
        <v>1025</v>
      </c>
      <c r="Q29813">
        <v>615</v>
      </c>
      <c r="R29813">
        <v>410</v>
      </c>
      <c r="S29813">
        <v>28</v>
      </c>
      <c r="T29813" s="2" t="s">
        <v>100</v>
      </c>
      <c r="U29813" s="2" t="s">
        <v>477</v>
      </c>
      <c r="V29813">
        <v>2020</v>
      </c>
      <c r="W29813" s="1">
        <v>44071</v>
      </c>
      <c r="X29813" s="1">
        <v>44069</v>
      </c>
      <c r="Y29813" s="1">
        <v>44071</v>
      </c>
      <c r="Z29813">
        <v>2</v>
      </c>
      <c r="AA29813">
        <v>0</v>
      </c>
      <c r="AB29813" s="2" t="s">
        <v>30</v>
      </c>
    </row>
    <row r="29814" spans="1:28" x14ac:dyDescent="0.25">
      <c r="A29814">
        <v>60255306</v>
      </c>
      <c r="B29814" s="2" t="s">
        <v>14552</v>
      </c>
      <c r="D29814">
        <v>9047064</v>
      </c>
      <c r="E29814" s="2" t="s">
        <v>12</v>
      </c>
      <c r="F29814" s="1">
        <v>44044</v>
      </c>
      <c r="G29814" s="2" t="s">
        <v>9212</v>
      </c>
      <c r="H29814" s="2" t="s">
        <v>14553</v>
      </c>
      <c r="I29814" s="2" t="s">
        <v>4</v>
      </c>
      <c r="J29814" s="2" t="s">
        <v>5</v>
      </c>
      <c r="K29814" s="2" t="s">
        <v>173</v>
      </c>
      <c r="L29814" s="2" t="s">
        <v>13536</v>
      </c>
      <c r="M29814" s="2" t="s">
        <v>4530</v>
      </c>
      <c r="N29814">
        <v>47338435855</v>
      </c>
      <c r="O29814">
        <v>0</v>
      </c>
      <c r="P29814">
        <v>2895</v>
      </c>
      <c r="Q29814">
        <v>1737</v>
      </c>
      <c r="R29814">
        <v>1158</v>
      </c>
      <c r="S29814">
        <v>28</v>
      </c>
      <c r="T29814" s="2" t="s">
        <v>100</v>
      </c>
      <c r="U29814" s="2" t="s">
        <v>477</v>
      </c>
      <c r="V29814">
        <v>2020</v>
      </c>
      <c r="W29814" s="1">
        <v>44071</v>
      </c>
      <c r="X29814" s="1">
        <v>44069</v>
      </c>
      <c r="Y29814" s="1">
        <v>44071</v>
      </c>
      <c r="Z29814">
        <v>2</v>
      </c>
      <c r="AA29814">
        <v>0</v>
      </c>
      <c r="AB29814" s="2" t="s">
        <v>30</v>
      </c>
    </row>
    <row r="29815" spans="1:28" x14ac:dyDescent="0.25">
      <c r="A29815">
        <v>60264929</v>
      </c>
      <c r="B29815" s="2" t="s">
        <v>14554</v>
      </c>
      <c r="D29815">
        <v>9048218</v>
      </c>
      <c r="E29815" s="2" t="s">
        <v>12</v>
      </c>
      <c r="F29815" s="1">
        <v>44044</v>
      </c>
      <c r="G29815" s="2" t="s">
        <v>9212</v>
      </c>
      <c r="H29815" s="2" t="s">
        <v>14555</v>
      </c>
      <c r="I29815" s="2" t="s">
        <v>4</v>
      </c>
      <c r="J29815" s="2" t="s">
        <v>5</v>
      </c>
      <c r="K29815" s="2" t="s">
        <v>66</v>
      </c>
      <c r="L29815" s="2" t="s">
        <v>11287</v>
      </c>
      <c r="M29815" s="2" t="s">
        <v>24</v>
      </c>
      <c r="N29815">
        <v>41302692836</v>
      </c>
      <c r="O29815">
        <v>0</v>
      </c>
      <c r="P29815">
        <v>899</v>
      </c>
      <c r="Q29815">
        <v>494</v>
      </c>
      <c r="R29815">
        <v>405</v>
      </c>
      <c r="S29815">
        <v>28</v>
      </c>
      <c r="T29815" s="2" t="s">
        <v>100</v>
      </c>
      <c r="U29815" s="2" t="s">
        <v>10</v>
      </c>
      <c r="V29815">
        <v>2020</v>
      </c>
      <c r="W29815" s="1">
        <v>44071</v>
      </c>
      <c r="X29815" s="1">
        <v>44071</v>
      </c>
      <c r="Y29815" s="1">
        <v>44071</v>
      </c>
      <c r="Z29815">
        <v>0</v>
      </c>
      <c r="AA29815">
        <v>0</v>
      </c>
      <c r="AB29815" s="2" t="s">
        <v>18</v>
      </c>
    </row>
    <row r="29816" spans="1:28" x14ac:dyDescent="0.25">
      <c r="A29816">
        <v>60264929</v>
      </c>
      <c r="B29816" s="2" t="s">
        <v>14554</v>
      </c>
      <c r="D29816">
        <v>9048218</v>
      </c>
      <c r="E29816" s="2" t="s">
        <v>12</v>
      </c>
      <c r="F29816" s="1">
        <v>44044</v>
      </c>
      <c r="G29816" s="2" t="s">
        <v>9212</v>
      </c>
      <c r="H29816" s="2" t="s">
        <v>14555</v>
      </c>
      <c r="I29816" s="2" t="s">
        <v>4</v>
      </c>
      <c r="J29816" s="2" t="s">
        <v>5</v>
      </c>
      <c r="K29816" s="2" t="s">
        <v>22</v>
      </c>
      <c r="L29816" s="2" t="s">
        <v>11287</v>
      </c>
      <c r="M29816" s="2" t="s">
        <v>24</v>
      </c>
      <c r="N29816">
        <v>41302692836</v>
      </c>
      <c r="O29816">
        <v>0</v>
      </c>
      <c r="P29816">
        <v>2895</v>
      </c>
      <c r="Q29816">
        <v>1592</v>
      </c>
      <c r="R29816">
        <v>1303</v>
      </c>
      <c r="S29816">
        <v>28</v>
      </c>
      <c r="T29816" s="2" t="s">
        <v>100</v>
      </c>
      <c r="U29816" s="2" t="s">
        <v>10</v>
      </c>
      <c r="V29816">
        <v>2020</v>
      </c>
      <c r="W29816" s="1">
        <v>44071</v>
      </c>
      <c r="X29816" s="1">
        <v>44071</v>
      </c>
      <c r="Y29816" s="1">
        <v>44071</v>
      </c>
      <c r="Z29816">
        <v>0</v>
      </c>
      <c r="AA29816">
        <v>0</v>
      </c>
      <c r="AB29816" s="2" t="s">
        <v>18</v>
      </c>
    </row>
    <row r="29817" spans="1:28" x14ac:dyDescent="0.25">
      <c r="A29817">
        <v>60273843</v>
      </c>
      <c r="B29817" s="2" t="s">
        <v>14556</v>
      </c>
      <c r="D29817">
        <v>9049058</v>
      </c>
      <c r="E29817" s="2" t="s">
        <v>12</v>
      </c>
      <c r="F29817" s="1">
        <v>44044</v>
      </c>
      <c r="G29817" s="2" t="s">
        <v>9212</v>
      </c>
      <c r="H29817" s="2" t="s">
        <v>14557</v>
      </c>
      <c r="I29817" s="2" t="s">
        <v>4</v>
      </c>
      <c r="J29817" s="2" t="s">
        <v>5</v>
      </c>
      <c r="K29817" s="2" t="s">
        <v>70</v>
      </c>
      <c r="L29817" s="2" t="s">
        <v>11287</v>
      </c>
      <c r="M29817" s="2" t="s">
        <v>24</v>
      </c>
      <c r="N29817">
        <v>41302692836</v>
      </c>
      <c r="O29817">
        <v>0</v>
      </c>
      <c r="P29817">
        <v>6109</v>
      </c>
      <c r="Q29817">
        <v>3665</v>
      </c>
      <c r="R29817">
        <v>2444</v>
      </c>
      <c r="S29817">
        <v>28</v>
      </c>
      <c r="T29817" s="2" t="s">
        <v>9</v>
      </c>
      <c r="U29817" s="2" t="s">
        <v>10</v>
      </c>
      <c r="V29817">
        <v>2020</v>
      </c>
      <c r="W29817" s="1">
        <v>44071</v>
      </c>
      <c r="X29817" s="1">
        <v>43680</v>
      </c>
      <c r="Y29817" s="1">
        <v>44071</v>
      </c>
      <c r="Z29817">
        <v>391</v>
      </c>
      <c r="AA29817">
        <v>0</v>
      </c>
      <c r="AB29817" s="2" t="s">
        <v>30</v>
      </c>
    </row>
    <row r="29818" spans="1:28" x14ac:dyDescent="0.25">
      <c r="A29818">
        <v>60276506</v>
      </c>
      <c r="B29818" s="2" t="s">
        <v>14558</v>
      </c>
      <c r="D29818">
        <v>9053452</v>
      </c>
      <c r="E29818" s="2" t="s">
        <v>12</v>
      </c>
      <c r="F29818" s="1">
        <v>44044</v>
      </c>
      <c r="G29818" s="2" t="s">
        <v>9212</v>
      </c>
      <c r="H29818" s="2" t="s">
        <v>13982</v>
      </c>
      <c r="I29818" s="2" t="s">
        <v>4</v>
      </c>
      <c r="J29818" s="2" t="s">
        <v>5</v>
      </c>
      <c r="K29818" s="2" t="s">
        <v>66</v>
      </c>
      <c r="L29818" s="2" t="s">
        <v>10317</v>
      </c>
      <c r="M29818" s="2" t="s">
        <v>24</v>
      </c>
      <c r="N29818">
        <v>44455027823</v>
      </c>
      <c r="O29818">
        <v>0</v>
      </c>
      <c r="P29818">
        <v>899</v>
      </c>
      <c r="Q29818">
        <v>539</v>
      </c>
      <c r="R29818">
        <v>360</v>
      </c>
      <c r="S29818">
        <v>28</v>
      </c>
      <c r="T29818" s="2" t="s">
        <v>9</v>
      </c>
      <c r="U29818" s="2" t="s">
        <v>10</v>
      </c>
      <c r="V29818">
        <v>2020</v>
      </c>
      <c r="W29818" s="1">
        <v>44071</v>
      </c>
      <c r="X29818" s="1">
        <v>43809</v>
      </c>
      <c r="Y29818" s="1">
        <v>43834</v>
      </c>
      <c r="Z29818">
        <v>262</v>
      </c>
      <c r="AA29818">
        <v>237</v>
      </c>
      <c r="AB29818" s="2" t="s">
        <v>130</v>
      </c>
    </row>
    <row r="29819" spans="1:28" x14ac:dyDescent="0.25">
      <c r="A29819">
        <v>60276506</v>
      </c>
      <c r="B29819" s="2" t="s">
        <v>14558</v>
      </c>
      <c r="D29819">
        <v>9053452</v>
      </c>
      <c r="E29819" s="2" t="s">
        <v>12</v>
      </c>
      <c r="F29819" s="1">
        <v>44044</v>
      </c>
      <c r="G29819" s="2" t="s">
        <v>9212</v>
      </c>
      <c r="H29819" s="2" t="s">
        <v>13982</v>
      </c>
      <c r="I29819" s="2" t="s">
        <v>4</v>
      </c>
      <c r="J29819" s="2" t="s">
        <v>5</v>
      </c>
      <c r="K29819" s="2" t="s">
        <v>22</v>
      </c>
      <c r="L29819" s="2" t="s">
        <v>10317</v>
      </c>
      <c r="M29819" s="2" t="s">
        <v>24</v>
      </c>
      <c r="N29819">
        <v>44455027823</v>
      </c>
      <c r="O29819">
        <v>0</v>
      </c>
      <c r="P29819">
        <v>2895</v>
      </c>
      <c r="Q29819">
        <v>1737</v>
      </c>
      <c r="R29819">
        <v>1158</v>
      </c>
      <c r="S29819">
        <v>28</v>
      </c>
      <c r="T29819" s="2" t="s">
        <v>9</v>
      </c>
      <c r="U29819" s="2" t="s">
        <v>10</v>
      </c>
      <c r="V29819">
        <v>2020</v>
      </c>
      <c r="W29819" s="1">
        <v>44071</v>
      </c>
      <c r="X29819" s="1">
        <v>43809</v>
      </c>
      <c r="Y29819" s="1">
        <v>43834</v>
      </c>
      <c r="Z29819">
        <v>262</v>
      </c>
      <c r="AA29819">
        <v>237</v>
      </c>
      <c r="AB29819" s="2" t="s">
        <v>130</v>
      </c>
    </row>
    <row r="29820" spans="1:28" x14ac:dyDescent="0.25">
      <c r="A29820">
        <v>60281574</v>
      </c>
      <c r="B29820" s="2" t="s">
        <v>14559</v>
      </c>
      <c r="D29820">
        <v>9061491</v>
      </c>
      <c r="E29820" s="2" t="s">
        <v>12</v>
      </c>
      <c r="F29820" s="1">
        <v>44044</v>
      </c>
      <c r="G29820" s="2" t="s">
        <v>9212</v>
      </c>
      <c r="H29820" s="2" t="s">
        <v>10611</v>
      </c>
      <c r="I29820" s="2" t="s">
        <v>4</v>
      </c>
      <c r="J29820" s="2" t="s">
        <v>5</v>
      </c>
      <c r="K29820" s="2" t="s">
        <v>66</v>
      </c>
      <c r="L29820" s="2" t="s">
        <v>10317</v>
      </c>
      <c r="M29820" s="2" t="s">
        <v>24</v>
      </c>
      <c r="N29820">
        <v>44455027823</v>
      </c>
      <c r="O29820">
        <v>0</v>
      </c>
      <c r="P29820">
        <v>899</v>
      </c>
      <c r="Q29820">
        <v>494</v>
      </c>
      <c r="R29820">
        <v>405</v>
      </c>
      <c r="S29820">
        <v>29</v>
      </c>
      <c r="T29820" s="2" t="s">
        <v>9</v>
      </c>
      <c r="U29820" s="2" t="s">
        <v>10</v>
      </c>
      <c r="V29820">
        <v>2020</v>
      </c>
      <c r="W29820" s="1">
        <v>44072</v>
      </c>
      <c r="X29820" s="1">
        <v>44072</v>
      </c>
      <c r="Y29820" s="1">
        <v>44492</v>
      </c>
      <c r="Z29820">
        <v>0</v>
      </c>
      <c r="AA29820">
        <v>0</v>
      </c>
      <c r="AB29820" s="2" t="s">
        <v>18</v>
      </c>
    </row>
    <row r="29821" spans="1:28" x14ac:dyDescent="0.25">
      <c r="A29821">
        <v>60281574</v>
      </c>
      <c r="B29821" s="2" t="s">
        <v>14559</v>
      </c>
      <c r="D29821">
        <v>9061491</v>
      </c>
      <c r="E29821" s="2" t="s">
        <v>12</v>
      </c>
      <c r="F29821" s="1">
        <v>44044</v>
      </c>
      <c r="G29821" s="2" t="s">
        <v>9212</v>
      </c>
      <c r="H29821" s="2" t="s">
        <v>10611</v>
      </c>
      <c r="I29821" s="2" t="s">
        <v>4</v>
      </c>
      <c r="J29821" s="2" t="s">
        <v>5</v>
      </c>
      <c r="K29821" s="2" t="s">
        <v>22</v>
      </c>
      <c r="L29821" s="2" t="s">
        <v>10317</v>
      </c>
      <c r="M29821" s="2" t="s">
        <v>24</v>
      </c>
      <c r="N29821">
        <v>44455027823</v>
      </c>
      <c r="O29821">
        <v>0</v>
      </c>
      <c r="P29821">
        <v>2895</v>
      </c>
      <c r="Q29821">
        <v>1592</v>
      </c>
      <c r="R29821">
        <v>1303</v>
      </c>
      <c r="S29821">
        <v>29</v>
      </c>
      <c r="T29821" s="2" t="s">
        <v>9</v>
      </c>
      <c r="U29821" s="2" t="s">
        <v>10</v>
      </c>
      <c r="V29821">
        <v>2020</v>
      </c>
      <c r="W29821" s="1">
        <v>44072</v>
      </c>
      <c r="X29821" s="1">
        <v>44072</v>
      </c>
      <c r="Y29821" s="1">
        <v>44492</v>
      </c>
      <c r="Z29821">
        <v>0</v>
      </c>
      <c r="AA29821">
        <v>0</v>
      </c>
      <c r="AB29821" s="2" t="s">
        <v>18</v>
      </c>
    </row>
    <row r="29822" spans="1:28" x14ac:dyDescent="0.25">
      <c r="A29822">
        <v>60282953</v>
      </c>
      <c r="B29822" s="2" t="s">
        <v>14560</v>
      </c>
      <c r="D29822">
        <v>9063837</v>
      </c>
      <c r="E29822" s="2" t="s">
        <v>12</v>
      </c>
      <c r="F29822" s="1">
        <v>44044</v>
      </c>
      <c r="G29822" s="2" t="s">
        <v>9212</v>
      </c>
      <c r="H29822" s="2" t="s">
        <v>14561</v>
      </c>
      <c r="I29822" s="2" t="s">
        <v>4</v>
      </c>
      <c r="J29822" s="2" t="s">
        <v>5</v>
      </c>
      <c r="K29822" s="2" t="s">
        <v>272</v>
      </c>
      <c r="L29822" s="2" t="s">
        <v>10309</v>
      </c>
      <c r="M29822" s="2" t="s">
        <v>4422</v>
      </c>
      <c r="N29822">
        <v>43051861871</v>
      </c>
      <c r="O29822">
        <v>0</v>
      </c>
      <c r="P29822">
        <v>2669</v>
      </c>
      <c r="Q29822">
        <v>1601</v>
      </c>
      <c r="R29822">
        <v>1068</v>
      </c>
      <c r="S29822">
        <v>29</v>
      </c>
      <c r="T29822" s="2" t="s">
        <v>3058</v>
      </c>
      <c r="U29822" s="2" t="s">
        <v>928</v>
      </c>
      <c r="V29822">
        <v>2020</v>
      </c>
      <c r="W29822" s="1">
        <v>44072</v>
      </c>
      <c r="X29822" s="1">
        <v>44072</v>
      </c>
      <c r="Y29822" s="1">
        <v>44072</v>
      </c>
      <c r="Z29822">
        <v>0</v>
      </c>
      <c r="AA29822">
        <v>0</v>
      </c>
      <c r="AB29822" s="2" t="s">
        <v>18</v>
      </c>
    </row>
    <row r="29823" spans="1:28" x14ac:dyDescent="0.25">
      <c r="A29823">
        <v>60284297</v>
      </c>
      <c r="B29823" s="2" t="s">
        <v>14562</v>
      </c>
      <c r="D29823">
        <v>9139903</v>
      </c>
      <c r="E29823" s="2" t="s">
        <v>12</v>
      </c>
      <c r="F29823" s="1">
        <v>44044</v>
      </c>
      <c r="G29823" s="2" t="s">
        <v>9212</v>
      </c>
      <c r="H29823" s="2" t="s">
        <v>14563</v>
      </c>
      <c r="I29823" s="2" t="s">
        <v>4</v>
      </c>
      <c r="J29823" s="2" t="s">
        <v>5</v>
      </c>
      <c r="K29823" s="2" t="s">
        <v>66</v>
      </c>
      <c r="L29823" s="2" t="s">
        <v>11287</v>
      </c>
      <c r="M29823" s="2" t="s">
        <v>24</v>
      </c>
      <c r="N29823">
        <v>41302692836</v>
      </c>
      <c r="O29823">
        <v>0</v>
      </c>
      <c r="P29823">
        <v>899</v>
      </c>
      <c r="Q29823">
        <v>539</v>
      </c>
      <c r="R29823">
        <v>360</v>
      </c>
      <c r="S29823">
        <v>29</v>
      </c>
      <c r="T29823" s="2" t="s">
        <v>9</v>
      </c>
      <c r="U29823" s="2" t="s">
        <v>10</v>
      </c>
      <c r="V29823">
        <v>2020</v>
      </c>
      <c r="W29823" s="1">
        <v>44072</v>
      </c>
      <c r="X29823" s="1">
        <v>43985</v>
      </c>
      <c r="Y29823" s="1">
        <v>44072</v>
      </c>
      <c r="Z29823">
        <v>87</v>
      </c>
      <c r="AA29823">
        <v>0</v>
      </c>
      <c r="AB29823" s="2" t="s">
        <v>30</v>
      </c>
    </row>
    <row r="29824" spans="1:28" x14ac:dyDescent="0.25">
      <c r="A29824">
        <v>60284297</v>
      </c>
      <c r="B29824" s="2" t="s">
        <v>14562</v>
      </c>
      <c r="D29824">
        <v>9139903</v>
      </c>
      <c r="E29824" s="2" t="s">
        <v>12</v>
      </c>
      <c r="F29824" s="1">
        <v>44044</v>
      </c>
      <c r="G29824" s="2" t="s">
        <v>9212</v>
      </c>
      <c r="H29824" s="2" t="s">
        <v>14563</v>
      </c>
      <c r="I29824" s="2" t="s">
        <v>4</v>
      </c>
      <c r="J29824" s="2" t="s">
        <v>5</v>
      </c>
      <c r="K29824" s="2" t="s">
        <v>22</v>
      </c>
      <c r="L29824" s="2" t="s">
        <v>11287</v>
      </c>
      <c r="M29824" s="2" t="s">
        <v>24</v>
      </c>
      <c r="N29824">
        <v>41302692836</v>
      </c>
      <c r="O29824">
        <v>0</v>
      </c>
      <c r="P29824">
        <v>2895</v>
      </c>
      <c r="Q29824">
        <v>1737</v>
      </c>
      <c r="R29824">
        <v>1158</v>
      </c>
      <c r="S29824">
        <v>29</v>
      </c>
      <c r="T29824" s="2" t="s">
        <v>9</v>
      </c>
      <c r="U29824" s="2" t="s">
        <v>10</v>
      </c>
      <c r="V29824">
        <v>2020</v>
      </c>
      <c r="W29824" s="1">
        <v>44072</v>
      </c>
      <c r="X29824" s="1">
        <v>43985</v>
      </c>
      <c r="Y29824" s="1">
        <v>44072</v>
      </c>
      <c r="Z29824">
        <v>87</v>
      </c>
      <c r="AA29824">
        <v>0</v>
      </c>
      <c r="AB29824" s="2" t="s">
        <v>30</v>
      </c>
    </row>
    <row r="29825" spans="1:28" x14ac:dyDescent="0.25">
      <c r="A29825">
        <v>60284957</v>
      </c>
      <c r="B29825" s="2" t="s">
        <v>14564</v>
      </c>
      <c r="D29825">
        <v>9139964</v>
      </c>
      <c r="E29825" s="2" t="s">
        <v>12</v>
      </c>
      <c r="F29825" s="1">
        <v>44044</v>
      </c>
      <c r="G29825" s="2" t="s">
        <v>9212</v>
      </c>
      <c r="H29825" s="2" t="s">
        <v>14565</v>
      </c>
      <c r="I29825" s="2" t="s">
        <v>4</v>
      </c>
      <c r="J29825" s="2" t="s">
        <v>5</v>
      </c>
      <c r="K29825" s="2" t="s">
        <v>66</v>
      </c>
      <c r="L29825" s="2" t="s">
        <v>10317</v>
      </c>
      <c r="M29825" s="2" t="s">
        <v>24</v>
      </c>
      <c r="N29825">
        <v>44455027823</v>
      </c>
      <c r="O29825">
        <v>0</v>
      </c>
      <c r="P29825">
        <v>899</v>
      </c>
      <c r="Q29825">
        <v>539</v>
      </c>
      <c r="R29825">
        <v>360</v>
      </c>
      <c r="S29825">
        <v>29</v>
      </c>
      <c r="T29825" s="2" t="s">
        <v>9</v>
      </c>
      <c r="U29825" s="2" t="s">
        <v>10</v>
      </c>
      <c r="V29825">
        <v>2020</v>
      </c>
      <c r="W29825" s="1">
        <v>44072</v>
      </c>
      <c r="X29825" s="1">
        <v>44049</v>
      </c>
      <c r="Y29825" s="1">
        <v>44072</v>
      </c>
      <c r="Z29825">
        <v>23</v>
      </c>
      <c r="AA29825">
        <v>0</v>
      </c>
      <c r="AB29825" s="2" t="s">
        <v>30</v>
      </c>
    </row>
    <row r="29826" spans="1:28" x14ac:dyDescent="0.25">
      <c r="A29826">
        <v>60284957</v>
      </c>
      <c r="B29826" s="2" t="s">
        <v>14564</v>
      </c>
      <c r="D29826">
        <v>9139964</v>
      </c>
      <c r="E29826" s="2" t="s">
        <v>12</v>
      </c>
      <c r="F29826" s="1">
        <v>44044</v>
      </c>
      <c r="G29826" s="2" t="s">
        <v>9212</v>
      </c>
      <c r="H29826" s="2" t="s">
        <v>14565</v>
      </c>
      <c r="I29826" s="2" t="s">
        <v>4</v>
      </c>
      <c r="J29826" s="2" t="s">
        <v>5</v>
      </c>
      <c r="K29826" s="2" t="s">
        <v>22</v>
      </c>
      <c r="L29826" s="2" t="s">
        <v>10317</v>
      </c>
      <c r="M29826" s="2" t="s">
        <v>24</v>
      </c>
      <c r="N29826">
        <v>44455027823</v>
      </c>
      <c r="O29826">
        <v>0</v>
      </c>
      <c r="P29826">
        <v>2895</v>
      </c>
      <c r="Q29826">
        <v>1737</v>
      </c>
      <c r="R29826">
        <v>1158</v>
      </c>
      <c r="S29826">
        <v>29</v>
      </c>
      <c r="T29826" s="2" t="s">
        <v>9</v>
      </c>
      <c r="U29826" s="2" t="s">
        <v>10</v>
      </c>
      <c r="V29826">
        <v>2020</v>
      </c>
      <c r="W29826" s="1">
        <v>44072</v>
      </c>
      <c r="X29826" s="1">
        <v>44049</v>
      </c>
      <c r="Y29826" s="1">
        <v>44072</v>
      </c>
      <c r="Z29826">
        <v>23</v>
      </c>
      <c r="AA29826">
        <v>0</v>
      </c>
      <c r="AB29826" s="2" t="s">
        <v>30</v>
      </c>
    </row>
    <row r="29827" spans="1:28" x14ac:dyDescent="0.25">
      <c r="A29827">
        <v>60285625</v>
      </c>
      <c r="B29827" s="2" t="s">
        <v>14566</v>
      </c>
      <c r="D29827">
        <v>9294920</v>
      </c>
      <c r="E29827" s="2" t="s">
        <v>12</v>
      </c>
      <c r="F29827" s="1">
        <v>44044</v>
      </c>
      <c r="G29827" s="2" t="s">
        <v>9212</v>
      </c>
      <c r="H29827" s="2" t="s">
        <v>14567</v>
      </c>
      <c r="I29827" s="2" t="s">
        <v>4</v>
      </c>
      <c r="J29827" s="2" t="s">
        <v>5</v>
      </c>
      <c r="K29827" s="2" t="s">
        <v>22</v>
      </c>
      <c r="L29827" s="2" t="s">
        <v>10309</v>
      </c>
      <c r="M29827" s="2" t="s">
        <v>4422</v>
      </c>
      <c r="N29827">
        <v>43051861871</v>
      </c>
      <c r="O29827">
        <v>0</v>
      </c>
      <c r="P29827">
        <v>2895</v>
      </c>
      <c r="Q29827">
        <v>1737</v>
      </c>
      <c r="R29827">
        <v>1158</v>
      </c>
      <c r="S29827">
        <v>29</v>
      </c>
      <c r="T29827" s="2" t="s">
        <v>9</v>
      </c>
      <c r="U29827" s="2" t="s">
        <v>63</v>
      </c>
      <c r="V29827">
        <v>2020</v>
      </c>
      <c r="W29827" s="1">
        <v>44072</v>
      </c>
      <c r="X29827" s="1">
        <v>44047</v>
      </c>
      <c r="Y29827" s="1">
        <v>44072</v>
      </c>
      <c r="Z29827">
        <v>25</v>
      </c>
      <c r="AA29827">
        <v>0</v>
      </c>
      <c r="AB29827" s="2" t="s">
        <v>30</v>
      </c>
    </row>
    <row r="29828" spans="1:28" x14ac:dyDescent="0.25">
      <c r="A29828">
        <v>60285645</v>
      </c>
      <c r="B29828" s="2" t="s">
        <v>14568</v>
      </c>
      <c r="D29828">
        <v>9134101</v>
      </c>
      <c r="E29828" s="2" t="s">
        <v>12</v>
      </c>
      <c r="F29828" s="1">
        <v>44044</v>
      </c>
      <c r="G29828" s="2" t="s">
        <v>9212</v>
      </c>
      <c r="H29828" s="2" t="s">
        <v>14569</v>
      </c>
      <c r="I29828" s="2" t="s">
        <v>4</v>
      </c>
      <c r="J29828" s="2" t="s">
        <v>5</v>
      </c>
      <c r="K29828" s="2" t="s">
        <v>66</v>
      </c>
      <c r="L29828" s="2" t="s">
        <v>13536</v>
      </c>
      <c r="M29828" s="2" t="s">
        <v>4530</v>
      </c>
      <c r="N29828">
        <v>47338435855</v>
      </c>
      <c r="O29828">
        <v>0</v>
      </c>
      <c r="P29828">
        <v>899</v>
      </c>
      <c r="Q29828">
        <v>539</v>
      </c>
      <c r="R29828">
        <v>360</v>
      </c>
      <c r="S29828">
        <v>30</v>
      </c>
      <c r="T29828" s="2" t="s">
        <v>9</v>
      </c>
      <c r="U29828" s="2" t="s">
        <v>10</v>
      </c>
      <c r="V29828">
        <v>2020</v>
      </c>
      <c r="W29828" s="1">
        <v>44073</v>
      </c>
      <c r="X29828" s="1">
        <v>44072</v>
      </c>
      <c r="Y29828" s="1">
        <v>44073</v>
      </c>
      <c r="Z29828">
        <v>1</v>
      </c>
      <c r="AA29828">
        <v>0</v>
      </c>
      <c r="AB29828" s="2" t="s">
        <v>30</v>
      </c>
    </row>
    <row r="29829" spans="1:28" x14ac:dyDescent="0.25">
      <c r="A29829">
        <v>60285645</v>
      </c>
      <c r="B29829" s="2" t="s">
        <v>14568</v>
      </c>
      <c r="D29829">
        <v>9134101</v>
      </c>
      <c r="E29829" s="2" t="s">
        <v>12</v>
      </c>
      <c r="F29829" s="1">
        <v>44044</v>
      </c>
      <c r="G29829" s="2" t="s">
        <v>9212</v>
      </c>
      <c r="H29829" s="2" t="s">
        <v>14569</v>
      </c>
      <c r="I29829" s="2" t="s">
        <v>4</v>
      </c>
      <c r="J29829" s="2" t="s">
        <v>5</v>
      </c>
      <c r="K29829" s="2" t="s">
        <v>22</v>
      </c>
      <c r="L29829" s="2" t="s">
        <v>13536</v>
      </c>
      <c r="M29829" s="2" t="s">
        <v>4530</v>
      </c>
      <c r="N29829">
        <v>47338435855</v>
      </c>
      <c r="O29829">
        <v>0</v>
      </c>
      <c r="P29829">
        <v>2895</v>
      </c>
      <c r="Q29829">
        <v>1737</v>
      </c>
      <c r="R29829">
        <v>1158</v>
      </c>
      <c r="S29829">
        <v>30</v>
      </c>
      <c r="T29829" s="2" t="s">
        <v>9</v>
      </c>
      <c r="U29829" s="2" t="s">
        <v>10</v>
      </c>
      <c r="V29829">
        <v>2020</v>
      </c>
      <c r="W29829" s="1">
        <v>44073</v>
      </c>
      <c r="X29829" s="1">
        <v>44072</v>
      </c>
      <c r="Y29829" s="1">
        <v>44073</v>
      </c>
      <c r="Z29829">
        <v>1</v>
      </c>
      <c r="AA29829">
        <v>0</v>
      </c>
      <c r="AB29829" s="2" t="s">
        <v>30</v>
      </c>
    </row>
    <row r="29830" spans="1:28" x14ac:dyDescent="0.25">
      <c r="A29830">
        <v>60286111</v>
      </c>
      <c r="B29830" s="2" t="s">
        <v>14570</v>
      </c>
      <c r="D29830">
        <v>9181360</v>
      </c>
      <c r="E29830" s="2" t="s">
        <v>12</v>
      </c>
      <c r="F29830" s="1">
        <v>44044</v>
      </c>
      <c r="G29830" s="2" t="s">
        <v>9212</v>
      </c>
      <c r="H29830" s="2" t="s">
        <v>14354</v>
      </c>
      <c r="I29830" s="2" t="s">
        <v>4</v>
      </c>
      <c r="J29830" s="2" t="s">
        <v>5</v>
      </c>
      <c r="K29830" s="2" t="s">
        <v>66</v>
      </c>
      <c r="L29830" s="2" t="s">
        <v>10309</v>
      </c>
      <c r="M29830" s="2" t="s">
        <v>4422</v>
      </c>
      <c r="N29830">
        <v>43051861871</v>
      </c>
      <c r="O29830">
        <v>0</v>
      </c>
      <c r="P29830">
        <v>899</v>
      </c>
      <c r="Q29830">
        <v>539</v>
      </c>
      <c r="R29830">
        <v>360</v>
      </c>
      <c r="S29830">
        <v>29</v>
      </c>
      <c r="T29830" s="2" t="s">
        <v>9</v>
      </c>
      <c r="U29830" s="2" t="s">
        <v>10</v>
      </c>
      <c r="V29830">
        <v>2020</v>
      </c>
      <c r="W29830" s="1">
        <v>44072</v>
      </c>
      <c r="X29830" s="1">
        <v>43570</v>
      </c>
      <c r="Y29830" s="1">
        <v>43664</v>
      </c>
      <c r="Z29830">
        <v>502</v>
      </c>
      <c r="AA29830">
        <v>408</v>
      </c>
      <c r="AB29830" s="2" t="s">
        <v>130</v>
      </c>
    </row>
    <row r="29831" spans="1:28" x14ac:dyDescent="0.25">
      <c r="A29831">
        <v>60286111</v>
      </c>
      <c r="B29831" s="2" t="s">
        <v>14570</v>
      </c>
      <c r="D29831">
        <v>9181360</v>
      </c>
      <c r="E29831" s="2" t="s">
        <v>12</v>
      </c>
      <c r="F29831" s="1">
        <v>44044</v>
      </c>
      <c r="G29831" s="2" t="s">
        <v>9212</v>
      </c>
      <c r="H29831" s="2" t="s">
        <v>14354</v>
      </c>
      <c r="I29831" s="2" t="s">
        <v>4</v>
      </c>
      <c r="J29831" s="2" t="s">
        <v>5</v>
      </c>
      <c r="K29831" s="2" t="s">
        <v>22</v>
      </c>
      <c r="L29831" s="2" t="s">
        <v>10309</v>
      </c>
      <c r="M29831" s="2" t="s">
        <v>4422</v>
      </c>
      <c r="N29831">
        <v>43051861871</v>
      </c>
      <c r="O29831">
        <v>0</v>
      </c>
      <c r="P29831">
        <v>2895</v>
      </c>
      <c r="Q29831">
        <v>1737</v>
      </c>
      <c r="R29831">
        <v>1158</v>
      </c>
      <c r="S29831">
        <v>29</v>
      </c>
      <c r="T29831" s="2" t="s">
        <v>9</v>
      </c>
      <c r="U29831" s="2" t="s">
        <v>10</v>
      </c>
      <c r="V29831">
        <v>2020</v>
      </c>
      <c r="W29831" s="1">
        <v>44072</v>
      </c>
      <c r="X29831" s="1">
        <v>43570</v>
      </c>
      <c r="Y29831" s="1">
        <v>43664</v>
      </c>
      <c r="Z29831">
        <v>502</v>
      </c>
      <c r="AA29831">
        <v>408</v>
      </c>
      <c r="AB29831" s="2" t="s">
        <v>130</v>
      </c>
    </row>
    <row r="29832" spans="1:28" x14ac:dyDescent="0.25">
      <c r="A29832">
        <v>60289996</v>
      </c>
      <c r="B29832" s="2" t="s">
        <v>14571</v>
      </c>
      <c r="D29832">
        <v>9074876</v>
      </c>
      <c r="E29832" s="2" t="s">
        <v>12</v>
      </c>
      <c r="F29832" s="1">
        <v>44044</v>
      </c>
      <c r="G29832" s="2" t="s">
        <v>9212</v>
      </c>
      <c r="H29832" s="2" t="s">
        <v>12539</v>
      </c>
      <c r="I29832" s="2" t="s">
        <v>4</v>
      </c>
      <c r="J29832" s="2" t="s">
        <v>5</v>
      </c>
      <c r="K29832" s="2" t="s">
        <v>118</v>
      </c>
      <c r="L29832" s="2" t="s">
        <v>11287</v>
      </c>
      <c r="M29832" s="2" t="s">
        <v>24</v>
      </c>
      <c r="N29832">
        <v>41302692836</v>
      </c>
      <c r="O29832">
        <v>0</v>
      </c>
      <c r="P29832">
        <v>805</v>
      </c>
      <c r="Q29832">
        <v>402</v>
      </c>
      <c r="R29832">
        <v>402</v>
      </c>
      <c r="S29832">
        <v>31</v>
      </c>
      <c r="T29832" s="2" t="s">
        <v>100</v>
      </c>
      <c r="U29832" s="2" t="s">
        <v>466</v>
      </c>
      <c r="V29832">
        <v>2020</v>
      </c>
      <c r="W29832" s="1">
        <v>44074</v>
      </c>
      <c r="X29832" s="1">
        <v>43903</v>
      </c>
      <c r="Y29832" s="1">
        <v>44357</v>
      </c>
      <c r="Z29832">
        <v>171</v>
      </c>
      <c r="AA29832">
        <v>0</v>
      </c>
      <c r="AB29832" s="2" t="s">
        <v>30</v>
      </c>
    </row>
    <row r="29833" spans="1:28" x14ac:dyDescent="0.25">
      <c r="A29833">
        <v>60294541</v>
      </c>
      <c r="B29833" s="2" t="s">
        <v>14572</v>
      </c>
      <c r="D29833">
        <v>9176939</v>
      </c>
      <c r="E29833" s="2" t="s">
        <v>12</v>
      </c>
      <c r="F29833" s="1">
        <v>44044</v>
      </c>
      <c r="G29833" s="2" t="s">
        <v>9212</v>
      </c>
      <c r="H29833" s="2" t="s">
        <v>14573</v>
      </c>
      <c r="I29833" s="2" t="s">
        <v>4</v>
      </c>
      <c r="J29833" s="2" t="s">
        <v>5</v>
      </c>
      <c r="K29833" s="2" t="s">
        <v>118</v>
      </c>
      <c r="L29833" s="2" t="s">
        <v>10317</v>
      </c>
      <c r="M29833" s="2" t="s">
        <v>24</v>
      </c>
      <c r="N29833">
        <v>44455027823</v>
      </c>
      <c r="O29833">
        <v>0</v>
      </c>
      <c r="P29833">
        <v>805</v>
      </c>
      <c r="Q29833">
        <v>483</v>
      </c>
      <c r="R29833">
        <v>322</v>
      </c>
      <c r="S29833">
        <v>31</v>
      </c>
      <c r="T29833" s="2" t="s">
        <v>9</v>
      </c>
      <c r="U29833" s="2" t="s">
        <v>161</v>
      </c>
      <c r="V29833">
        <v>2020</v>
      </c>
      <c r="W29833" s="1">
        <v>44074</v>
      </c>
      <c r="X29833" s="1">
        <v>43741</v>
      </c>
      <c r="Y29833" s="1">
        <v>44074</v>
      </c>
      <c r="Z29833">
        <v>333</v>
      </c>
      <c r="AA29833">
        <v>0</v>
      </c>
      <c r="AB29833" s="2" t="s">
        <v>30</v>
      </c>
    </row>
    <row r="29834" spans="1:28" x14ac:dyDescent="0.25">
      <c r="A29834">
        <v>60295096</v>
      </c>
      <c r="B29834" s="2" t="s">
        <v>14574</v>
      </c>
      <c r="D29834">
        <v>9082508</v>
      </c>
      <c r="E29834" s="2" t="s">
        <v>12</v>
      </c>
      <c r="F29834" s="1">
        <v>44044</v>
      </c>
      <c r="G29834" s="2" t="s">
        <v>9212</v>
      </c>
      <c r="H29834" s="2" t="s">
        <v>14575</v>
      </c>
      <c r="I29834" s="2" t="s">
        <v>4</v>
      </c>
      <c r="J29834" s="2" t="s">
        <v>5</v>
      </c>
      <c r="K29834" s="2" t="s">
        <v>118</v>
      </c>
      <c r="L29834" s="2" t="s">
        <v>10317</v>
      </c>
      <c r="M29834" s="2" t="s">
        <v>24</v>
      </c>
      <c r="N29834">
        <v>44455027823</v>
      </c>
      <c r="O29834">
        <v>0</v>
      </c>
      <c r="P29834">
        <v>805</v>
      </c>
      <c r="Q29834">
        <v>402</v>
      </c>
      <c r="R29834">
        <v>402</v>
      </c>
      <c r="S29834">
        <v>31</v>
      </c>
      <c r="T29834" s="2" t="s">
        <v>9</v>
      </c>
      <c r="U29834" s="2" t="s">
        <v>104</v>
      </c>
      <c r="V29834">
        <v>2020</v>
      </c>
      <c r="W29834" s="1">
        <v>44074</v>
      </c>
      <c r="X29834" s="1">
        <v>44074</v>
      </c>
      <c r="Y29834" s="1">
        <v>44074</v>
      </c>
      <c r="Z29834">
        <v>0</v>
      </c>
      <c r="AA29834">
        <v>0</v>
      </c>
      <c r="AB29834" s="2" t="s">
        <v>18</v>
      </c>
    </row>
    <row r="29835" spans="1:28" x14ac:dyDescent="0.25">
      <c r="A29835">
        <v>55614055</v>
      </c>
      <c r="B29835" s="2" t="s">
        <v>14576</v>
      </c>
      <c r="D29835">
        <v>2243467</v>
      </c>
      <c r="E29835" s="2" t="s">
        <v>1</v>
      </c>
      <c r="F29835" s="1">
        <v>43525</v>
      </c>
      <c r="G29835" s="2" t="s">
        <v>9212</v>
      </c>
      <c r="H29835" s="2" t="s">
        <v>14577</v>
      </c>
      <c r="I29835" s="2" t="s">
        <v>4</v>
      </c>
      <c r="J29835" s="2" t="s">
        <v>5</v>
      </c>
      <c r="K29835" s="2" t="s">
        <v>118</v>
      </c>
      <c r="L29835" s="2" t="s">
        <v>1615</v>
      </c>
      <c r="M29835" s="2" t="s">
        <v>35</v>
      </c>
      <c r="N29835">
        <v>31718240864</v>
      </c>
      <c r="O29835">
        <v>0</v>
      </c>
      <c r="P29835">
        <v>-710</v>
      </c>
      <c r="Q29835">
        <v>-632</v>
      </c>
      <c r="R29835">
        <v>-78</v>
      </c>
      <c r="S29835">
        <v>1</v>
      </c>
      <c r="T29835" s="2" t="s">
        <v>40</v>
      </c>
      <c r="U29835" s="2" t="s">
        <v>41</v>
      </c>
      <c r="V29835">
        <v>2019</v>
      </c>
      <c r="W29835" s="1">
        <v>43525</v>
      </c>
      <c r="X29835" s="1">
        <v>43501</v>
      </c>
      <c r="Y29835" s="1">
        <v>43525</v>
      </c>
      <c r="Z29835">
        <v>24</v>
      </c>
      <c r="AA29835">
        <v>0</v>
      </c>
      <c r="AB29835" s="2" t="s">
        <v>1</v>
      </c>
    </row>
    <row r="29836" spans="1:28" x14ac:dyDescent="0.25">
      <c r="A29836">
        <v>55784413</v>
      </c>
      <c r="B29836" s="2" t="s">
        <v>14578</v>
      </c>
      <c r="D29836">
        <v>2245534</v>
      </c>
      <c r="E29836" s="2" t="s">
        <v>12</v>
      </c>
      <c r="F29836" s="1">
        <v>43525</v>
      </c>
      <c r="G29836" s="2" t="s">
        <v>9212</v>
      </c>
      <c r="H29836" s="2" t="s">
        <v>10948</v>
      </c>
      <c r="I29836" s="2" t="s">
        <v>4</v>
      </c>
      <c r="J29836" s="2" t="s">
        <v>5</v>
      </c>
      <c r="K29836" s="2" t="s">
        <v>22</v>
      </c>
      <c r="L29836" s="2" t="s">
        <v>1615</v>
      </c>
      <c r="M29836" s="2" t="s">
        <v>35</v>
      </c>
      <c r="N29836">
        <v>31718240864</v>
      </c>
      <c r="O29836">
        <v>0</v>
      </c>
      <c r="P29836">
        <v>3350</v>
      </c>
      <c r="Q29836">
        <v>1766</v>
      </c>
      <c r="R29836">
        <v>1584</v>
      </c>
      <c r="S29836">
        <v>1</v>
      </c>
      <c r="T29836" s="2" t="s">
        <v>481</v>
      </c>
      <c r="U29836" s="2" t="s">
        <v>63</v>
      </c>
      <c r="V29836">
        <v>2019</v>
      </c>
      <c r="W29836" s="1">
        <v>43525</v>
      </c>
      <c r="X29836" s="1">
        <v>43521</v>
      </c>
      <c r="Y29836" s="1">
        <v>44670</v>
      </c>
      <c r="Z29836">
        <v>4</v>
      </c>
      <c r="AA29836">
        <v>0</v>
      </c>
      <c r="AB29836" s="2" t="s">
        <v>30</v>
      </c>
    </row>
    <row r="29837" spans="1:28" x14ac:dyDescent="0.25">
      <c r="A29837">
        <v>55785099</v>
      </c>
      <c r="B29837" s="2" t="s">
        <v>14579</v>
      </c>
      <c r="D29837">
        <v>2250050</v>
      </c>
      <c r="E29837" s="2" t="s">
        <v>12</v>
      </c>
      <c r="F29837" s="1">
        <v>43525</v>
      </c>
      <c r="G29837" s="2" t="s">
        <v>9212</v>
      </c>
      <c r="H29837" s="2" t="s">
        <v>14580</v>
      </c>
      <c r="I29837" s="2" t="s">
        <v>4</v>
      </c>
      <c r="J29837" s="2" t="s">
        <v>5</v>
      </c>
      <c r="K29837" s="2" t="s">
        <v>22</v>
      </c>
      <c r="L29837" s="2" t="s">
        <v>1615</v>
      </c>
      <c r="M29837" s="2" t="s">
        <v>35</v>
      </c>
      <c r="N29837">
        <v>31718240864</v>
      </c>
      <c r="O29837">
        <v>0</v>
      </c>
      <c r="P29837">
        <v>3350</v>
      </c>
      <c r="Q29837">
        <v>1766</v>
      </c>
      <c r="R29837">
        <v>1584</v>
      </c>
      <c r="S29837">
        <v>1</v>
      </c>
      <c r="T29837" s="2" t="s">
        <v>4599</v>
      </c>
      <c r="U29837" s="2" t="s">
        <v>10</v>
      </c>
      <c r="V29837">
        <v>2019</v>
      </c>
      <c r="W29837" s="1">
        <v>43525</v>
      </c>
      <c r="X29837" s="1">
        <v>43521</v>
      </c>
      <c r="Y29837" s="1">
        <v>43525</v>
      </c>
      <c r="Z29837">
        <v>4</v>
      </c>
      <c r="AA29837">
        <v>0</v>
      </c>
      <c r="AB29837" s="2" t="s">
        <v>30</v>
      </c>
    </row>
    <row r="29838" spans="1:28" x14ac:dyDescent="0.25">
      <c r="A29838">
        <v>55789369</v>
      </c>
      <c r="B29838" s="2" t="s">
        <v>14581</v>
      </c>
      <c r="D29838">
        <v>2441355</v>
      </c>
      <c r="E29838" s="2" t="s">
        <v>12</v>
      </c>
      <c r="F29838" s="1">
        <v>43525</v>
      </c>
      <c r="G29838" s="2" t="s">
        <v>9212</v>
      </c>
      <c r="H29838" s="2" t="s">
        <v>14582</v>
      </c>
      <c r="I29838" s="2" t="s">
        <v>4</v>
      </c>
      <c r="J29838" s="2" t="s">
        <v>5</v>
      </c>
      <c r="K29838" s="2" t="s">
        <v>22</v>
      </c>
      <c r="L29838" s="2" t="s">
        <v>13532</v>
      </c>
      <c r="M29838" s="2" t="s">
        <v>35</v>
      </c>
      <c r="N29838">
        <v>40468619836</v>
      </c>
      <c r="O29838">
        <v>0</v>
      </c>
      <c r="P29838">
        <v>3350</v>
      </c>
      <c r="Q29838">
        <v>1766</v>
      </c>
      <c r="R29838">
        <v>1584</v>
      </c>
      <c r="S29838">
        <v>2</v>
      </c>
      <c r="T29838" s="2" t="s">
        <v>481</v>
      </c>
      <c r="U29838" s="2" t="s">
        <v>25</v>
      </c>
      <c r="V29838">
        <v>2019</v>
      </c>
      <c r="W29838" s="1">
        <v>43526</v>
      </c>
      <c r="X29838" s="1">
        <v>43474</v>
      </c>
      <c r="Y29838" s="1">
        <v>43526</v>
      </c>
      <c r="Z29838">
        <v>52</v>
      </c>
      <c r="AA29838">
        <v>0</v>
      </c>
      <c r="AB29838" s="2" t="s">
        <v>30</v>
      </c>
    </row>
    <row r="29839" spans="1:28" x14ac:dyDescent="0.25">
      <c r="A29839">
        <v>55792339</v>
      </c>
      <c r="B29839" s="2" t="s">
        <v>14583</v>
      </c>
      <c r="D29839">
        <v>2431047</v>
      </c>
      <c r="E29839" s="2" t="s">
        <v>12</v>
      </c>
      <c r="F29839" s="1">
        <v>43525</v>
      </c>
      <c r="G29839" s="2" t="s">
        <v>9212</v>
      </c>
      <c r="H29839" s="2" t="s">
        <v>14584</v>
      </c>
      <c r="I29839" s="2" t="s">
        <v>4</v>
      </c>
      <c r="J29839" s="2" t="s">
        <v>5</v>
      </c>
      <c r="K29839" s="2" t="s">
        <v>22</v>
      </c>
      <c r="L29839" s="2" t="s">
        <v>13532</v>
      </c>
      <c r="M29839" s="2" t="s">
        <v>35</v>
      </c>
      <c r="N29839">
        <v>40468619836</v>
      </c>
      <c r="O29839">
        <v>0</v>
      </c>
      <c r="P29839">
        <v>3350</v>
      </c>
      <c r="Q29839">
        <v>1766</v>
      </c>
      <c r="R29839">
        <v>1584</v>
      </c>
      <c r="S29839">
        <v>7</v>
      </c>
      <c r="T29839" s="2" t="s">
        <v>481</v>
      </c>
      <c r="U29839" s="2" t="s">
        <v>25</v>
      </c>
      <c r="V29839">
        <v>2019</v>
      </c>
      <c r="W29839" s="1">
        <v>43531</v>
      </c>
      <c r="X29839" s="1">
        <v>43516</v>
      </c>
      <c r="Y29839" s="1">
        <v>43531</v>
      </c>
      <c r="Z29839">
        <v>15</v>
      </c>
      <c r="AA29839">
        <v>0</v>
      </c>
      <c r="AB29839" s="2" t="s">
        <v>30</v>
      </c>
    </row>
    <row r="29840" spans="1:28" x14ac:dyDescent="0.25">
      <c r="A29840">
        <v>55806194</v>
      </c>
      <c r="B29840" s="2" t="s">
        <v>14585</v>
      </c>
      <c r="D29840">
        <v>2259566</v>
      </c>
      <c r="E29840" s="2" t="s">
        <v>12</v>
      </c>
      <c r="F29840" s="1">
        <v>43525</v>
      </c>
      <c r="G29840" s="2" t="s">
        <v>9212</v>
      </c>
      <c r="H29840" s="2" t="s">
        <v>13896</v>
      </c>
      <c r="I29840" s="2" t="s">
        <v>4</v>
      </c>
      <c r="J29840" s="2" t="s">
        <v>5</v>
      </c>
      <c r="K29840" s="2" t="s">
        <v>22</v>
      </c>
      <c r="L29840" s="2" t="s">
        <v>1615</v>
      </c>
      <c r="M29840" s="2" t="s">
        <v>35</v>
      </c>
      <c r="N29840">
        <v>31718240864</v>
      </c>
      <c r="O29840">
        <v>0</v>
      </c>
      <c r="P29840">
        <v>3350</v>
      </c>
      <c r="Q29840">
        <v>1766</v>
      </c>
      <c r="R29840">
        <v>1584</v>
      </c>
      <c r="S29840">
        <v>1</v>
      </c>
      <c r="T29840" s="2" t="s">
        <v>481</v>
      </c>
      <c r="U29840" s="2" t="s">
        <v>10</v>
      </c>
      <c r="V29840">
        <v>2019</v>
      </c>
      <c r="W29840" s="1">
        <v>43525</v>
      </c>
      <c r="X29840" s="1">
        <v>43523</v>
      </c>
      <c r="Y29840" s="1">
        <v>43627</v>
      </c>
      <c r="Z29840">
        <v>2</v>
      </c>
      <c r="AA29840">
        <v>0</v>
      </c>
      <c r="AB29840" s="2" t="s">
        <v>30</v>
      </c>
    </row>
    <row r="29841" spans="1:28" x14ac:dyDescent="0.25">
      <c r="A29841">
        <v>55819420</v>
      </c>
      <c r="B29841" s="2" t="s">
        <v>14586</v>
      </c>
      <c r="D29841">
        <v>2324897</v>
      </c>
      <c r="E29841" s="2" t="s">
        <v>12</v>
      </c>
      <c r="F29841" s="1">
        <v>43525</v>
      </c>
      <c r="G29841" s="2" t="s">
        <v>9212</v>
      </c>
      <c r="H29841" s="2" t="s">
        <v>14587</v>
      </c>
      <c r="I29841" s="2" t="s">
        <v>4</v>
      </c>
      <c r="J29841" s="2" t="s">
        <v>5</v>
      </c>
      <c r="K29841" s="2" t="s">
        <v>22</v>
      </c>
      <c r="L29841" s="2" t="s">
        <v>13846</v>
      </c>
      <c r="M29841" s="2" t="s">
        <v>524</v>
      </c>
      <c r="N29841">
        <v>38380297806</v>
      </c>
      <c r="O29841">
        <v>0</v>
      </c>
      <c r="P29841">
        <v>3350</v>
      </c>
      <c r="Q29841">
        <v>1766</v>
      </c>
      <c r="R29841">
        <v>1584</v>
      </c>
      <c r="S29841">
        <v>8</v>
      </c>
      <c r="T29841" s="2" t="s">
        <v>481</v>
      </c>
      <c r="U29841" s="2" t="s">
        <v>25</v>
      </c>
      <c r="V29841">
        <v>2019</v>
      </c>
      <c r="W29841" s="1">
        <v>43532</v>
      </c>
      <c r="X29841" s="1">
        <v>43484</v>
      </c>
      <c r="Y29841" s="1">
        <v>43532</v>
      </c>
      <c r="Z29841">
        <v>48</v>
      </c>
      <c r="AA29841">
        <v>0</v>
      </c>
      <c r="AB29841" s="2" t="s">
        <v>30</v>
      </c>
    </row>
    <row r="29842" spans="1:28" x14ac:dyDescent="0.25">
      <c r="A29842">
        <v>55820878</v>
      </c>
      <c r="B29842" s="2" t="s">
        <v>14588</v>
      </c>
      <c r="D29842">
        <v>2292034</v>
      </c>
      <c r="E29842" s="2" t="s">
        <v>12</v>
      </c>
      <c r="F29842" s="1">
        <v>43525</v>
      </c>
      <c r="G29842" s="2" t="s">
        <v>9212</v>
      </c>
      <c r="H29842" s="2" t="s">
        <v>11401</v>
      </c>
      <c r="I29842" s="2" t="s">
        <v>4</v>
      </c>
      <c r="J29842" s="2" t="s">
        <v>5</v>
      </c>
      <c r="K29842" s="2" t="s">
        <v>22</v>
      </c>
      <c r="L29842" s="2" t="s">
        <v>13939</v>
      </c>
      <c r="M29842" s="2" t="s">
        <v>4530</v>
      </c>
      <c r="N29842">
        <v>43491927862</v>
      </c>
      <c r="O29842">
        <v>0</v>
      </c>
      <c r="P29842">
        <v>3350</v>
      </c>
      <c r="Q29842">
        <v>1766</v>
      </c>
      <c r="R29842">
        <v>1584</v>
      </c>
      <c r="S29842">
        <v>7</v>
      </c>
      <c r="T29842" s="2" t="s">
        <v>481</v>
      </c>
      <c r="U29842" s="2" t="s">
        <v>25</v>
      </c>
      <c r="V29842">
        <v>2019</v>
      </c>
      <c r="W29842" s="1">
        <v>43531</v>
      </c>
      <c r="X29842" s="1">
        <v>43517</v>
      </c>
      <c r="Y29842" s="1">
        <v>44502</v>
      </c>
      <c r="Z29842">
        <v>14</v>
      </c>
      <c r="AA29842">
        <v>0</v>
      </c>
      <c r="AB29842" s="2" t="s">
        <v>30</v>
      </c>
    </row>
    <row r="29843" spans="1:28" x14ac:dyDescent="0.25">
      <c r="A29843">
        <v>55830354</v>
      </c>
      <c r="B29843" s="2" t="s">
        <v>14589</v>
      </c>
      <c r="D29843">
        <v>2245607</v>
      </c>
      <c r="E29843" s="2" t="s">
        <v>12</v>
      </c>
      <c r="F29843" s="1">
        <v>43525</v>
      </c>
      <c r="G29843" s="2" t="s">
        <v>9212</v>
      </c>
      <c r="H29843" s="2" t="s">
        <v>14590</v>
      </c>
      <c r="I29843" s="2" t="s">
        <v>4</v>
      </c>
      <c r="J29843" s="2" t="s">
        <v>5</v>
      </c>
      <c r="K29843" s="2" t="s">
        <v>118</v>
      </c>
      <c r="L29843" s="2" t="s">
        <v>14591</v>
      </c>
      <c r="M29843" s="2" t="s">
        <v>4530</v>
      </c>
      <c r="N29843">
        <v>37894410829</v>
      </c>
      <c r="O29843">
        <v>0</v>
      </c>
      <c r="P29843">
        <v>710</v>
      </c>
      <c r="Q29843">
        <v>355</v>
      </c>
      <c r="R29843">
        <v>355</v>
      </c>
      <c r="S29843">
        <v>1</v>
      </c>
      <c r="T29843" s="2" t="s">
        <v>4476</v>
      </c>
      <c r="U29843" s="2" t="s">
        <v>87</v>
      </c>
      <c r="V29843">
        <v>2019</v>
      </c>
      <c r="W29843" s="1">
        <v>43525</v>
      </c>
      <c r="X29843" s="1">
        <v>43525</v>
      </c>
      <c r="Y29843" s="1">
        <v>43525</v>
      </c>
      <c r="Z29843">
        <v>0</v>
      </c>
      <c r="AA29843">
        <v>0</v>
      </c>
      <c r="AB29843" s="2" t="s">
        <v>18</v>
      </c>
    </row>
    <row r="29844" spans="1:28" x14ac:dyDescent="0.25">
      <c r="A29844">
        <v>55846500</v>
      </c>
      <c r="B29844" s="2" t="s">
        <v>14592</v>
      </c>
      <c r="D29844">
        <v>2274032</v>
      </c>
      <c r="E29844" s="2" t="s">
        <v>12</v>
      </c>
      <c r="F29844" s="1">
        <v>43525</v>
      </c>
      <c r="G29844" s="2" t="s">
        <v>9212</v>
      </c>
      <c r="H29844" s="2" t="s">
        <v>14593</v>
      </c>
      <c r="I29844" s="2" t="s">
        <v>4</v>
      </c>
      <c r="J29844" s="2" t="s">
        <v>5</v>
      </c>
      <c r="K29844" s="2" t="s">
        <v>6</v>
      </c>
      <c r="L29844" s="2" t="s">
        <v>13532</v>
      </c>
      <c r="M29844" s="2" t="s">
        <v>35</v>
      </c>
      <c r="N29844">
        <v>40468619836</v>
      </c>
      <c r="O29844">
        <v>0</v>
      </c>
      <c r="P29844">
        <v>3770</v>
      </c>
      <c r="Q29844">
        <v>1508</v>
      </c>
      <c r="R29844">
        <v>2262</v>
      </c>
      <c r="S29844">
        <v>4</v>
      </c>
      <c r="T29844" s="2" t="s">
        <v>481</v>
      </c>
      <c r="U29844" s="2" t="s">
        <v>10</v>
      </c>
      <c r="V29844">
        <v>2019</v>
      </c>
      <c r="W29844" s="1">
        <v>43528</v>
      </c>
      <c r="X29844" s="1">
        <v>43528</v>
      </c>
      <c r="Y29844" s="1">
        <v>43528</v>
      </c>
      <c r="Z29844">
        <v>0</v>
      </c>
      <c r="AA29844">
        <v>0</v>
      </c>
      <c r="AB29844" s="2" t="s">
        <v>18</v>
      </c>
    </row>
    <row r="29845" spans="1:28" x14ac:dyDescent="0.25">
      <c r="A29845">
        <v>55846500</v>
      </c>
      <c r="B29845" s="2" t="s">
        <v>14592</v>
      </c>
      <c r="D29845">
        <v>2274032</v>
      </c>
      <c r="E29845" s="2" t="s">
        <v>12</v>
      </c>
      <c r="F29845" s="1">
        <v>43525</v>
      </c>
      <c r="G29845" s="2" t="s">
        <v>9212</v>
      </c>
      <c r="H29845" s="2" t="s">
        <v>14593</v>
      </c>
      <c r="I29845" s="2" t="s">
        <v>4</v>
      </c>
      <c r="J29845" s="2" t="s">
        <v>5</v>
      </c>
      <c r="K29845" s="2" t="s">
        <v>48</v>
      </c>
      <c r="L29845" s="2" t="s">
        <v>13532</v>
      </c>
      <c r="M29845" s="2" t="s">
        <v>35</v>
      </c>
      <c r="N29845">
        <v>40468619836</v>
      </c>
      <c r="O29845">
        <v>0</v>
      </c>
      <c r="P29845">
        <v>1120</v>
      </c>
      <c r="Q29845">
        <v>448</v>
      </c>
      <c r="R29845">
        <v>672</v>
      </c>
      <c r="S29845">
        <v>4</v>
      </c>
      <c r="T29845" s="2" t="s">
        <v>481</v>
      </c>
      <c r="U29845" s="2" t="s">
        <v>10</v>
      </c>
      <c r="V29845">
        <v>2019</v>
      </c>
      <c r="W29845" s="1">
        <v>43528</v>
      </c>
      <c r="X29845" s="1">
        <v>43528</v>
      </c>
      <c r="Y29845" s="1">
        <v>43528</v>
      </c>
      <c r="Z29845">
        <v>0</v>
      </c>
      <c r="AA29845">
        <v>0</v>
      </c>
      <c r="AB29845" s="2" t="s">
        <v>18</v>
      </c>
    </row>
    <row r="29846" spans="1:28" x14ac:dyDescent="0.25">
      <c r="A29846">
        <v>55846525</v>
      </c>
      <c r="B29846" s="2" t="s">
        <v>14594</v>
      </c>
      <c r="D29846">
        <v>2274024</v>
      </c>
      <c r="E29846" s="2" t="s">
        <v>12</v>
      </c>
      <c r="F29846" s="1">
        <v>43525</v>
      </c>
      <c r="G29846" s="2" t="s">
        <v>9212</v>
      </c>
      <c r="H29846" s="2" t="s">
        <v>14593</v>
      </c>
      <c r="I29846" s="2" t="s">
        <v>4</v>
      </c>
      <c r="J29846" s="2" t="s">
        <v>5</v>
      </c>
      <c r="K29846" s="2" t="s">
        <v>22</v>
      </c>
      <c r="L29846" s="2" t="s">
        <v>13532</v>
      </c>
      <c r="M29846" s="2" t="s">
        <v>35</v>
      </c>
      <c r="N29846">
        <v>40468619836</v>
      </c>
      <c r="O29846">
        <v>0</v>
      </c>
      <c r="P29846">
        <v>3350</v>
      </c>
      <c r="Q29846">
        <v>1766</v>
      </c>
      <c r="R29846">
        <v>1584</v>
      </c>
      <c r="S29846">
        <v>4</v>
      </c>
      <c r="T29846" s="2" t="s">
        <v>481</v>
      </c>
      <c r="U29846" s="2" t="s">
        <v>10</v>
      </c>
      <c r="V29846">
        <v>2019</v>
      </c>
      <c r="W29846" s="1">
        <v>43528</v>
      </c>
      <c r="X29846" s="1">
        <v>43528</v>
      </c>
      <c r="Y29846" s="1">
        <v>43528</v>
      </c>
      <c r="Z29846">
        <v>0</v>
      </c>
      <c r="AA29846">
        <v>0</v>
      </c>
      <c r="AB29846" s="2" t="s">
        <v>18</v>
      </c>
    </row>
    <row r="29847" spans="1:28" x14ac:dyDescent="0.25">
      <c r="A29847">
        <v>55852069</v>
      </c>
      <c r="B29847" s="2" t="s">
        <v>14595</v>
      </c>
      <c r="D29847">
        <v>2282294</v>
      </c>
      <c r="E29847" s="2" t="s">
        <v>12</v>
      </c>
      <c r="F29847" s="1">
        <v>43525</v>
      </c>
      <c r="G29847" s="2" t="s">
        <v>9212</v>
      </c>
      <c r="H29847" s="2" t="s">
        <v>14255</v>
      </c>
      <c r="I29847" s="2" t="s">
        <v>4</v>
      </c>
      <c r="J29847" s="2" t="s">
        <v>5</v>
      </c>
      <c r="K29847" s="2" t="s">
        <v>6</v>
      </c>
      <c r="L29847" s="2" t="s">
        <v>13532</v>
      </c>
      <c r="M29847" s="2" t="s">
        <v>35</v>
      </c>
      <c r="N29847">
        <v>40468619836</v>
      </c>
      <c r="O29847">
        <v>0</v>
      </c>
      <c r="P29847">
        <v>3770</v>
      </c>
      <c r="Q29847">
        <v>1508</v>
      </c>
      <c r="R29847">
        <v>2262</v>
      </c>
      <c r="S29847">
        <v>6</v>
      </c>
      <c r="T29847" s="2" t="s">
        <v>481</v>
      </c>
      <c r="U29847" s="2" t="s">
        <v>10</v>
      </c>
      <c r="V29847">
        <v>2019</v>
      </c>
      <c r="W29847" s="1">
        <v>43530</v>
      </c>
      <c r="X29847" s="1">
        <v>43530</v>
      </c>
      <c r="Y29847" s="1">
        <v>43651</v>
      </c>
      <c r="Z29847">
        <v>0</v>
      </c>
      <c r="AA29847">
        <v>0</v>
      </c>
      <c r="AB29847" s="2" t="s">
        <v>18</v>
      </c>
    </row>
    <row r="29848" spans="1:28" x14ac:dyDescent="0.25">
      <c r="A29848">
        <v>55852789</v>
      </c>
      <c r="B29848" s="2" t="s">
        <v>14596</v>
      </c>
      <c r="D29848">
        <v>2706334</v>
      </c>
      <c r="E29848" s="2" t="s">
        <v>12</v>
      </c>
      <c r="F29848" s="1">
        <v>43525</v>
      </c>
      <c r="G29848" s="2" t="s">
        <v>9212</v>
      </c>
      <c r="H29848" s="2" t="s">
        <v>10640</v>
      </c>
      <c r="I29848" s="2" t="s">
        <v>4</v>
      </c>
      <c r="J29848" s="2" t="s">
        <v>5</v>
      </c>
      <c r="K29848" s="2" t="s">
        <v>22</v>
      </c>
      <c r="L29848" s="2" t="s">
        <v>14591</v>
      </c>
      <c r="M29848" s="2" t="s">
        <v>4530</v>
      </c>
      <c r="N29848">
        <v>37894410829</v>
      </c>
      <c r="O29848">
        <v>0</v>
      </c>
      <c r="P29848">
        <v>3350</v>
      </c>
      <c r="Q29848">
        <v>1766</v>
      </c>
      <c r="R29848">
        <v>1584</v>
      </c>
      <c r="S29848">
        <v>7</v>
      </c>
      <c r="T29848" s="2" t="s">
        <v>152</v>
      </c>
      <c r="U29848" s="2" t="s">
        <v>466</v>
      </c>
      <c r="V29848">
        <v>2019</v>
      </c>
      <c r="W29848" s="1">
        <v>43531</v>
      </c>
      <c r="X29848" s="1">
        <v>43514</v>
      </c>
      <c r="Y29848" s="1">
        <v>44496</v>
      </c>
      <c r="Z29848">
        <v>17</v>
      </c>
      <c r="AA29848">
        <v>0</v>
      </c>
      <c r="AB29848" s="2" t="s">
        <v>30</v>
      </c>
    </row>
    <row r="29849" spans="1:28" x14ac:dyDescent="0.25">
      <c r="A29849">
        <v>55853300</v>
      </c>
      <c r="B29849" s="2" t="s">
        <v>14597</v>
      </c>
      <c r="D29849">
        <v>2284711</v>
      </c>
      <c r="E29849" s="2" t="s">
        <v>12</v>
      </c>
      <c r="F29849" s="1">
        <v>43525</v>
      </c>
      <c r="G29849" s="2" t="s">
        <v>9212</v>
      </c>
      <c r="H29849" s="2" t="s">
        <v>14598</v>
      </c>
      <c r="I29849" s="2" t="s">
        <v>4</v>
      </c>
      <c r="J29849" s="2" t="s">
        <v>5</v>
      </c>
      <c r="K29849" s="2" t="s">
        <v>22</v>
      </c>
      <c r="L29849" s="2" t="s">
        <v>13532</v>
      </c>
      <c r="M29849" s="2" t="s">
        <v>35</v>
      </c>
      <c r="N29849">
        <v>40468619836</v>
      </c>
      <c r="O29849">
        <v>0</v>
      </c>
      <c r="P29849">
        <v>3350</v>
      </c>
      <c r="Q29849">
        <v>1766</v>
      </c>
      <c r="R29849">
        <v>1584</v>
      </c>
      <c r="S29849">
        <v>6</v>
      </c>
      <c r="T29849" s="2" t="s">
        <v>481</v>
      </c>
      <c r="U29849" s="2" t="s">
        <v>25</v>
      </c>
      <c r="V29849">
        <v>2019</v>
      </c>
      <c r="W29849" s="1">
        <v>43530</v>
      </c>
      <c r="X29849" s="1">
        <v>43530</v>
      </c>
      <c r="Y29849" s="1">
        <v>43530</v>
      </c>
      <c r="Z29849">
        <v>0</v>
      </c>
      <c r="AA29849">
        <v>0</v>
      </c>
      <c r="AB29849" s="2" t="s">
        <v>18</v>
      </c>
    </row>
    <row r="29850" spans="1:28" x14ac:dyDescent="0.25">
      <c r="A29850">
        <v>55854507</v>
      </c>
      <c r="B29850" s="2" t="s">
        <v>14599</v>
      </c>
      <c r="D29850">
        <v>2302209</v>
      </c>
      <c r="E29850" s="2" t="s">
        <v>12</v>
      </c>
      <c r="F29850" s="1">
        <v>43525</v>
      </c>
      <c r="G29850" s="2" t="s">
        <v>9212</v>
      </c>
      <c r="H29850" s="2" t="s">
        <v>14600</v>
      </c>
      <c r="I29850" s="2" t="s">
        <v>4</v>
      </c>
      <c r="J29850" s="2" t="s">
        <v>5</v>
      </c>
      <c r="K29850" s="2" t="s">
        <v>22</v>
      </c>
      <c r="L29850" s="2" t="s">
        <v>14591</v>
      </c>
      <c r="M29850" s="2" t="s">
        <v>4530</v>
      </c>
      <c r="N29850">
        <v>37894410829</v>
      </c>
      <c r="O29850">
        <v>0</v>
      </c>
      <c r="P29850">
        <v>3350</v>
      </c>
      <c r="Q29850">
        <v>1766</v>
      </c>
      <c r="R29850">
        <v>1584</v>
      </c>
      <c r="S29850">
        <v>7</v>
      </c>
      <c r="T29850" s="2" t="s">
        <v>100</v>
      </c>
      <c r="U29850" s="2" t="s">
        <v>10</v>
      </c>
      <c r="V29850">
        <v>2019</v>
      </c>
      <c r="W29850" s="1">
        <v>43531</v>
      </c>
      <c r="X29850" s="1">
        <v>43511</v>
      </c>
      <c r="Y29850" s="1">
        <v>43531</v>
      </c>
      <c r="Z29850">
        <v>20</v>
      </c>
      <c r="AA29850">
        <v>0</v>
      </c>
      <c r="AB29850" s="2" t="s">
        <v>30</v>
      </c>
    </row>
    <row r="29851" spans="1:28" x14ac:dyDescent="0.25">
      <c r="A29851">
        <v>55855593</v>
      </c>
      <c r="B29851" s="2" t="s">
        <v>14601</v>
      </c>
      <c r="D29851">
        <v>2288036</v>
      </c>
      <c r="E29851" s="2" t="s">
        <v>12</v>
      </c>
      <c r="F29851" s="1">
        <v>43525</v>
      </c>
      <c r="G29851" s="2" t="s">
        <v>9212</v>
      </c>
      <c r="H29851" s="2" t="s">
        <v>14602</v>
      </c>
      <c r="I29851" s="2" t="s">
        <v>4</v>
      </c>
      <c r="J29851" s="2" t="s">
        <v>5</v>
      </c>
      <c r="K29851" s="2" t="s">
        <v>28</v>
      </c>
      <c r="L29851" s="2" t="s">
        <v>13532</v>
      </c>
      <c r="M29851" s="2" t="s">
        <v>35</v>
      </c>
      <c r="N29851">
        <v>40468619836</v>
      </c>
      <c r="O29851">
        <v>0</v>
      </c>
      <c r="P29851">
        <v>2360</v>
      </c>
      <c r="Q29851">
        <v>944</v>
      </c>
      <c r="R29851">
        <v>1416</v>
      </c>
      <c r="S29851">
        <v>6</v>
      </c>
      <c r="T29851" s="2" t="s">
        <v>481</v>
      </c>
      <c r="U29851" s="2" t="s">
        <v>63</v>
      </c>
      <c r="V29851">
        <v>2019</v>
      </c>
      <c r="W29851" s="1">
        <v>43530</v>
      </c>
      <c r="X29851" s="1">
        <v>43530</v>
      </c>
      <c r="Y29851" s="1">
        <v>43530</v>
      </c>
      <c r="Z29851">
        <v>0</v>
      </c>
      <c r="AA29851">
        <v>0</v>
      </c>
      <c r="AB29851" s="2" t="s">
        <v>18</v>
      </c>
    </row>
    <row r="29852" spans="1:28" x14ac:dyDescent="0.25">
      <c r="A29852">
        <v>55857241</v>
      </c>
      <c r="B29852" s="2" t="s">
        <v>14603</v>
      </c>
      <c r="D29852">
        <v>2290369</v>
      </c>
      <c r="E29852" s="2" t="s">
        <v>12</v>
      </c>
      <c r="F29852" s="1">
        <v>43525</v>
      </c>
      <c r="G29852" s="2" t="s">
        <v>9212</v>
      </c>
      <c r="H29852" s="2" t="s">
        <v>14604</v>
      </c>
      <c r="I29852" s="2" t="s">
        <v>4</v>
      </c>
      <c r="J29852" s="2" t="s">
        <v>5</v>
      </c>
      <c r="K29852" s="2" t="s">
        <v>48</v>
      </c>
      <c r="L29852" s="2" t="s">
        <v>13939</v>
      </c>
      <c r="M29852" s="2" t="s">
        <v>4530</v>
      </c>
      <c r="N29852">
        <v>43491927862</v>
      </c>
      <c r="O29852">
        <v>0</v>
      </c>
      <c r="P29852">
        <v>1120</v>
      </c>
      <c r="Q29852">
        <v>560</v>
      </c>
      <c r="R29852">
        <v>560</v>
      </c>
      <c r="S29852">
        <v>7</v>
      </c>
      <c r="T29852" s="2" t="s">
        <v>481</v>
      </c>
      <c r="U29852" s="2" t="s">
        <v>256</v>
      </c>
      <c r="V29852">
        <v>2019</v>
      </c>
      <c r="W29852" s="1">
        <v>43531</v>
      </c>
      <c r="X29852" s="1">
        <v>43531</v>
      </c>
      <c r="Y29852" s="1">
        <v>43531</v>
      </c>
      <c r="Z29852">
        <v>0</v>
      </c>
      <c r="AA29852">
        <v>0</v>
      </c>
      <c r="AB29852" s="2" t="s">
        <v>18</v>
      </c>
    </row>
    <row r="29853" spans="1:28" x14ac:dyDescent="0.25">
      <c r="A29853">
        <v>55857245</v>
      </c>
      <c r="B29853" s="2" t="s">
        <v>14605</v>
      </c>
      <c r="D29853">
        <v>2290372</v>
      </c>
      <c r="E29853" s="2" t="s">
        <v>12</v>
      </c>
      <c r="F29853" s="1">
        <v>43525</v>
      </c>
      <c r="G29853" s="2" t="s">
        <v>9212</v>
      </c>
      <c r="H29853" s="2" t="s">
        <v>14604</v>
      </c>
      <c r="I29853" s="2" t="s">
        <v>4</v>
      </c>
      <c r="J29853" s="2" t="s">
        <v>5</v>
      </c>
      <c r="K29853" s="2" t="s">
        <v>22</v>
      </c>
      <c r="L29853" s="2" t="s">
        <v>1615</v>
      </c>
      <c r="M29853" s="2" t="s">
        <v>35</v>
      </c>
      <c r="N29853">
        <v>31718240864</v>
      </c>
      <c r="O29853">
        <v>0</v>
      </c>
      <c r="P29853">
        <v>3350</v>
      </c>
      <c r="Q29853">
        <v>1766</v>
      </c>
      <c r="R29853">
        <v>1584</v>
      </c>
      <c r="S29853">
        <v>7</v>
      </c>
      <c r="T29853" s="2" t="s">
        <v>481</v>
      </c>
      <c r="U29853" s="2" t="s">
        <v>10</v>
      </c>
      <c r="V29853">
        <v>2019</v>
      </c>
      <c r="W29853" s="1">
        <v>43531</v>
      </c>
      <c r="X29853" s="1">
        <v>43531</v>
      </c>
      <c r="Y29853" s="1">
        <v>43531</v>
      </c>
      <c r="Z29853">
        <v>0</v>
      </c>
      <c r="AA29853">
        <v>0</v>
      </c>
      <c r="AB29853" s="2" t="s">
        <v>18</v>
      </c>
    </row>
    <row r="29854" spans="1:28" x14ac:dyDescent="0.25">
      <c r="A29854">
        <v>55857538</v>
      </c>
      <c r="B29854" s="2" t="s">
        <v>14606</v>
      </c>
      <c r="D29854">
        <v>2290800</v>
      </c>
      <c r="E29854" s="2" t="s">
        <v>12</v>
      </c>
      <c r="F29854" s="1">
        <v>43525</v>
      </c>
      <c r="G29854" s="2" t="s">
        <v>9212</v>
      </c>
      <c r="H29854" s="2" t="s">
        <v>14327</v>
      </c>
      <c r="I29854" s="2" t="s">
        <v>4</v>
      </c>
      <c r="J29854" s="2" t="s">
        <v>5</v>
      </c>
      <c r="K29854" s="2" t="s">
        <v>22</v>
      </c>
      <c r="L29854" s="2" t="s">
        <v>13846</v>
      </c>
      <c r="M29854" s="2" t="s">
        <v>524</v>
      </c>
      <c r="N29854">
        <v>38380297806</v>
      </c>
      <c r="O29854">
        <v>0</v>
      </c>
      <c r="P29854">
        <v>3350</v>
      </c>
      <c r="Q29854">
        <v>1766</v>
      </c>
      <c r="R29854">
        <v>1584</v>
      </c>
      <c r="S29854">
        <v>7</v>
      </c>
      <c r="T29854" s="2" t="s">
        <v>100</v>
      </c>
      <c r="U29854" s="2" t="s">
        <v>10</v>
      </c>
      <c r="V29854">
        <v>2019</v>
      </c>
      <c r="W29854" s="1">
        <v>43531</v>
      </c>
      <c r="X29854" s="1">
        <v>43530</v>
      </c>
      <c r="Y29854" s="1">
        <v>43663</v>
      </c>
      <c r="Z29854">
        <v>1</v>
      </c>
      <c r="AA29854">
        <v>0</v>
      </c>
      <c r="AB29854" s="2" t="s">
        <v>30</v>
      </c>
    </row>
    <row r="29855" spans="1:28" x14ac:dyDescent="0.25">
      <c r="A29855">
        <v>55857603</v>
      </c>
      <c r="B29855" s="2" t="s">
        <v>14607</v>
      </c>
      <c r="D29855">
        <v>2377580</v>
      </c>
      <c r="E29855" s="2" t="s">
        <v>12</v>
      </c>
      <c r="F29855" s="1">
        <v>43525</v>
      </c>
      <c r="G29855" s="2" t="s">
        <v>9212</v>
      </c>
      <c r="H29855" s="2" t="s">
        <v>14345</v>
      </c>
      <c r="I29855" s="2" t="s">
        <v>4</v>
      </c>
      <c r="J29855" s="2" t="s">
        <v>5</v>
      </c>
      <c r="K29855" s="2" t="s">
        <v>22</v>
      </c>
      <c r="L29855" s="2" t="s">
        <v>13846</v>
      </c>
      <c r="M29855" s="2" t="s">
        <v>524</v>
      </c>
      <c r="N29855">
        <v>38380297806</v>
      </c>
      <c r="O29855">
        <v>0</v>
      </c>
      <c r="P29855">
        <v>3350</v>
      </c>
      <c r="Q29855">
        <v>1766</v>
      </c>
      <c r="R29855">
        <v>1584</v>
      </c>
      <c r="S29855">
        <v>7</v>
      </c>
      <c r="T29855" s="2" t="s">
        <v>100</v>
      </c>
      <c r="U29855" s="2" t="s">
        <v>63</v>
      </c>
      <c r="V29855">
        <v>2019</v>
      </c>
      <c r="W29855" s="1">
        <v>43531</v>
      </c>
      <c r="X29855" s="1">
        <v>43530</v>
      </c>
      <c r="Y29855" s="1">
        <v>43663</v>
      </c>
      <c r="Z29855">
        <v>1</v>
      </c>
      <c r="AA29855">
        <v>0</v>
      </c>
      <c r="AB29855" s="2" t="s">
        <v>30</v>
      </c>
    </row>
    <row r="29856" spans="1:28" x14ac:dyDescent="0.25">
      <c r="A29856">
        <v>55857687</v>
      </c>
      <c r="B29856" s="2" t="s">
        <v>14608</v>
      </c>
      <c r="D29856">
        <v>2813638</v>
      </c>
      <c r="E29856" s="2" t="s">
        <v>12</v>
      </c>
      <c r="F29856" s="1">
        <v>43525</v>
      </c>
      <c r="G29856" s="2" t="s">
        <v>9212</v>
      </c>
      <c r="H29856" s="2" t="s">
        <v>14609</v>
      </c>
      <c r="I29856" s="2" t="s">
        <v>4</v>
      </c>
      <c r="J29856" s="2" t="s">
        <v>5</v>
      </c>
      <c r="K29856" s="2" t="s">
        <v>48</v>
      </c>
      <c r="L29856" s="2" t="s">
        <v>1615</v>
      </c>
      <c r="M29856" s="2" t="s">
        <v>35</v>
      </c>
      <c r="N29856">
        <v>31718240864</v>
      </c>
      <c r="O29856">
        <v>0</v>
      </c>
      <c r="P29856">
        <v>1120</v>
      </c>
      <c r="Q29856">
        <v>560</v>
      </c>
      <c r="R29856">
        <v>560</v>
      </c>
      <c r="S29856">
        <v>7</v>
      </c>
      <c r="T29856" s="2" t="s">
        <v>481</v>
      </c>
      <c r="U29856" s="2" t="s">
        <v>256</v>
      </c>
      <c r="V29856">
        <v>2019</v>
      </c>
      <c r="W29856" s="1">
        <v>43531</v>
      </c>
      <c r="X29856" s="1">
        <v>43531</v>
      </c>
      <c r="Y29856" s="1">
        <v>43531</v>
      </c>
      <c r="Z29856">
        <v>0</v>
      </c>
      <c r="AA29856">
        <v>0</v>
      </c>
      <c r="AB29856" s="2" t="s">
        <v>18</v>
      </c>
    </row>
    <row r="29857" spans="1:28" x14ac:dyDescent="0.25">
      <c r="A29857">
        <v>55858992</v>
      </c>
      <c r="B29857" s="2" t="s">
        <v>14610</v>
      </c>
      <c r="D29857">
        <v>2292778</v>
      </c>
      <c r="E29857" s="2" t="s">
        <v>12</v>
      </c>
      <c r="F29857" s="1">
        <v>43525</v>
      </c>
      <c r="G29857" s="2" t="s">
        <v>9212</v>
      </c>
      <c r="H29857" s="2" t="s">
        <v>14611</v>
      </c>
      <c r="I29857" s="2" t="s">
        <v>4</v>
      </c>
      <c r="J29857" s="2" t="s">
        <v>5</v>
      </c>
      <c r="K29857" s="2" t="s">
        <v>118</v>
      </c>
      <c r="L29857" s="2" t="s">
        <v>13846</v>
      </c>
      <c r="M29857" s="2" t="s">
        <v>524</v>
      </c>
      <c r="N29857">
        <v>38380297806</v>
      </c>
      <c r="O29857">
        <v>0</v>
      </c>
      <c r="P29857">
        <v>710</v>
      </c>
      <c r="Q29857">
        <v>355</v>
      </c>
      <c r="R29857">
        <v>355</v>
      </c>
      <c r="S29857">
        <v>7</v>
      </c>
      <c r="T29857" s="2" t="s">
        <v>86</v>
      </c>
      <c r="U29857" s="2" t="s">
        <v>87</v>
      </c>
      <c r="V29857">
        <v>2019</v>
      </c>
      <c r="W29857" s="1">
        <v>43531</v>
      </c>
      <c r="X29857" s="1">
        <v>43511</v>
      </c>
      <c r="Y29857" s="1">
        <v>43531</v>
      </c>
      <c r="Z29857">
        <v>20</v>
      </c>
      <c r="AA29857">
        <v>0</v>
      </c>
      <c r="AB29857" s="2" t="s">
        <v>30</v>
      </c>
    </row>
    <row r="29858" spans="1:28" x14ac:dyDescent="0.25">
      <c r="A29858">
        <v>55859192</v>
      </c>
      <c r="B29858" s="2" t="s">
        <v>14612</v>
      </c>
      <c r="D29858">
        <v>2554748</v>
      </c>
      <c r="E29858" s="2" t="s">
        <v>12</v>
      </c>
      <c r="F29858" s="1">
        <v>43525</v>
      </c>
      <c r="G29858" s="2" t="s">
        <v>9212</v>
      </c>
      <c r="H29858" s="2" t="s">
        <v>14613</v>
      </c>
      <c r="I29858" s="2" t="s">
        <v>4</v>
      </c>
      <c r="J29858" s="2" t="s">
        <v>5</v>
      </c>
      <c r="K29858" s="2" t="s">
        <v>22</v>
      </c>
      <c r="L29858" s="2" t="s">
        <v>13939</v>
      </c>
      <c r="M29858" s="2" t="s">
        <v>4530</v>
      </c>
      <c r="N29858">
        <v>43491927862</v>
      </c>
      <c r="O29858">
        <v>0</v>
      </c>
      <c r="P29858">
        <v>3350</v>
      </c>
      <c r="Q29858">
        <v>1766</v>
      </c>
      <c r="R29858">
        <v>1584</v>
      </c>
      <c r="S29858">
        <v>11</v>
      </c>
      <c r="T29858" s="2" t="s">
        <v>152</v>
      </c>
      <c r="U29858" s="2" t="s">
        <v>10</v>
      </c>
      <c r="V29858">
        <v>2019</v>
      </c>
      <c r="W29858" s="1">
        <v>43535</v>
      </c>
      <c r="X29858" s="1">
        <v>43514</v>
      </c>
      <c r="Y29858" s="1">
        <v>43535</v>
      </c>
      <c r="Z29858">
        <v>21</v>
      </c>
      <c r="AA29858">
        <v>0</v>
      </c>
      <c r="AB29858" s="2" t="s">
        <v>30</v>
      </c>
    </row>
    <row r="29859" spans="1:28" x14ac:dyDescent="0.25">
      <c r="A29859">
        <v>55859405</v>
      </c>
      <c r="B29859" s="2" t="s">
        <v>14614</v>
      </c>
      <c r="D29859">
        <v>2391105</v>
      </c>
      <c r="E29859" s="2" t="s">
        <v>12</v>
      </c>
      <c r="F29859" s="1">
        <v>43525</v>
      </c>
      <c r="G29859" s="2" t="s">
        <v>9212</v>
      </c>
      <c r="H29859" s="2" t="s">
        <v>14615</v>
      </c>
      <c r="I29859" s="2" t="s">
        <v>4</v>
      </c>
      <c r="J29859" s="2" t="s">
        <v>5</v>
      </c>
      <c r="K29859" s="2" t="s">
        <v>22</v>
      </c>
      <c r="L29859" s="2" t="s">
        <v>13939</v>
      </c>
      <c r="M29859" s="2" t="s">
        <v>4530</v>
      </c>
      <c r="N29859">
        <v>43491927862</v>
      </c>
      <c r="O29859">
        <v>0</v>
      </c>
      <c r="P29859">
        <v>3350</v>
      </c>
      <c r="Q29859">
        <v>1766</v>
      </c>
      <c r="R29859">
        <v>1584</v>
      </c>
      <c r="S29859">
        <v>7</v>
      </c>
      <c r="T29859" s="2" t="s">
        <v>481</v>
      </c>
      <c r="U29859" s="2" t="s">
        <v>520</v>
      </c>
      <c r="V29859">
        <v>2019</v>
      </c>
      <c r="W29859" s="1">
        <v>43531</v>
      </c>
      <c r="X29859" s="1">
        <v>43516</v>
      </c>
      <c r="Y29859" s="1">
        <v>43531</v>
      </c>
      <c r="Z29859">
        <v>15</v>
      </c>
      <c r="AA29859">
        <v>0</v>
      </c>
      <c r="AB29859" s="2" t="s">
        <v>30</v>
      </c>
    </row>
    <row r="29860" spans="1:28" x14ac:dyDescent="0.25">
      <c r="A29860">
        <v>55863846</v>
      </c>
      <c r="B29860" s="2" t="s">
        <v>14616</v>
      </c>
      <c r="D29860">
        <v>2484144</v>
      </c>
      <c r="E29860" s="2" t="s">
        <v>12</v>
      </c>
      <c r="F29860" s="1">
        <v>43525</v>
      </c>
      <c r="G29860" s="2" t="s">
        <v>9212</v>
      </c>
      <c r="H29860" s="2" t="s">
        <v>14617</v>
      </c>
      <c r="I29860" s="2" t="s">
        <v>4</v>
      </c>
      <c r="J29860" s="2" t="s">
        <v>5</v>
      </c>
      <c r="K29860" s="2" t="s">
        <v>22</v>
      </c>
      <c r="L29860" s="2" t="s">
        <v>13939</v>
      </c>
      <c r="M29860" s="2" t="s">
        <v>4530</v>
      </c>
      <c r="N29860">
        <v>43491927862</v>
      </c>
      <c r="O29860">
        <v>0</v>
      </c>
      <c r="P29860">
        <v>3350</v>
      </c>
      <c r="Q29860">
        <v>1766</v>
      </c>
      <c r="R29860">
        <v>1584</v>
      </c>
      <c r="S29860">
        <v>7</v>
      </c>
      <c r="T29860" s="2" t="s">
        <v>481</v>
      </c>
      <c r="U29860" s="2" t="s">
        <v>25</v>
      </c>
      <c r="V29860">
        <v>2019</v>
      </c>
      <c r="W29860" s="1">
        <v>43531</v>
      </c>
      <c r="X29860" s="1">
        <v>43531</v>
      </c>
      <c r="Y29860" s="1">
        <v>43531</v>
      </c>
      <c r="Z29860">
        <v>0</v>
      </c>
      <c r="AA29860">
        <v>0</v>
      </c>
      <c r="AB29860" s="2" t="s">
        <v>18</v>
      </c>
    </row>
    <row r="29861" spans="1:28" x14ac:dyDescent="0.25">
      <c r="A29861">
        <v>55880582</v>
      </c>
      <c r="B29861" s="2" t="s">
        <v>14618</v>
      </c>
      <c r="D29861">
        <v>2334967</v>
      </c>
      <c r="E29861" s="2" t="s">
        <v>12</v>
      </c>
      <c r="F29861" s="1">
        <v>43525</v>
      </c>
      <c r="G29861" s="2" t="s">
        <v>9212</v>
      </c>
      <c r="H29861" s="2" t="s">
        <v>10488</v>
      </c>
      <c r="I29861" s="2" t="s">
        <v>4</v>
      </c>
      <c r="J29861" s="2" t="s">
        <v>5</v>
      </c>
      <c r="K29861" s="2" t="s">
        <v>28</v>
      </c>
      <c r="L29861" s="2" t="s">
        <v>13532</v>
      </c>
      <c r="M29861" s="2" t="s">
        <v>35</v>
      </c>
      <c r="N29861">
        <v>40468619836</v>
      </c>
      <c r="O29861">
        <v>0</v>
      </c>
      <c r="P29861">
        <v>2360</v>
      </c>
      <c r="Q29861">
        <v>1180</v>
      </c>
      <c r="R29861">
        <v>1180</v>
      </c>
      <c r="S29861">
        <v>9</v>
      </c>
      <c r="T29861" s="2" t="s">
        <v>100</v>
      </c>
      <c r="U29861" s="2" t="s">
        <v>520</v>
      </c>
      <c r="V29861">
        <v>2019</v>
      </c>
      <c r="W29861" s="1">
        <v>43533</v>
      </c>
      <c r="X29861" s="1">
        <v>44484</v>
      </c>
      <c r="Y29861" s="1">
        <v>44484</v>
      </c>
      <c r="Z29861">
        <v>-951</v>
      </c>
      <c r="AA29861">
        <v>0</v>
      </c>
      <c r="AB29861" s="2" t="s">
        <v>18</v>
      </c>
    </row>
    <row r="29862" spans="1:28" x14ac:dyDescent="0.25">
      <c r="A29862">
        <v>55914084</v>
      </c>
      <c r="B29862" s="2" t="s">
        <v>14619</v>
      </c>
      <c r="D29862">
        <v>2371628</v>
      </c>
      <c r="E29862" s="2" t="s">
        <v>12</v>
      </c>
      <c r="F29862" s="1">
        <v>43525</v>
      </c>
      <c r="G29862" s="2" t="s">
        <v>9212</v>
      </c>
      <c r="H29862" s="2" t="s">
        <v>14620</v>
      </c>
      <c r="I29862" s="2" t="s">
        <v>4</v>
      </c>
      <c r="J29862" s="2" t="s">
        <v>5</v>
      </c>
      <c r="K29862" s="2" t="s">
        <v>28</v>
      </c>
      <c r="L29862" s="2" t="s">
        <v>13532</v>
      </c>
      <c r="M29862" s="2" t="s">
        <v>35</v>
      </c>
      <c r="N29862">
        <v>40468619836</v>
      </c>
      <c r="O29862">
        <v>0</v>
      </c>
      <c r="P29862">
        <v>2360</v>
      </c>
      <c r="Q29862">
        <v>944</v>
      </c>
      <c r="R29862">
        <v>1416</v>
      </c>
      <c r="S29862">
        <v>10</v>
      </c>
      <c r="T29862" s="2" t="s">
        <v>4476</v>
      </c>
      <c r="U29862" s="2" t="s">
        <v>87</v>
      </c>
      <c r="V29862">
        <v>2019</v>
      </c>
      <c r="W29862" s="1">
        <v>43534</v>
      </c>
      <c r="X29862" s="1">
        <v>43534</v>
      </c>
      <c r="Y29862" s="1">
        <v>43534</v>
      </c>
      <c r="Z29862">
        <v>0</v>
      </c>
      <c r="AA29862">
        <v>0</v>
      </c>
      <c r="AB29862" s="2" t="s">
        <v>18</v>
      </c>
    </row>
    <row r="29863" spans="1:28" x14ac:dyDescent="0.25">
      <c r="A29863">
        <v>55929809</v>
      </c>
      <c r="B29863" s="2" t="s">
        <v>14621</v>
      </c>
      <c r="D29863">
        <v>2398143</v>
      </c>
      <c r="E29863" s="2" t="s">
        <v>12</v>
      </c>
      <c r="F29863" s="1">
        <v>43525</v>
      </c>
      <c r="G29863" s="2" t="s">
        <v>9212</v>
      </c>
      <c r="H29863" s="2" t="s">
        <v>14622</v>
      </c>
      <c r="I29863" s="2" t="s">
        <v>4</v>
      </c>
      <c r="J29863" s="2" t="s">
        <v>5</v>
      </c>
      <c r="K29863" s="2" t="s">
        <v>118</v>
      </c>
      <c r="L29863" s="2" t="s">
        <v>14591</v>
      </c>
      <c r="M29863" s="2" t="s">
        <v>4530</v>
      </c>
      <c r="N29863">
        <v>37894410829</v>
      </c>
      <c r="O29863">
        <v>0</v>
      </c>
      <c r="P29863">
        <v>710</v>
      </c>
      <c r="Q29863">
        <v>284</v>
      </c>
      <c r="R29863">
        <v>426</v>
      </c>
      <c r="S29863">
        <v>12</v>
      </c>
      <c r="T29863" s="2" t="s">
        <v>481</v>
      </c>
      <c r="U29863" s="2" t="s">
        <v>104</v>
      </c>
      <c r="V29863">
        <v>2019</v>
      </c>
      <c r="W29863" s="1">
        <v>43536</v>
      </c>
      <c r="X29863" s="1">
        <v>43536</v>
      </c>
      <c r="Y29863" s="1">
        <v>43536</v>
      </c>
      <c r="Z29863">
        <v>0</v>
      </c>
      <c r="AA29863">
        <v>0</v>
      </c>
      <c r="AB29863" s="2" t="s">
        <v>18</v>
      </c>
    </row>
    <row r="29864" spans="1:28" x14ac:dyDescent="0.25">
      <c r="A29864">
        <v>55935963</v>
      </c>
      <c r="B29864" s="2" t="s">
        <v>14623</v>
      </c>
      <c r="D29864">
        <v>2408766</v>
      </c>
      <c r="E29864" s="2" t="s">
        <v>12</v>
      </c>
      <c r="F29864" s="1">
        <v>43525</v>
      </c>
      <c r="G29864" s="2" t="s">
        <v>9212</v>
      </c>
      <c r="H29864" s="2" t="s">
        <v>13060</v>
      </c>
      <c r="I29864" s="2" t="s">
        <v>4</v>
      </c>
      <c r="J29864" s="2" t="s">
        <v>5</v>
      </c>
      <c r="K29864" s="2" t="s">
        <v>37</v>
      </c>
      <c r="L29864" s="2" t="s">
        <v>14591</v>
      </c>
      <c r="M29864" s="2" t="s">
        <v>4530</v>
      </c>
      <c r="N29864">
        <v>37894410829</v>
      </c>
      <c r="O29864">
        <v>0</v>
      </c>
      <c r="P29864">
        <v>510</v>
      </c>
      <c r="Q29864">
        <v>255</v>
      </c>
      <c r="R29864">
        <v>255</v>
      </c>
      <c r="S29864">
        <v>13</v>
      </c>
      <c r="T29864" s="2" t="s">
        <v>100</v>
      </c>
      <c r="U29864" s="2" t="s">
        <v>477</v>
      </c>
      <c r="V29864">
        <v>2019</v>
      </c>
      <c r="W29864" s="1">
        <v>43537</v>
      </c>
      <c r="X29864" s="1">
        <v>44417</v>
      </c>
      <c r="Y29864" s="1">
        <v>44417</v>
      </c>
      <c r="Z29864">
        <v>-880</v>
      </c>
      <c r="AA29864">
        <v>0</v>
      </c>
      <c r="AB29864" s="2" t="s">
        <v>18</v>
      </c>
    </row>
    <row r="29865" spans="1:28" x14ac:dyDescent="0.25">
      <c r="A29865">
        <v>55937782</v>
      </c>
      <c r="B29865" s="2" t="s">
        <v>14624</v>
      </c>
      <c r="D29865">
        <v>2419742</v>
      </c>
      <c r="E29865" s="2" t="s">
        <v>12</v>
      </c>
      <c r="F29865" s="1">
        <v>43525</v>
      </c>
      <c r="G29865" s="2" t="s">
        <v>9212</v>
      </c>
      <c r="H29865" s="2" t="s">
        <v>14625</v>
      </c>
      <c r="I29865" s="2" t="s">
        <v>4</v>
      </c>
      <c r="J29865" s="2" t="s">
        <v>5</v>
      </c>
      <c r="K29865" s="2" t="s">
        <v>66</v>
      </c>
      <c r="L29865" s="2" t="s">
        <v>1615</v>
      </c>
      <c r="M29865" s="2" t="s">
        <v>35</v>
      </c>
      <c r="N29865">
        <v>31718240864</v>
      </c>
      <c r="O29865">
        <v>0</v>
      </c>
      <c r="P29865">
        <v>790</v>
      </c>
      <c r="Q29865">
        <v>316</v>
      </c>
      <c r="R29865">
        <v>474</v>
      </c>
      <c r="S29865">
        <v>13</v>
      </c>
      <c r="T29865" s="2" t="s">
        <v>481</v>
      </c>
      <c r="U29865" s="2" t="s">
        <v>10</v>
      </c>
      <c r="V29865">
        <v>2019</v>
      </c>
      <c r="W29865" s="1">
        <v>43537</v>
      </c>
      <c r="X29865" s="1">
        <v>43537</v>
      </c>
      <c r="Y29865" s="1">
        <v>43537</v>
      </c>
      <c r="Z29865">
        <v>0</v>
      </c>
      <c r="AA29865">
        <v>0</v>
      </c>
      <c r="AB29865" s="2" t="s">
        <v>18</v>
      </c>
    </row>
    <row r="29866" spans="1:28" x14ac:dyDescent="0.25">
      <c r="A29866">
        <v>55937782</v>
      </c>
      <c r="B29866" s="2" t="s">
        <v>14624</v>
      </c>
      <c r="D29866">
        <v>2419742</v>
      </c>
      <c r="E29866" s="2" t="s">
        <v>12</v>
      </c>
      <c r="F29866" s="1">
        <v>43525</v>
      </c>
      <c r="G29866" s="2" t="s">
        <v>9212</v>
      </c>
      <c r="H29866" s="2" t="s">
        <v>14625</v>
      </c>
      <c r="I29866" s="2" t="s">
        <v>4</v>
      </c>
      <c r="J29866" s="2" t="s">
        <v>5</v>
      </c>
      <c r="K29866" s="2" t="s">
        <v>22</v>
      </c>
      <c r="L29866" s="2" t="s">
        <v>1615</v>
      </c>
      <c r="M29866" s="2" t="s">
        <v>35</v>
      </c>
      <c r="N29866">
        <v>31718240864</v>
      </c>
      <c r="O29866">
        <v>0</v>
      </c>
      <c r="P29866">
        <v>2560</v>
      </c>
      <c r="Q29866">
        <v>1024</v>
      </c>
      <c r="R29866">
        <v>1536</v>
      </c>
      <c r="S29866">
        <v>13</v>
      </c>
      <c r="T29866" s="2" t="s">
        <v>481</v>
      </c>
      <c r="U29866" s="2" t="s">
        <v>10</v>
      </c>
      <c r="V29866">
        <v>2019</v>
      </c>
      <c r="W29866" s="1">
        <v>43537</v>
      </c>
      <c r="X29866" s="1">
        <v>43537</v>
      </c>
      <c r="Y29866" s="1">
        <v>43537</v>
      </c>
      <c r="Z29866">
        <v>0</v>
      </c>
      <c r="AA29866">
        <v>0</v>
      </c>
      <c r="AB29866" s="2" t="s">
        <v>18</v>
      </c>
    </row>
    <row r="29867" spans="1:28" x14ac:dyDescent="0.25">
      <c r="A29867">
        <v>55945625</v>
      </c>
      <c r="B29867" s="2" t="s">
        <v>14626</v>
      </c>
      <c r="D29867">
        <v>2426034</v>
      </c>
      <c r="E29867" s="2" t="s">
        <v>12</v>
      </c>
      <c r="F29867" s="1">
        <v>43525</v>
      </c>
      <c r="G29867" s="2" t="s">
        <v>9212</v>
      </c>
      <c r="H29867" s="2" t="s">
        <v>14076</v>
      </c>
      <c r="I29867" s="2" t="s">
        <v>4</v>
      </c>
      <c r="J29867" s="2" t="s">
        <v>5</v>
      </c>
      <c r="K29867" s="2" t="s">
        <v>6</v>
      </c>
      <c r="L29867" s="2" t="s">
        <v>13532</v>
      </c>
      <c r="M29867" s="2" t="s">
        <v>35</v>
      </c>
      <c r="N29867">
        <v>40468619836</v>
      </c>
      <c r="O29867">
        <v>0</v>
      </c>
      <c r="P29867">
        <v>4480</v>
      </c>
      <c r="Q29867">
        <v>2481</v>
      </c>
      <c r="R29867">
        <v>1999</v>
      </c>
      <c r="S29867">
        <v>14</v>
      </c>
      <c r="T29867" s="2" t="s">
        <v>481</v>
      </c>
      <c r="U29867" s="2" t="s">
        <v>10</v>
      </c>
      <c r="V29867">
        <v>2019</v>
      </c>
      <c r="W29867" s="1">
        <v>43538</v>
      </c>
      <c r="X29867" s="1">
        <v>43538</v>
      </c>
      <c r="Y29867" s="1">
        <v>43861</v>
      </c>
      <c r="Z29867">
        <v>0</v>
      </c>
      <c r="AA29867">
        <v>0</v>
      </c>
      <c r="AB29867" s="2" t="s">
        <v>18</v>
      </c>
    </row>
    <row r="29868" spans="1:28" x14ac:dyDescent="0.25">
      <c r="A29868">
        <v>55945639</v>
      </c>
      <c r="B29868" s="2" t="s">
        <v>14627</v>
      </c>
      <c r="D29868">
        <v>2426010</v>
      </c>
      <c r="E29868" s="2" t="s">
        <v>12</v>
      </c>
      <c r="F29868" s="1">
        <v>43525</v>
      </c>
      <c r="G29868" s="2" t="s">
        <v>9212</v>
      </c>
      <c r="H29868" s="2" t="s">
        <v>14076</v>
      </c>
      <c r="I29868" s="2" t="s">
        <v>4</v>
      </c>
      <c r="J29868" s="2" t="s">
        <v>5</v>
      </c>
      <c r="K29868" s="2" t="s">
        <v>66</v>
      </c>
      <c r="L29868" s="2" t="s">
        <v>13532</v>
      </c>
      <c r="M29868" s="2" t="s">
        <v>35</v>
      </c>
      <c r="N29868">
        <v>40468619836</v>
      </c>
      <c r="O29868">
        <v>0</v>
      </c>
      <c r="P29868">
        <v>790</v>
      </c>
      <c r="Q29868">
        <v>395</v>
      </c>
      <c r="R29868">
        <v>395</v>
      </c>
      <c r="S29868">
        <v>14</v>
      </c>
      <c r="T29868" s="2" t="s">
        <v>4599</v>
      </c>
      <c r="U29868" s="2" t="s">
        <v>477</v>
      </c>
      <c r="V29868">
        <v>2019</v>
      </c>
      <c r="W29868" s="1">
        <v>43538</v>
      </c>
      <c r="X29868" s="1">
        <v>43538</v>
      </c>
      <c r="Y29868" s="1">
        <v>43861</v>
      </c>
      <c r="Z29868">
        <v>0</v>
      </c>
      <c r="AA29868">
        <v>0</v>
      </c>
      <c r="AB29868" s="2" t="s">
        <v>18</v>
      </c>
    </row>
    <row r="29869" spans="1:28" x14ac:dyDescent="0.25">
      <c r="A29869">
        <v>55945639</v>
      </c>
      <c r="B29869" s="2" t="s">
        <v>14627</v>
      </c>
      <c r="D29869">
        <v>2426010</v>
      </c>
      <c r="E29869" s="2" t="s">
        <v>12</v>
      </c>
      <c r="F29869" s="1">
        <v>43525</v>
      </c>
      <c r="G29869" s="2" t="s">
        <v>9212</v>
      </c>
      <c r="H29869" s="2" t="s">
        <v>14076</v>
      </c>
      <c r="I29869" s="2" t="s">
        <v>4</v>
      </c>
      <c r="J29869" s="2" t="s">
        <v>5</v>
      </c>
      <c r="K29869" s="2" t="s">
        <v>48</v>
      </c>
      <c r="L29869" s="2" t="s">
        <v>13532</v>
      </c>
      <c r="M29869" s="2" t="s">
        <v>35</v>
      </c>
      <c r="N29869">
        <v>40468619836</v>
      </c>
      <c r="O29869">
        <v>0</v>
      </c>
      <c r="P29869">
        <v>1120</v>
      </c>
      <c r="Q29869">
        <v>560</v>
      </c>
      <c r="R29869">
        <v>560</v>
      </c>
      <c r="S29869">
        <v>14</v>
      </c>
      <c r="T29869" s="2" t="s">
        <v>4599</v>
      </c>
      <c r="U29869" s="2" t="s">
        <v>477</v>
      </c>
      <c r="V29869">
        <v>2019</v>
      </c>
      <c r="W29869" s="1">
        <v>43538</v>
      </c>
      <c r="X29869" s="1">
        <v>43538</v>
      </c>
      <c r="Y29869" s="1">
        <v>43861</v>
      </c>
      <c r="Z29869">
        <v>0</v>
      </c>
      <c r="AA29869">
        <v>0</v>
      </c>
      <c r="AB29869" s="2" t="s">
        <v>18</v>
      </c>
    </row>
    <row r="29870" spans="1:28" x14ac:dyDescent="0.25">
      <c r="A29870">
        <v>55945639</v>
      </c>
      <c r="B29870" s="2" t="s">
        <v>14627</v>
      </c>
      <c r="D29870">
        <v>2426010</v>
      </c>
      <c r="E29870" s="2" t="s">
        <v>12</v>
      </c>
      <c r="F29870" s="1">
        <v>43525</v>
      </c>
      <c r="G29870" s="2" t="s">
        <v>9212</v>
      </c>
      <c r="H29870" s="2" t="s">
        <v>14076</v>
      </c>
      <c r="I29870" s="2" t="s">
        <v>4</v>
      </c>
      <c r="J29870" s="2" t="s">
        <v>5</v>
      </c>
      <c r="K29870" s="2" t="s">
        <v>22</v>
      </c>
      <c r="L29870" s="2" t="s">
        <v>13532</v>
      </c>
      <c r="M29870" s="2" t="s">
        <v>35</v>
      </c>
      <c r="N29870">
        <v>40468619836</v>
      </c>
      <c r="O29870">
        <v>0</v>
      </c>
      <c r="P29870">
        <v>2560</v>
      </c>
      <c r="Q29870">
        <v>1280</v>
      </c>
      <c r="R29870">
        <v>1280</v>
      </c>
      <c r="S29870">
        <v>14</v>
      </c>
      <c r="T29870" s="2" t="s">
        <v>4599</v>
      </c>
      <c r="U29870" s="2" t="s">
        <v>477</v>
      </c>
      <c r="V29870">
        <v>2019</v>
      </c>
      <c r="W29870" s="1">
        <v>43538</v>
      </c>
      <c r="X29870" s="1">
        <v>43538</v>
      </c>
      <c r="Y29870" s="1">
        <v>43861</v>
      </c>
      <c r="Z29870">
        <v>0</v>
      </c>
      <c r="AA29870">
        <v>0</v>
      </c>
      <c r="AB29870" s="2" t="s">
        <v>18</v>
      </c>
    </row>
    <row r="29871" spans="1:28" x14ac:dyDescent="0.25">
      <c r="A29871">
        <v>55948507</v>
      </c>
      <c r="B29871" s="2" t="s">
        <v>14628</v>
      </c>
      <c r="D29871">
        <v>2431422</v>
      </c>
      <c r="E29871" s="2" t="s">
        <v>12</v>
      </c>
      <c r="F29871" s="1">
        <v>43525</v>
      </c>
      <c r="G29871" s="2" t="s">
        <v>9212</v>
      </c>
      <c r="H29871" s="2" t="s">
        <v>14629</v>
      </c>
      <c r="I29871" s="2" t="s">
        <v>4</v>
      </c>
      <c r="J29871" s="2" t="s">
        <v>5</v>
      </c>
      <c r="K29871" s="2" t="s">
        <v>66</v>
      </c>
      <c r="L29871" s="2" t="s">
        <v>1615</v>
      </c>
      <c r="M29871" s="2" t="s">
        <v>35</v>
      </c>
      <c r="N29871">
        <v>31718240864</v>
      </c>
      <c r="O29871">
        <v>0</v>
      </c>
      <c r="P29871">
        <v>790</v>
      </c>
      <c r="Q29871">
        <v>316</v>
      </c>
      <c r="R29871">
        <v>474</v>
      </c>
      <c r="S29871">
        <v>14</v>
      </c>
      <c r="T29871" s="2" t="s">
        <v>4599</v>
      </c>
      <c r="U29871" s="2" t="s">
        <v>63</v>
      </c>
      <c r="V29871">
        <v>2019</v>
      </c>
      <c r="W29871" s="1">
        <v>43538</v>
      </c>
      <c r="X29871" s="1">
        <v>43538</v>
      </c>
      <c r="Y29871" s="1">
        <v>43538</v>
      </c>
      <c r="Z29871">
        <v>0</v>
      </c>
      <c r="AA29871">
        <v>0</v>
      </c>
      <c r="AB29871" s="2" t="s">
        <v>18</v>
      </c>
    </row>
    <row r="29872" spans="1:28" x14ac:dyDescent="0.25">
      <c r="A29872">
        <v>55948507</v>
      </c>
      <c r="B29872" s="2" t="s">
        <v>14628</v>
      </c>
      <c r="D29872">
        <v>2431422</v>
      </c>
      <c r="E29872" s="2" t="s">
        <v>12</v>
      </c>
      <c r="F29872" s="1">
        <v>43525</v>
      </c>
      <c r="G29872" s="2" t="s">
        <v>9212</v>
      </c>
      <c r="H29872" s="2" t="s">
        <v>14629</v>
      </c>
      <c r="I29872" s="2" t="s">
        <v>4</v>
      </c>
      <c r="J29872" s="2" t="s">
        <v>5</v>
      </c>
      <c r="K29872" s="2" t="s">
        <v>22</v>
      </c>
      <c r="L29872" s="2" t="s">
        <v>1615</v>
      </c>
      <c r="M29872" s="2" t="s">
        <v>35</v>
      </c>
      <c r="N29872">
        <v>31718240864</v>
      </c>
      <c r="O29872">
        <v>0</v>
      </c>
      <c r="P29872">
        <v>2560</v>
      </c>
      <c r="Q29872">
        <v>1024</v>
      </c>
      <c r="R29872">
        <v>1536</v>
      </c>
      <c r="S29872">
        <v>14</v>
      </c>
      <c r="T29872" s="2" t="s">
        <v>4599</v>
      </c>
      <c r="U29872" s="2" t="s">
        <v>63</v>
      </c>
      <c r="V29872">
        <v>2019</v>
      </c>
      <c r="W29872" s="1">
        <v>43538</v>
      </c>
      <c r="X29872" s="1">
        <v>43538</v>
      </c>
      <c r="Y29872" s="1">
        <v>43538</v>
      </c>
      <c r="Z29872">
        <v>0</v>
      </c>
      <c r="AA29872">
        <v>0</v>
      </c>
      <c r="AB29872" s="2" t="s">
        <v>18</v>
      </c>
    </row>
    <row r="29873" spans="1:28" x14ac:dyDescent="0.25">
      <c r="A29873">
        <v>55953589</v>
      </c>
      <c r="B29873" s="2" t="s">
        <v>14630</v>
      </c>
      <c r="D29873">
        <v>2440795</v>
      </c>
      <c r="E29873" s="2" t="s">
        <v>12</v>
      </c>
      <c r="F29873" s="1">
        <v>43525</v>
      </c>
      <c r="G29873" s="2" t="s">
        <v>9212</v>
      </c>
      <c r="H29873" s="2" t="s">
        <v>14631</v>
      </c>
      <c r="I29873" s="2" t="s">
        <v>4</v>
      </c>
      <c r="J29873" s="2" t="s">
        <v>5</v>
      </c>
      <c r="K29873" s="2" t="s">
        <v>273</v>
      </c>
      <c r="L29873" s="2" t="s">
        <v>1615</v>
      </c>
      <c r="M29873" s="2" t="s">
        <v>35</v>
      </c>
      <c r="N29873">
        <v>31718240864</v>
      </c>
      <c r="O29873">
        <v>0</v>
      </c>
      <c r="P29873">
        <v>510</v>
      </c>
      <c r="Q29873">
        <v>178</v>
      </c>
      <c r="R29873">
        <v>332</v>
      </c>
      <c r="S29873">
        <v>15</v>
      </c>
      <c r="T29873" s="2" t="s">
        <v>4599</v>
      </c>
      <c r="U29873" s="2" t="s">
        <v>161</v>
      </c>
      <c r="V29873">
        <v>2019</v>
      </c>
      <c r="W29873" s="1">
        <v>43539</v>
      </c>
      <c r="X29873" s="1">
        <v>43539</v>
      </c>
      <c r="Y29873" s="1">
        <v>43539</v>
      </c>
      <c r="Z29873">
        <v>0</v>
      </c>
      <c r="AA29873">
        <v>0</v>
      </c>
      <c r="AB29873" s="2" t="s">
        <v>18</v>
      </c>
    </row>
    <row r="29874" spans="1:28" x14ac:dyDescent="0.25">
      <c r="A29874">
        <v>55956206</v>
      </c>
      <c r="B29874" s="2" t="s">
        <v>14632</v>
      </c>
      <c r="D29874">
        <v>2445946</v>
      </c>
      <c r="E29874" s="2" t="s">
        <v>12</v>
      </c>
      <c r="F29874" s="1">
        <v>43525</v>
      </c>
      <c r="G29874" s="2" t="s">
        <v>9212</v>
      </c>
      <c r="H29874" s="2" t="s">
        <v>14633</v>
      </c>
      <c r="I29874" s="2" t="s">
        <v>4</v>
      </c>
      <c r="J29874" s="2" t="s">
        <v>5</v>
      </c>
      <c r="K29874" s="2" t="s">
        <v>118</v>
      </c>
      <c r="L29874" s="2" t="s">
        <v>13846</v>
      </c>
      <c r="M29874" s="2" t="s">
        <v>524</v>
      </c>
      <c r="N29874">
        <v>38380297806</v>
      </c>
      <c r="O29874">
        <v>0</v>
      </c>
      <c r="P29874">
        <v>710</v>
      </c>
      <c r="Q29874">
        <v>213</v>
      </c>
      <c r="R29874">
        <v>497</v>
      </c>
      <c r="S29874">
        <v>15</v>
      </c>
      <c r="T29874" s="2" t="s">
        <v>481</v>
      </c>
      <c r="U29874" s="2" t="s">
        <v>104</v>
      </c>
      <c r="V29874">
        <v>2019</v>
      </c>
      <c r="W29874" s="1">
        <v>43539</v>
      </c>
      <c r="X29874" s="1">
        <v>43539</v>
      </c>
      <c r="Y29874" s="1">
        <v>43539</v>
      </c>
      <c r="Z29874">
        <v>0</v>
      </c>
      <c r="AA29874">
        <v>0</v>
      </c>
      <c r="AB29874" s="2" t="s">
        <v>18</v>
      </c>
    </row>
    <row r="29875" spans="1:28" x14ac:dyDescent="0.25">
      <c r="A29875">
        <v>55956254</v>
      </c>
      <c r="B29875" s="2" t="s">
        <v>14634</v>
      </c>
      <c r="D29875">
        <v>2446251</v>
      </c>
      <c r="E29875" s="2" t="s">
        <v>12</v>
      </c>
      <c r="F29875" s="1">
        <v>43525</v>
      </c>
      <c r="G29875" s="2" t="s">
        <v>9212</v>
      </c>
      <c r="H29875" s="2" t="s">
        <v>14635</v>
      </c>
      <c r="I29875" s="2" t="s">
        <v>4</v>
      </c>
      <c r="J29875" s="2" t="s">
        <v>5</v>
      </c>
      <c r="K29875" s="2" t="s">
        <v>66</v>
      </c>
      <c r="L29875" s="2" t="s">
        <v>1615</v>
      </c>
      <c r="M29875" s="2" t="s">
        <v>35</v>
      </c>
      <c r="N29875">
        <v>31718240864</v>
      </c>
      <c r="O29875">
        <v>0</v>
      </c>
      <c r="P29875">
        <v>790</v>
      </c>
      <c r="Q29875">
        <v>276</v>
      </c>
      <c r="R29875">
        <v>514</v>
      </c>
      <c r="S29875">
        <v>15</v>
      </c>
      <c r="T29875" s="2" t="s">
        <v>481</v>
      </c>
      <c r="U29875" s="2" t="s">
        <v>25</v>
      </c>
      <c r="V29875">
        <v>2019</v>
      </c>
      <c r="W29875" s="1">
        <v>43539</v>
      </c>
      <c r="X29875" s="1">
        <v>43539</v>
      </c>
      <c r="Y29875" s="1">
        <v>43539</v>
      </c>
      <c r="Z29875">
        <v>0</v>
      </c>
      <c r="AA29875">
        <v>0</v>
      </c>
      <c r="AB29875" s="2" t="s">
        <v>18</v>
      </c>
    </row>
    <row r="29876" spans="1:28" x14ac:dyDescent="0.25">
      <c r="A29876">
        <v>55956254</v>
      </c>
      <c r="B29876" s="2" t="s">
        <v>14634</v>
      </c>
      <c r="D29876">
        <v>2446251</v>
      </c>
      <c r="E29876" s="2" t="s">
        <v>12</v>
      </c>
      <c r="F29876" s="1">
        <v>43525</v>
      </c>
      <c r="G29876" s="2" t="s">
        <v>9212</v>
      </c>
      <c r="H29876" s="2" t="s">
        <v>14635</v>
      </c>
      <c r="I29876" s="2" t="s">
        <v>4</v>
      </c>
      <c r="J29876" s="2" t="s">
        <v>5</v>
      </c>
      <c r="K29876" s="2" t="s">
        <v>22</v>
      </c>
      <c r="L29876" s="2" t="s">
        <v>1615</v>
      </c>
      <c r="M29876" s="2" t="s">
        <v>35</v>
      </c>
      <c r="N29876">
        <v>31718240864</v>
      </c>
      <c r="O29876">
        <v>0</v>
      </c>
      <c r="P29876">
        <v>2560</v>
      </c>
      <c r="Q29876">
        <v>896</v>
      </c>
      <c r="R29876">
        <v>1664</v>
      </c>
      <c r="S29876">
        <v>15</v>
      </c>
      <c r="T29876" s="2" t="s">
        <v>481</v>
      </c>
      <c r="U29876" s="2" t="s">
        <v>25</v>
      </c>
      <c r="V29876">
        <v>2019</v>
      </c>
      <c r="W29876" s="1">
        <v>43539</v>
      </c>
      <c r="X29876" s="1">
        <v>43539</v>
      </c>
      <c r="Y29876" s="1">
        <v>43539</v>
      </c>
      <c r="Z29876">
        <v>0</v>
      </c>
      <c r="AA29876">
        <v>0</v>
      </c>
      <c r="AB29876" s="2" t="s">
        <v>18</v>
      </c>
    </row>
    <row r="29877" spans="1:28" x14ac:dyDescent="0.25">
      <c r="A29877">
        <v>55974405</v>
      </c>
      <c r="B29877" s="2" t="s">
        <v>14636</v>
      </c>
      <c r="D29877">
        <v>2483016</v>
      </c>
      <c r="E29877" s="2" t="s">
        <v>12</v>
      </c>
      <c r="F29877" s="1">
        <v>43525</v>
      </c>
      <c r="G29877" s="2" t="s">
        <v>9212</v>
      </c>
      <c r="H29877" s="2" t="s">
        <v>11283</v>
      </c>
      <c r="I29877" s="2" t="s">
        <v>4</v>
      </c>
      <c r="J29877" s="2" t="s">
        <v>5</v>
      </c>
      <c r="K29877" s="2" t="s">
        <v>70</v>
      </c>
      <c r="L29877" s="2" t="s">
        <v>13846</v>
      </c>
      <c r="M29877" s="2" t="s">
        <v>524</v>
      </c>
      <c r="N29877">
        <v>38380297806</v>
      </c>
      <c r="O29877">
        <v>0</v>
      </c>
      <c r="P29877">
        <v>5400</v>
      </c>
      <c r="Q29877">
        <v>2160</v>
      </c>
      <c r="R29877">
        <v>3240</v>
      </c>
      <c r="S29877">
        <v>18</v>
      </c>
      <c r="T29877" s="2" t="s">
        <v>481</v>
      </c>
      <c r="U29877" s="2" t="s">
        <v>63</v>
      </c>
      <c r="V29877">
        <v>2019</v>
      </c>
      <c r="W29877" s="1">
        <v>43542</v>
      </c>
      <c r="X29877" s="1">
        <v>43542</v>
      </c>
      <c r="Y29877" s="1">
        <v>44890</v>
      </c>
      <c r="Z29877">
        <v>0</v>
      </c>
      <c r="AA29877">
        <v>0</v>
      </c>
      <c r="AB29877" s="2" t="s">
        <v>18</v>
      </c>
    </row>
    <row r="29878" spans="1:28" x14ac:dyDescent="0.25">
      <c r="A29878">
        <v>55975814</v>
      </c>
      <c r="B29878" s="2" t="s">
        <v>14637</v>
      </c>
      <c r="D29878">
        <v>2485561</v>
      </c>
      <c r="E29878" s="2" t="s">
        <v>12</v>
      </c>
      <c r="F29878" s="1">
        <v>43525</v>
      </c>
      <c r="G29878" s="2" t="s">
        <v>9212</v>
      </c>
      <c r="H29878" s="2" t="s">
        <v>12925</v>
      </c>
      <c r="I29878" s="2" t="s">
        <v>4</v>
      </c>
      <c r="J29878" s="2" t="s">
        <v>5</v>
      </c>
      <c r="K29878" s="2" t="s">
        <v>66</v>
      </c>
      <c r="L29878" s="2" t="s">
        <v>13939</v>
      </c>
      <c r="M29878" s="2" t="s">
        <v>4530</v>
      </c>
      <c r="N29878">
        <v>43491927862</v>
      </c>
      <c r="O29878">
        <v>0</v>
      </c>
      <c r="P29878">
        <v>790</v>
      </c>
      <c r="Q29878">
        <v>316</v>
      </c>
      <c r="R29878">
        <v>474</v>
      </c>
      <c r="S29878">
        <v>18</v>
      </c>
      <c r="T29878" s="2" t="s">
        <v>481</v>
      </c>
      <c r="U29878" s="2" t="s">
        <v>10</v>
      </c>
      <c r="V29878">
        <v>2019</v>
      </c>
      <c r="W29878" s="1">
        <v>43542</v>
      </c>
      <c r="X29878" s="1">
        <v>43539</v>
      </c>
      <c r="Y29878" s="1">
        <v>44392</v>
      </c>
      <c r="Z29878">
        <v>3</v>
      </c>
      <c r="AA29878">
        <v>0</v>
      </c>
      <c r="AB29878" s="2" t="s">
        <v>30</v>
      </c>
    </row>
    <row r="29879" spans="1:28" x14ac:dyDescent="0.25">
      <c r="A29879">
        <v>55975814</v>
      </c>
      <c r="B29879" s="2" t="s">
        <v>14637</v>
      </c>
      <c r="D29879">
        <v>2485561</v>
      </c>
      <c r="E29879" s="2" t="s">
        <v>12</v>
      </c>
      <c r="F29879" s="1">
        <v>43525</v>
      </c>
      <c r="G29879" s="2" t="s">
        <v>9212</v>
      </c>
      <c r="H29879" s="2" t="s">
        <v>12925</v>
      </c>
      <c r="I29879" s="2" t="s">
        <v>4</v>
      </c>
      <c r="J29879" s="2" t="s">
        <v>5</v>
      </c>
      <c r="K29879" s="2" t="s">
        <v>22</v>
      </c>
      <c r="L29879" s="2" t="s">
        <v>13939</v>
      </c>
      <c r="M29879" s="2" t="s">
        <v>4530</v>
      </c>
      <c r="N29879">
        <v>43491927862</v>
      </c>
      <c r="O29879">
        <v>0</v>
      </c>
      <c r="P29879">
        <v>2560</v>
      </c>
      <c r="Q29879">
        <v>1024</v>
      </c>
      <c r="R29879">
        <v>1536</v>
      </c>
      <c r="S29879">
        <v>18</v>
      </c>
      <c r="T29879" s="2" t="s">
        <v>481</v>
      </c>
      <c r="U29879" s="2" t="s">
        <v>10</v>
      </c>
      <c r="V29879">
        <v>2019</v>
      </c>
      <c r="W29879" s="1">
        <v>43542</v>
      </c>
      <c r="X29879" s="1">
        <v>43539</v>
      </c>
      <c r="Y29879" s="1">
        <v>44392</v>
      </c>
      <c r="Z29879">
        <v>3</v>
      </c>
      <c r="AA29879">
        <v>0</v>
      </c>
      <c r="AB29879" s="2" t="s">
        <v>30</v>
      </c>
    </row>
    <row r="29880" spans="1:28" x14ac:dyDescent="0.25">
      <c r="A29880">
        <v>55976789</v>
      </c>
      <c r="B29880" s="2" t="s">
        <v>14638</v>
      </c>
      <c r="D29880">
        <v>2487849</v>
      </c>
      <c r="E29880" s="2" t="s">
        <v>12</v>
      </c>
      <c r="F29880" s="1">
        <v>43525</v>
      </c>
      <c r="G29880" s="2" t="s">
        <v>9212</v>
      </c>
      <c r="H29880" s="2" t="s">
        <v>14639</v>
      </c>
      <c r="I29880" s="2" t="s">
        <v>4</v>
      </c>
      <c r="J29880" s="2" t="s">
        <v>5</v>
      </c>
      <c r="K29880" s="2" t="s">
        <v>66</v>
      </c>
      <c r="L29880" s="2" t="s">
        <v>1615</v>
      </c>
      <c r="M29880" s="2" t="s">
        <v>35</v>
      </c>
      <c r="N29880">
        <v>31718240864</v>
      </c>
      <c r="O29880">
        <v>0</v>
      </c>
      <c r="P29880">
        <v>790</v>
      </c>
      <c r="Q29880">
        <v>316</v>
      </c>
      <c r="R29880">
        <v>474</v>
      </c>
      <c r="S29880">
        <v>18</v>
      </c>
      <c r="T29880" s="2" t="s">
        <v>481</v>
      </c>
      <c r="U29880" s="2" t="s">
        <v>10</v>
      </c>
      <c r="V29880">
        <v>2019</v>
      </c>
      <c r="W29880" s="1">
        <v>43542</v>
      </c>
      <c r="X29880" s="1">
        <v>43542</v>
      </c>
      <c r="Y29880" s="1">
        <v>43542</v>
      </c>
      <c r="Z29880">
        <v>0</v>
      </c>
      <c r="AA29880">
        <v>0</v>
      </c>
      <c r="AB29880" s="2" t="s">
        <v>18</v>
      </c>
    </row>
    <row r="29881" spans="1:28" x14ac:dyDescent="0.25">
      <c r="A29881">
        <v>55976789</v>
      </c>
      <c r="B29881" s="2" t="s">
        <v>14638</v>
      </c>
      <c r="D29881">
        <v>2487849</v>
      </c>
      <c r="E29881" s="2" t="s">
        <v>12</v>
      </c>
      <c r="F29881" s="1">
        <v>43525</v>
      </c>
      <c r="G29881" s="2" t="s">
        <v>9212</v>
      </c>
      <c r="H29881" s="2" t="s">
        <v>14639</v>
      </c>
      <c r="I29881" s="2" t="s">
        <v>4</v>
      </c>
      <c r="J29881" s="2" t="s">
        <v>5</v>
      </c>
      <c r="K29881" s="2" t="s">
        <v>22</v>
      </c>
      <c r="L29881" s="2" t="s">
        <v>1615</v>
      </c>
      <c r="M29881" s="2" t="s">
        <v>35</v>
      </c>
      <c r="N29881">
        <v>31718240864</v>
      </c>
      <c r="O29881">
        <v>0</v>
      </c>
      <c r="P29881">
        <v>2560</v>
      </c>
      <c r="Q29881">
        <v>1024</v>
      </c>
      <c r="R29881">
        <v>1536</v>
      </c>
      <c r="S29881">
        <v>18</v>
      </c>
      <c r="T29881" s="2" t="s">
        <v>481</v>
      </c>
      <c r="U29881" s="2" t="s">
        <v>10</v>
      </c>
      <c r="V29881">
        <v>2019</v>
      </c>
      <c r="W29881" s="1">
        <v>43542</v>
      </c>
      <c r="X29881" s="1">
        <v>43542</v>
      </c>
      <c r="Y29881" s="1">
        <v>43542</v>
      </c>
      <c r="Z29881">
        <v>0</v>
      </c>
      <c r="AA29881">
        <v>0</v>
      </c>
      <c r="AB29881" s="2" t="s">
        <v>18</v>
      </c>
    </row>
    <row r="29882" spans="1:28" x14ac:dyDescent="0.25">
      <c r="A29882">
        <v>55977907</v>
      </c>
      <c r="B29882" s="2" t="s">
        <v>14640</v>
      </c>
      <c r="D29882">
        <v>2491411</v>
      </c>
      <c r="E29882" s="2" t="s">
        <v>12</v>
      </c>
      <c r="F29882" s="1">
        <v>43525</v>
      </c>
      <c r="G29882" s="2" t="s">
        <v>9212</v>
      </c>
      <c r="H29882" s="2" t="s">
        <v>14641</v>
      </c>
      <c r="I29882" s="2" t="s">
        <v>4</v>
      </c>
      <c r="J29882" s="2" t="s">
        <v>5</v>
      </c>
      <c r="K29882" s="2" t="s">
        <v>778</v>
      </c>
      <c r="L29882" s="2" t="s">
        <v>1615</v>
      </c>
      <c r="M29882" s="2" t="s">
        <v>35</v>
      </c>
      <c r="N29882">
        <v>31718240864</v>
      </c>
      <c r="O29882">
        <v>0</v>
      </c>
      <c r="P29882">
        <v>1680</v>
      </c>
      <c r="Q29882">
        <v>1000</v>
      </c>
      <c r="R29882">
        <v>680</v>
      </c>
      <c r="S29882">
        <v>18</v>
      </c>
      <c r="T29882" s="2" t="s">
        <v>481</v>
      </c>
      <c r="U29882" s="2" t="s">
        <v>520</v>
      </c>
      <c r="V29882">
        <v>2019</v>
      </c>
      <c r="W29882" s="1">
        <v>43542</v>
      </c>
      <c r="X29882" s="1">
        <v>43542</v>
      </c>
      <c r="Y29882" s="1">
        <v>43542</v>
      </c>
      <c r="Z29882">
        <v>0</v>
      </c>
      <c r="AA29882">
        <v>0</v>
      </c>
      <c r="AB29882" s="2" t="s">
        <v>18</v>
      </c>
    </row>
    <row r="29883" spans="1:28" x14ac:dyDescent="0.25">
      <c r="A29883">
        <v>55984334</v>
      </c>
      <c r="B29883" s="2" t="s">
        <v>14642</v>
      </c>
      <c r="D29883">
        <v>2501893</v>
      </c>
      <c r="E29883" s="2" t="s">
        <v>12</v>
      </c>
      <c r="F29883" s="1">
        <v>43525</v>
      </c>
      <c r="G29883" s="2" t="s">
        <v>9212</v>
      </c>
      <c r="H29883" s="2" t="s">
        <v>14643</v>
      </c>
      <c r="I29883" s="2" t="s">
        <v>4</v>
      </c>
      <c r="J29883" s="2" t="s">
        <v>5</v>
      </c>
      <c r="K29883" s="2" t="s">
        <v>66</v>
      </c>
      <c r="L29883" s="2" t="s">
        <v>1615</v>
      </c>
      <c r="M29883" s="2" t="s">
        <v>35</v>
      </c>
      <c r="N29883">
        <v>31718240864</v>
      </c>
      <c r="O29883">
        <v>0</v>
      </c>
      <c r="P29883">
        <v>790</v>
      </c>
      <c r="Q29883">
        <v>316</v>
      </c>
      <c r="R29883">
        <v>474</v>
      </c>
      <c r="S29883">
        <v>19</v>
      </c>
      <c r="T29883" s="2" t="s">
        <v>481</v>
      </c>
      <c r="U29883" s="2" t="s">
        <v>10</v>
      </c>
      <c r="V29883">
        <v>2019</v>
      </c>
      <c r="W29883" s="1">
        <v>43543</v>
      </c>
      <c r="X29883" s="1">
        <v>43543</v>
      </c>
      <c r="Y29883" s="1">
        <v>43543</v>
      </c>
      <c r="Z29883">
        <v>0</v>
      </c>
      <c r="AA29883">
        <v>0</v>
      </c>
      <c r="AB29883" s="2" t="s">
        <v>18</v>
      </c>
    </row>
    <row r="29884" spans="1:28" x14ac:dyDescent="0.25">
      <c r="A29884">
        <v>55984334</v>
      </c>
      <c r="B29884" s="2" t="s">
        <v>14642</v>
      </c>
      <c r="D29884">
        <v>2501893</v>
      </c>
      <c r="E29884" s="2" t="s">
        <v>12</v>
      </c>
      <c r="F29884" s="1">
        <v>43525</v>
      </c>
      <c r="G29884" s="2" t="s">
        <v>9212</v>
      </c>
      <c r="H29884" s="2" t="s">
        <v>14643</v>
      </c>
      <c r="I29884" s="2" t="s">
        <v>4</v>
      </c>
      <c r="J29884" s="2" t="s">
        <v>5</v>
      </c>
      <c r="K29884" s="2" t="s">
        <v>70</v>
      </c>
      <c r="L29884" s="2" t="s">
        <v>1615</v>
      </c>
      <c r="M29884" s="2" t="s">
        <v>35</v>
      </c>
      <c r="N29884">
        <v>31718240864</v>
      </c>
      <c r="O29884">
        <v>0</v>
      </c>
      <c r="P29884">
        <v>5400</v>
      </c>
      <c r="Q29884">
        <v>2160</v>
      </c>
      <c r="R29884">
        <v>3240</v>
      </c>
      <c r="S29884">
        <v>19</v>
      </c>
      <c r="T29884" s="2" t="s">
        <v>481</v>
      </c>
      <c r="U29884" s="2" t="s">
        <v>10</v>
      </c>
      <c r="V29884">
        <v>2019</v>
      </c>
      <c r="W29884" s="1">
        <v>43543</v>
      </c>
      <c r="X29884" s="1">
        <v>43543</v>
      </c>
      <c r="Y29884" s="1">
        <v>43543</v>
      </c>
      <c r="Z29884">
        <v>0</v>
      </c>
      <c r="AA29884">
        <v>0</v>
      </c>
      <c r="AB29884" s="2" t="s">
        <v>18</v>
      </c>
    </row>
    <row r="29885" spans="1:28" x14ac:dyDescent="0.25">
      <c r="A29885">
        <v>55984334</v>
      </c>
      <c r="B29885" s="2" t="s">
        <v>14642</v>
      </c>
      <c r="D29885">
        <v>2501893</v>
      </c>
      <c r="E29885" s="2" t="s">
        <v>12</v>
      </c>
      <c r="F29885" s="1">
        <v>43525</v>
      </c>
      <c r="G29885" s="2" t="s">
        <v>9212</v>
      </c>
      <c r="H29885" s="2" t="s">
        <v>14643</v>
      </c>
      <c r="I29885" s="2" t="s">
        <v>4</v>
      </c>
      <c r="J29885" s="2" t="s">
        <v>5</v>
      </c>
      <c r="K29885" s="2" t="s">
        <v>22</v>
      </c>
      <c r="L29885" s="2" t="s">
        <v>1615</v>
      </c>
      <c r="M29885" s="2" t="s">
        <v>35</v>
      </c>
      <c r="N29885">
        <v>31718240864</v>
      </c>
      <c r="O29885">
        <v>0</v>
      </c>
      <c r="P29885">
        <v>2560</v>
      </c>
      <c r="Q29885">
        <v>1024</v>
      </c>
      <c r="R29885">
        <v>1536</v>
      </c>
      <c r="S29885">
        <v>19</v>
      </c>
      <c r="T29885" s="2" t="s">
        <v>481</v>
      </c>
      <c r="U29885" s="2" t="s">
        <v>10</v>
      </c>
      <c r="V29885">
        <v>2019</v>
      </c>
      <c r="W29885" s="1">
        <v>43543</v>
      </c>
      <c r="X29885" s="1">
        <v>43543</v>
      </c>
      <c r="Y29885" s="1">
        <v>43543</v>
      </c>
      <c r="Z29885">
        <v>0</v>
      </c>
      <c r="AA29885">
        <v>0</v>
      </c>
      <c r="AB29885" s="2" t="s">
        <v>18</v>
      </c>
    </row>
    <row r="29886" spans="1:28" x14ac:dyDescent="0.25">
      <c r="A29886">
        <v>55988617</v>
      </c>
      <c r="B29886" s="2" t="s">
        <v>14644</v>
      </c>
      <c r="D29886">
        <v>2581354</v>
      </c>
      <c r="E29886" s="2" t="s">
        <v>12</v>
      </c>
      <c r="F29886" s="1">
        <v>43525</v>
      </c>
      <c r="G29886" s="2" t="s">
        <v>9212</v>
      </c>
      <c r="H29886" s="2" t="s">
        <v>14645</v>
      </c>
      <c r="I29886" s="2" t="s">
        <v>4</v>
      </c>
      <c r="J29886" s="2" t="s">
        <v>5</v>
      </c>
      <c r="K29886" s="2" t="s">
        <v>66</v>
      </c>
      <c r="L29886" s="2" t="s">
        <v>13532</v>
      </c>
      <c r="M29886" s="2" t="s">
        <v>35</v>
      </c>
      <c r="N29886">
        <v>40468619836</v>
      </c>
      <c r="O29886">
        <v>0</v>
      </c>
      <c r="P29886">
        <v>790</v>
      </c>
      <c r="Q29886">
        <v>316</v>
      </c>
      <c r="R29886">
        <v>474</v>
      </c>
      <c r="S29886">
        <v>21</v>
      </c>
      <c r="T29886" s="2" t="s">
        <v>481</v>
      </c>
      <c r="U29886" s="2" t="s">
        <v>10</v>
      </c>
      <c r="V29886">
        <v>2019</v>
      </c>
      <c r="W29886" s="1">
        <v>43545</v>
      </c>
      <c r="X29886" s="1">
        <v>43544</v>
      </c>
      <c r="Y29886" s="1">
        <v>43545</v>
      </c>
      <c r="Z29886">
        <v>1</v>
      </c>
      <c r="AA29886">
        <v>0</v>
      </c>
      <c r="AB29886" s="2" t="s">
        <v>30</v>
      </c>
    </row>
    <row r="29887" spans="1:28" x14ac:dyDescent="0.25">
      <c r="A29887">
        <v>55988617</v>
      </c>
      <c r="B29887" s="2" t="s">
        <v>14644</v>
      </c>
      <c r="D29887">
        <v>2581354</v>
      </c>
      <c r="E29887" s="2" t="s">
        <v>12</v>
      </c>
      <c r="F29887" s="1">
        <v>43525</v>
      </c>
      <c r="G29887" s="2" t="s">
        <v>9212</v>
      </c>
      <c r="H29887" s="2" t="s">
        <v>14645</v>
      </c>
      <c r="I29887" s="2" t="s">
        <v>4</v>
      </c>
      <c r="J29887" s="2" t="s">
        <v>5</v>
      </c>
      <c r="K29887" s="2" t="s">
        <v>22</v>
      </c>
      <c r="L29887" s="2" t="s">
        <v>13532</v>
      </c>
      <c r="M29887" s="2" t="s">
        <v>35</v>
      </c>
      <c r="N29887">
        <v>40468619836</v>
      </c>
      <c r="O29887">
        <v>0</v>
      </c>
      <c r="P29887">
        <v>2560</v>
      </c>
      <c r="Q29887">
        <v>1024</v>
      </c>
      <c r="R29887">
        <v>1536</v>
      </c>
      <c r="S29887">
        <v>21</v>
      </c>
      <c r="T29887" s="2" t="s">
        <v>481</v>
      </c>
      <c r="U29887" s="2" t="s">
        <v>10</v>
      </c>
      <c r="V29887">
        <v>2019</v>
      </c>
      <c r="W29887" s="1">
        <v>43545</v>
      </c>
      <c r="X29887" s="1">
        <v>43544</v>
      </c>
      <c r="Y29887" s="1">
        <v>43545</v>
      </c>
      <c r="Z29887">
        <v>1</v>
      </c>
      <c r="AA29887">
        <v>0</v>
      </c>
      <c r="AB29887" s="2" t="s">
        <v>30</v>
      </c>
    </row>
    <row r="29888" spans="1:28" x14ac:dyDescent="0.25">
      <c r="A29888">
        <v>55993517</v>
      </c>
      <c r="B29888" s="2" t="s">
        <v>14646</v>
      </c>
      <c r="D29888">
        <v>2603006</v>
      </c>
      <c r="E29888" s="2" t="s">
        <v>12</v>
      </c>
      <c r="F29888" s="1">
        <v>43525</v>
      </c>
      <c r="G29888" s="2" t="s">
        <v>9212</v>
      </c>
      <c r="H29888" s="2" t="s">
        <v>14647</v>
      </c>
      <c r="I29888" s="2" t="s">
        <v>4</v>
      </c>
      <c r="J29888" s="2" t="s">
        <v>5</v>
      </c>
      <c r="K29888" s="2" t="s">
        <v>22</v>
      </c>
      <c r="L29888" s="2" t="s">
        <v>13532</v>
      </c>
      <c r="M29888" s="2" t="s">
        <v>35</v>
      </c>
      <c r="N29888">
        <v>40468619836</v>
      </c>
      <c r="O29888">
        <v>0</v>
      </c>
      <c r="P29888">
        <v>2560</v>
      </c>
      <c r="Q29888">
        <v>896</v>
      </c>
      <c r="R29888">
        <v>1664</v>
      </c>
      <c r="S29888">
        <v>22</v>
      </c>
      <c r="T29888" s="2" t="s">
        <v>481</v>
      </c>
      <c r="U29888" s="2" t="s">
        <v>10</v>
      </c>
      <c r="V29888">
        <v>2019</v>
      </c>
      <c r="W29888" s="1">
        <v>43546</v>
      </c>
      <c r="X29888" s="1">
        <v>43546</v>
      </c>
      <c r="Y29888" s="1">
        <v>43546</v>
      </c>
      <c r="Z29888">
        <v>0</v>
      </c>
      <c r="AA29888">
        <v>0</v>
      </c>
      <c r="AB29888" s="2" t="s">
        <v>18</v>
      </c>
    </row>
    <row r="29889" spans="1:28" x14ac:dyDescent="0.25">
      <c r="A29889">
        <v>55998403</v>
      </c>
      <c r="B29889" s="2" t="s">
        <v>14648</v>
      </c>
      <c r="D29889">
        <v>2527654</v>
      </c>
      <c r="E29889" s="2" t="s">
        <v>12</v>
      </c>
      <c r="F29889" s="1">
        <v>43525</v>
      </c>
      <c r="G29889" s="2" t="s">
        <v>9212</v>
      </c>
      <c r="H29889" s="2" t="s">
        <v>14649</v>
      </c>
      <c r="I29889" s="2" t="s">
        <v>4</v>
      </c>
      <c r="J29889" s="2" t="s">
        <v>5</v>
      </c>
      <c r="K29889" s="2" t="s">
        <v>48</v>
      </c>
      <c r="L29889" s="2" t="s">
        <v>13532</v>
      </c>
      <c r="M29889" s="2" t="s">
        <v>35</v>
      </c>
      <c r="N29889">
        <v>40468619836</v>
      </c>
      <c r="O29889">
        <v>0</v>
      </c>
      <c r="P29889">
        <v>1120</v>
      </c>
      <c r="Q29889">
        <v>448</v>
      </c>
      <c r="R29889">
        <v>672</v>
      </c>
      <c r="S29889">
        <v>21</v>
      </c>
      <c r="T29889" s="2" t="s">
        <v>100</v>
      </c>
      <c r="U29889" s="2" t="s">
        <v>520</v>
      </c>
      <c r="V29889">
        <v>2019</v>
      </c>
      <c r="W29889" s="1">
        <v>43545</v>
      </c>
      <c r="X29889" s="1">
        <v>43545</v>
      </c>
      <c r="Y29889" s="1">
        <v>43545</v>
      </c>
      <c r="Z29889">
        <v>0</v>
      </c>
      <c r="AA29889">
        <v>0</v>
      </c>
      <c r="AB29889" s="2" t="s">
        <v>18</v>
      </c>
    </row>
    <row r="29890" spans="1:28" x14ac:dyDescent="0.25">
      <c r="A29890">
        <v>56002864</v>
      </c>
      <c r="B29890" s="2" t="s">
        <v>14650</v>
      </c>
      <c r="D29890">
        <v>2533915</v>
      </c>
      <c r="E29890" s="2" t="s">
        <v>12</v>
      </c>
      <c r="F29890" s="1">
        <v>43525</v>
      </c>
      <c r="G29890" s="2" t="s">
        <v>9212</v>
      </c>
      <c r="H29890" s="2" t="s">
        <v>14651</v>
      </c>
      <c r="I29890" s="2" t="s">
        <v>4</v>
      </c>
      <c r="J29890" s="2" t="s">
        <v>5</v>
      </c>
      <c r="K29890" s="2" t="s">
        <v>22</v>
      </c>
      <c r="L29890" s="2" t="s">
        <v>13939</v>
      </c>
      <c r="M29890" s="2" t="s">
        <v>4530</v>
      </c>
      <c r="N29890">
        <v>43491927862</v>
      </c>
      <c r="O29890">
        <v>0</v>
      </c>
      <c r="P29890">
        <v>2560</v>
      </c>
      <c r="Q29890">
        <v>1024</v>
      </c>
      <c r="R29890">
        <v>1536</v>
      </c>
      <c r="S29890">
        <v>21</v>
      </c>
      <c r="T29890" s="2" t="s">
        <v>100</v>
      </c>
      <c r="U29890" s="2" t="s">
        <v>10</v>
      </c>
      <c r="V29890">
        <v>2019</v>
      </c>
      <c r="W29890" s="1">
        <v>43545</v>
      </c>
      <c r="X29890" s="1">
        <v>43545</v>
      </c>
      <c r="Y29890" s="1">
        <v>43545</v>
      </c>
      <c r="Z29890">
        <v>0</v>
      </c>
      <c r="AA29890">
        <v>0</v>
      </c>
      <c r="AB29890" s="2" t="s">
        <v>18</v>
      </c>
    </row>
    <row r="29891" spans="1:28" x14ac:dyDescent="0.25">
      <c r="A29891">
        <v>56009326</v>
      </c>
      <c r="B29891" s="2" t="s">
        <v>14652</v>
      </c>
      <c r="D29891">
        <v>2544124</v>
      </c>
      <c r="E29891" s="2" t="s">
        <v>12</v>
      </c>
      <c r="F29891" s="1">
        <v>43525</v>
      </c>
      <c r="G29891" s="2" t="s">
        <v>9212</v>
      </c>
      <c r="H29891" s="2" t="s">
        <v>14653</v>
      </c>
      <c r="I29891" s="2" t="s">
        <v>4</v>
      </c>
      <c r="J29891" s="2" t="s">
        <v>5</v>
      </c>
      <c r="K29891" s="2" t="s">
        <v>66</v>
      </c>
      <c r="L29891" s="2" t="s">
        <v>13532</v>
      </c>
      <c r="M29891" s="2" t="s">
        <v>35</v>
      </c>
      <c r="N29891">
        <v>40468619836</v>
      </c>
      <c r="O29891">
        <v>0</v>
      </c>
      <c r="P29891">
        <v>790</v>
      </c>
      <c r="Q29891">
        <v>395</v>
      </c>
      <c r="R29891">
        <v>395</v>
      </c>
      <c r="S29891">
        <v>22</v>
      </c>
      <c r="T29891" s="2" t="s">
        <v>481</v>
      </c>
      <c r="U29891" s="2" t="s">
        <v>520</v>
      </c>
      <c r="V29891">
        <v>2019</v>
      </c>
      <c r="W29891" s="1">
        <v>43546</v>
      </c>
      <c r="X29891" s="1">
        <v>43497</v>
      </c>
      <c r="Y29891" s="1">
        <v>43546</v>
      </c>
      <c r="Z29891">
        <v>49</v>
      </c>
      <c r="AA29891">
        <v>0</v>
      </c>
      <c r="AB29891" s="2" t="s">
        <v>30</v>
      </c>
    </row>
    <row r="29892" spans="1:28" x14ac:dyDescent="0.25">
      <c r="A29892">
        <v>56009326</v>
      </c>
      <c r="B29892" s="2" t="s">
        <v>14652</v>
      </c>
      <c r="D29892">
        <v>2544124</v>
      </c>
      <c r="E29892" s="2" t="s">
        <v>12</v>
      </c>
      <c r="F29892" s="1">
        <v>43525</v>
      </c>
      <c r="G29892" s="2" t="s">
        <v>9212</v>
      </c>
      <c r="H29892" s="2" t="s">
        <v>14653</v>
      </c>
      <c r="I29892" s="2" t="s">
        <v>4</v>
      </c>
      <c r="J29892" s="2" t="s">
        <v>5</v>
      </c>
      <c r="K29892" s="2" t="s">
        <v>22</v>
      </c>
      <c r="L29892" s="2" t="s">
        <v>13532</v>
      </c>
      <c r="M29892" s="2" t="s">
        <v>35</v>
      </c>
      <c r="N29892">
        <v>40468619836</v>
      </c>
      <c r="O29892">
        <v>0</v>
      </c>
      <c r="P29892">
        <v>2560</v>
      </c>
      <c r="Q29892">
        <v>1280</v>
      </c>
      <c r="R29892">
        <v>1280</v>
      </c>
      <c r="S29892">
        <v>22</v>
      </c>
      <c r="T29892" s="2" t="s">
        <v>481</v>
      </c>
      <c r="U29892" s="2" t="s">
        <v>520</v>
      </c>
      <c r="V29892">
        <v>2019</v>
      </c>
      <c r="W29892" s="1">
        <v>43546</v>
      </c>
      <c r="X29892" s="1">
        <v>43497</v>
      </c>
      <c r="Y29892" s="1">
        <v>43546</v>
      </c>
      <c r="Z29892">
        <v>49</v>
      </c>
      <c r="AA29892">
        <v>0</v>
      </c>
      <c r="AB29892" s="2" t="s">
        <v>30</v>
      </c>
    </row>
    <row r="29893" spans="1:28" x14ac:dyDescent="0.25">
      <c r="A29893">
        <v>56010233</v>
      </c>
      <c r="B29893" s="2" t="s">
        <v>14654</v>
      </c>
      <c r="D29893">
        <v>2658693</v>
      </c>
      <c r="E29893" s="2" t="s">
        <v>12</v>
      </c>
      <c r="F29893" s="1">
        <v>43525</v>
      </c>
      <c r="G29893" s="2" t="s">
        <v>9212</v>
      </c>
      <c r="H29893" s="2" t="s">
        <v>14655</v>
      </c>
      <c r="I29893" s="2" t="s">
        <v>4</v>
      </c>
      <c r="J29893" s="2" t="s">
        <v>5</v>
      </c>
      <c r="K29893" s="2" t="s">
        <v>70</v>
      </c>
      <c r="L29893" s="2" t="s">
        <v>13939</v>
      </c>
      <c r="M29893" s="2" t="s">
        <v>4530</v>
      </c>
      <c r="N29893">
        <v>43491927862</v>
      </c>
      <c r="O29893">
        <v>0</v>
      </c>
      <c r="P29893">
        <v>5400</v>
      </c>
      <c r="Q29893">
        <v>2910</v>
      </c>
      <c r="R29893">
        <v>2490</v>
      </c>
      <c r="S29893">
        <v>29</v>
      </c>
      <c r="T29893" s="2" t="s">
        <v>481</v>
      </c>
      <c r="U29893" s="2" t="s">
        <v>63</v>
      </c>
      <c r="V29893">
        <v>2019</v>
      </c>
      <c r="W29893" s="1">
        <v>43553</v>
      </c>
      <c r="X29893" s="1">
        <v>43553</v>
      </c>
      <c r="Y29893" s="1">
        <v>43553</v>
      </c>
      <c r="Z29893">
        <v>0</v>
      </c>
      <c r="AA29893">
        <v>0</v>
      </c>
      <c r="AB29893" s="2" t="s">
        <v>18</v>
      </c>
    </row>
    <row r="29894" spans="1:28" x14ac:dyDescent="0.25">
      <c r="A29894">
        <v>56011610</v>
      </c>
      <c r="B29894" s="2" t="s">
        <v>14656</v>
      </c>
      <c r="D29894">
        <v>2547452</v>
      </c>
      <c r="E29894" s="2" t="s">
        <v>12</v>
      </c>
      <c r="F29894" s="1">
        <v>43525</v>
      </c>
      <c r="G29894" s="2" t="s">
        <v>9212</v>
      </c>
      <c r="H29894" s="2" t="s">
        <v>14657</v>
      </c>
      <c r="I29894" s="2" t="s">
        <v>4</v>
      </c>
      <c r="J29894" s="2" t="s">
        <v>5</v>
      </c>
      <c r="K29894" s="2" t="s">
        <v>48</v>
      </c>
      <c r="L29894" s="2" t="s">
        <v>13532</v>
      </c>
      <c r="M29894" s="2" t="s">
        <v>35</v>
      </c>
      <c r="N29894">
        <v>40468619836</v>
      </c>
      <c r="O29894">
        <v>0</v>
      </c>
      <c r="P29894">
        <v>1120</v>
      </c>
      <c r="Q29894">
        <v>448</v>
      </c>
      <c r="R29894">
        <v>672</v>
      </c>
      <c r="S29894">
        <v>22</v>
      </c>
      <c r="T29894" s="2" t="s">
        <v>481</v>
      </c>
      <c r="U29894" s="2" t="s">
        <v>520</v>
      </c>
      <c r="V29894">
        <v>2019</v>
      </c>
      <c r="W29894" s="1">
        <v>43546</v>
      </c>
      <c r="X29894" s="1">
        <v>43546</v>
      </c>
      <c r="Y29894" s="1">
        <v>43546</v>
      </c>
      <c r="Z29894">
        <v>0</v>
      </c>
      <c r="AA29894">
        <v>0</v>
      </c>
      <c r="AB29894" s="2" t="s">
        <v>18</v>
      </c>
    </row>
    <row r="29895" spans="1:28" x14ac:dyDescent="0.25">
      <c r="A29895">
        <v>56012889</v>
      </c>
      <c r="B29895" s="2" t="s">
        <v>14658</v>
      </c>
      <c r="D29895">
        <v>2549998</v>
      </c>
      <c r="E29895" s="2" t="s">
        <v>12</v>
      </c>
      <c r="F29895" s="1">
        <v>43525</v>
      </c>
      <c r="G29895" s="2" t="s">
        <v>9212</v>
      </c>
      <c r="H29895" s="2" t="s">
        <v>11157</v>
      </c>
      <c r="I29895" s="2" t="s">
        <v>4</v>
      </c>
      <c r="J29895" s="2" t="s">
        <v>5</v>
      </c>
      <c r="K29895" s="2" t="s">
        <v>70</v>
      </c>
      <c r="L29895" s="2" t="s">
        <v>13939</v>
      </c>
      <c r="M29895" s="2" t="s">
        <v>4530</v>
      </c>
      <c r="N29895">
        <v>43491927862</v>
      </c>
      <c r="O29895">
        <v>0</v>
      </c>
      <c r="P29895">
        <v>5400</v>
      </c>
      <c r="Q29895">
        <v>2910</v>
      </c>
      <c r="R29895">
        <v>2490</v>
      </c>
      <c r="S29895">
        <v>22</v>
      </c>
      <c r="T29895" s="2" t="s">
        <v>481</v>
      </c>
      <c r="U29895" s="2" t="s">
        <v>10</v>
      </c>
      <c r="V29895">
        <v>2019</v>
      </c>
      <c r="W29895" s="1">
        <v>43546</v>
      </c>
      <c r="X29895" s="1">
        <v>44883</v>
      </c>
      <c r="Y29895" s="1">
        <v>44883</v>
      </c>
      <c r="Z29895">
        <v>-1337</v>
      </c>
      <c r="AA29895">
        <v>0</v>
      </c>
      <c r="AB29895" s="2" t="s">
        <v>18</v>
      </c>
    </row>
    <row r="29896" spans="1:28" x14ac:dyDescent="0.25">
      <c r="A29896">
        <v>56017526</v>
      </c>
      <c r="B29896" s="2" t="s">
        <v>14659</v>
      </c>
      <c r="D29896">
        <v>2558119</v>
      </c>
      <c r="E29896" s="2" t="s">
        <v>12</v>
      </c>
      <c r="F29896" s="1">
        <v>43525</v>
      </c>
      <c r="G29896" s="2" t="s">
        <v>9212</v>
      </c>
      <c r="H29896" s="2" t="s">
        <v>14660</v>
      </c>
      <c r="I29896" s="2" t="s">
        <v>4</v>
      </c>
      <c r="J29896" s="2" t="s">
        <v>5</v>
      </c>
      <c r="K29896" s="2" t="s">
        <v>66</v>
      </c>
      <c r="L29896" s="2" t="s">
        <v>13846</v>
      </c>
      <c r="M29896" s="2" t="s">
        <v>524</v>
      </c>
      <c r="N29896">
        <v>38380297806</v>
      </c>
      <c r="O29896">
        <v>0</v>
      </c>
      <c r="P29896">
        <v>790</v>
      </c>
      <c r="Q29896">
        <v>316</v>
      </c>
      <c r="R29896">
        <v>474</v>
      </c>
      <c r="S29896">
        <v>23</v>
      </c>
      <c r="T29896" s="2" t="s">
        <v>100</v>
      </c>
      <c r="U29896" s="2" t="s">
        <v>256</v>
      </c>
      <c r="V29896">
        <v>2019</v>
      </c>
      <c r="W29896" s="1">
        <v>43547</v>
      </c>
      <c r="X29896" s="1">
        <v>43537</v>
      </c>
      <c r="Y29896" s="1">
        <v>43547</v>
      </c>
      <c r="Z29896">
        <v>10</v>
      </c>
      <c r="AA29896">
        <v>0</v>
      </c>
      <c r="AB29896" s="2" t="s">
        <v>30</v>
      </c>
    </row>
    <row r="29897" spans="1:28" x14ac:dyDescent="0.25">
      <c r="A29897">
        <v>56017526</v>
      </c>
      <c r="B29897" s="2" t="s">
        <v>14659</v>
      </c>
      <c r="D29897">
        <v>2558119</v>
      </c>
      <c r="E29897" s="2" t="s">
        <v>12</v>
      </c>
      <c r="F29897" s="1">
        <v>43525</v>
      </c>
      <c r="G29897" s="2" t="s">
        <v>9212</v>
      </c>
      <c r="H29897" s="2" t="s">
        <v>14660</v>
      </c>
      <c r="I29897" s="2" t="s">
        <v>4</v>
      </c>
      <c r="J29897" s="2" t="s">
        <v>5</v>
      </c>
      <c r="K29897" s="2" t="s">
        <v>22</v>
      </c>
      <c r="L29897" s="2" t="s">
        <v>13846</v>
      </c>
      <c r="M29897" s="2" t="s">
        <v>524</v>
      </c>
      <c r="N29897">
        <v>38380297806</v>
      </c>
      <c r="O29897">
        <v>0</v>
      </c>
      <c r="P29897">
        <v>2560</v>
      </c>
      <c r="Q29897">
        <v>1024</v>
      </c>
      <c r="R29897">
        <v>1536</v>
      </c>
      <c r="S29897">
        <v>23</v>
      </c>
      <c r="T29897" s="2" t="s">
        <v>100</v>
      </c>
      <c r="U29897" s="2" t="s">
        <v>256</v>
      </c>
      <c r="V29897">
        <v>2019</v>
      </c>
      <c r="W29897" s="1">
        <v>43547</v>
      </c>
      <c r="X29897" s="1">
        <v>43537</v>
      </c>
      <c r="Y29897" s="1">
        <v>43547</v>
      </c>
      <c r="Z29897">
        <v>10</v>
      </c>
      <c r="AA29897">
        <v>0</v>
      </c>
      <c r="AB29897" s="2" t="s">
        <v>30</v>
      </c>
    </row>
    <row r="29898" spans="1:28" x14ac:dyDescent="0.25">
      <c r="A29898">
        <v>56018896</v>
      </c>
      <c r="B29898" s="2" t="s">
        <v>14661</v>
      </c>
      <c r="D29898">
        <v>2672769</v>
      </c>
      <c r="E29898" s="2" t="s">
        <v>12</v>
      </c>
      <c r="F29898" s="1">
        <v>43525</v>
      </c>
      <c r="G29898" s="2" t="s">
        <v>9212</v>
      </c>
      <c r="H29898" s="2" t="s">
        <v>14662</v>
      </c>
      <c r="I29898" s="2" t="s">
        <v>4</v>
      </c>
      <c r="J29898" s="2" t="s">
        <v>5</v>
      </c>
      <c r="K29898" s="2" t="s">
        <v>66</v>
      </c>
      <c r="L29898" s="2" t="s">
        <v>13532</v>
      </c>
      <c r="M29898" s="2" t="s">
        <v>35</v>
      </c>
      <c r="N29898">
        <v>40468619836</v>
      </c>
      <c r="O29898">
        <v>0</v>
      </c>
      <c r="P29898">
        <v>790</v>
      </c>
      <c r="Q29898">
        <v>316</v>
      </c>
      <c r="R29898">
        <v>474</v>
      </c>
      <c r="S29898">
        <v>30</v>
      </c>
      <c r="T29898" s="2" t="s">
        <v>481</v>
      </c>
      <c r="U29898" s="2" t="s">
        <v>63</v>
      </c>
      <c r="V29898">
        <v>2019</v>
      </c>
      <c r="W29898" s="1">
        <v>43554</v>
      </c>
      <c r="X29898" s="1">
        <v>43547</v>
      </c>
      <c r="Y29898" s="1">
        <v>43554</v>
      </c>
      <c r="Z29898">
        <v>7</v>
      </c>
      <c r="AA29898">
        <v>0</v>
      </c>
      <c r="AB29898" s="2" t="s">
        <v>30</v>
      </c>
    </row>
    <row r="29899" spans="1:28" x14ac:dyDescent="0.25">
      <c r="A29899">
        <v>56018896</v>
      </c>
      <c r="B29899" s="2" t="s">
        <v>14661</v>
      </c>
      <c r="D29899">
        <v>2672769</v>
      </c>
      <c r="E29899" s="2" t="s">
        <v>12</v>
      </c>
      <c r="F29899" s="1">
        <v>43525</v>
      </c>
      <c r="G29899" s="2" t="s">
        <v>9212</v>
      </c>
      <c r="H29899" s="2" t="s">
        <v>14662</v>
      </c>
      <c r="I29899" s="2" t="s">
        <v>4</v>
      </c>
      <c r="J29899" s="2" t="s">
        <v>5</v>
      </c>
      <c r="K29899" s="2" t="s">
        <v>22</v>
      </c>
      <c r="L29899" s="2" t="s">
        <v>13532</v>
      </c>
      <c r="M29899" s="2" t="s">
        <v>35</v>
      </c>
      <c r="N29899">
        <v>40468619836</v>
      </c>
      <c r="O29899">
        <v>0</v>
      </c>
      <c r="P29899">
        <v>2560</v>
      </c>
      <c r="Q29899">
        <v>1024</v>
      </c>
      <c r="R29899">
        <v>1536</v>
      </c>
      <c r="S29899">
        <v>30</v>
      </c>
      <c r="T29899" s="2" t="s">
        <v>481</v>
      </c>
      <c r="U29899" s="2" t="s">
        <v>63</v>
      </c>
      <c r="V29899">
        <v>2019</v>
      </c>
      <c r="W29899" s="1">
        <v>43554</v>
      </c>
      <c r="X29899" s="1">
        <v>43547</v>
      </c>
      <c r="Y29899" s="1">
        <v>43554</v>
      </c>
      <c r="Z29899">
        <v>7</v>
      </c>
      <c r="AA29899">
        <v>0</v>
      </c>
      <c r="AB29899" s="2" t="s">
        <v>30</v>
      </c>
    </row>
    <row r="29900" spans="1:28" x14ac:dyDescent="0.25">
      <c r="A29900">
        <v>56018918</v>
      </c>
      <c r="B29900" s="2" t="s">
        <v>14663</v>
      </c>
      <c r="D29900">
        <v>2672745</v>
      </c>
      <c r="E29900" s="2" t="s">
        <v>12</v>
      </c>
      <c r="F29900" s="1">
        <v>43525</v>
      </c>
      <c r="G29900" s="2" t="s">
        <v>9212</v>
      </c>
      <c r="H29900" s="2" t="s">
        <v>14662</v>
      </c>
      <c r="I29900" s="2" t="s">
        <v>4</v>
      </c>
      <c r="J29900" s="2" t="s">
        <v>5</v>
      </c>
      <c r="K29900" s="2" t="s">
        <v>70</v>
      </c>
      <c r="L29900" s="2" t="s">
        <v>13532</v>
      </c>
      <c r="M29900" s="2" t="s">
        <v>35</v>
      </c>
      <c r="N29900">
        <v>40468619836</v>
      </c>
      <c r="O29900">
        <v>0</v>
      </c>
      <c r="P29900">
        <v>5400</v>
      </c>
      <c r="Q29900">
        <v>2910</v>
      </c>
      <c r="R29900">
        <v>2490</v>
      </c>
      <c r="S29900">
        <v>30</v>
      </c>
      <c r="T29900" s="2" t="s">
        <v>481</v>
      </c>
      <c r="U29900" s="2" t="s">
        <v>63</v>
      </c>
      <c r="V29900">
        <v>2019</v>
      </c>
      <c r="W29900" s="1">
        <v>43554</v>
      </c>
      <c r="X29900" s="1">
        <v>43547</v>
      </c>
      <c r="Y29900" s="1">
        <v>43554</v>
      </c>
      <c r="Z29900">
        <v>7</v>
      </c>
      <c r="AA29900">
        <v>0</v>
      </c>
      <c r="AB29900" s="2" t="s">
        <v>30</v>
      </c>
    </row>
    <row r="29901" spans="1:28" x14ac:dyDescent="0.25">
      <c r="A29901">
        <v>56019791</v>
      </c>
      <c r="B29901" s="2" t="s">
        <v>14664</v>
      </c>
      <c r="D29901">
        <v>2562842</v>
      </c>
      <c r="E29901" s="2" t="s">
        <v>12</v>
      </c>
      <c r="F29901" s="1">
        <v>43525</v>
      </c>
      <c r="G29901" s="2" t="s">
        <v>9212</v>
      </c>
      <c r="H29901" s="2" t="s">
        <v>14665</v>
      </c>
      <c r="I29901" s="2" t="s">
        <v>4</v>
      </c>
      <c r="J29901" s="2" t="s">
        <v>5</v>
      </c>
      <c r="K29901" s="2" t="s">
        <v>66</v>
      </c>
      <c r="L29901" s="2" t="s">
        <v>13532</v>
      </c>
      <c r="M29901" s="2" t="s">
        <v>35</v>
      </c>
      <c r="N29901">
        <v>40468619836</v>
      </c>
      <c r="O29901">
        <v>0</v>
      </c>
      <c r="P29901">
        <v>790</v>
      </c>
      <c r="Q29901">
        <v>395</v>
      </c>
      <c r="R29901">
        <v>395</v>
      </c>
      <c r="S29901">
        <v>23</v>
      </c>
      <c r="T29901" s="2" t="s">
        <v>152</v>
      </c>
      <c r="U29901" s="2" t="s">
        <v>41</v>
      </c>
      <c r="V29901">
        <v>2019</v>
      </c>
      <c r="W29901" s="1">
        <v>43547</v>
      </c>
      <c r="X29901" s="1">
        <v>43483</v>
      </c>
      <c r="Y29901" s="1">
        <v>43547</v>
      </c>
      <c r="Z29901">
        <v>64</v>
      </c>
      <c r="AA29901">
        <v>0</v>
      </c>
      <c r="AB29901" s="2" t="s">
        <v>30</v>
      </c>
    </row>
    <row r="29902" spans="1:28" x14ac:dyDescent="0.25">
      <c r="A29902">
        <v>56019791</v>
      </c>
      <c r="B29902" s="2" t="s">
        <v>14664</v>
      </c>
      <c r="D29902">
        <v>2562842</v>
      </c>
      <c r="E29902" s="2" t="s">
        <v>12</v>
      </c>
      <c r="F29902" s="1">
        <v>43525</v>
      </c>
      <c r="G29902" s="2" t="s">
        <v>9212</v>
      </c>
      <c r="H29902" s="2" t="s">
        <v>14665</v>
      </c>
      <c r="I29902" s="2" t="s">
        <v>4</v>
      </c>
      <c r="J29902" s="2" t="s">
        <v>5</v>
      </c>
      <c r="K29902" s="2" t="s">
        <v>118</v>
      </c>
      <c r="L29902" s="2" t="s">
        <v>13532</v>
      </c>
      <c r="M29902" s="2" t="s">
        <v>35</v>
      </c>
      <c r="N29902">
        <v>40468619836</v>
      </c>
      <c r="O29902">
        <v>0</v>
      </c>
      <c r="P29902">
        <v>710</v>
      </c>
      <c r="Q29902">
        <v>355</v>
      </c>
      <c r="R29902">
        <v>355</v>
      </c>
      <c r="S29902">
        <v>23</v>
      </c>
      <c r="T29902" s="2" t="s">
        <v>152</v>
      </c>
      <c r="U29902" s="2" t="s">
        <v>41</v>
      </c>
      <c r="V29902">
        <v>2019</v>
      </c>
      <c r="W29902" s="1">
        <v>43547</v>
      </c>
      <c r="X29902" s="1">
        <v>43483</v>
      </c>
      <c r="Y29902" s="1">
        <v>43547</v>
      </c>
      <c r="Z29902">
        <v>64</v>
      </c>
      <c r="AA29902">
        <v>0</v>
      </c>
      <c r="AB29902" s="2" t="s">
        <v>30</v>
      </c>
    </row>
    <row r="29903" spans="1:28" x14ac:dyDescent="0.25">
      <c r="A29903">
        <v>56019791</v>
      </c>
      <c r="B29903" s="2" t="s">
        <v>14664</v>
      </c>
      <c r="D29903">
        <v>2562842</v>
      </c>
      <c r="E29903" s="2" t="s">
        <v>12</v>
      </c>
      <c r="F29903" s="1">
        <v>43525</v>
      </c>
      <c r="G29903" s="2" t="s">
        <v>9212</v>
      </c>
      <c r="H29903" s="2" t="s">
        <v>14665</v>
      </c>
      <c r="I29903" s="2" t="s">
        <v>4</v>
      </c>
      <c r="J29903" s="2" t="s">
        <v>5</v>
      </c>
      <c r="K29903" s="2" t="s">
        <v>22</v>
      </c>
      <c r="L29903" s="2" t="s">
        <v>13532</v>
      </c>
      <c r="M29903" s="2" t="s">
        <v>35</v>
      </c>
      <c r="N29903">
        <v>40468619836</v>
      </c>
      <c r="O29903">
        <v>0</v>
      </c>
      <c r="P29903">
        <v>2560</v>
      </c>
      <c r="Q29903">
        <v>1280</v>
      </c>
      <c r="R29903">
        <v>1280</v>
      </c>
      <c r="S29903">
        <v>23</v>
      </c>
      <c r="T29903" s="2" t="s">
        <v>152</v>
      </c>
      <c r="U29903" s="2" t="s">
        <v>41</v>
      </c>
      <c r="V29903">
        <v>2019</v>
      </c>
      <c r="W29903" s="1">
        <v>43547</v>
      </c>
      <c r="X29903" s="1">
        <v>43483</v>
      </c>
      <c r="Y29903" s="1">
        <v>43547</v>
      </c>
      <c r="Z29903">
        <v>64</v>
      </c>
      <c r="AA29903">
        <v>0</v>
      </c>
      <c r="AB29903" s="2" t="s">
        <v>30</v>
      </c>
    </row>
    <row r="29904" spans="1:28" x14ac:dyDescent="0.25">
      <c r="A29904">
        <v>56019873</v>
      </c>
      <c r="B29904" s="2" t="s">
        <v>14666</v>
      </c>
      <c r="D29904">
        <v>2563042</v>
      </c>
      <c r="E29904" s="2" t="s">
        <v>12</v>
      </c>
      <c r="F29904" s="1">
        <v>43525</v>
      </c>
      <c r="G29904" s="2" t="s">
        <v>9212</v>
      </c>
      <c r="H29904" s="2" t="s">
        <v>12918</v>
      </c>
      <c r="I29904" s="2" t="s">
        <v>4</v>
      </c>
      <c r="J29904" s="2" t="s">
        <v>5</v>
      </c>
      <c r="K29904" s="2" t="s">
        <v>66</v>
      </c>
      <c r="L29904" s="2" t="s">
        <v>13532</v>
      </c>
      <c r="M29904" s="2" t="s">
        <v>35</v>
      </c>
      <c r="N29904">
        <v>40468619836</v>
      </c>
      <c r="O29904">
        <v>0</v>
      </c>
      <c r="P29904">
        <v>790</v>
      </c>
      <c r="Q29904">
        <v>395</v>
      </c>
      <c r="R29904">
        <v>395</v>
      </c>
      <c r="S29904">
        <v>23</v>
      </c>
      <c r="T29904" s="2" t="s">
        <v>152</v>
      </c>
      <c r="U29904" s="2" t="s">
        <v>41</v>
      </c>
      <c r="V29904">
        <v>2019</v>
      </c>
      <c r="W29904" s="1">
        <v>43547</v>
      </c>
      <c r="X29904" s="1">
        <v>43547</v>
      </c>
      <c r="Y29904" s="1">
        <v>44392</v>
      </c>
      <c r="Z29904">
        <v>0</v>
      </c>
      <c r="AA29904">
        <v>0</v>
      </c>
      <c r="AB29904" s="2" t="s">
        <v>18</v>
      </c>
    </row>
    <row r="29905" spans="1:28" x14ac:dyDescent="0.25">
      <c r="A29905">
        <v>56019873</v>
      </c>
      <c r="B29905" s="2" t="s">
        <v>14666</v>
      </c>
      <c r="D29905">
        <v>2563042</v>
      </c>
      <c r="E29905" s="2" t="s">
        <v>12</v>
      </c>
      <c r="F29905" s="1">
        <v>43525</v>
      </c>
      <c r="G29905" s="2" t="s">
        <v>9212</v>
      </c>
      <c r="H29905" s="2" t="s">
        <v>12918</v>
      </c>
      <c r="I29905" s="2" t="s">
        <v>4</v>
      </c>
      <c r="J29905" s="2" t="s">
        <v>5</v>
      </c>
      <c r="K29905" s="2" t="s">
        <v>118</v>
      </c>
      <c r="L29905" s="2" t="s">
        <v>13532</v>
      </c>
      <c r="M29905" s="2" t="s">
        <v>35</v>
      </c>
      <c r="N29905">
        <v>40468619836</v>
      </c>
      <c r="O29905">
        <v>0</v>
      </c>
      <c r="P29905">
        <v>710</v>
      </c>
      <c r="Q29905">
        <v>355</v>
      </c>
      <c r="R29905">
        <v>355</v>
      </c>
      <c r="S29905">
        <v>23</v>
      </c>
      <c r="T29905" s="2" t="s">
        <v>152</v>
      </c>
      <c r="U29905" s="2" t="s">
        <v>41</v>
      </c>
      <c r="V29905">
        <v>2019</v>
      </c>
      <c r="W29905" s="1">
        <v>43547</v>
      </c>
      <c r="X29905" s="1">
        <v>43547</v>
      </c>
      <c r="Y29905" s="1">
        <v>44392</v>
      </c>
      <c r="Z29905">
        <v>0</v>
      </c>
      <c r="AA29905">
        <v>0</v>
      </c>
      <c r="AB29905" s="2" t="s">
        <v>18</v>
      </c>
    </row>
    <row r="29906" spans="1:28" x14ac:dyDescent="0.25">
      <c r="A29906">
        <v>56019873</v>
      </c>
      <c r="B29906" s="2" t="s">
        <v>14666</v>
      </c>
      <c r="D29906">
        <v>2563042</v>
      </c>
      <c r="E29906" s="2" t="s">
        <v>12</v>
      </c>
      <c r="F29906" s="1">
        <v>43525</v>
      </c>
      <c r="G29906" s="2" t="s">
        <v>9212</v>
      </c>
      <c r="H29906" s="2" t="s">
        <v>12918</v>
      </c>
      <c r="I29906" s="2" t="s">
        <v>4</v>
      </c>
      <c r="J29906" s="2" t="s">
        <v>5</v>
      </c>
      <c r="K29906" s="2" t="s">
        <v>22</v>
      </c>
      <c r="L29906" s="2" t="s">
        <v>13532</v>
      </c>
      <c r="M29906" s="2" t="s">
        <v>35</v>
      </c>
      <c r="N29906">
        <v>40468619836</v>
      </c>
      <c r="O29906">
        <v>0</v>
      </c>
      <c r="P29906">
        <v>2560</v>
      </c>
      <c r="Q29906">
        <v>1280</v>
      </c>
      <c r="R29906">
        <v>1280</v>
      </c>
      <c r="S29906">
        <v>23</v>
      </c>
      <c r="T29906" s="2" t="s">
        <v>152</v>
      </c>
      <c r="U29906" s="2" t="s">
        <v>41</v>
      </c>
      <c r="V29906">
        <v>2019</v>
      </c>
      <c r="W29906" s="1">
        <v>43547</v>
      </c>
      <c r="X29906" s="1">
        <v>43547</v>
      </c>
      <c r="Y29906" s="1">
        <v>44392</v>
      </c>
      <c r="Z29906">
        <v>0</v>
      </c>
      <c r="AA29906">
        <v>0</v>
      </c>
      <c r="AB29906" s="2" t="s">
        <v>18</v>
      </c>
    </row>
    <row r="29907" spans="1:28" x14ac:dyDescent="0.25">
      <c r="A29907">
        <v>56020123</v>
      </c>
      <c r="B29907" s="2" t="s">
        <v>14667</v>
      </c>
      <c r="D29907">
        <v>2730913</v>
      </c>
      <c r="E29907" s="2" t="s">
        <v>12</v>
      </c>
      <c r="F29907" s="1">
        <v>43525</v>
      </c>
      <c r="G29907" s="2" t="s">
        <v>9212</v>
      </c>
      <c r="H29907" s="2" t="s">
        <v>14668</v>
      </c>
      <c r="I29907" s="2" t="s">
        <v>4</v>
      </c>
      <c r="J29907" s="2" t="s">
        <v>5</v>
      </c>
      <c r="K29907" s="2" t="s">
        <v>70</v>
      </c>
      <c r="L29907" s="2" t="s">
        <v>13939</v>
      </c>
      <c r="M29907" s="2" t="s">
        <v>4530</v>
      </c>
      <c r="N29907">
        <v>43491927862</v>
      </c>
      <c r="O29907">
        <v>0</v>
      </c>
      <c r="P29907">
        <v>5400</v>
      </c>
      <c r="Q29907">
        <v>2910</v>
      </c>
      <c r="R29907">
        <v>2490</v>
      </c>
      <c r="S29907">
        <v>28</v>
      </c>
      <c r="T29907" s="2" t="s">
        <v>481</v>
      </c>
      <c r="U29907" s="2" t="s">
        <v>17</v>
      </c>
      <c r="V29907">
        <v>2019</v>
      </c>
      <c r="W29907" s="1">
        <v>43552</v>
      </c>
      <c r="X29907" s="1">
        <v>43493</v>
      </c>
      <c r="Y29907" s="1">
        <v>43552</v>
      </c>
      <c r="Z29907">
        <v>59</v>
      </c>
      <c r="AA29907">
        <v>0</v>
      </c>
      <c r="AB29907" s="2" t="s">
        <v>30</v>
      </c>
    </row>
    <row r="29908" spans="1:28" x14ac:dyDescent="0.25">
      <c r="A29908">
        <v>56025218</v>
      </c>
      <c r="B29908" s="2" t="s">
        <v>14669</v>
      </c>
      <c r="D29908">
        <v>2573835</v>
      </c>
      <c r="E29908" s="2" t="s">
        <v>1</v>
      </c>
      <c r="F29908" s="1">
        <v>43525</v>
      </c>
      <c r="G29908" s="2" t="s">
        <v>9212</v>
      </c>
      <c r="H29908" s="2" t="s">
        <v>14670</v>
      </c>
      <c r="I29908" s="2" t="s">
        <v>4</v>
      </c>
      <c r="J29908" s="2" t="s">
        <v>5</v>
      </c>
      <c r="K29908" s="2" t="s">
        <v>118</v>
      </c>
      <c r="L29908" s="2" t="s">
        <v>1615</v>
      </c>
      <c r="M29908" s="2" t="s">
        <v>35</v>
      </c>
      <c r="N29908">
        <v>31718240864</v>
      </c>
      <c r="O29908">
        <v>0</v>
      </c>
      <c r="P29908">
        <v>-710</v>
      </c>
      <c r="Q29908">
        <v>0</v>
      </c>
      <c r="R29908">
        <v>-710</v>
      </c>
      <c r="S29908">
        <v>28</v>
      </c>
      <c r="T29908" s="2" t="s">
        <v>481</v>
      </c>
      <c r="U29908" s="2" t="s">
        <v>189</v>
      </c>
      <c r="V29908">
        <v>2019</v>
      </c>
      <c r="W29908" s="1">
        <v>43552</v>
      </c>
      <c r="X29908" s="1">
        <v>43547</v>
      </c>
      <c r="Y29908" s="1">
        <v>43552</v>
      </c>
      <c r="Z29908">
        <v>5</v>
      </c>
      <c r="AA29908">
        <v>0</v>
      </c>
      <c r="AB29908" s="2" t="s">
        <v>1</v>
      </c>
    </row>
    <row r="29909" spans="1:28" x14ac:dyDescent="0.25">
      <c r="A29909">
        <v>56025218</v>
      </c>
      <c r="B29909" s="2" t="s">
        <v>14669</v>
      </c>
      <c r="D29909">
        <v>2573835</v>
      </c>
      <c r="E29909" s="2" t="s">
        <v>12</v>
      </c>
      <c r="F29909" s="1">
        <v>43525</v>
      </c>
      <c r="G29909" s="2" t="s">
        <v>9212</v>
      </c>
      <c r="H29909" s="2" t="s">
        <v>14670</v>
      </c>
      <c r="I29909" s="2" t="s">
        <v>4</v>
      </c>
      <c r="J29909" s="2" t="s">
        <v>5</v>
      </c>
      <c r="K29909" s="2" t="s">
        <v>118</v>
      </c>
      <c r="L29909" s="2" t="s">
        <v>1615</v>
      </c>
      <c r="M29909" s="2" t="s">
        <v>35</v>
      </c>
      <c r="N29909">
        <v>31718240864</v>
      </c>
      <c r="O29909">
        <v>0</v>
      </c>
      <c r="P29909">
        <v>710</v>
      </c>
      <c r="Q29909">
        <v>0</v>
      </c>
      <c r="R29909">
        <v>710</v>
      </c>
      <c r="S29909">
        <v>23</v>
      </c>
      <c r="T29909" s="2" t="s">
        <v>481</v>
      </c>
      <c r="U29909" s="2" t="s">
        <v>189</v>
      </c>
      <c r="V29909">
        <v>2019</v>
      </c>
      <c r="W29909" s="1">
        <v>43547</v>
      </c>
      <c r="X29909" s="1">
        <v>43547</v>
      </c>
      <c r="Y29909" s="1">
        <v>43552</v>
      </c>
      <c r="Z29909">
        <v>0</v>
      </c>
      <c r="AA29909">
        <v>0</v>
      </c>
      <c r="AB29909" s="2" t="s">
        <v>18</v>
      </c>
    </row>
    <row r="29910" spans="1:28" x14ac:dyDescent="0.25">
      <c r="A29910">
        <v>56025222</v>
      </c>
      <c r="B29910" s="2" t="s">
        <v>14671</v>
      </c>
      <c r="D29910">
        <v>2573851</v>
      </c>
      <c r="E29910" s="2" t="s">
        <v>1</v>
      </c>
      <c r="F29910" s="1">
        <v>43525</v>
      </c>
      <c r="G29910" s="2" t="s">
        <v>9212</v>
      </c>
      <c r="H29910" s="2" t="s">
        <v>14670</v>
      </c>
      <c r="I29910" s="2" t="s">
        <v>4</v>
      </c>
      <c r="J29910" s="2" t="s">
        <v>5</v>
      </c>
      <c r="K29910" s="2" t="s">
        <v>66</v>
      </c>
      <c r="L29910" s="2" t="s">
        <v>1615</v>
      </c>
      <c r="M29910" s="2" t="s">
        <v>35</v>
      </c>
      <c r="N29910">
        <v>31718240864</v>
      </c>
      <c r="O29910">
        <v>0</v>
      </c>
      <c r="P29910">
        <v>-790</v>
      </c>
      <c r="Q29910">
        <v>0</v>
      </c>
      <c r="R29910">
        <v>-790</v>
      </c>
      <c r="S29910">
        <v>28</v>
      </c>
      <c r="T29910" s="2" t="s">
        <v>481</v>
      </c>
      <c r="U29910" s="2" t="s">
        <v>10</v>
      </c>
      <c r="V29910">
        <v>2019</v>
      </c>
      <c r="W29910" s="1">
        <v>43552</v>
      </c>
      <c r="X29910" s="1">
        <v>43547</v>
      </c>
      <c r="Y29910" s="1">
        <v>43552</v>
      </c>
      <c r="Z29910">
        <v>5</v>
      </c>
      <c r="AA29910">
        <v>0</v>
      </c>
      <c r="AB29910" s="2" t="s">
        <v>1</v>
      </c>
    </row>
    <row r="29911" spans="1:28" x14ac:dyDescent="0.25">
      <c r="A29911">
        <v>56025222</v>
      </c>
      <c r="B29911" s="2" t="s">
        <v>14671</v>
      </c>
      <c r="D29911">
        <v>2573851</v>
      </c>
      <c r="E29911" s="2" t="s">
        <v>1</v>
      </c>
      <c r="F29911" s="1">
        <v>43525</v>
      </c>
      <c r="G29911" s="2" t="s">
        <v>9212</v>
      </c>
      <c r="H29911" s="2" t="s">
        <v>14670</v>
      </c>
      <c r="I29911" s="2" t="s">
        <v>4</v>
      </c>
      <c r="J29911" s="2" t="s">
        <v>5</v>
      </c>
      <c r="K29911" s="2" t="s">
        <v>22</v>
      </c>
      <c r="L29911" s="2" t="s">
        <v>1615</v>
      </c>
      <c r="M29911" s="2" t="s">
        <v>35</v>
      </c>
      <c r="N29911">
        <v>31718240864</v>
      </c>
      <c r="O29911">
        <v>0</v>
      </c>
      <c r="P29911">
        <v>-2560</v>
      </c>
      <c r="Q29911">
        <v>0</v>
      </c>
      <c r="R29911">
        <v>-2560</v>
      </c>
      <c r="S29911">
        <v>28</v>
      </c>
      <c r="T29911" s="2" t="s">
        <v>481</v>
      </c>
      <c r="U29911" s="2" t="s">
        <v>10</v>
      </c>
      <c r="V29911">
        <v>2019</v>
      </c>
      <c r="W29911" s="1">
        <v>43552</v>
      </c>
      <c r="X29911" s="1">
        <v>43547</v>
      </c>
      <c r="Y29911" s="1">
        <v>43552</v>
      </c>
      <c r="Z29911">
        <v>5</v>
      </c>
      <c r="AA29911">
        <v>0</v>
      </c>
      <c r="AB29911" s="2" t="s">
        <v>1</v>
      </c>
    </row>
    <row r="29912" spans="1:28" x14ac:dyDescent="0.25">
      <c r="A29912">
        <v>56025222</v>
      </c>
      <c r="B29912" s="2" t="s">
        <v>14671</v>
      </c>
      <c r="D29912">
        <v>2573851</v>
      </c>
      <c r="E29912" s="2" t="s">
        <v>12</v>
      </c>
      <c r="F29912" s="1">
        <v>43525</v>
      </c>
      <c r="G29912" s="2" t="s">
        <v>9212</v>
      </c>
      <c r="H29912" s="2" t="s">
        <v>14670</v>
      </c>
      <c r="I29912" s="2" t="s">
        <v>4</v>
      </c>
      <c r="J29912" s="2" t="s">
        <v>5</v>
      </c>
      <c r="K29912" s="2" t="s">
        <v>66</v>
      </c>
      <c r="L29912" s="2" t="s">
        <v>1615</v>
      </c>
      <c r="M29912" s="2" t="s">
        <v>35</v>
      </c>
      <c r="N29912">
        <v>31718240864</v>
      </c>
      <c r="O29912">
        <v>0</v>
      </c>
      <c r="P29912">
        <v>790</v>
      </c>
      <c r="Q29912">
        <v>0</v>
      </c>
      <c r="R29912">
        <v>790</v>
      </c>
      <c r="S29912">
        <v>23</v>
      </c>
      <c r="T29912" s="2" t="s">
        <v>481</v>
      </c>
      <c r="U29912" s="2" t="s">
        <v>10</v>
      </c>
      <c r="V29912">
        <v>2019</v>
      </c>
      <c r="W29912" s="1">
        <v>43547</v>
      </c>
      <c r="X29912" s="1">
        <v>43547</v>
      </c>
      <c r="Y29912" s="1">
        <v>43552</v>
      </c>
      <c r="Z29912">
        <v>0</v>
      </c>
      <c r="AA29912">
        <v>0</v>
      </c>
      <c r="AB29912" s="2" t="s">
        <v>18</v>
      </c>
    </row>
    <row r="29913" spans="1:28" x14ac:dyDescent="0.25">
      <c r="A29913">
        <v>56025222</v>
      </c>
      <c r="B29913" s="2" t="s">
        <v>14671</v>
      </c>
      <c r="D29913">
        <v>2573851</v>
      </c>
      <c r="E29913" s="2" t="s">
        <v>12</v>
      </c>
      <c r="F29913" s="1">
        <v>43525</v>
      </c>
      <c r="G29913" s="2" t="s">
        <v>9212</v>
      </c>
      <c r="H29913" s="2" t="s">
        <v>14670</v>
      </c>
      <c r="I29913" s="2" t="s">
        <v>4</v>
      </c>
      <c r="J29913" s="2" t="s">
        <v>5</v>
      </c>
      <c r="K29913" s="2" t="s">
        <v>22</v>
      </c>
      <c r="L29913" s="2" t="s">
        <v>1615</v>
      </c>
      <c r="M29913" s="2" t="s">
        <v>35</v>
      </c>
      <c r="N29913">
        <v>31718240864</v>
      </c>
      <c r="O29913">
        <v>0</v>
      </c>
      <c r="P29913">
        <v>2560</v>
      </c>
      <c r="Q29913">
        <v>0</v>
      </c>
      <c r="R29913">
        <v>2560</v>
      </c>
      <c r="S29913">
        <v>23</v>
      </c>
      <c r="T29913" s="2" t="s">
        <v>481</v>
      </c>
      <c r="U29913" s="2" t="s">
        <v>10</v>
      </c>
      <c r="V29913">
        <v>2019</v>
      </c>
      <c r="W29913" s="1">
        <v>43547</v>
      </c>
      <c r="X29913" s="1">
        <v>43547</v>
      </c>
      <c r="Y29913" s="1">
        <v>43552</v>
      </c>
      <c r="Z29913">
        <v>0</v>
      </c>
      <c r="AA29913">
        <v>0</v>
      </c>
      <c r="AB29913" s="2" t="s">
        <v>18</v>
      </c>
    </row>
    <row r="29914" spans="1:28" x14ac:dyDescent="0.25">
      <c r="A29914">
        <v>56027415</v>
      </c>
      <c r="B29914" s="2" t="s">
        <v>14672</v>
      </c>
      <c r="D29914">
        <v>2577414</v>
      </c>
      <c r="E29914" s="2" t="s">
        <v>12</v>
      </c>
      <c r="F29914" s="1">
        <v>43525</v>
      </c>
      <c r="G29914" s="2" t="s">
        <v>9212</v>
      </c>
      <c r="H29914" s="2" t="s">
        <v>10299</v>
      </c>
      <c r="I29914" s="2" t="s">
        <v>4</v>
      </c>
      <c r="J29914" s="2" t="s">
        <v>5</v>
      </c>
      <c r="K29914" s="2" t="s">
        <v>48</v>
      </c>
      <c r="L29914" s="2" t="s">
        <v>1615</v>
      </c>
      <c r="M29914" s="2" t="s">
        <v>35</v>
      </c>
      <c r="N29914">
        <v>31718240864</v>
      </c>
      <c r="O29914">
        <v>0</v>
      </c>
      <c r="P29914">
        <v>1120</v>
      </c>
      <c r="Q29914">
        <v>448</v>
      </c>
      <c r="R29914">
        <v>672</v>
      </c>
      <c r="S29914">
        <v>24</v>
      </c>
      <c r="T29914" s="2" t="s">
        <v>481</v>
      </c>
      <c r="U29914" s="2" t="s">
        <v>63</v>
      </c>
      <c r="V29914">
        <v>2019</v>
      </c>
      <c r="W29914" s="1">
        <v>43548</v>
      </c>
      <c r="X29914" s="1">
        <v>43548</v>
      </c>
      <c r="Y29914" s="1">
        <v>44470</v>
      </c>
      <c r="Z29914">
        <v>0</v>
      </c>
      <c r="AA29914">
        <v>0</v>
      </c>
      <c r="AB29914" s="2" t="s">
        <v>18</v>
      </c>
    </row>
    <row r="29915" spans="1:28" x14ac:dyDescent="0.25">
      <c r="A29915">
        <v>56027419</v>
      </c>
      <c r="B29915" s="2" t="s">
        <v>14673</v>
      </c>
      <c r="D29915">
        <v>2577416</v>
      </c>
      <c r="E29915" s="2" t="s">
        <v>12</v>
      </c>
      <c r="F29915" s="1">
        <v>43525</v>
      </c>
      <c r="G29915" s="2" t="s">
        <v>9212</v>
      </c>
      <c r="H29915" s="2" t="s">
        <v>10299</v>
      </c>
      <c r="I29915" s="2" t="s">
        <v>4</v>
      </c>
      <c r="J29915" s="2" t="s">
        <v>5</v>
      </c>
      <c r="K29915" s="2" t="s">
        <v>118</v>
      </c>
      <c r="L29915" s="2" t="s">
        <v>1615</v>
      </c>
      <c r="M29915" s="2" t="s">
        <v>35</v>
      </c>
      <c r="N29915">
        <v>31718240864</v>
      </c>
      <c r="O29915">
        <v>0</v>
      </c>
      <c r="P29915">
        <v>710</v>
      </c>
      <c r="Q29915">
        <v>248</v>
      </c>
      <c r="R29915">
        <v>462</v>
      </c>
      <c r="S29915">
        <v>24</v>
      </c>
      <c r="T29915" s="2" t="s">
        <v>481</v>
      </c>
      <c r="U29915" s="2" t="s">
        <v>104</v>
      </c>
      <c r="V29915">
        <v>2019</v>
      </c>
      <c r="W29915" s="1">
        <v>43548</v>
      </c>
      <c r="X29915" s="1">
        <v>43548</v>
      </c>
      <c r="Y29915" s="1">
        <v>44470</v>
      </c>
      <c r="Z29915">
        <v>0</v>
      </c>
      <c r="AA29915">
        <v>0</v>
      </c>
      <c r="AB29915" s="2" t="s">
        <v>18</v>
      </c>
    </row>
    <row r="29916" spans="1:28" x14ac:dyDescent="0.25">
      <c r="A29916">
        <v>56032839</v>
      </c>
      <c r="B29916" s="2" t="s">
        <v>14674</v>
      </c>
      <c r="D29916">
        <v>2598282</v>
      </c>
      <c r="E29916" s="2" t="s">
        <v>12</v>
      </c>
      <c r="F29916" s="1">
        <v>43525</v>
      </c>
      <c r="G29916" s="2" t="s">
        <v>9212</v>
      </c>
      <c r="H29916" s="2" t="s">
        <v>14675</v>
      </c>
      <c r="I29916" s="2" t="s">
        <v>4</v>
      </c>
      <c r="J29916" s="2" t="s">
        <v>5</v>
      </c>
      <c r="K29916" s="2" t="s">
        <v>70</v>
      </c>
      <c r="L29916" s="2" t="s">
        <v>1615</v>
      </c>
      <c r="M29916" s="2" t="s">
        <v>35</v>
      </c>
      <c r="N29916">
        <v>31718240864</v>
      </c>
      <c r="O29916">
        <v>0</v>
      </c>
      <c r="P29916">
        <v>5400</v>
      </c>
      <c r="Q29916">
        <v>2910</v>
      </c>
      <c r="R29916">
        <v>2490</v>
      </c>
      <c r="S29916">
        <v>26</v>
      </c>
      <c r="T29916" s="2" t="s">
        <v>481</v>
      </c>
      <c r="U29916" s="2" t="s">
        <v>17</v>
      </c>
      <c r="V29916">
        <v>2019</v>
      </c>
      <c r="W29916" s="1">
        <v>43550</v>
      </c>
      <c r="X29916" s="1">
        <v>43503</v>
      </c>
      <c r="Y29916" s="1">
        <v>43550</v>
      </c>
      <c r="Z29916">
        <v>47</v>
      </c>
      <c r="AA29916">
        <v>0</v>
      </c>
      <c r="AB29916" s="2" t="s">
        <v>30</v>
      </c>
    </row>
    <row r="29917" spans="1:28" x14ac:dyDescent="0.25">
      <c r="A29917">
        <v>56039103</v>
      </c>
      <c r="B29917" s="2" t="s">
        <v>14676</v>
      </c>
      <c r="D29917">
        <v>2597781</v>
      </c>
      <c r="E29917" s="2" t="s">
        <v>12</v>
      </c>
      <c r="F29917" s="1">
        <v>43525</v>
      </c>
      <c r="G29917" s="2" t="s">
        <v>9212</v>
      </c>
      <c r="H29917" s="2" t="s">
        <v>14677</v>
      </c>
      <c r="I29917" s="2" t="s">
        <v>4</v>
      </c>
      <c r="J29917" s="2" t="s">
        <v>5</v>
      </c>
      <c r="K29917" s="2" t="s">
        <v>48</v>
      </c>
      <c r="L29917" s="2" t="s">
        <v>13846</v>
      </c>
      <c r="M29917" s="2" t="s">
        <v>524</v>
      </c>
      <c r="N29917">
        <v>38380297806</v>
      </c>
      <c r="O29917">
        <v>0</v>
      </c>
      <c r="P29917">
        <v>1120</v>
      </c>
      <c r="Q29917">
        <v>448</v>
      </c>
      <c r="R29917">
        <v>672</v>
      </c>
      <c r="S29917">
        <v>26</v>
      </c>
      <c r="T29917" s="2" t="s">
        <v>4476</v>
      </c>
      <c r="U29917" s="2" t="s">
        <v>87</v>
      </c>
      <c r="V29917">
        <v>2019</v>
      </c>
      <c r="W29917" s="1">
        <v>43550</v>
      </c>
      <c r="X29917" s="1">
        <v>43550</v>
      </c>
      <c r="Y29917" s="1">
        <v>43550</v>
      </c>
      <c r="Z29917">
        <v>0</v>
      </c>
      <c r="AA29917">
        <v>0</v>
      </c>
      <c r="AB29917" s="2" t="s">
        <v>18</v>
      </c>
    </row>
    <row r="29918" spans="1:28" x14ac:dyDescent="0.25">
      <c r="A29918">
        <v>56046358</v>
      </c>
      <c r="B29918" s="2" t="s">
        <v>14678</v>
      </c>
      <c r="D29918">
        <v>2677642</v>
      </c>
      <c r="E29918" s="2" t="s">
        <v>12</v>
      </c>
      <c r="F29918" s="1">
        <v>43525</v>
      </c>
      <c r="G29918" s="2" t="s">
        <v>9212</v>
      </c>
      <c r="H29918" s="2" t="s">
        <v>14670</v>
      </c>
      <c r="I29918" s="2" t="s">
        <v>4</v>
      </c>
      <c r="J29918" s="2" t="s">
        <v>5</v>
      </c>
      <c r="K29918" s="2" t="s">
        <v>66</v>
      </c>
      <c r="L29918" s="2" t="s">
        <v>1615</v>
      </c>
      <c r="M29918" s="2" t="s">
        <v>35</v>
      </c>
      <c r="N29918">
        <v>31718240864</v>
      </c>
      <c r="O29918">
        <v>0</v>
      </c>
      <c r="P29918">
        <v>790</v>
      </c>
      <c r="Q29918">
        <v>316</v>
      </c>
      <c r="R29918">
        <v>474</v>
      </c>
      <c r="S29918">
        <v>26</v>
      </c>
      <c r="T29918" s="2" t="s">
        <v>481</v>
      </c>
      <c r="U29918" s="2" t="s">
        <v>10</v>
      </c>
      <c r="V29918">
        <v>2019</v>
      </c>
      <c r="W29918" s="1">
        <v>43550</v>
      </c>
      <c r="X29918" s="1">
        <v>43547</v>
      </c>
      <c r="Y29918" s="1">
        <v>43552</v>
      </c>
      <c r="Z29918">
        <v>3</v>
      </c>
      <c r="AA29918">
        <v>0</v>
      </c>
      <c r="AB29918" s="2" t="s">
        <v>30</v>
      </c>
    </row>
    <row r="29919" spans="1:28" x14ac:dyDescent="0.25">
      <c r="A29919">
        <v>56046358</v>
      </c>
      <c r="B29919" s="2" t="s">
        <v>14678</v>
      </c>
      <c r="D29919">
        <v>2677642</v>
      </c>
      <c r="E29919" s="2" t="s">
        <v>12</v>
      </c>
      <c r="F29919" s="1">
        <v>43525</v>
      </c>
      <c r="G29919" s="2" t="s">
        <v>9212</v>
      </c>
      <c r="H29919" s="2" t="s">
        <v>14670</v>
      </c>
      <c r="I29919" s="2" t="s">
        <v>4</v>
      </c>
      <c r="J29919" s="2" t="s">
        <v>5</v>
      </c>
      <c r="K29919" s="2" t="s">
        <v>22</v>
      </c>
      <c r="L29919" s="2" t="s">
        <v>1615</v>
      </c>
      <c r="M29919" s="2" t="s">
        <v>35</v>
      </c>
      <c r="N29919">
        <v>31718240864</v>
      </c>
      <c r="O29919">
        <v>0</v>
      </c>
      <c r="P29919">
        <v>2560</v>
      </c>
      <c r="Q29919">
        <v>1024</v>
      </c>
      <c r="R29919">
        <v>1536</v>
      </c>
      <c r="S29919">
        <v>26</v>
      </c>
      <c r="T29919" s="2" t="s">
        <v>481</v>
      </c>
      <c r="U29919" s="2" t="s">
        <v>10</v>
      </c>
      <c r="V29919">
        <v>2019</v>
      </c>
      <c r="W29919" s="1">
        <v>43550</v>
      </c>
      <c r="X29919" s="1">
        <v>43547</v>
      </c>
      <c r="Y29919" s="1">
        <v>43552</v>
      </c>
      <c r="Z29919">
        <v>3</v>
      </c>
      <c r="AA29919">
        <v>0</v>
      </c>
      <c r="AB29919" s="2" t="s">
        <v>30</v>
      </c>
    </row>
    <row r="29920" spans="1:28" x14ac:dyDescent="0.25">
      <c r="A29920">
        <v>56046375</v>
      </c>
      <c r="B29920" s="2" t="s">
        <v>14679</v>
      </c>
      <c r="D29920">
        <v>2677666</v>
      </c>
      <c r="E29920" s="2" t="s">
        <v>12</v>
      </c>
      <c r="F29920" s="1">
        <v>43525</v>
      </c>
      <c r="G29920" s="2" t="s">
        <v>9212</v>
      </c>
      <c r="H29920" s="2" t="s">
        <v>14670</v>
      </c>
      <c r="I29920" s="2" t="s">
        <v>4</v>
      </c>
      <c r="J29920" s="2" t="s">
        <v>5</v>
      </c>
      <c r="K29920" s="2" t="s">
        <v>118</v>
      </c>
      <c r="L29920" s="2" t="s">
        <v>1615</v>
      </c>
      <c r="M29920" s="2" t="s">
        <v>35</v>
      </c>
      <c r="N29920">
        <v>31718240864</v>
      </c>
      <c r="O29920">
        <v>0</v>
      </c>
      <c r="P29920">
        <v>710</v>
      </c>
      <c r="Q29920">
        <v>248</v>
      </c>
      <c r="R29920">
        <v>462</v>
      </c>
      <c r="S29920">
        <v>26</v>
      </c>
      <c r="T29920" s="2" t="s">
        <v>481</v>
      </c>
      <c r="U29920" s="2" t="s">
        <v>189</v>
      </c>
      <c r="V29920">
        <v>2019</v>
      </c>
      <c r="W29920" s="1">
        <v>43550</v>
      </c>
      <c r="X29920" s="1">
        <v>43547</v>
      </c>
      <c r="Y29920" s="1">
        <v>43552</v>
      </c>
      <c r="Z29920">
        <v>3</v>
      </c>
      <c r="AA29920">
        <v>0</v>
      </c>
      <c r="AB29920" s="2" t="s">
        <v>30</v>
      </c>
    </row>
    <row r="29921" spans="1:28" x14ac:dyDescent="0.25">
      <c r="A29921">
        <v>56051374</v>
      </c>
      <c r="B29921" s="2" t="s">
        <v>14680</v>
      </c>
      <c r="D29921">
        <v>2619270</v>
      </c>
      <c r="E29921" s="2" t="s">
        <v>12</v>
      </c>
      <c r="F29921" s="1">
        <v>43525</v>
      </c>
      <c r="G29921" s="2" t="s">
        <v>9212</v>
      </c>
      <c r="H29921" s="2" t="s">
        <v>14681</v>
      </c>
      <c r="I29921" s="2" t="s">
        <v>4</v>
      </c>
      <c r="J29921" s="2" t="s">
        <v>5</v>
      </c>
      <c r="K29921" s="2" t="s">
        <v>22</v>
      </c>
      <c r="L29921" s="2" t="s">
        <v>13846</v>
      </c>
      <c r="M29921" s="2" t="s">
        <v>524</v>
      </c>
      <c r="N29921">
        <v>38380297806</v>
      </c>
      <c r="O29921">
        <v>0</v>
      </c>
      <c r="P29921">
        <v>2560</v>
      </c>
      <c r="Q29921">
        <v>1280</v>
      </c>
      <c r="R29921">
        <v>1280</v>
      </c>
      <c r="S29921">
        <v>27</v>
      </c>
      <c r="T29921" s="2" t="s">
        <v>481</v>
      </c>
      <c r="U29921" s="2" t="s">
        <v>256</v>
      </c>
      <c r="V29921">
        <v>2019</v>
      </c>
      <c r="W29921" s="1">
        <v>43551</v>
      </c>
      <c r="X29921" s="1">
        <v>43551</v>
      </c>
      <c r="Y29921" s="1">
        <v>43551</v>
      </c>
      <c r="Z29921">
        <v>0</v>
      </c>
      <c r="AA29921">
        <v>0</v>
      </c>
      <c r="AB29921" s="2" t="s">
        <v>18</v>
      </c>
    </row>
    <row r="29922" spans="1:28" x14ac:dyDescent="0.25">
      <c r="A29922">
        <v>56058474</v>
      </c>
      <c r="B29922" s="2" t="s">
        <v>14682</v>
      </c>
      <c r="D29922">
        <v>2632231</v>
      </c>
      <c r="E29922" s="2" t="s">
        <v>12</v>
      </c>
      <c r="F29922" s="1">
        <v>43525</v>
      </c>
      <c r="G29922" s="2" t="s">
        <v>9212</v>
      </c>
      <c r="H29922" s="2" t="s">
        <v>14683</v>
      </c>
      <c r="I29922" s="2" t="s">
        <v>4</v>
      </c>
      <c r="J29922" s="2" t="s">
        <v>5</v>
      </c>
      <c r="K29922" s="2" t="s">
        <v>66</v>
      </c>
      <c r="L29922" s="2" t="s">
        <v>1615</v>
      </c>
      <c r="M29922" s="2" t="s">
        <v>35</v>
      </c>
      <c r="N29922">
        <v>31718240864</v>
      </c>
      <c r="O29922">
        <v>0</v>
      </c>
      <c r="P29922">
        <v>790</v>
      </c>
      <c r="Q29922">
        <v>316</v>
      </c>
      <c r="R29922">
        <v>474</v>
      </c>
      <c r="S29922">
        <v>28</v>
      </c>
      <c r="T29922" s="2" t="s">
        <v>481</v>
      </c>
      <c r="U29922" s="2" t="s">
        <v>10</v>
      </c>
      <c r="V29922">
        <v>2019</v>
      </c>
      <c r="W29922" s="1">
        <v>43552</v>
      </c>
      <c r="X29922" s="1">
        <v>43552</v>
      </c>
      <c r="Y29922" s="1">
        <v>43552</v>
      </c>
      <c r="Z29922">
        <v>0</v>
      </c>
      <c r="AA29922">
        <v>0</v>
      </c>
      <c r="AB29922" s="2" t="s">
        <v>18</v>
      </c>
    </row>
    <row r="29923" spans="1:28" x14ac:dyDescent="0.25">
      <c r="A29923">
        <v>56058474</v>
      </c>
      <c r="B29923" s="2" t="s">
        <v>14682</v>
      </c>
      <c r="D29923">
        <v>2632231</v>
      </c>
      <c r="E29923" s="2" t="s">
        <v>12</v>
      </c>
      <c r="F29923" s="1">
        <v>43525</v>
      </c>
      <c r="G29923" s="2" t="s">
        <v>9212</v>
      </c>
      <c r="H29923" s="2" t="s">
        <v>14683</v>
      </c>
      <c r="I29923" s="2" t="s">
        <v>4</v>
      </c>
      <c r="J29923" s="2" t="s">
        <v>5</v>
      </c>
      <c r="K29923" s="2" t="s">
        <v>22</v>
      </c>
      <c r="L29923" s="2" t="s">
        <v>1615</v>
      </c>
      <c r="M29923" s="2" t="s">
        <v>35</v>
      </c>
      <c r="N29923">
        <v>31718240864</v>
      </c>
      <c r="O29923">
        <v>0</v>
      </c>
      <c r="P29923">
        <v>2560</v>
      </c>
      <c r="Q29923">
        <v>1024</v>
      </c>
      <c r="R29923">
        <v>1536</v>
      </c>
      <c r="S29923">
        <v>28</v>
      </c>
      <c r="T29923" s="2" t="s">
        <v>481</v>
      </c>
      <c r="U29923" s="2" t="s">
        <v>10</v>
      </c>
      <c r="V29923">
        <v>2019</v>
      </c>
      <c r="W29923" s="1">
        <v>43552</v>
      </c>
      <c r="X29923" s="1">
        <v>43552</v>
      </c>
      <c r="Y29923" s="1">
        <v>43552</v>
      </c>
      <c r="Z29923">
        <v>0</v>
      </c>
      <c r="AA29923">
        <v>0</v>
      </c>
      <c r="AB29923" s="2" t="s">
        <v>18</v>
      </c>
    </row>
    <row r="29924" spans="1:28" x14ac:dyDescent="0.25">
      <c r="A29924">
        <v>56059507</v>
      </c>
      <c r="B29924" s="2" t="s">
        <v>14684</v>
      </c>
      <c r="D29924">
        <v>2633978</v>
      </c>
      <c r="E29924" s="2" t="s">
        <v>12</v>
      </c>
      <c r="F29924" s="1">
        <v>43525</v>
      </c>
      <c r="G29924" s="2" t="s">
        <v>9212</v>
      </c>
      <c r="H29924" s="2" t="s">
        <v>14685</v>
      </c>
      <c r="I29924" s="2" t="s">
        <v>4</v>
      </c>
      <c r="J29924" s="2" t="s">
        <v>5</v>
      </c>
      <c r="K29924" s="2" t="s">
        <v>66</v>
      </c>
      <c r="L29924" s="2" t="s">
        <v>1615</v>
      </c>
      <c r="M29924" s="2" t="s">
        <v>35</v>
      </c>
      <c r="N29924">
        <v>31718240864</v>
      </c>
      <c r="O29924">
        <v>0</v>
      </c>
      <c r="P29924">
        <v>790</v>
      </c>
      <c r="Q29924">
        <v>316</v>
      </c>
      <c r="R29924">
        <v>474</v>
      </c>
      <c r="S29924">
        <v>28</v>
      </c>
      <c r="T29924" s="2" t="s">
        <v>100</v>
      </c>
      <c r="U29924" s="2" t="s">
        <v>63</v>
      </c>
      <c r="V29924">
        <v>2019</v>
      </c>
      <c r="W29924" s="1">
        <v>43552</v>
      </c>
      <c r="X29924" s="1">
        <v>43552</v>
      </c>
      <c r="Y29924" s="1">
        <v>44918</v>
      </c>
      <c r="Z29924">
        <v>0</v>
      </c>
      <c r="AA29924">
        <v>0</v>
      </c>
      <c r="AB29924" s="2" t="s">
        <v>18</v>
      </c>
    </row>
    <row r="29925" spans="1:28" x14ac:dyDescent="0.25">
      <c r="A29925">
        <v>56059507</v>
      </c>
      <c r="B29925" s="2" t="s">
        <v>14684</v>
      </c>
      <c r="D29925">
        <v>2633978</v>
      </c>
      <c r="E29925" s="2" t="s">
        <v>12</v>
      </c>
      <c r="F29925" s="1">
        <v>43525</v>
      </c>
      <c r="G29925" s="2" t="s">
        <v>9212</v>
      </c>
      <c r="H29925" s="2" t="s">
        <v>14685</v>
      </c>
      <c r="I29925" s="2" t="s">
        <v>4</v>
      </c>
      <c r="J29925" s="2" t="s">
        <v>5</v>
      </c>
      <c r="K29925" s="2" t="s">
        <v>118</v>
      </c>
      <c r="L29925" s="2" t="s">
        <v>1615</v>
      </c>
      <c r="M29925" s="2" t="s">
        <v>35</v>
      </c>
      <c r="N29925">
        <v>31718240864</v>
      </c>
      <c r="O29925">
        <v>0</v>
      </c>
      <c r="P29925">
        <v>710</v>
      </c>
      <c r="Q29925">
        <v>284</v>
      </c>
      <c r="R29925">
        <v>426</v>
      </c>
      <c r="S29925">
        <v>28</v>
      </c>
      <c r="T29925" s="2" t="s">
        <v>100</v>
      </c>
      <c r="U29925" s="2" t="s">
        <v>63</v>
      </c>
      <c r="V29925">
        <v>2019</v>
      </c>
      <c r="W29925" s="1">
        <v>43552</v>
      </c>
      <c r="X29925" s="1">
        <v>43552</v>
      </c>
      <c r="Y29925" s="1">
        <v>44918</v>
      </c>
      <c r="Z29925">
        <v>0</v>
      </c>
      <c r="AA29925">
        <v>0</v>
      </c>
      <c r="AB29925" s="2" t="s">
        <v>18</v>
      </c>
    </row>
    <row r="29926" spans="1:28" x14ac:dyDescent="0.25">
      <c r="A29926">
        <v>56059507</v>
      </c>
      <c r="B29926" s="2" t="s">
        <v>14684</v>
      </c>
      <c r="D29926">
        <v>2633978</v>
      </c>
      <c r="E29926" s="2" t="s">
        <v>12</v>
      </c>
      <c r="F29926" s="1">
        <v>43525</v>
      </c>
      <c r="G29926" s="2" t="s">
        <v>9212</v>
      </c>
      <c r="H29926" s="2" t="s">
        <v>14685</v>
      </c>
      <c r="I29926" s="2" t="s">
        <v>4</v>
      </c>
      <c r="J29926" s="2" t="s">
        <v>5</v>
      </c>
      <c r="K29926" s="2" t="s">
        <v>22</v>
      </c>
      <c r="L29926" s="2" t="s">
        <v>1615</v>
      </c>
      <c r="M29926" s="2" t="s">
        <v>35</v>
      </c>
      <c r="N29926">
        <v>31718240864</v>
      </c>
      <c r="O29926">
        <v>0</v>
      </c>
      <c r="P29926">
        <v>2560</v>
      </c>
      <c r="Q29926">
        <v>1024</v>
      </c>
      <c r="R29926">
        <v>1536</v>
      </c>
      <c r="S29926">
        <v>28</v>
      </c>
      <c r="T29926" s="2" t="s">
        <v>100</v>
      </c>
      <c r="U29926" s="2" t="s">
        <v>63</v>
      </c>
      <c r="V29926">
        <v>2019</v>
      </c>
      <c r="W29926" s="1">
        <v>43552</v>
      </c>
      <c r="X29926" s="1">
        <v>43552</v>
      </c>
      <c r="Y29926" s="1">
        <v>44918</v>
      </c>
      <c r="Z29926">
        <v>0</v>
      </c>
      <c r="AA29926">
        <v>0</v>
      </c>
      <c r="AB29926" s="2" t="s">
        <v>18</v>
      </c>
    </row>
    <row r="29927" spans="1:28" x14ac:dyDescent="0.25">
      <c r="A29927">
        <v>56060590</v>
      </c>
      <c r="B29927" s="2" t="s">
        <v>14686</v>
      </c>
      <c r="D29927">
        <v>2635871</v>
      </c>
      <c r="E29927" s="2" t="s">
        <v>12</v>
      </c>
      <c r="F29927" s="1">
        <v>43525</v>
      </c>
      <c r="G29927" s="2" t="s">
        <v>9212</v>
      </c>
      <c r="H29927" s="2" t="s">
        <v>14687</v>
      </c>
      <c r="I29927" s="2" t="s">
        <v>4</v>
      </c>
      <c r="J29927" s="2" t="s">
        <v>5</v>
      </c>
      <c r="K29927" s="2" t="s">
        <v>66</v>
      </c>
      <c r="L29927" s="2" t="s">
        <v>1615</v>
      </c>
      <c r="M29927" s="2" t="s">
        <v>35</v>
      </c>
      <c r="N29927">
        <v>31718240864</v>
      </c>
      <c r="O29927">
        <v>0</v>
      </c>
      <c r="P29927">
        <v>790</v>
      </c>
      <c r="Q29927">
        <v>395</v>
      </c>
      <c r="R29927">
        <v>395</v>
      </c>
      <c r="S29927">
        <v>28</v>
      </c>
      <c r="T29927" s="2" t="s">
        <v>100</v>
      </c>
      <c r="U29927" s="2" t="s">
        <v>520</v>
      </c>
      <c r="V29927">
        <v>2019</v>
      </c>
      <c r="W29927" s="1">
        <v>43552</v>
      </c>
      <c r="X29927" s="1">
        <v>43501</v>
      </c>
      <c r="Y29927" s="1">
        <v>43552</v>
      </c>
      <c r="Z29927">
        <v>51</v>
      </c>
      <c r="AA29927">
        <v>0</v>
      </c>
      <c r="AB29927" s="2" t="s">
        <v>30</v>
      </c>
    </row>
    <row r="29928" spans="1:28" x14ac:dyDescent="0.25">
      <c r="A29928">
        <v>56060590</v>
      </c>
      <c r="B29928" s="2" t="s">
        <v>14686</v>
      </c>
      <c r="D29928">
        <v>2635871</v>
      </c>
      <c r="E29928" s="2" t="s">
        <v>12</v>
      </c>
      <c r="F29928" s="1">
        <v>43525</v>
      </c>
      <c r="G29928" s="2" t="s">
        <v>9212</v>
      </c>
      <c r="H29928" s="2" t="s">
        <v>14687</v>
      </c>
      <c r="I29928" s="2" t="s">
        <v>4</v>
      </c>
      <c r="J29928" s="2" t="s">
        <v>5</v>
      </c>
      <c r="K29928" s="2" t="s">
        <v>22</v>
      </c>
      <c r="L29928" s="2" t="s">
        <v>1615</v>
      </c>
      <c r="M29928" s="2" t="s">
        <v>35</v>
      </c>
      <c r="N29928">
        <v>31718240864</v>
      </c>
      <c r="O29928">
        <v>0</v>
      </c>
      <c r="P29928">
        <v>2560</v>
      </c>
      <c r="Q29928">
        <v>1280</v>
      </c>
      <c r="R29928">
        <v>1280</v>
      </c>
      <c r="S29928">
        <v>28</v>
      </c>
      <c r="T29928" s="2" t="s">
        <v>100</v>
      </c>
      <c r="U29928" s="2" t="s">
        <v>520</v>
      </c>
      <c r="V29928">
        <v>2019</v>
      </c>
      <c r="W29928" s="1">
        <v>43552</v>
      </c>
      <c r="X29928" s="1">
        <v>43501</v>
      </c>
      <c r="Y29928" s="1">
        <v>43552</v>
      </c>
      <c r="Z29928">
        <v>51</v>
      </c>
      <c r="AA29928">
        <v>0</v>
      </c>
      <c r="AB29928" s="2" t="s">
        <v>30</v>
      </c>
    </row>
    <row r="29929" spans="1:28" x14ac:dyDescent="0.25">
      <c r="A29929">
        <v>56067021</v>
      </c>
      <c r="B29929" s="2" t="s">
        <v>14688</v>
      </c>
      <c r="D29929">
        <v>2647912</v>
      </c>
      <c r="E29929" s="2" t="s">
        <v>12</v>
      </c>
      <c r="F29929" s="1">
        <v>43525</v>
      </c>
      <c r="G29929" s="2" t="s">
        <v>9212</v>
      </c>
      <c r="H29929" s="2" t="s">
        <v>14689</v>
      </c>
      <c r="I29929" s="2" t="s">
        <v>4</v>
      </c>
      <c r="J29929" s="2" t="s">
        <v>5</v>
      </c>
      <c r="K29929" s="2" t="s">
        <v>66</v>
      </c>
      <c r="L29929" s="2" t="s">
        <v>1615</v>
      </c>
      <c r="M29929" s="2" t="s">
        <v>35</v>
      </c>
      <c r="N29929">
        <v>31718240864</v>
      </c>
      <c r="O29929">
        <v>0</v>
      </c>
      <c r="P29929">
        <v>790</v>
      </c>
      <c r="Q29929">
        <v>316</v>
      </c>
      <c r="R29929">
        <v>474</v>
      </c>
      <c r="S29929">
        <v>29</v>
      </c>
      <c r="T29929" s="2" t="s">
        <v>481</v>
      </c>
      <c r="U29929" s="2" t="s">
        <v>10</v>
      </c>
      <c r="V29929">
        <v>2019</v>
      </c>
      <c r="W29929" s="1">
        <v>43553</v>
      </c>
      <c r="X29929" s="1">
        <v>43553</v>
      </c>
      <c r="Y29929" s="1">
        <v>43553</v>
      </c>
      <c r="Z29929">
        <v>0</v>
      </c>
      <c r="AA29929">
        <v>0</v>
      </c>
      <c r="AB29929" s="2" t="s">
        <v>18</v>
      </c>
    </row>
    <row r="29930" spans="1:28" x14ac:dyDescent="0.25">
      <c r="A29930">
        <v>56067021</v>
      </c>
      <c r="B29930" s="2" t="s">
        <v>14688</v>
      </c>
      <c r="D29930">
        <v>2647912</v>
      </c>
      <c r="E29930" s="2" t="s">
        <v>12</v>
      </c>
      <c r="F29930" s="1">
        <v>43525</v>
      </c>
      <c r="G29930" s="2" t="s">
        <v>9212</v>
      </c>
      <c r="H29930" s="2" t="s">
        <v>14689</v>
      </c>
      <c r="I29930" s="2" t="s">
        <v>4</v>
      </c>
      <c r="J29930" s="2" t="s">
        <v>5</v>
      </c>
      <c r="K29930" s="2" t="s">
        <v>22</v>
      </c>
      <c r="L29930" s="2" t="s">
        <v>1615</v>
      </c>
      <c r="M29930" s="2" t="s">
        <v>35</v>
      </c>
      <c r="N29930">
        <v>31718240864</v>
      </c>
      <c r="O29930">
        <v>0</v>
      </c>
      <c r="P29930">
        <v>2560</v>
      </c>
      <c r="Q29930">
        <v>1024</v>
      </c>
      <c r="R29930">
        <v>1536</v>
      </c>
      <c r="S29930">
        <v>29</v>
      </c>
      <c r="T29930" s="2" t="s">
        <v>481</v>
      </c>
      <c r="U29930" s="2" t="s">
        <v>10</v>
      </c>
      <c r="V29930">
        <v>2019</v>
      </c>
      <c r="W29930" s="1">
        <v>43553</v>
      </c>
      <c r="X29930" s="1">
        <v>43553</v>
      </c>
      <c r="Y29930" s="1">
        <v>43553</v>
      </c>
      <c r="Z29930">
        <v>0</v>
      </c>
      <c r="AA29930">
        <v>0</v>
      </c>
      <c r="AB29930" s="2" t="s">
        <v>18</v>
      </c>
    </row>
    <row r="29931" spans="1:28" x14ac:dyDescent="0.25">
      <c r="A29931">
        <v>56067024</v>
      </c>
      <c r="B29931" s="2" t="s">
        <v>14690</v>
      </c>
      <c r="D29931">
        <v>2647915</v>
      </c>
      <c r="E29931" s="2" t="s">
        <v>12</v>
      </c>
      <c r="F29931" s="1">
        <v>43525</v>
      </c>
      <c r="G29931" s="2" t="s">
        <v>9212</v>
      </c>
      <c r="H29931" s="2" t="s">
        <v>14689</v>
      </c>
      <c r="I29931" s="2" t="s">
        <v>4</v>
      </c>
      <c r="J29931" s="2" t="s">
        <v>5</v>
      </c>
      <c r="K29931" s="2" t="s">
        <v>70</v>
      </c>
      <c r="L29931" s="2" t="s">
        <v>1615</v>
      </c>
      <c r="M29931" s="2" t="s">
        <v>35</v>
      </c>
      <c r="N29931">
        <v>31718240864</v>
      </c>
      <c r="O29931">
        <v>0</v>
      </c>
      <c r="P29931">
        <v>5400</v>
      </c>
      <c r="Q29931">
        <v>2910</v>
      </c>
      <c r="R29931">
        <v>2490</v>
      </c>
      <c r="S29931">
        <v>29</v>
      </c>
      <c r="T29931" s="2" t="s">
        <v>481</v>
      </c>
      <c r="U29931" s="2" t="s">
        <v>25</v>
      </c>
      <c r="V29931">
        <v>2019</v>
      </c>
      <c r="W29931" s="1">
        <v>43553</v>
      </c>
      <c r="X29931" s="1">
        <v>43553</v>
      </c>
      <c r="Y29931" s="1">
        <v>43553</v>
      </c>
      <c r="Z29931">
        <v>0</v>
      </c>
      <c r="AA29931">
        <v>0</v>
      </c>
      <c r="AB29931" s="2" t="s">
        <v>18</v>
      </c>
    </row>
    <row r="29932" spans="1:28" x14ac:dyDescent="0.25">
      <c r="A29932">
        <v>56067069</v>
      </c>
      <c r="B29932" s="2" t="s">
        <v>14691</v>
      </c>
      <c r="D29932">
        <v>2647913</v>
      </c>
      <c r="E29932" s="2" t="s">
        <v>12</v>
      </c>
      <c r="F29932" s="1">
        <v>43525</v>
      </c>
      <c r="G29932" s="2" t="s">
        <v>9212</v>
      </c>
      <c r="H29932" s="2" t="s">
        <v>14692</v>
      </c>
      <c r="I29932" s="2" t="s">
        <v>4</v>
      </c>
      <c r="J29932" s="2" t="s">
        <v>5</v>
      </c>
      <c r="K29932" s="2" t="s">
        <v>70</v>
      </c>
      <c r="L29932" s="2" t="s">
        <v>1615</v>
      </c>
      <c r="M29932" s="2" t="s">
        <v>35</v>
      </c>
      <c r="N29932">
        <v>31718240864</v>
      </c>
      <c r="O29932">
        <v>0</v>
      </c>
      <c r="P29932">
        <v>5400</v>
      </c>
      <c r="Q29932">
        <v>2910</v>
      </c>
      <c r="R29932">
        <v>2490</v>
      </c>
      <c r="S29932">
        <v>29</v>
      </c>
      <c r="T29932" s="2" t="s">
        <v>481</v>
      </c>
      <c r="U29932" s="2" t="s">
        <v>25</v>
      </c>
      <c r="V29932">
        <v>2019</v>
      </c>
      <c r="W29932" s="1">
        <v>43553</v>
      </c>
      <c r="X29932" s="1">
        <v>43553</v>
      </c>
      <c r="Y29932" s="1">
        <v>43553</v>
      </c>
      <c r="Z29932">
        <v>0</v>
      </c>
      <c r="AA29932">
        <v>0</v>
      </c>
      <c r="AB29932" s="2" t="s">
        <v>18</v>
      </c>
    </row>
    <row r="29933" spans="1:28" x14ac:dyDescent="0.25">
      <c r="A29933">
        <v>56067073</v>
      </c>
      <c r="B29933" s="2" t="s">
        <v>14693</v>
      </c>
      <c r="D29933">
        <v>2647911</v>
      </c>
      <c r="E29933" s="2" t="s">
        <v>12</v>
      </c>
      <c r="F29933" s="1">
        <v>43525</v>
      </c>
      <c r="G29933" s="2" t="s">
        <v>9212</v>
      </c>
      <c r="H29933" s="2" t="s">
        <v>14692</v>
      </c>
      <c r="I29933" s="2" t="s">
        <v>4</v>
      </c>
      <c r="J29933" s="2" t="s">
        <v>5</v>
      </c>
      <c r="K29933" s="2" t="s">
        <v>66</v>
      </c>
      <c r="L29933" s="2" t="s">
        <v>1615</v>
      </c>
      <c r="M29933" s="2" t="s">
        <v>35</v>
      </c>
      <c r="N29933">
        <v>31718240864</v>
      </c>
      <c r="O29933">
        <v>0</v>
      </c>
      <c r="P29933">
        <v>790</v>
      </c>
      <c r="Q29933">
        <v>316</v>
      </c>
      <c r="R29933">
        <v>474</v>
      </c>
      <c r="S29933">
        <v>29</v>
      </c>
      <c r="T29933" s="2" t="s">
        <v>481</v>
      </c>
      <c r="U29933" s="2" t="s">
        <v>10</v>
      </c>
      <c r="V29933">
        <v>2019</v>
      </c>
      <c r="W29933" s="1">
        <v>43553</v>
      </c>
      <c r="X29933" s="1">
        <v>43553</v>
      </c>
      <c r="Y29933" s="1">
        <v>43553</v>
      </c>
      <c r="Z29933">
        <v>0</v>
      </c>
      <c r="AA29933">
        <v>0</v>
      </c>
      <c r="AB29933" s="2" t="s">
        <v>18</v>
      </c>
    </row>
    <row r="29934" spans="1:28" x14ac:dyDescent="0.25">
      <c r="A29934">
        <v>56067073</v>
      </c>
      <c r="B29934" s="2" t="s">
        <v>14693</v>
      </c>
      <c r="D29934">
        <v>2647911</v>
      </c>
      <c r="E29934" s="2" t="s">
        <v>12</v>
      </c>
      <c r="F29934" s="1">
        <v>43525</v>
      </c>
      <c r="G29934" s="2" t="s">
        <v>9212</v>
      </c>
      <c r="H29934" s="2" t="s">
        <v>14692</v>
      </c>
      <c r="I29934" s="2" t="s">
        <v>4</v>
      </c>
      <c r="J29934" s="2" t="s">
        <v>5</v>
      </c>
      <c r="K29934" s="2" t="s">
        <v>22</v>
      </c>
      <c r="L29934" s="2" t="s">
        <v>1615</v>
      </c>
      <c r="M29934" s="2" t="s">
        <v>35</v>
      </c>
      <c r="N29934">
        <v>31718240864</v>
      </c>
      <c r="O29934">
        <v>0</v>
      </c>
      <c r="P29934">
        <v>2560</v>
      </c>
      <c r="Q29934">
        <v>1024</v>
      </c>
      <c r="R29934">
        <v>1536</v>
      </c>
      <c r="S29934">
        <v>29</v>
      </c>
      <c r="T29934" s="2" t="s">
        <v>481</v>
      </c>
      <c r="U29934" s="2" t="s">
        <v>10</v>
      </c>
      <c r="V29934">
        <v>2019</v>
      </c>
      <c r="W29934" s="1">
        <v>43553</v>
      </c>
      <c r="X29934" s="1">
        <v>43553</v>
      </c>
      <c r="Y29934" s="1">
        <v>43553</v>
      </c>
      <c r="Z29934">
        <v>0</v>
      </c>
      <c r="AA29934">
        <v>0</v>
      </c>
      <c r="AB29934" s="2" t="s">
        <v>18</v>
      </c>
    </row>
    <row r="29935" spans="1:28" x14ac:dyDescent="0.25">
      <c r="A29935">
        <v>56067233</v>
      </c>
      <c r="B29935" s="2" t="s">
        <v>14694</v>
      </c>
      <c r="D29935">
        <v>2648284</v>
      </c>
      <c r="E29935" s="2" t="s">
        <v>12</v>
      </c>
      <c r="F29935" s="1">
        <v>43525</v>
      </c>
      <c r="G29935" s="2" t="s">
        <v>9212</v>
      </c>
      <c r="H29935" s="2" t="s">
        <v>14695</v>
      </c>
      <c r="I29935" s="2" t="s">
        <v>4</v>
      </c>
      <c r="J29935" s="2" t="s">
        <v>5</v>
      </c>
      <c r="K29935" s="2" t="s">
        <v>70</v>
      </c>
      <c r="L29935" s="2" t="s">
        <v>13939</v>
      </c>
      <c r="M29935" s="2" t="s">
        <v>4530</v>
      </c>
      <c r="N29935">
        <v>43491927862</v>
      </c>
      <c r="O29935">
        <v>0</v>
      </c>
      <c r="P29935">
        <v>5400</v>
      </c>
      <c r="Q29935">
        <v>2910</v>
      </c>
      <c r="R29935">
        <v>2490</v>
      </c>
      <c r="S29935">
        <v>29</v>
      </c>
      <c r="T29935" s="2" t="s">
        <v>100</v>
      </c>
      <c r="U29935" s="2" t="s">
        <v>10</v>
      </c>
      <c r="V29935">
        <v>2019</v>
      </c>
      <c r="W29935" s="1">
        <v>43553</v>
      </c>
      <c r="X29935" s="1">
        <v>43553</v>
      </c>
      <c r="Y29935" s="1">
        <v>43553</v>
      </c>
      <c r="Z29935">
        <v>0</v>
      </c>
      <c r="AA29935">
        <v>0</v>
      </c>
      <c r="AB29935" s="2" t="s">
        <v>18</v>
      </c>
    </row>
    <row r="29936" spans="1:28" x14ac:dyDescent="0.25">
      <c r="A29936">
        <v>56067670</v>
      </c>
      <c r="B29936" s="2" t="s">
        <v>14696</v>
      </c>
      <c r="D29936">
        <v>2649225</v>
      </c>
      <c r="E29936" s="2" t="s">
        <v>12</v>
      </c>
      <c r="F29936" s="1">
        <v>43525</v>
      </c>
      <c r="G29936" s="2" t="s">
        <v>9212</v>
      </c>
      <c r="H29936" s="2" t="s">
        <v>14697</v>
      </c>
      <c r="I29936" s="2" t="s">
        <v>4</v>
      </c>
      <c r="J29936" s="2" t="s">
        <v>5</v>
      </c>
      <c r="K29936" s="2" t="s">
        <v>66</v>
      </c>
      <c r="L29936" s="2" t="s">
        <v>1615</v>
      </c>
      <c r="M29936" s="2" t="s">
        <v>35</v>
      </c>
      <c r="N29936">
        <v>31718240864</v>
      </c>
      <c r="O29936">
        <v>0</v>
      </c>
      <c r="P29936">
        <v>790</v>
      </c>
      <c r="Q29936">
        <v>316</v>
      </c>
      <c r="R29936">
        <v>474</v>
      </c>
      <c r="S29936">
        <v>29</v>
      </c>
      <c r="T29936" s="2" t="s">
        <v>481</v>
      </c>
      <c r="U29936" s="2" t="s">
        <v>10</v>
      </c>
      <c r="V29936">
        <v>2019</v>
      </c>
      <c r="W29936" s="1">
        <v>43553</v>
      </c>
      <c r="X29936" s="1">
        <v>43553</v>
      </c>
      <c r="Y29936" s="1">
        <v>43553</v>
      </c>
      <c r="Z29936">
        <v>0</v>
      </c>
      <c r="AA29936">
        <v>0</v>
      </c>
      <c r="AB29936" s="2" t="s">
        <v>18</v>
      </c>
    </row>
    <row r="29937" spans="1:28" x14ac:dyDescent="0.25">
      <c r="A29937">
        <v>56067670</v>
      </c>
      <c r="B29937" s="2" t="s">
        <v>14696</v>
      </c>
      <c r="D29937">
        <v>2649225</v>
      </c>
      <c r="E29937" s="2" t="s">
        <v>12</v>
      </c>
      <c r="F29937" s="1">
        <v>43525</v>
      </c>
      <c r="G29937" s="2" t="s">
        <v>9212</v>
      </c>
      <c r="H29937" s="2" t="s">
        <v>14697</v>
      </c>
      <c r="I29937" s="2" t="s">
        <v>4</v>
      </c>
      <c r="J29937" s="2" t="s">
        <v>5</v>
      </c>
      <c r="K29937" s="2" t="s">
        <v>48</v>
      </c>
      <c r="L29937" s="2" t="s">
        <v>1615</v>
      </c>
      <c r="M29937" s="2" t="s">
        <v>35</v>
      </c>
      <c r="N29937">
        <v>31718240864</v>
      </c>
      <c r="O29937">
        <v>0</v>
      </c>
      <c r="P29937">
        <v>1120</v>
      </c>
      <c r="Q29937">
        <v>448</v>
      </c>
      <c r="R29937">
        <v>672</v>
      </c>
      <c r="S29937">
        <v>29</v>
      </c>
      <c r="T29937" s="2" t="s">
        <v>481</v>
      </c>
      <c r="U29937" s="2" t="s">
        <v>10</v>
      </c>
      <c r="V29937">
        <v>2019</v>
      </c>
      <c r="W29937" s="1">
        <v>43553</v>
      </c>
      <c r="X29937" s="1">
        <v>43553</v>
      </c>
      <c r="Y29937" s="1">
        <v>43553</v>
      </c>
      <c r="Z29937">
        <v>0</v>
      </c>
      <c r="AA29937">
        <v>0</v>
      </c>
      <c r="AB29937" s="2" t="s">
        <v>18</v>
      </c>
    </row>
    <row r="29938" spans="1:28" x14ac:dyDescent="0.25">
      <c r="A29938">
        <v>56067670</v>
      </c>
      <c r="B29938" s="2" t="s">
        <v>14696</v>
      </c>
      <c r="D29938">
        <v>2649225</v>
      </c>
      <c r="E29938" s="2" t="s">
        <v>12</v>
      </c>
      <c r="F29938" s="1">
        <v>43525</v>
      </c>
      <c r="G29938" s="2" t="s">
        <v>9212</v>
      </c>
      <c r="H29938" s="2" t="s">
        <v>14697</v>
      </c>
      <c r="I29938" s="2" t="s">
        <v>4</v>
      </c>
      <c r="J29938" s="2" t="s">
        <v>5</v>
      </c>
      <c r="K29938" s="2" t="s">
        <v>22</v>
      </c>
      <c r="L29938" s="2" t="s">
        <v>1615</v>
      </c>
      <c r="M29938" s="2" t="s">
        <v>35</v>
      </c>
      <c r="N29938">
        <v>31718240864</v>
      </c>
      <c r="O29938">
        <v>0</v>
      </c>
      <c r="P29938">
        <v>2560</v>
      </c>
      <c r="Q29938">
        <v>1024</v>
      </c>
      <c r="R29938">
        <v>1536</v>
      </c>
      <c r="S29938">
        <v>29</v>
      </c>
      <c r="T29938" s="2" t="s">
        <v>481</v>
      </c>
      <c r="U29938" s="2" t="s">
        <v>10</v>
      </c>
      <c r="V29938">
        <v>2019</v>
      </c>
      <c r="W29938" s="1">
        <v>43553</v>
      </c>
      <c r="X29938" s="1">
        <v>43553</v>
      </c>
      <c r="Y29938" s="1">
        <v>43553</v>
      </c>
      <c r="Z29938">
        <v>0</v>
      </c>
      <c r="AA29938">
        <v>0</v>
      </c>
      <c r="AB29938" s="2" t="s">
        <v>18</v>
      </c>
    </row>
    <row r="29939" spans="1:28" x14ac:dyDescent="0.25">
      <c r="A29939">
        <v>56068420</v>
      </c>
      <c r="B29939" s="2" t="s">
        <v>14698</v>
      </c>
      <c r="D29939">
        <v>2651468</v>
      </c>
      <c r="E29939" s="2" t="s">
        <v>12</v>
      </c>
      <c r="F29939" s="1">
        <v>43525</v>
      </c>
      <c r="G29939" s="2" t="s">
        <v>9212</v>
      </c>
      <c r="H29939" s="2" t="s">
        <v>11858</v>
      </c>
      <c r="I29939" s="2" t="s">
        <v>4</v>
      </c>
      <c r="J29939" s="2" t="s">
        <v>5</v>
      </c>
      <c r="K29939" s="2" t="s">
        <v>66</v>
      </c>
      <c r="L29939" s="2" t="s">
        <v>1615</v>
      </c>
      <c r="M29939" s="2" t="s">
        <v>35</v>
      </c>
      <c r="N29939">
        <v>31718240864</v>
      </c>
      <c r="O29939">
        <v>0</v>
      </c>
      <c r="P29939">
        <v>790</v>
      </c>
      <c r="Q29939">
        <v>316</v>
      </c>
      <c r="R29939">
        <v>474</v>
      </c>
      <c r="S29939">
        <v>29</v>
      </c>
      <c r="T29939" s="2" t="s">
        <v>481</v>
      </c>
      <c r="U29939" s="2" t="s">
        <v>10</v>
      </c>
      <c r="V29939">
        <v>2019</v>
      </c>
      <c r="W29939" s="1">
        <v>43553</v>
      </c>
      <c r="X29939" s="1">
        <v>43553</v>
      </c>
      <c r="Y29939" s="1">
        <v>44314</v>
      </c>
      <c r="Z29939">
        <v>0</v>
      </c>
      <c r="AA29939">
        <v>0</v>
      </c>
      <c r="AB29939" s="2" t="s">
        <v>18</v>
      </c>
    </row>
    <row r="29940" spans="1:28" x14ac:dyDescent="0.25">
      <c r="A29940">
        <v>56068420</v>
      </c>
      <c r="B29940" s="2" t="s">
        <v>14698</v>
      </c>
      <c r="D29940">
        <v>2651468</v>
      </c>
      <c r="E29940" s="2" t="s">
        <v>12</v>
      </c>
      <c r="F29940" s="1">
        <v>43525</v>
      </c>
      <c r="G29940" s="2" t="s">
        <v>9212</v>
      </c>
      <c r="H29940" s="2" t="s">
        <v>11858</v>
      </c>
      <c r="I29940" s="2" t="s">
        <v>4</v>
      </c>
      <c r="J29940" s="2" t="s">
        <v>5</v>
      </c>
      <c r="K29940" s="2" t="s">
        <v>22</v>
      </c>
      <c r="L29940" s="2" t="s">
        <v>1615</v>
      </c>
      <c r="M29940" s="2" t="s">
        <v>35</v>
      </c>
      <c r="N29940">
        <v>31718240864</v>
      </c>
      <c r="O29940">
        <v>0</v>
      </c>
      <c r="P29940">
        <v>2560</v>
      </c>
      <c r="Q29940">
        <v>1024</v>
      </c>
      <c r="R29940">
        <v>1536</v>
      </c>
      <c r="S29940">
        <v>29</v>
      </c>
      <c r="T29940" s="2" t="s">
        <v>481</v>
      </c>
      <c r="U29940" s="2" t="s">
        <v>10</v>
      </c>
      <c r="V29940">
        <v>2019</v>
      </c>
      <c r="W29940" s="1">
        <v>43553</v>
      </c>
      <c r="X29940" s="1">
        <v>43553</v>
      </c>
      <c r="Y29940" s="1">
        <v>44314</v>
      </c>
      <c r="Z29940">
        <v>0</v>
      </c>
      <c r="AA29940">
        <v>0</v>
      </c>
      <c r="AB29940" s="2" t="s">
        <v>18</v>
      </c>
    </row>
    <row r="29941" spans="1:28" x14ac:dyDescent="0.25">
      <c r="A29941">
        <v>56068430</v>
      </c>
      <c r="B29941" s="2" t="s">
        <v>14699</v>
      </c>
      <c r="D29941">
        <v>2651475</v>
      </c>
      <c r="E29941" s="2" t="s">
        <v>12</v>
      </c>
      <c r="F29941" s="1">
        <v>43525</v>
      </c>
      <c r="G29941" s="2" t="s">
        <v>9212</v>
      </c>
      <c r="H29941" s="2" t="s">
        <v>11858</v>
      </c>
      <c r="I29941" s="2" t="s">
        <v>4</v>
      </c>
      <c r="J29941" s="2" t="s">
        <v>5</v>
      </c>
      <c r="K29941" s="2" t="s">
        <v>70</v>
      </c>
      <c r="L29941" s="2" t="s">
        <v>1615</v>
      </c>
      <c r="M29941" s="2" t="s">
        <v>35</v>
      </c>
      <c r="N29941">
        <v>31718240864</v>
      </c>
      <c r="O29941">
        <v>0</v>
      </c>
      <c r="P29941">
        <v>5400</v>
      </c>
      <c r="Q29941">
        <v>2910</v>
      </c>
      <c r="R29941">
        <v>2490</v>
      </c>
      <c r="S29941">
        <v>29</v>
      </c>
      <c r="T29941" s="2" t="s">
        <v>481</v>
      </c>
      <c r="U29941" s="2" t="s">
        <v>25</v>
      </c>
      <c r="V29941">
        <v>2019</v>
      </c>
      <c r="W29941" s="1">
        <v>43553</v>
      </c>
      <c r="X29941" s="1">
        <v>43553</v>
      </c>
      <c r="Y29941" s="1">
        <v>44314</v>
      </c>
      <c r="Z29941">
        <v>0</v>
      </c>
      <c r="AA29941">
        <v>0</v>
      </c>
      <c r="AB29941" s="2" t="s">
        <v>18</v>
      </c>
    </row>
    <row r="29942" spans="1:28" x14ac:dyDescent="0.25">
      <c r="A29942">
        <v>56073649</v>
      </c>
      <c r="B29942" s="2" t="s">
        <v>14700</v>
      </c>
      <c r="D29942">
        <v>2660687</v>
      </c>
      <c r="E29942" s="2" t="s">
        <v>12</v>
      </c>
      <c r="F29942" s="1">
        <v>43525</v>
      </c>
      <c r="G29942" s="2" t="s">
        <v>9212</v>
      </c>
      <c r="H29942" s="2" t="s">
        <v>14701</v>
      </c>
      <c r="I29942" s="2" t="s">
        <v>4</v>
      </c>
      <c r="J29942" s="2" t="s">
        <v>5</v>
      </c>
      <c r="K29942" s="2" t="s">
        <v>118</v>
      </c>
      <c r="L29942" s="2" t="s">
        <v>13532</v>
      </c>
      <c r="M29942" s="2" t="s">
        <v>35</v>
      </c>
      <c r="N29942">
        <v>40468619836</v>
      </c>
      <c r="O29942">
        <v>0</v>
      </c>
      <c r="P29942">
        <v>710</v>
      </c>
      <c r="Q29942">
        <v>355</v>
      </c>
      <c r="R29942">
        <v>355</v>
      </c>
      <c r="S29942">
        <v>29</v>
      </c>
      <c r="T29942" s="2" t="s">
        <v>4476</v>
      </c>
      <c r="U29942" s="2" t="s">
        <v>87</v>
      </c>
      <c r="V29942">
        <v>2019</v>
      </c>
      <c r="W29942" s="1">
        <v>43553</v>
      </c>
      <c r="X29942" s="1">
        <v>43512</v>
      </c>
      <c r="Y29942" s="1">
        <v>43553</v>
      </c>
      <c r="Z29942">
        <v>41</v>
      </c>
      <c r="AA29942">
        <v>0</v>
      </c>
      <c r="AB29942" s="2" t="s">
        <v>30</v>
      </c>
    </row>
    <row r="29943" spans="1:28" x14ac:dyDescent="0.25">
      <c r="A29943">
        <v>56078012</v>
      </c>
      <c r="B29943" s="2" t="s">
        <v>14702</v>
      </c>
      <c r="D29943">
        <v>2670775</v>
      </c>
      <c r="E29943" s="2" t="s">
        <v>12</v>
      </c>
      <c r="F29943" s="1">
        <v>43525</v>
      </c>
      <c r="G29943" s="2" t="s">
        <v>9212</v>
      </c>
      <c r="H29943" s="2" t="s">
        <v>14703</v>
      </c>
      <c r="I29943" s="2" t="s">
        <v>4</v>
      </c>
      <c r="J29943" s="2" t="s">
        <v>5</v>
      </c>
      <c r="K29943" s="2" t="s">
        <v>66</v>
      </c>
      <c r="L29943" s="2" t="s">
        <v>13846</v>
      </c>
      <c r="M29943" s="2" t="s">
        <v>524</v>
      </c>
      <c r="N29943">
        <v>38380297806</v>
      </c>
      <c r="O29943">
        <v>0</v>
      </c>
      <c r="P29943">
        <v>790</v>
      </c>
      <c r="Q29943">
        <v>316</v>
      </c>
      <c r="R29943">
        <v>474</v>
      </c>
      <c r="S29943">
        <v>30</v>
      </c>
      <c r="T29943" s="2" t="s">
        <v>481</v>
      </c>
      <c r="U29943" s="2" t="s">
        <v>10</v>
      </c>
      <c r="V29943">
        <v>2019</v>
      </c>
      <c r="W29943" s="1">
        <v>43554</v>
      </c>
      <c r="X29943" s="1">
        <v>43554</v>
      </c>
      <c r="Y29943" s="1">
        <v>43554</v>
      </c>
      <c r="Z29943">
        <v>0</v>
      </c>
      <c r="AA29943">
        <v>0</v>
      </c>
      <c r="AB29943" s="2" t="s">
        <v>18</v>
      </c>
    </row>
    <row r="29944" spans="1:28" x14ac:dyDescent="0.25">
      <c r="A29944">
        <v>56078012</v>
      </c>
      <c r="B29944" s="2" t="s">
        <v>14702</v>
      </c>
      <c r="D29944">
        <v>2670775</v>
      </c>
      <c r="E29944" s="2" t="s">
        <v>12</v>
      </c>
      <c r="F29944" s="1">
        <v>43525</v>
      </c>
      <c r="G29944" s="2" t="s">
        <v>9212</v>
      </c>
      <c r="H29944" s="2" t="s">
        <v>14703</v>
      </c>
      <c r="I29944" s="2" t="s">
        <v>4</v>
      </c>
      <c r="J29944" s="2" t="s">
        <v>5</v>
      </c>
      <c r="K29944" s="2" t="s">
        <v>22</v>
      </c>
      <c r="L29944" s="2" t="s">
        <v>13846</v>
      </c>
      <c r="M29944" s="2" t="s">
        <v>524</v>
      </c>
      <c r="N29944">
        <v>38380297806</v>
      </c>
      <c r="O29944">
        <v>0</v>
      </c>
      <c r="P29944">
        <v>2560</v>
      </c>
      <c r="Q29944">
        <v>1024</v>
      </c>
      <c r="R29944">
        <v>1536</v>
      </c>
      <c r="S29944">
        <v>30</v>
      </c>
      <c r="T29944" s="2" t="s">
        <v>481</v>
      </c>
      <c r="U29944" s="2" t="s">
        <v>10</v>
      </c>
      <c r="V29944">
        <v>2019</v>
      </c>
      <c r="W29944" s="1">
        <v>43554</v>
      </c>
      <c r="X29944" s="1">
        <v>43554</v>
      </c>
      <c r="Y29944" s="1">
        <v>43554</v>
      </c>
      <c r="Z29944">
        <v>0</v>
      </c>
      <c r="AA29944">
        <v>0</v>
      </c>
      <c r="AB29944" s="2" t="s">
        <v>18</v>
      </c>
    </row>
    <row r="29945" spans="1:28" x14ac:dyDescent="0.25">
      <c r="A29945">
        <v>56078567</v>
      </c>
      <c r="B29945" s="2" t="s">
        <v>14704</v>
      </c>
      <c r="D29945">
        <v>2672074</v>
      </c>
      <c r="E29945" s="2" t="s">
        <v>12</v>
      </c>
      <c r="F29945" s="1">
        <v>43525</v>
      </c>
      <c r="G29945" s="2" t="s">
        <v>9212</v>
      </c>
      <c r="H29945" s="2" t="s">
        <v>14705</v>
      </c>
      <c r="I29945" s="2" t="s">
        <v>4</v>
      </c>
      <c r="J29945" s="2" t="s">
        <v>5</v>
      </c>
      <c r="K29945" s="2" t="s">
        <v>66</v>
      </c>
      <c r="L29945" s="2" t="s">
        <v>1615</v>
      </c>
      <c r="M29945" s="2" t="s">
        <v>35</v>
      </c>
      <c r="N29945">
        <v>31718240864</v>
      </c>
      <c r="O29945">
        <v>0</v>
      </c>
      <c r="P29945">
        <v>790</v>
      </c>
      <c r="Q29945">
        <v>316</v>
      </c>
      <c r="R29945">
        <v>474</v>
      </c>
      <c r="S29945">
        <v>30</v>
      </c>
      <c r="T29945" s="2" t="s">
        <v>481</v>
      </c>
      <c r="U29945" s="2" t="s">
        <v>10</v>
      </c>
      <c r="V29945">
        <v>2019</v>
      </c>
      <c r="W29945" s="1">
        <v>43554</v>
      </c>
      <c r="X29945" s="1">
        <v>43554</v>
      </c>
      <c r="Y29945" s="1">
        <v>43554</v>
      </c>
      <c r="Z29945">
        <v>0</v>
      </c>
      <c r="AA29945">
        <v>0</v>
      </c>
      <c r="AB29945" s="2" t="s">
        <v>18</v>
      </c>
    </row>
    <row r="29946" spans="1:28" x14ac:dyDescent="0.25">
      <c r="A29946">
        <v>56078567</v>
      </c>
      <c r="B29946" s="2" t="s">
        <v>14704</v>
      </c>
      <c r="D29946">
        <v>2672074</v>
      </c>
      <c r="E29946" s="2" t="s">
        <v>12</v>
      </c>
      <c r="F29946" s="1">
        <v>43525</v>
      </c>
      <c r="G29946" s="2" t="s">
        <v>9212</v>
      </c>
      <c r="H29946" s="2" t="s">
        <v>14705</v>
      </c>
      <c r="I29946" s="2" t="s">
        <v>4</v>
      </c>
      <c r="J29946" s="2" t="s">
        <v>5</v>
      </c>
      <c r="K29946" s="2" t="s">
        <v>22</v>
      </c>
      <c r="L29946" s="2" t="s">
        <v>1615</v>
      </c>
      <c r="M29946" s="2" t="s">
        <v>35</v>
      </c>
      <c r="N29946">
        <v>31718240864</v>
      </c>
      <c r="O29946">
        <v>0</v>
      </c>
      <c r="P29946">
        <v>2560</v>
      </c>
      <c r="Q29946">
        <v>1024</v>
      </c>
      <c r="R29946">
        <v>1536</v>
      </c>
      <c r="S29946">
        <v>30</v>
      </c>
      <c r="T29946" s="2" t="s">
        <v>481</v>
      </c>
      <c r="U29946" s="2" t="s">
        <v>10</v>
      </c>
      <c r="V29946">
        <v>2019</v>
      </c>
      <c r="W29946" s="1">
        <v>43554</v>
      </c>
      <c r="X29946" s="1">
        <v>43554</v>
      </c>
      <c r="Y29946" s="1">
        <v>43554</v>
      </c>
      <c r="Z29946">
        <v>0</v>
      </c>
      <c r="AA29946">
        <v>0</v>
      </c>
      <c r="AB29946" s="2" t="s">
        <v>18</v>
      </c>
    </row>
    <row r="29947" spans="1:28" x14ac:dyDescent="0.25">
      <c r="A29947">
        <v>56079709</v>
      </c>
      <c r="B29947" s="2" t="s">
        <v>14706</v>
      </c>
      <c r="D29947">
        <v>2673244</v>
      </c>
      <c r="E29947" s="2" t="s">
        <v>12</v>
      </c>
      <c r="F29947" s="1">
        <v>43525</v>
      </c>
      <c r="G29947" s="2" t="s">
        <v>9212</v>
      </c>
      <c r="H29947" s="2" t="s">
        <v>14655</v>
      </c>
      <c r="I29947" s="2" t="s">
        <v>4</v>
      </c>
      <c r="J29947" s="2" t="s">
        <v>5</v>
      </c>
      <c r="K29947" s="2" t="s">
        <v>118</v>
      </c>
      <c r="L29947" s="2" t="s">
        <v>1615</v>
      </c>
      <c r="M29947" s="2" t="s">
        <v>35</v>
      </c>
      <c r="N29947">
        <v>31718240864</v>
      </c>
      <c r="O29947">
        <v>0</v>
      </c>
      <c r="P29947">
        <v>710</v>
      </c>
      <c r="Q29947">
        <v>284</v>
      </c>
      <c r="R29947">
        <v>426</v>
      </c>
      <c r="S29947">
        <v>30</v>
      </c>
      <c r="T29947" s="2" t="s">
        <v>481</v>
      </c>
      <c r="U29947" s="2" t="s">
        <v>10</v>
      </c>
      <c r="V29947">
        <v>2019</v>
      </c>
      <c r="W29947" s="1">
        <v>43554</v>
      </c>
      <c r="X29947" s="1">
        <v>43553</v>
      </c>
      <c r="Y29947" s="1">
        <v>43553</v>
      </c>
      <c r="Z29947">
        <v>1</v>
      </c>
      <c r="AA29947">
        <v>1</v>
      </c>
      <c r="AB29947" s="2" t="s">
        <v>130</v>
      </c>
    </row>
    <row r="29948" spans="1:28" x14ac:dyDescent="0.25">
      <c r="A29948">
        <v>56079709</v>
      </c>
      <c r="B29948" s="2" t="s">
        <v>14706</v>
      </c>
      <c r="D29948">
        <v>2673244</v>
      </c>
      <c r="E29948" s="2" t="s">
        <v>12</v>
      </c>
      <c r="F29948" s="1">
        <v>43525</v>
      </c>
      <c r="G29948" s="2" t="s">
        <v>9212</v>
      </c>
      <c r="H29948" s="2" t="s">
        <v>14655</v>
      </c>
      <c r="I29948" s="2" t="s">
        <v>4</v>
      </c>
      <c r="J29948" s="2" t="s">
        <v>5</v>
      </c>
      <c r="K29948" s="2" t="s">
        <v>272</v>
      </c>
      <c r="L29948" s="2" t="s">
        <v>1615</v>
      </c>
      <c r="M29948" s="2" t="s">
        <v>35</v>
      </c>
      <c r="N29948">
        <v>31718240864</v>
      </c>
      <c r="O29948">
        <v>0</v>
      </c>
      <c r="P29948">
        <v>2360</v>
      </c>
      <c r="Q29948">
        <v>944</v>
      </c>
      <c r="R29948">
        <v>1416</v>
      </c>
      <c r="S29948">
        <v>30</v>
      </c>
      <c r="T29948" s="2" t="s">
        <v>481</v>
      </c>
      <c r="U29948" s="2" t="s">
        <v>10</v>
      </c>
      <c r="V29948">
        <v>2019</v>
      </c>
      <c r="W29948" s="1">
        <v>43554</v>
      </c>
      <c r="X29948" s="1">
        <v>43553</v>
      </c>
      <c r="Y29948" s="1">
        <v>43553</v>
      </c>
      <c r="Z29948">
        <v>1</v>
      </c>
      <c r="AA29948">
        <v>1</v>
      </c>
      <c r="AB29948" s="2" t="s">
        <v>130</v>
      </c>
    </row>
    <row r="29949" spans="1:28" x14ac:dyDescent="0.25">
      <c r="A29949">
        <v>56079709</v>
      </c>
      <c r="B29949" s="2" t="s">
        <v>14706</v>
      </c>
      <c r="D29949">
        <v>2673244</v>
      </c>
      <c r="E29949" s="2" t="s">
        <v>12</v>
      </c>
      <c r="F29949" s="1">
        <v>43525</v>
      </c>
      <c r="G29949" s="2" t="s">
        <v>9212</v>
      </c>
      <c r="H29949" s="2" t="s">
        <v>14655</v>
      </c>
      <c r="I29949" s="2" t="s">
        <v>4</v>
      </c>
      <c r="J29949" s="2" t="s">
        <v>5</v>
      </c>
      <c r="K29949" s="2" t="s">
        <v>22</v>
      </c>
      <c r="L29949" s="2" t="s">
        <v>1615</v>
      </c>
      <c r="M29949" s="2" t="s">
        <v>35</v>
      </c>
      <c r="N29949">
        <v>31718240864</v>
      </c>
      <c r="O29949">
        <v>0</v>
      </c>
      <c r="P29949">
        <v>2560</v>
      </c>
      <c r="Q29949">
        <v>1024</v>
      </c>
      <c r="R29949">
        <v>1536</v>
      </c>
      <c r="S29949">
        <v>30</v>
      </c>
      <c r="T29949" s="2" t="s">
        <v>481</v>
      </c>
      <c r="U29949" s="2" t="s">
        <v>10</v>
      </c>
      <c r="V29949">
        <v>2019</v>
      </c>
      <c r="W29949" s="1">
        <v>43554</v>
      </c>
      <c r="X29949" s="1">
        <v>43553</v>
      </c>
      <c r="Y29949" s="1">
        <v>43553</v>
      </c>
      <c r="Z29949">
        <v>1</v>
      </c>
      <c r="AA29949">
        <v>1</v>
      </c>
      <c r="AB29949" s="2" t="s">
        <v>130</v>
      </c>
    </row>
    <row r="29950" spans="1:28" x14ac:dyDescent="0.25">
      <c r="A29950">
        <v>56080230</v>
      </c>
      <c r="B29950" s="2" t="s">
        <v>14707</v>
      </c>
      <c r="D29950">
        <v>2674385</v>
      </c>
      <c r="E29950" s="2" t="s">
        <v>12</v>
      </c>
      <c r="F29950" s="1">
        <v>43525</v>
      </c>
      <c r="G29950" s="2" t="s">
        <v>9212</v>
      </c>
      <c r="H29950" s="2" t="s">
        <v>14301</v>
      </c>
      <c r="I29950" s="2" t="s">
        <v>4</v>
      </c>
      <c r="J29950" s="2" t="s">
        <v>5</v>
      </c>
      <c r="K29950" s="2" t="s">
        <v>66</v>
      </c>
      <c r="L29950" s="2" t="s">
        <v>1615</v>
      </c>
      <c r="M29950" s="2" t="s">
        <v>35</v>
      </c>
      <c r="N29950">
        <v>31718240864</v>
      </c>
      <c r="O29950">
        <v>0</v>
      </c>
      <c r="P29950">
        <v>790</v>
      </c>
      <c r="Q29950">
        <v>316</v>
      </c>
      <c r="R29950">
        <v>474</v>
      </c>
      <c r="S29950">
        <v>30</v>
      </c>
      <c r="T29950" s="2" t="s">
        <v>481</v>
      </c>
      <c r="U29950" s="2" t="s">
        <v>10</v>
      </c>
      <c r="V29950">
        <v>2019</v>
      </c>
      <c r="W29950" s="1">
        <v>43554</v>
      </c>
      <c r="X29950" s="1">
        <v>43554</v>
      </c>
      <c r="Y29950" s="1">
        <v>43660</v>
      </c>
      <c r="Z29950">
        <v>0</v>
      </c>
      <c r="AA29950">
        <v>0</v>
      </c>
      <c r="AB29950" s="2" t="s">
        <v>18</v>
      </c>
    </row>
    <row r="29951" spans="1:28" x14ac:dyDescent="0.25">
      <c r="A29951">
        <v>56080230</v>
      </c>
      <c r="B29951" s="2" t="s">
        <v>14707</v>
      </c>
      <c r="D29951">
        <v>2674385</v>
      </c>
      <c r="E29951" s="2" t="s">
        <v>12</v>
      </c>
      <c r="F29951" s="1">
        <v>43525</v>
      </c>
      <c r="G29951" s="2" t="s">
        <v>9212</v>
      </c>
      <c r="H29951" s="2" t="s">
        <v>14301</v>
      </c>
      <c r="I29951" s="2" t="s">
        <v>4</v>
      </c>
      <c r="J29951" s="2" t="s">
        <v>5</v>
      </c>
      <c r="K29951" s="2" t="s">
        <v>22</v>
      </c>
      <c r="L29951" s="2" t="s">
        <v>1615</v>
      </c>
      <c r="M29951" s="2" t="s">
        <v>35</v>
      </c>
      <c r="N29951">
        <v>31718240864</v>
      </c>
      <c r="O29951">
        <v>0</v>
      </c>
      <c r="P29951">
        <v>2560</v>
      </c>
      <c r="Q29951">
        <v>1024</v>
      </c>
      <c r="R29951">
        <v>1536</v>
      </c>
      <c r="S29951">
        <v>30</v>
      </c>
      <c r="T29951" s="2" t="s">
        <v>481</v>
      </c>
      <c r="U29951" s="2" t="s">
        <v>10</v>
      </c>
      <c r="V29951">
        <v>2019</v>
      </c>
      <c r="W29951" s="1">
        <v>43554</v>
      </c>
      <c r="X29951" s="1">
        <v>43554</v>
      </c>
      <c r="Y29951" s="1">
        <v>43660</v>
      </c>
      <c r="Z29951">
        <v>0</v>
      </c>
      <c r="AA29951">
        <v>0</v>
      </c>
      <c r="AB29951" s="2" t="s">
        <v>18</v>
      </c>
    </row>
    <row r="29952" spans="1:28" x14ac:dyDescent="0.25">
      <c r="A29952">
        <v>56080249</v>
      </c>
      <c r="B29952" s="2" t="s">
        <v>14708</v>
      </c>
      <c r="D29952">
        <v>2688686</v>
      </c>
      <c r="E29952" s="2" t="s">
        <v>12</v>
      </c>
      <c r="F29952" s="1">
        <v>43525</v>
      </c>
      <c r="G29952" s="2" t="s">
        <v>9212</v>
      </c>
      <c r="H29952" s="2" t="s">
        <v>14709</v>
      </c>
      <c r="I29952" s="2" t="s">
        <v>4</v>
      </c>
      <c r="J29952" s="2" t="s">
        <v>5</v>
      </c>
      <c r="K29952" s="2" t="s">
        <v>225</v>
      </c>
      <c r="L29952" s="2" t="s">
        <v>13532</v>
      </c>
      <c r="M29952" s="2" t="s">
        <v>35</v>
      </c>
      <c r="N29952">
        <v>40468619836</v>
      </c>
      <c r="O29952">
        <v>0</v>
      </c>
      <c r="P29952">
        <v>2680</v>
      </c>
      <c r="Q29952">
        <v>1340</v>
      </c>
      <c r="R29952">
        <v>1340</v>
      </c>
      <c r="S29952">
        <v>30</v>
      </c>
      <c r="T29952" s="2" t="s">
        <v>481</v>
      </c>
      <c r="U29952" s="2" t="s">
        <v>520</v>
      </c>
      <c r="V29952">
        <v>2019</v>
      </c>
      <c r="W29952" s="1">
        <v>43554</v>
      </c>
      <c r="X29952" s="1">
        <v>43554</v>
      </c>
      <c r="Y29952" s="1">
        <v>43554</v>
      </c>
      <c r="Z29952">
        <v>0</v>
      </c>
      <c r="AA29952">
        <v>0</v>
      </c>
      <c r="AB29952" s="2" t="s">
        <v>18</v>
      </c>
    </row>
    <row r="29953" spans="1:28" x14ac:dyDescent="0.25">
      <c r="A29953">
        <v>56081908</v>
      </c>
      <c r="B29953" s="2" t="s">
        <v>14710</v>
      </c>
      <c r="D29953">
        <v>2753546</v>
      </c>
      <c r="E29953" s="2" t="s">
        <v>12</v>
      </c>
      <c r="F29953" s="1">
        <v>43525</v>
      </c>
      <c r="G29953" s="2" t="s">
        <v>9212</v>
      </c>
      <c r="H29953" s="2" t="s">
        <v>14711</v>
      </c>
      <c r="I29953" s="2" t="s">
        <v>4</v>
      </c>
      <c r="J29953" s="2" t="s">
        <v>5</v>
      </c>
      <c r="K29953" s="2" t="s">
        <v>66</v>
      </c>
      <c r="L29953" s="2" t="s">
        <v>13532</v>
      </c>
      <c r="M29953" s="2" t="s">
        <v>35</v>
      </c>
      <c r="N29953">
        <v>40468619836</v>
      </c>
      <c r="O29953">
        <v>0</v>
      </c>
      <c r="P29953">
        <v>790</v>
      </c>
      <c r="Q29953">
        <v>316</v>
      </c>
      <c r="R29953">
        <v>474</v>
      </c>
      <c r="S29953">
        <v>30</v>
      </c>
      <c r="T29953" s="2" t="s">
        <v>481</v>
      </c>
      <c r="U29953" s="2" t="s">
        <v>10</v>
      </c>
      <c r="V29953">
        <v>2019</v>
      </c>
      <c r="W29953" s="1">
        <v>43554</v>
      </c>
      <c r="X29953" s="1">
        <v>43554</v>
      </c>
      <c r="Y29953" s="1">
        <v>43554</v>
      </c>
      <c r="Z29953">
        <v>0</v>
      </c>
      <c r="AA29953">
        <v>0</v>
      </c>
      <c r="AB29953" s="2" t="s">
        <v>18</v>
      </c>
    </row>
    <row r="29954" spans="1:28" x14ac:dyDescent="0.25">
      <c r="A29954">
        <v>56081908</v>
      </c>
      <c r="B29954" s="2" t="s">
        <v>14710</v>
      </c>
      <c r="D29954">
        <v>2753546</v>
      </c>
      <c r="E29954" s="2" t="s">
        <v>12</v>
      </c>
      <c r="F29954" s="1">
        <v>43525</v>
      </c>
      <c r="G29954" s="2" t="s">
        <v>9212</v>
      </c>
      <c r="H29954" s="2" t="s">
        <v>14711</v>
      </c>
      <c r="I29954" s="2" t="s">
        <v>4</v>
      </c>
      <c r="J29954" s="2" t="s">
        <v>5</v>
      </c>
      <c r="K29954" s="2" t="s">
        <v>22</v>
      </c>
      <c r="L29954" s="2" t="s">
        <v>13532</v>
      </c>
      <c r="M29954" s="2" t="s">
        <v>35</v>
      </c>
      <c r="N29954">
        <v>40468619836</v>
      </c>
      <c r="O29954">
        <v>0</v>
      </c>
      <c r="P29954">
        <v>2560</v>
      </c>
      <c r="Q29954">
        <v>1024</v>
      </c>
      <c r="R29954">
        <v>1536</v>
      </c>
      <c r="S29954">
        <v>30</v>
      </c>
      <c r="T29954" s="2" t="s">
        <v>481</v>
      </c>
      <c r="U29954" s="2" t="s">
        <v>10</v>
      </c>
      <c r="V29954">
        <v>2019</v>
      </c>
      <c r="W29954" s="1">
        <v>43554</v>
      </c>
      <c r="X29954" s="1">
        <v>43554</v>
      </c>
      <c r="Y29954" s="1">
        <v>43554</v>
      </c>
      <c r="Z29954">
        <v>0</v>
      </c>
      <c r="AA29954">
        <v>0</v>
      </c>
      <c r="AB29954" s="2" t="s">
        <v>18</v>
      </c>
    </row>
    <row r="29955" spans="1:28" x14ac:dyDescent="0.25">
      <c r="A29955">
        <v>56082918</v>
      </c>
      <c r="B29955" s="2" t="s">
        <v>14712</v>
      </c>
      <c r="D29955">
        <v>2680104</v>
      </c>
      <c r="E29955" s="2" t="s">
        <v>12</v>
      </c>
      <c r="F29955" s="1">
        <v>43525</v>
      </c>
      <c r="G29955" s="2" t="s">
        <v>9212</v>
      </c>
      <c r="H29955" s="2" t="s">
        <v>14713</v>
      </c>
      <c r="I29955" s="2" t="s">
        <v>4</v>
      </c>
      <c r="J29955" s="2" t="s">
        <v>5</v>
      </c>
      <c r="K29955" s="2" t="s">
        <v>66</v>
      </c>
      <c r="L29955" s="2" t="s">
        <v>13532</v>
      </c>
      <c r="M29955" s="2" t="s">
        <v>35</v>
      </c>
      <c r="N29955">
        <v>40468619836</v>
      </c>
      <c r="O29955">
        <v>0</v>
      </c>
      <c r="P29955">
        <v>790</v>
      </c>
      <c r="Q29955">
        <v>316</v>
      </c>
      <c r="R29955">
        <v>474</v>
      </c>
      <c r="S29955">
        <v>30</v>
      </c>
      <c r="T29955" s="2" t="s">
        <v>481</v>
      </c>
      <c r="U29955" s="2" t="s">
        <v>63</v>
      </c>
      <c r="V29955">
        <v>2019</v>
      </c>
      <c r="W29955" s="1">
        <v>43554</v>
      </c>
      <c r="X29955" s="1">
        <v>43554</v>
      </c>
      <c r="Y29955" s="1">
        <v>43554</v>
      </c>
      <c r="Z29955">
        <v>0</v>
      </c>
      <c r="AA29955">
        <v>0</v>
      </c>
      <c r="AB29955" s="2" t="s">
        <v>18</v>
      </c>
    </row>
    <row r="29956" spans="1:28" x14ac:dyDescent="0.25">
      <c r="A29956">
        <v>56082918</v>
      </c>
      <c r="B29956" s="2" t="s">
        <v>14712</v>
      </c>
      <c r="D29956">
        <v>2680104</v>
      </c>
      <c r="E29956" s="2" t="s">
        <v>12</v>
      </c>
      <c r="F29956" s="1">
        <v>43525</v>
      </c>
      <c r="G29956" s="2" t="s">
        <v>9212</v>
      </c>
      <c r="H29956" s="2" t="s">
        <v>14713</v>
      </c>
      <c r="I29956" s="2" t="s">
        <v>4</v>
      </c>
      <c r="J29956" s="2" t="s">
        <v>5</v>
      </c>
      <c r="K29956" s="2" t="s">
        <v>22</v>
      </c>
      <c r="L29956" s="2" t="s">
        <v>13532</v>
      </c>
      <c r="M29956" s="2" t="s">
        <v>35</v>
      </c>
      <c r="N29956">
        <v>40468619836</v>
      </c>
      <c r="O29956">
        <v>0</v>
      </c>
      <c r="P29956">
        <v>2560</v>
      </c>
      <c r="Q29956">
        <v>1024</v>
      </c>
      <c r="R29956">
        <v>1536</v>
      </c>
      <c r="S29956">
        <v>30</v>
      </c>
      <c r="T29956" s="2" t="s">
        <v>481</v>
      </c>
      <c r="U29956" s="2" t="s">
        <v>63</v>
      </c>
      <c r="V29956">
        <v>2019</v>
      </c>
      <c r="W29956" s="1">
        <v>43554</v>
      </c>
      <c r="X29956" s="1">
        <v>43554</v>
      </c>
      <c r="Y29956" s="1">
        <v>43554</v>
      </c>
      <c r="Z29956">
        <v>0</v>
      </c>
      <c r="AA29956">
        <v>0</v>
      </c>
      <c r="AB29956" s="2" t="s">
        <v>18</v>
      </c>
    </row>
    <row r="29957" spans="1:28" x14ac:dyDescent="0.25">
      <c r="A29957">
        <v>56084513</v>
      </c>
      <c r="B29957" s="2" t="s">
        <v>14714</v>
      </c>
      <c r="D29957">
        <v>2683455</v>
      </c>
      <c r="E29957" s="2" t="s">
        <v>12</v>
      </c>
      <c r="F29957" s="1">
        <v>43525</v>
      </c>
      <c r="G29957" s="2" t="s">
        <v>9212</v>
      </c>
      <c r="H29957" s="2" t="s">
        <v>14715</v>
      </c>
      <c r="I29957" s="2" t="s">
        <v>4</v>
      </c>
      <c r="J29957" s="2" t="s">
        <v>5</v>
      </c>
      <c r="K29957" s="2" t="s">
        <v>70</v>
      </c>
      <c r="L29957" s="2" t="s">
        <v>13532</v>
      </c>
      <c r="M29957" s="2" t="s">
        <v>35</v>
      </c>
      <c r="N29957">
        <v>40468619836</v>
      </c>
      <c r="O29957">
        <v>0</v>
      </c>
      <c r="P29957">
        <v>5400</v>
      </c>
      <c r="Q29957">
        <v>2910</v>
      </c>
      <c r="R29957">
        <v>2490</v>
      </c>
      <c r="S29957">
        <v>30</v>
      </c>
      <c r="T29957" s="2" t="s">
        <v>481</v>
      </c>
      <c r="U29957" s="2" t="s">
        <v>17</v>
      </c>
      <c r="V29957">
        <v>2019</v>
      </c>
      <c r="W29957" s="1">
        <v>43554</v>
      </c>
      <c r="X29957" s="1">
        <v>43554</v>
      </c>
      <c r="Y29957" s="1">
        <v>43554</v>
      </c>
      <c r="Z29957">
        <v>0</v>
      </c>
      <c r="AA29957">
        <v>0</v>
      </c>
      <c r="AB29957" s="2" t="s">
        <v>18</v>
      </c>
    </row>
    <row r="29958" spans="1:28" x14ac:dyDescent="0.25">
      <c r="A29958">
        <v>59749701</v>
      </c>
      <c r="B29958" s="2" t="s">
        <v>14716</v>
      </c>
      <c r="D29958">
        <v>8405923</v>
      </c>
      <c r="E29958" s="2" t="s">
        <v>1</v>
      </c>
      <c r="F29958" s="1">
        <v>44166</v>
      </c>
      <c r="G29958" s="2" t="s">
        <v>9212</v>
      </c>
      <c r="H29958" s="2" t="s">
        <v>14717</v>
      </c>
      <c r="I29958" s="2" t="s">
        <v>4</v>
      </c>
      <c r="J29958" s="2" t="s">
        <v>5</v>
      </c>
      <c r="K29958" s="2" t="s">
        <v>66</v>
      </c>
      <c r="L29958" s="2" t="s">
        <v>13536</v>
      </c>
      <c r="M29958" s="2" t="s">
        <v>4530</v>
      </c>
      <c r="N29958">
        <v>47338435855</v>
      </c>
      <c r="O29958">
        <v>0</v>
      </c>
      <c r="P29958">
        <v>-899</v>
      </c>
      <c r="Q29958">
        <v>-450</v>
      </c>
      <c r="R29958">
        <v>-252</v>
      </c>
      <c r="S29958">
        <v>14</v>
      </c>
      <c r="T29958" s="2" t="s">
        <v>100</v>
      </c>
      <c r="U29958" s="2" t="s">
        <v>63</v>
      </c>
      <c r="V29958">
        <v>2020</v>
      </c>
      <c r="W29958" s="1">
        <v>44179</v>
      </c>
      <c r="X29958" s="1">
        <v>43609</v>
      </c>
      <c r="Y29958" s="1">
        <v>44179</v>
      </c>
      <c r="Z29958">
        <v>570</v>
      </c>
      <c r="AA29958">
        <v>0</v>
      </c>
      <c r="AB29958" s="2" t="s">
        <v>1</v>
      </c>
    </row>
    <row r="29959" spans="1:28" x14ac:dyDescent="0.25">
      <c r="A29959">
        <v>59749701</v>
      </c>
      <c r="B29959" s="2" t="s">
        <v>14716</v>
      </c>
      <c r="D29959">
        <v>8405923</v>
      </c>
      <c r="E29959" s="2" t="s">
        <v>1</v>
      </c>
      <c r="F29959" s="1">
        <v>44166</v>
      </c>
      <c r="G29959" s="2" t="s">
        <v>9212</v>
      </c>
      <c r="H29959" s="2" t="s">
        <v>14717</v>
      </c>
      <c r="I29959" s="2" t="s">
        <v>4</v>
      </c>
      <c r="J29959" s="2" t="s">
        <v>5</v>
      </c>
      <c r="K29959" s="2" t="s">
        <v>22</v>
      </c>
      <c r="L29959" s="2" t="s">
        <v>13536</v>
      </c>
      <c r="M29959" s="2" t="s">
        <v>4530</v>
      </c>
      <c r="N29959">
        <v>47338435855</v>
      </c>
      <c r="O29959">
        <v>0</v>
      </c>
      <c r="P29959">
        <v>-2895</v>
      </c>
      <c r="Q29959">
        <v>-1505</v>
      </c>
      <c r="R29959">
        <v>-778</v>
      </c>
      <c r="S29959">
        <v>14</v>
      </c>
      <c r="T29959" s="2" t="s">
        <v>100</v>
      </c>
      <c r="U29959" s="2" t="s">
        <v>63</v>
      </c>
      <c r="V29959">
        <v>2020</v>
      </c>
      <c r="W29959" s="1">
        <v>44179</v>
      </c>
      <c r="X29959" s="1">
        <v>43609</v>
      </c>
      <c r="Y29959" s="1">
        <v>44179</v>
      </c>
      <c r="Z29959">
        <v>570</v>
      </c>
      <c r="AA29959">
        <v>0</v>
      </c>
      <c r="AB29959" s="2" t="s">
        <v>1</v>
      </c>
    </row>
    <row r="29960" spans="1:28" x14ac:dyDescent="0.25">
      <c r="A29960">
        <v>61167723</v>
      </c>
      <c r="B29960" s="2" t="s">
        <v>14718</v>
      </c>
      <c r="D29960">
        <v>10509076</v>
      </c>
      <c r="E29960" s="2" t="s">
        <v>12</v>
      </c>
      <c r="F29960" s="1">
        <v>44166</v>
      </c>
      <c r="G29960" s="2" t="s">
        <v>9212</v>
      </c>
      <c r="H29960" s="2" t="s">
        <v>14506</v>
      </c>
      <c r="I29960" s="2" t="s">
        <v>4</v>
      </c>
      <c r="J29960" s="2" t="s">
        <v>5</v>
      </c>
      <c r="K29960" s="2" t="s">
        <v>22</v>
      </c>
      <c r="L29960" s="2" t="s">
        <v>10317</v>
      </c>
      <c r="M29960" s="2" t="s">
        <v>24</v>
      </c>
      <c r="N29960">
        <v>44455027823</v>
      </c>
      <c r="O29960">
        <v>0</v>
      </c>
      <c r="P29960">
        <v>3894</v>
      </c>
      <c r="Q29960">
        <v>2479</v>
      </c>
      <c r="R29960">
        <v>1415</v>
      </c>
      <c r="S29960">
        <v>1</v>
      </c>
      <c r="T29960" s="2" t="s">
        <v>9</v>
      </c>
      <c r="U29960" s="2" t="s">
        <v>92</v>
      </c>
      <c r="V29960">
        <v>2020</v>
      </c>
      <c r="W29960" s="1">
        <v>44166</v>
      </c>
      <c r="X29960" s="1">
        <v>44058</v>
      </c>
      <c r="Y29960" s="1">
        <v>44058</v>
      </c>
      <c r="Z29960">
        <v>108</v>
      </c>
      <c r="AA29960">
        <v>108</v>
      </c>
      <c r="AB29960" s="2" t="s">
        <v>130</v>
      </c>
    </row>
    <row r="29961" spans="1:28" x14ac:dyDescent="0.25">
      <c r="A29961">
        <v>61174413</v>
      </c>
      <c r="B29961" s="2" t="s">
        <v>14719</v>
      </c>
      <c r="D29961">
        <v>10293296</v>
      </c>
      <c r="E29961" s="2" t="s">
        <v>12</v>
      </c>
      <c r="F29961" s="1">
        <v>44166</v>
      </c>
      <c r="G29961" s="2" t="s">
        <v>9212</v>
      </c>
      <c r="H29961" s="2" t="s">
        <v>10461</v>
      </c>
      <c r="I29961" s="2" t="s">
        <v>4</v>
      </c>
      <c r="J29961" s="2" t="s">
        <v>5</v>
      </c>
      <c r="K29961" s="2" t="s">
        <v>66</v>
      </c>
      <c r="L29961" s="2" t="s">
        <v>12170</v>
      </c>
      <c r="M29961" s="2" t="s">
        <v>16</v>
      </c>
      <c r="N29961">
        <v>42910329860</v>
      </c>
      <c r="O29961">
        <v>0</v>
      </c>
      <c r="P29961">
        <v>925</v>
      </c>
      <c r="Q29961">
        <v>509</v>
      </c>
      <c r="R29961">
        <v>416</v>
      </c>
      <c r="S29961">
        <v>1</v>
      </c>
      <c r="T29961" s="2" t="s">
        <v>9</v>
      </c>
      <c r="U29961" s="2" t="s">
        <v>10</v>
      </c>
      <c r="V29961">
        <v>2020</v>
      </c>
      <c r="W29961" s="1">
        <v>44166</v>
      </c>
      <c r="X29961" s="1">
        <v>43596</v>
      </c>
      <c r="Y29961" s="1">
        <v>44484</v>
      </c>
      <c r="Z29961">
        <v>570</v>
      </c>
      <c r="AA29961">
        <v>0</v>
      </c>
      <c r="AB29961" s="2" t="s">
        <v>30</v>
      </c>
    </row>
    <row r="29962" spans="1:28" x14ac:dyDescent="0.25">
      <c r="A29962">
        <v>61174413</v>
      </c>
      <c r="B29962" s="2" t="s">
        <v>14719</v>
      </c>
      <c r="D29962">
        <v>10293296</v>
      </c>
      <c r="E29962" s="2" t="s">
        <v>12</v>
      </c>
      <c r="F29962" s="1">
        <v>44166</v>
      </c>
      <c r="G29962" s="2" t="s">
        <v>9212</v>
      </c>
      <c r="H29962" s="2" t="s">
        <v>10461</v>
      </c>
      <c r="I29962" s="2" t="s">
        <v>4</v>
      </c>
      <c r="J29962" s="2" t="s">
        <v>5</v>
      </c>
      <c r="K29962" s="2" t="s">
        <v>22</v>
      </c>
      <c r="L29962" s="2" t="s">
        <v>12170</v>
      </c>
      <c r="M29962" s="2" t="s">
        <v>16</v>
      </c>
      <c r="N29962">
        <v>42910329860</v>
      </c>
      <c r="O29962">
        <v>0</v>
      </c>
      <c r="P29962">
        <v>2969</v>
      </c>
      <c r="Q29962">
        <v>1633</v>
      </c>
      <c r="R29962">
        <v>1336</v>
      </c>
      <c r="S29962">
        <v>1</v>
      </c>
      <c r="T29962" s="2" t="s">
        <v>9</v>
      </c>
      <c r="U29962" s="2" t="s">
        <v>10</v>
      </c>
      <c r="V29962">
        <v>2020</v>
      </c>
      <c r="W29962" s="1">
        <v>44166</v>
      </c>
      <c r="X29962" s="1">
        <v>43596</v>
      </c>
      <c r="Y29962" s="1">
        <v>44484</v>
      </c>
      <c r="Z29962">
        <v>570</v>
      </c>
      <c r="AA29962">
        <v>0</v>
      </c>
      <c r="AB29962" s="2" t="s">
        <v>30</v>
      </c>
    </row>
    <row r="29963" spans="1:28" x14ac:dyDescent="0.25">
      <c r="A29963">
        <v>61195208</v>
      </c>
      <c r="B29963" s="2" t="s">
        <v>14720</v>
      </c>
      <c r="D29963">
        <v>10231693</v>
      </c>
      <c r="E29963" s="2" t="s">
        <v>12</v>
      </c>
      <c r="F29963" s="1">
        <v>44166</v>
      </c>
      <c r="G29963" s="2" t="s">
        <v>9212</v>
      </c>
      <c r="H29963" s="2" t="s">
        <v>14721</v>
      </c>
      <c r="I29963" s="2" t="s">
        <v>4</v>
      </c>
      <c r="J29963" s="2" t="s">
        <v>5</v>
      </c>
      <c r="K29963" s="2" t="s">
        <v>70</v>
      </c>
      <c r="L29963" s="2" t="s">
        <v>10309</v>
      </c>
      <c r="M29963" s="2" t="s">
        <v>4422</v>
      </c>
      <c r="N29963">
        <v>43051861871</v>
      </c>
      <c r="O29963">
        <v>0</v>
      </c>
      <c r="P29963">
        <v>6265</v>
      </c>
      <c r="Q29963">
        <v>3571</v>
      </c>
      <c r="R29963">
        <v>2694</v>
      </c>
      <c r="S29963">
        <v>1</v>
      </c>
      <c r="T29963" s="2" t="s">
        <v>9</v>
      </c>
      <c r="U29963" s="2" t="s">
        <v>10</v>
      </c>
      <c r="V29963">
        <v>2020</v>
      </c>
      <c r="W29963" s="1">
        <v>44166</v>
      </c>
      <c r="X29963" s="1">
        <v>44063</v>
      </c>
      <c r="Y29963" s="1">
        <v>44166</v>
      </c>
      <c r="Z29963">
        <v>103</v>
      </c>
      <c r="AA29963">
        <v>0</v>
      </c>
      <c r="AB29963" s="2" t="s">
        <v>30</v>
      </c>
    </row>
    <row r="29964" spans="1:28" x14ac:dyDescent="0.25">
      <c r="A29964">
        <v>61195308</v>
      </c>
      <c r="B29964" s="2" t="s">
        <v>14722</v>
      </c>
      <c r="D29964">
        <v>10317517</v>
      </c>
      <c r="E29964" s="2" t="s">
        <v>12</v>
      </c>
      <c r="F29964" s="1">
        <v>44166</v>
      </c>
      <c r="G29964" s="2" t="s">
        <v>9212</v>
      </c>
      <c r="H29964" s="2" t="s">
        <v>14723</v>
      </c>
      <c r="I29964" s="2" t="s">
        <v>4</v>
      </c>
      <c r="J29964" s="2" t="s">
        <v>5</v>
      </c>
      <c r="K29964" s="2" t="s">
        <v>66</v>
      </c>
      <c r="L29964" s="2" t="s">
        <v>10293</v>
      </c>
      <c r="M29964" s="2" t="s">
        <v>16</v>
      </c>
      <c r="N29964">
        <v>45796329820</v>
      </c>
      <c r="O29964">
        <v>0</v>
      </c>
      <c r="P29964">
        <v>925</v>
      </c>
      <c r="Q29964">
        <v>527</v>
      </c>
      <c r="R29964">
        <v>398</v>
      </c>
      <c r="S29964">
        <v>1</v>
      </c>
      <c r="T29964" s="2" t="s">
        <v>9</v>
      </c>
      <c r="U29964" s="2" t="s">
        <v>10</v>
      </c>
      <c r="V29964">
        <v>2020</v>
      </c>
      <c r="W29964" s="1">
        <v>44166</v>
      </c>
      <c r="X29964" s="1">
        <v>44106</v>
      </c>
      <c r="Y29964" s="1">
        <v>44166</v>
      </c>
      <c r="Z29964">
        <v>60</v>
      </c>
      <c r="AA29964">
        <v>0</v>
      </c>
      <c r="AB29964" s="2" t="s">
        <v>30</v>
      </c>
    </row>
    <row r="29965" spans="1:28" x14ac:dyDescent="0.25">
      <c r="A29965">
        <v>61195308</v>
      </c>
      <c r="B29965" s="2" t="s">
        <v>14722</v>
      </c>
      <c r="D29965">
        <v>10317517</v>
      </c>
      <c r="E29965" s="2" t="s">
        <v>12</v>
      </c>
      <c r="F29965" s="1">
        <v>44166</v>
      </c>
      <c r="G29965" s="2" t="s">
        <v>9212</v>
      </c>
      <c r="H29965" s="2" t="s">
        <v>14723</v>
      </c>
      <c r="I29965" s="2" t="s">
        <v>4</v>
      </c>
      <c r="J29965" s="2" t="s">
        <v>5</v>
      </c>
      <c r="K29965" s="2" t="s">
        <v>22</v>
      </c>
      <c r="L29965" s="2" t="s">
        <v>10293</v>
      </c>
      <c r="M29965" s="2" t="s">
        <v>16</v>
      </c>
      <c r="N29965">
        <v>45796329820</v>
      </c>
      <c r="O29965">
        <v>0</v>
      </c>
      <c r="P29965">
        <v>2969</v>
      </c>
      <c r="Q29965">
        <v>1692</v>
      </c>
      <c r="R29965">
        <v>1277</v>
      </c>
      <c r="S29965">
        <v>1</v>
      </c>
      <c r="T29965" s="2" t="s">
        <v>9</v>
      </c>
      <c r="U29965" s="2" t="s">
        <v>10</v>
      </c>
      <c r="V29965">
        <v>2020</v>
      </c>
      <c r="W29965" s="1">
        <v>44166</v>
      </c>
      <c r="X29965" s="1">
        <v>44106</v>
      </c>
      <c r="Y29965" s="1">
        <v>44166</v>
      </c>
      <c r="Z29965">
        <v>60</v>
      </c>
      <c r="AA29965">
        <v>0</v>
      </c>
      <c r="AB29965" s="2" t="s">
        <v>30</v>
      </c>
    </row>
    <row r="29966" spans="1:28" x14ac:dyDescent="0.25">
      <c r="A29966">
        <v>61196951</v>
      </c>
      <c r="B29966" s="2" t="s">
        <v>14724</v>
      </c>
      <c r="D29966">
        <v>10817163</v>
      </c>
      <c r="E29966" s="2" t="s">
        <v>12</v>
      </c>
      <c r="F29966" s="1">
        <v>44166</v>
      </c>
      <c r="G29966" s="2" t="s">
        <v>9212</v>
      </c>
      <c r="H29966" s="2" t="s">
        <v>14725</v>
      </c>
      <c r="I29966" s="2" t="s">
        <v>4</v>
      </c>
      <c r="J29966" s="2" t="s">
        <v>5</v>
      </c>
      <c r="K29966" s="2" t="s">
        <v>66</v>
      </c>
      <c r="L29966" s="2" t="s">
        <v>10309</v>
      </c>
      <c r="M29966" s="2" t="s">
        <v>4422</v>
      </c>
      <c r="N29966">
        <v>43051861871</v>
      </c>
      <c r="O29966">
        <v>0</v>
      </c>
      <c r="P29966">
        <v>925</v>
      </c>
      <c r="Q29966">
        <v>527</v>
      </c>
      <c r="R29966">
        <v>398</v>
      </c>
      <c r="S29966">
        <v>1</v>
      </c>
      <c r="T29966" s="2" t="s">
        <v>9</v>
      </c>
      <c r="U29966" s="2" t="s">
        <v>10</v>
      </c>
      <c r="V29966">
        <v>2020</v>
      </c>
      <c r="W29966" s="1">
        <v>44166</v>
      </c>
      <c r="X29966" s="1">
        <v>44039</v>
      </c>
      <c r="Y29966" s="1">
        <v>44166</v>
      </c>
      <c r="Z29966">
        <v>127</v>
      </c>
      <c r="AA29966">
        <v>0</v>
      </c>
      <c r="AB29966" s="2" t="s">
        <v>30</v>
      </c>
    </row>
    <row r="29967" spans="1:28" x14ac:dyDescent="0.25">
      <c r="A29967">
        <v>61196951</v>
      </c>
      <c r="B29967" s="2" t="s">
        <v>14724</v>
      </c>
      <c r="D29967">
        <v>10817163</v>
      </c>
      <c r="E29967" s="2" t="s">
        <v>12</v>
      </c>
      <c r="F29967" s="1">
        <v>44166</v>
      </c>
      <c r="G29967" s="2" t="s">
        <v>9212</v>
      </c>
      <c r="H29967" s="2" t="s">
        <v>14725</v>
      </c>
      <c r="I29967" s="2" t="s">
        <v>4</v>
      </c>
      <c r="J29967" s="2" t="s">
        <v>5</v>
      </c>
      <c r="K29967" s="2" t="s">
        <v>118</v>
      </c>
      <c r="L29967" s="2" t="s">
        <v>10309</v>
      </c>
      <c r="M29967" s="2" t="s">
        <v>4422</v>
      </c>
      <c r="N29967">
        <v>43051861871</v>
      </c>
      <c r="O29967">
        <v>0</v>
      </c>
      <c r="P29967">
        <v>825</v>
      </c>
      <c r="Q29967">
        <v>470</v>
      </c>
      <c r="R29967">
        <v>355</v>
      </c>
      <c r="S29967">
        <v>1</v>
      </c>
      <c r="T29967" s="2" t="s">
        <v>9</v>
      </c>
      <c r="U29967" s="2" t="s">
        <v>10</v>
      </c>
      <c r="V29967">
        <v>2020</v>
      </c>
      <c r="W29967" s="1">
        <v>44166</v>
      </c>
      <c r="X29967" s="1">
        <v>44039</v>
      </c>
      <c r="Y29967" s="1">
        <v>44166</v>
      </c>
      <c r="Z29967">
        <v>127</v>
      </c>
      <c r="AA29967">
        <v>0</v>
      </c>
      <c r="AB29967" s="2" t="s">
        <v>30</v>
      </c>
    </row>
    <row r="29968" spans="1:28" x14ac:dyDescent="0.25">
      <c r="A29968">
        <v>61196951</v>
      </c>
      <c r="B29968" s="2" t="s">
        <v>14724</v>
      </c>
      <c r="D29968">
        <v>10817163</v>
      </c>
      <c r="E29968" s="2" t="s">
        <v>12</v>
      </c>
      <c r="F29968" s="1">
        <v>44166</v>
      </c>
      <c r="G29968" s="2" t="s">
        <v>9212</v>
      </c>
      <c r="H29968" s="2" t="s">
        <v>14725</v>
      </c>
      <c r="I29968" s="2" t="s">
        <v>4</v>
      </c>
      <c r="J29968" s="2" t="s">
        <v>5</v>
      </c>
      <c r="K29968" s="2" t="s">
        <v>22</v>
      </c>
      <c r="L29968" s="2" t="s">
        <v>10309</v>
      </c>
      <c r="M29968" s="2" t="s">
        <v>4422</v>
      </c>
      <c r="N29968">
        <v>43051861871</v>
      </c>
      <c r="O29968">
        <v>0</v>
      </c>
      <c r="P29968">
        <v>2969</v>
      </c>
      <c r="Q29968">
        <v>1692</v>
      </c>
      <c r="R29968">
        <v>1277</v>
      </c>
      <c r="S29968">
        <v>1</v>
      </c>
      <c r="T29968" s="2" t="s">
        <v>9</v>
      </c>
      <c r="U29968" s="2" t="s">
        <v>10</v>
      </c>
      <c r="V29968">
        <v>2020</v>
      </c>
      <c r="W29968" s="1">
        <v>44166</v>
      </c>
      <c r="X29968" s="1">
        <v>44039</v>
      </c>
      <c r="Y29968" s="1">
        <v>44166</v>
      </c>
      <c r="Z29968">
        <v>127</v>
      </c>
      <c r="AA29968">
        <v>0</v>
      </c>
      <c r="AB29968" s="2" t="s">
        <v>30</v>
      </c>
    </row>
    <row r="29969" spans="1:28" x14ac:dyDescent="0.25">
      <c r="A29969">
        <v>61196970</v>
      </c>
      <c r="B29969" s="2" t="s">
        <v>14726</v>
      </c>
      <c r="D29969">
        <v>10233305</v>
      </c>
      <c r="E29969" s="2" t="s">
        <v>12</v>
      </c>
      <c r="F29969" s="1">
        <v>44166</v>
      </c>
      <c r="G29969" s="2" t="s">
        <v>9212</v>
      </c>
      <c r="H29969" s="2" t="s">
        <v>14727</v>
      </c>
      <c r="I29969" s="2" t="s">
        <v>4</v>
      </c>
      <c r="J29969" s="2" t="s">
        <v>5</v>
      </c>
      <c r="K29969" s="2" t="s">
        <v>123</v>
      </c>
      <c r="L29969" s="2" t="s">
        <v>1615</v>
      </c>
      <c r="M29969" s="2" t="s">
        <v>35</v>
      </c>
      <c r="N29969">
        <v>31718240864</v>
      </c>
      <c r="O29969">
        <v>0</v>
      </c>
      <c r="P29969">
        <v>2645</v>
      </c>
      <c r="Q29969">
        <v>1508</v>
      </c>
      <c r="R29969">
        <v>1137</v>
      </c>
      <c r="S29969">
        <v>1</v>
      </c>
      <c r="T29969" s="2" t="s">
        <v>9</v>
      </c>
      <c r="U29969" s="2" t="s">
        <v>10</v>
      </c>
      <c r="V29969">
        <v>2020</v>
      </c>
      <c r="W29969" s="1">
        <v>44166</v>
      </c>
      <c r="X29969" s="1">
        <v>44166</v>
      </c>
      <c r="Y29969" s="1">
        <v>44166</v>
      </c>
      <c r="Z29969">
        <v>0</v>
      </c>
      <c r="AA29969">
        <v>0</v>
      </c>
      <c r="AB29969" s="2" t="s">
        <v>18</v>
      </c>
    </row>
    <row r="29970" spans="1:28" x14ac:dyDescent="0.25">
      <c r="A29970">
        <v>61196970</v>
      </c>
      <c r="B29970" s="2" t="s">
        <v>14726</v>
      </c>
      <c r="D29970">
        <v>10233305</v>
      </c>
      <c r="E29970" s="2" t="s">
        <v>12</v>
      </c>
      <c r="F29970" s="1">
        <v>44166</v>
      </c>
      <c r="G29970" s="2" t="s">
        <v>9212</v>
      </c>
      <c r="H29970" s="2" t="s">
        <v>14727</v>
      </c>
      <c r="I29970" s="2" t="s">
        <v>4</v>
      </c>
      <c r="J29970" s="2" t="s">
        <v>5</v>
      </c>
      <c r="K29970" s="2" t="s">
        <v>147</v>
      </c>
      <c r="L29970" s="2" t="s">
        <v>1615</v>
      </c>
      <c r="M29970" s="2" t="s">
        <v>35</v>
      </c>
      <c r="N29970">
        <v>31718240864</v>
      </c>
      <c r="O29970">
        <v>0</v>
      </c>
      <c r="P29970">
        <v>2109</v>
      </c>
      <c r="Q29970">
        <v>1202</v>
      </c>
      <c r="R29970">
        <v>907</v>
      </c>
      <c r="S29970">
        <v>1</v>
      </c>
      <c r="T29970" s="2" t="s">
        <v>9</v>
      </c>
      <c r="U29970" s="2" t="s">
        <v>10</v>
      </c>
      <c r="V29970">
        <v>2020</v>
      </c>
      <c r="W29970" s="1">
        <v>44166</v>
      </c>
      <c r="X29970" s="1">
        <v>44166</v>
      </c>
      <c r="Y29970" s="1">
        <v>44166</v>
      </c>
      <c r="Z29970">
        <v>0</v>
      </c>
      <c r="AA29970">
        <v>0</v>
      </c>
      <c r="AB29970" s="2" t="s">
        <v>18</v>
      </c>
    </row>
    <row r="29971" spans="1:28" x14ac:dyDescent="0.25">
      <c r="A29971">
        <v>61206647</v>
      </c>
      <c r="B29971" s="2" t="s">
        <v>14728</v>
      </c>
      <c r="D29971">
        <v>10656018</v>
      </c>
      <c r="E29971" s="2" t="s">
        <v>12</v>
      </c>
      <c r="F29971" s="1">
        <v>44166</v>
      </c>
      <c r="G29971" s="2" t="s">
        <v>9212</v>
      </c>
      <c r="H29971" s="2" t="s">
        <v>14494</v>
      </c>
      <c r="I29971" s="2" t="s">
        <v>4</v>
      </c>
      <c r="J29971" s="2" t="s">
        <v>5</v>
      </c>
      <c r="K29971" s="2" t="s">
        <v>22</v>
      </c>
      <c r="L29971" s="2" t="s">
        <v>12170</v>
      </c>
      <c r="M29971" s="2" t="s">
        <v>16</v>
      </c>
      <c r="N29971">
        <v>42910329860</v>
      </c>
      <c r="O29971">
        <v>0</v>
      </c>
      <c r="P29971">
        <v>2969</v>
      </c>
      <c r="Q29971">
        <v>1633</v>
      </c>
      <c r="R29971">
        <v>1336</v>
      </c>
      <c r="S29971">
        <v>2</v>
      </c>
      <c r="T29971" s="2" t="s">
        <v>9</v>
      </c>
      <c r="U29971" s="2" t="s">
        <v>104</v>
      </c>
      <c r="V29971">
        <v>2020</v>
      </c>
      <c r="W29971" s="1">
        <v>44167</v>
      </c>
      <c r="X29971" s="1">
        <v>43495</v>
      </c>
      <c r="Y29971" s="1">
        <v>44057</v>
      </c>
      <c r="Z29971">
        <v>672</v>
      </c>
      <c r="AA29971">
        <v>110</v>
      </c>
      <c r="AB29971" s="2" t="s">
        <v>130</v>
      </c>
    </row>
    <row r="29972" spans="1:28" x14ac:dyDescent="0.25">
      <c r="A29972">
        <v>61207457</v>
      </c>
      <c r="B29972" s="2" t="s">
        <v>14729</v>
      </c>
      <c r="D29972">
        <v>10337770</v>
      </c>
      <c r="E29972" s="2" t="s">
        <v>12</v>
      </c>
      <c r="F29972" s="1">
        <v>44166</v>
      </c>
      <c r="G29972" s="2" t="s">
        <v>9212</v>
      </c>
      <c r="H29972" s="2" t="s">
        <v>10737</v>
      </c>
      <c r="I29972" s="2" t="s">
        <v>4</v>
      </c>
      <c r="J29972" s="2" t="s">
        <v>5</v>
      </c>
      <c r="K29972" s="2" t="s">
        <v>28</v>
      </c>
      <c r="L29972" s="2" t="s">
        <v>10309</v>
      </c>
      <c r="M29972" s="2" t="s">
        <v>4422</v>
      </c>
      <c r="N29972">
        <v>43051861871</v>
      </c>
      <c r="O29972">
        <v>0</v>
      </c>
      <c r="P29972">
        <v>2735</v>
      </c>
      <c r="Q29972">
        <v>1504</v>
      </c>
      <c r="R29972">
        <v>1231</v>
      </c>
      <c r="S29972">
        <v>4</v>
      </c>
      <c r="T29972" s="2" t="s">
        <v>80</v>
      </c>
      <c r="U29972" s="2" t="s">
        <v>14730</v>
      </c>
      <c r="V29972">
        <v>2020</v>
      </c>
      <c r="W29972" s="1">
        <v>44169</v>
      </c>
      <c r="X29972" s="1">
        <v>44160</v>
      </c>
      <c r="Y29972" s="1">
        <v>44718</v>
      </c>
      <c r="Z29972">
        <v>9</v>
      </c>
      <c r="AA29972">
        <v>0</v>
      </c>
      <c r="AB29972" s="2" t="s">
        <v>30</v>
      </c>
    </row>
    <row r="29973" spans="1:28" x14ac:dyDescent="0.25">
      <c r="A29973">
        <v>61209986</v>
      </c>
      <c r="B29973" s="2" t="s">
        <v>14731</v>
      </c>
      <c r="D29973">
        <v>10406832</v>
      </c>
      <c r="E29973" s="2" t="s">
        <v>12</v>
      </c>
      <c r="F29973" s="1">
        <v>44166</v>
      </c>
      <c r="G29973" s="2" t="s">
        <v>9212</v>
      </c>
      <c r="H29973" s="2" t="s">
        <v>11858</v>
      </c>
      <c r="I29973" s="2" t="s">
        <v>4</v>
      </c>
      <c r="J29973" s="2" t="s">
        <v>5</v>
      </c>
      <c r="K29973" s="2" t="s">
        <v>33</v>
      </c>
      <c r="L29973" s="2" t="s">
        <v>12170</v>
      </c>
      <c r="M29973" s="2" t="s">
        <v>16</v>
      </c>
      <c r="N29973">
        <v>42910329860</v>
      </c>
      <c r="O29973">
        <v>0</v>
      </c>
      <c r="P29973">
        <v>1785</v>
      </c>
      <c r="Q29973">
        <v>982</v>
      </c>
      <c r="R29973">
        <v>803</v>
      </c>
      <c r="S29973">
        <v>3</v>
      </c>
      <c r="T29973" s="2" t="s">
        <v>9</v>
      </c>
      <c r="U29973" s="2" t="s">
        <v>466</v>
      </c>
      <c r="V29973">
        <v>2020</v>
      </c>
      <c r="W29973" s="1">
        <v>44168</v>
      </c>
      <c r="X29973" s="1">
        <v>43553</v>
      </c>
      <c r="Y29973" s="1">
        <v>44314</v>
      </c>
      <c r="Z29973">
        <v>615</v>
      </c>
      <c r="AA29973">
        <v>0</v>
      </c>
      <c r="AB29973" s="2" t="s">
        <v>30</v>
      </c>
    </row>
    <row r="29974" spans="1:28" x14ac:dyDescent="0.25">
      <c r="A29974">
        <v>61210972</v>
      </c>
      <c r="B29974" s="2" t="s">
        <v>14732</v>
      </c>
      <c r="D29974">
        <v>10242685</v>
      </c>
      <c r="E29974" s="2" t="s">
        <v>12</v>
      </c>
      <c r="F29974" s="1">
        <v>44166</v>
      </c>
      <c r="G29974" s="2" t="s">
        <v>9212</v>
      </c>
      <c r="H29974" s="2" t="s">
        <v>10658</v>
      </c>
      <c r="I29974" s="2" t="s">
        <v>4</v>
      </c>
      <c r="J29974" s="2" t="s">
        <v>5</v>
      </c>
      <c r="K29974" s="2" t="s">
        <v>66</v>
      </c>
      <c r="L29974" s="2" t="s">
        <v>10309</v>
      </c>
      <c r="M29974" s="2" t="s">
        <v>4422</v>
      </c>
      <c r="N29974">
        <v>43051861871</v>
      </c>
      <c r="O29974">
        <v>0</v>
      </c>
      <c r="P29974">
        <v>925</v>
      </c>
      <c r="Q29974">
        <v>509</v>
      </c>
      <c r="R29974">
        <v>416</v>
      </c>
      <c r="S29974">
        <v>2</v>
      </c>
      <c r="T29974" s="2" t="s">
        <v>9</v>
      </c>
      <c r="U29974" s="2" t="s">
        <v>10</v>
      </c>
      <c r="V29974">
        <v>2020</v>
      </c>
      <c r="W29974" s="1">
        <v>44167</v>
      </c>
      <c r="X29974" s="1">
        <v>44167</v>
      </c>
      <c r="Y29974" s="1">
        <v>44499</v>
      </c>
      <c r="Z29974">
        <v>0</v>
      </c>
      <c r="AA29974">
        <v>0</v>
      </c>
      <c r="AB29974" s="2" t="s">
        <v>18</v>
      </c>
    </row>
    <row r="29975" spans="1:28" x14ac:dyDescent="0.25">
      <c r="A29975">
        <v>61210972</v>
      </c>
      <c r="B29975" s="2" t="s">
        <v>14732</v>
      </c>
      <c r="D29975">
        <v>10242685</v>
      </c>
      <c r="E29975" s="2" t="s">
        <v>12</v>
      </c>
      <c r="F29975" s="1">
        <v>44166</v>
      </c>
      <c r="G29975" s="2" t="s">
        <v>9212</v>
      </c>
      <c r="H29975" s="2" t="s">
        <v>10658</v>
      </c>
      <c r="I29975" s="2" t="s">
        <v>4</v>
      </c>
      <c r="J29975" s="2" t="s">
        <v>5</v>
      </c>
      <c r="K29975" s="2" t="s">
        <v>22</v>
      </c>
      <c r="L29975" s="2" t="s">
        <v>10309</v>
      </c>
      <c r="M29975" s="2" t="s">
        <v>4422</v>
      </c>
      <c r="N29975">
        <v>43051861871</v>
      </c>
      <c r="O29975">
        <v>0</v>
      </c>
      <c r="P29975">
        <v>2969</v>
      </c>
      <c r="Q29975">
        <v>1633</v>
      </c>
      <c r="R29975">
        <v>1336</v>
      </c>
      <c r="S29975">
        <v>2</v>
      </c>
      <c r="T29975" s="2" t="s">
        <v>9</v>
      </c>
      <c r="U29975" s="2" t="s">
        <v>10</v>
      </c>
      <c r="V29975">
        <v>2020</v>
      </c>
      <c r="W29975" s="1">
        <v>44167</v>
      </c>
      <c r="X29975" s="1">
        <v>44167</v>
      </c>
      <c r="Y29975" s="1">
        <v>44499</v>
      </c>
      <c r="Z29975">
        <v>0</v>
      </c>
      <c r="AA29975">
        <v>0</v>
      </c>
      <c r="AB29975" s="2" t="s">
        <v>18</v>
      </c>
    </row>
    <row r="29976" spans="1:28" x14ac:dyDescent="0.25">
      <c r="A29976">
        <v>61211601</v>
      </c>
      <c r="B29976" s="2" t="s">
        <v>14733</v>
      </c>
      <c r="D29976">
        <v>10370574</v>
      </c>
      <c r="E29976" s="2" t="s">
        <v>12</v>
      </c>
      <c r="F29976" s="1">
        <v>44166</v>
      </c>
      <c r="G29976" s="2" t="s">
        <v>9212</v>
      </c>
      <c r="H29976" s="2" t="s">
        <v>14734</v>
      </c>
      <c r="I29976" s="2" t="s">
        <v>4</v>
      </c>
      <c r="J29976" s="2" t="s">
        <v>5</v>
      </c>
      <c r="K29976" s="2" t="s">
        <v>22</v>
      </c>
      <c r="L29976" s="2" t="s">
        <v>10309</v>
      </c>
      <c r="M29976" s="2" t="s">
        <v>4422</v>
      </c>
      <c r="N29976">
        <v>43051861871</v>
      </c>
      <c r="O29976">
        <v>0</v>
      </c>
      <c r="P29976">
        <v>2969</v>
      </c>
      <c r="Q29976">
        <v>1781</v>
      </c>
      <c r="R29976">
        <v>1188</v>
      </c>
      <c r="S29976">
        <v>5</v>
      </c>
      <c r="T29976" s="2" t="s">
        <v>9</v>
      </c>
      <c r="U29976" s="2" t="s">
        <v>135</v>
      </c>
      <c r="V29976">
        <v>2020</v>
      </c>
      <c r="W29976" s="1">
        <v>44170</v>
      </c>
      <c r="X29976" s="1">
        <v>44107</v>
      </c>
      <c r="Y29976" s="1">
        <v>44170</v>
      </c>
      <c r="Z29976">
        <v>63</v>
      </c>
      <c r="AA29976">
        <v>0</v>
      </c>
      <c r="AB29976" s="2" t="s">
        <v>30</v>
      </c>
    </row>
    <row r="29977" spans="1:28" x14ac:dyDescent="0.25">
      <c r="A29977">
        <v>61212456</v>
      </c>
      <c r="B29977" s="2" t="s">
        <v>14735</v>
      </c>
      <c r="D29977">
        <v>10472077</v>
      </c>
      <c r="E29977" s="2" t="s">
        <v>12</v>
      </c>
      <c r="F29977" s="1">
        <v>44166</v>
      </c>
      <c r="G29977" s="2" t="s">
        <v>9212</v>
      </c>
      <c r="H29977" s="2" t="s">
        <v>14736</v>
      </c>
      <c r="I29977" s="2" t="s">
        <v>4</v>
      </c>
      <c r="J29977" s="2" t="s">
        <v>5</v>
      </c>
      <c r="K29977" s="2" t="s">
        <v>66</v>
      </c>
      <c r="L29977" s="2" t="s">
        <v>10317</v>
      </c>
      <c r="M29977" s="2" t="s">
        <v>24</v>
      </c>
      <c r="N29977">
        <v>44455027823</v>
      </c>
      <c r="O29977">
        <v>0</v>
      </c>
      <c r="P29977">
        <v>925</v>
      </c>
      <c r="Q29977">
        <v>527</v>
      </c>
      <c r="R29977">
        <v>398</v>
      </c>
      <c r="S29977">
        <v>3</v>
      </c>
      <c r="T29977" s="2" t="s">
        <v>9</v>
      </c>
      <c r="U29977" s="2" t="s">
        <v>10</v>
      </c>
      <c r="V29977">
        <v>2020</v>
      </c>
      <c r="W29977" s="1">
        <v>44168</v>
      </c>
      <c r="X29977" s="1">
        <v>43481</v>
      </c>
      <c r="Y29977" s="1">
        <v>44168</v>
      </c>
      <c r="Z29977">
        <v>687</v>
      </c>
      <c r="AA29977">
        <v>0</v>
      </c>
      <c r="AB29977" s="2" t="s">
        <v>30</v>
      </c>
    </row>
    <row r="29978" spans="1:28" x14ac:dyDescent="0.25">
      <c r="A29978">
        <v>61212456</v>
      </c>
      <c r="B29978" s="2" t="s">
        <v>14735</v>
      </c>
      <c r="D29978">
        <v>10472077</v>
      </c>
      <c r="E29978" s="2" t="s">
        <v>12</v>
      </c>
      <c r="F29978" s="1">
        <v>44166</v>
      </c>
      <c r="G29978" s="2" t="s">
        <v>9212</v>
      </c>
      <c r="H29978" s="2" t="s">
        <v>14736</v>
      </c>
      <c r="I29978" s="2" t="s">
        <v>4</v>
      </c>
      <c r="J29978" s="2" t="s">
        <v>5</v>
      </c>
      <c r="K29978" s="2" t="s">
        <v>272</v>
      </c>
      <c r="L29978" s="2" t="s">
        <v>10317</v>
      </c>
      <c r="M29978" s="2" t="s">
        <v>24</v>
      </c>
      <c r="N29978">
        <v>44455027823</v>
      </c>
      <c r="O29978">
        <v>0</v>
      </c>
      <c r="P29978">
        <v>2735</v>
      </c>
      <c r="Q29978">
        <v>1559</v>
      </c>
      <c r="R29978">
        <v>1176</v>
      </c>
      <c r="S29978">
        <v>3</v>
      </c>
      <c r="T29978" s="2" t="s">
        <v>9</v>
      </c>
      <c r="U29978" s="2" t="s">
        <v>10</v>
      </c>
      <c r="V29978">
        <v>2020</v>
      </c>
      <c r="W29978" s="1">
        <v>44168</v>
      </c>
      <c r="X29978" s="1">
        <v>43481</v>
      </c>
      <c r="Y29978" s="1">
        <v>44168</v>
      </c>
      <c r="Z29978">
        <v>687</v>
      </c>
      <c r="AA29978">
        <v>0</v>
      </c>
      <c r="AB29978" s="2" t="s">
        <v>30</v>
      </c>
    </row>
    <row r="29979" spans="1:28" x14ac:dyDescent="0.25">
      <c r="A29979">
        <v>61214149</v>
      </c>
      <c r="B29979" s="2" t="s">
        <v>14737</v>
      </c>
      <c r="D29979">
        <v>10273875</v>
      </c>
      <c r="E29979" s="2" t="s">
        <v>12</v>
      </c>
      <c r="F29979" s="1">
        <v>44166</v>
      </c>
      <c r="G29979" s="2" t="s">
        <v>9212</v>
      </c>
      <c r="H29979" s="2" t="s">
        <v>14738</v>
      </c>
      <c r="I29979" s="2" t="s">
        <v>4</v>
      </c>
      <c r="J29979" s="2" t="s">
        <v>5</v>
      </c>
      <c r="K29979" s="2" t="s">
        <v>118</v>
      </c>
      <c r="L29979" s="2" t="s">
        <v>12170</v>
      </c>
      <c r="M29979" s="2" t="s">
        <v>16</v>
      </c>
      <c r="N29979">
        <v>42910329860</v>
      </c>
      <c r="O29979">
        <v>0</v>
      </c>
      <c r="P29979">
        <v>825</v>
      </c>
      <c r="Q29979">
        <v>454</v>
      </c>
      <c r="R29979">
        <v>371</v>
      </c>
      <c r="S29979">
        <v>3</v>
      </c>
      <c r="T29979" s="2" t="s">
        <v>9</v>
      </c>
      <c r="U29979" s="2" t="s">
        <v>161</v>
      </c>
      <c r="V29979">
        <v>2020</v>
      </c>
      <c r="W29979" s="1">
        <v>44168</v>
      </c>
      <c r="X29979" s="1">
        <v>44166</v>
      </c>
      <c r="Y29979" s="1">
        <v>44168</v>
      </c>
      <c r="Z29979">
        <v>2</v>
      </c>
      <c r="AA29979">
        <v>0</v>
      </c>
      <c r="AB29979" s="2" t="s">
        <v>30</v>
      </c>
    </row>
    <row r="29980" spans="1:28" x14ac:dyDescent="0.25">
      <c r="A29980">
        <v>61218167</v>
      </c>
      <c r="B29980" s="2" t="s">
        <v>14739</v>
      </c>
      <c r="D29980">
        <v>10253450</v>
      </c>
      <c r="E29980" s="2" t="s">
        <v>12</v>
      </c>
      <c r="F29980" s="1">
        <v>44166</v>
      </c>
      <c r="G29980" s="2" t="s">
        <v>9212</v>
      </c>
      <c r="H29980" s="2" t="s">
        <v>13917</v>
      </c>
      <c r="I29980" s="2" t="s">
        <v>4</v>
      </c>
      <c r="J29980" s="2" t="s">
        <v>5</v>
      </c>
      <c r="K29980" s="2" t="s">
        <v>118</v>
      </c>
      <c r="L29980" s="2" t="s">
        <v>1615</v>
      </c>
      <c r="M29980" s="2" t="s">
        <v>35</v>
      </c>
      <c r="N29980">
        <v>31718240864</v>
      </c>
      <c r="O29980">
        <v>0</v>
      </c>
      <c r="P29980">
        <v>825</v>
      </c>
      <c r="Q29980">
        <v>470</v>
      </c>
      <c r="R29980">
        <v>355</v>
      </c>
      <c r="S29980">
        <v>3</v>
      </c>
      <c r="T29980" s="2" t="s">
        <v>9</v>
      </c>
      <c r="U29980" s="2" t="s">
        <v>10</v>
      </c>
      <c r="V29980">
        <v>2020</v>
      </c>
      <c r="W29980" s="1">
        <v>44168</v>
      </c>
      <c r="X29980" s="1">
        <v>43631</v>
      </c>
      <c r="Y29980" s="1">
        <v>43638</v>
      </c>
      <c r="Z29980">
        <v>537</v>
      </c>
      <c r="AA29980">
        <v>530</v>
      </c>
      <c r="AB29980" s="2" t="s">
        <v>130</v>
      </c>
    </row>
    <row r="29981" spans="1:28" x14ac:dyDescent="0.25">
      <c r="A29981">
        <v>61218167</v>
      </c>
      <c r="B29981" s="2" t="s">
        <v>14739</v>
      </c>
      <c r="D29981">
        <v>10253450</v>
      </c>
      <c r="E29981" s="2" t="s">
        <v>12</v>
      </c>
      <c r="F29981" s="1">
        <v>44166</v>
      </c>
      <c r="G29981" s="2" t="s">
        <v>9212</v>
      </c>
      <c r="H29981" s="2" t="s">
        <v>13917</v>
      </c>
      <c r="I29981" s="2" t="s">
        <v>4</v>
      </c>
      <c r="J29981" s="2" t="s">
        <v>5</v>
      </c>
      <c r="K29981" s="2" t="s">
        <v>22</v>
      </c>
      <c r="L29981" s="2" t="s">
        <v>1615</v>
      </c>
      <c r="M29981" s="2" t="s">
        <v>35</v>
      </c>
      <c r="N29981">
        <v>31718240864</v>
      </c>
      <c r="O29981">
        <v>0</v>
      </c>
      <c r="P29981">
        <v>2969</v>
      </c>
      <c r="Q29981">
        <v>1692</v>
      </c>
      <c r="R29981">
        <v>1277</v>
      </c>
      <c r="S29981">
        <v>3</v>
      </c>
      <c r="T29981" s="2" t="s">
        <v>9</v>
      </c>
      <c r="U29981" s="2" t="s">
        <v>10</v>
      </c>
      <c r="V29981">
        <v>2020</v>
      </c>
      <c r="W29981" s="1">
        <v>44168</v>
      </c>
      <c r="X29981" s="1">
        <v>43631</v>
      </c>
      <c r="Y29981" s="1">
        <v>43638</v>
      </c>
      <c r="Z29981">
        <v>537</v>
      </c>
      <c r="AA29981">
        <v>530</v>
      </c>
      <c r="AB29981" s="2" t="s">
        <v>130</v>
      </c>
    </row>
    <row r="29982" spans="1:28" x14ac:dyDescent="0.25">
      <c r="A29982">
        <v>61220497</v>
      </c>
      <c r="B29982" s="2" t="s">
        <v>14740</v>
      </c>
      <c r="D29982">
        <v>10298682</v>
      </c>
      <c r="E29982" s="2" t="s">
        <v>12</v>
      </c>
      <c r="F29982" s="1">
        <v>44166</v>
      </c>
      <c r="G29982" s="2" t="s">
        <v>9212</v>
      </c>
      <c r="H29982" s="2" t="s">
        <v>14741</v>
      </c>
      <c r="I29982" s="2" t="s">
        <v>4</v>
      </c>
      <c r="J29982" s="2" t="s">
        <v>5</v>
      </c>
      <c r="K29982" s="2" t="s">
        <v>66</v>
      </c>
      <c r="L29982" s="2" t="s">
        <v>12170</v>
      </c>
      <c r="M29982" s="2" t="s">
        <v>16</v>
      </c>
      <c r="N29982">
        <v>42910329860</v>
      </c>
      <c r="O29982">
        <v>0</v>
      </c>
      <c r="P29982">
        <v>925</v>
      </c>
      <c r="Q29982">
        <v>509</v>
      </c>
      <c r="R29982">
        <v>416</v>
      </c>
      <c r="S29982">
        <v>4</v>
      </c>
      <c r="T29982" s="2" t="s">
        <v>9</v>
      </c>
      <c r="U29982" s="2" t="s">
        <v>10</v>
      </c>
      <c r="V29982">
        <v>2020</v>
      </c>
      <c r="W29982" s="1">
        <v>44169</v>
      </c>
      <c r="X29982" s="1">
        <v>44169</v>
      </c>
      <c r="Y29982" s="1">
        <v>44169</v>
      </c>
      <c r="Z29982">
        <v>0</v>
      </c>
      <c r="AA29982">
        <v>0</v>
      </c>
      <c r="AB29982" s="2" t="s">
        <v>18</v>
      </c>
    </row>
    <row r="29983" spans="1:28" x14ac:dyDescent="0.25">
      <c r="A29983">
        <v>61220497</v>
      </c>
      <c r="B29983" s="2" t="s">
        <v>14740</v>
      </c>
      <c r="D29983">
        <v>10298682</v>
      </c>
      <c r="E29983" s="2" t="s">
        <v>12</v>
      </c>
      <c r="F29983" s="1">
        <v>44166</v>
      </c>
      <c r="G29983" s="2" t="s">
        <v>9212</v>
      </c>
      <c r="H29983" s="2" t="s">
        <v>14741</v>
      </c>
      <c r="I29983" s="2" t="s">
        <v>4</v>
      </c>
      <c r="J29983" s="2" t="s">
        <v>5</v>
      </c>
      <c r="K29983" s="2" t="s">
        <v>22</v>
      </c>
      <c r="L29983" s="2" t="s">
        <v>12170</v>
      </c>
      <c r="M29983" s="2" t="s">
        <v>16</v>
      </c>
      <c r="N29983">
        <v>42910329860</v>
      </c>
      <c r="O29983">
        <v>0</v>
      </c>
      <c r="P29983">
        <v>2969</v>
      </c>
      <c r="Q29983">
        <v>1633</v>
      </c>
      <c r="R29983">
        <v>1336</v>
      </c>
      <c r="S29983">
        <v>4</v>
      </c>
      <c r="T29983" s="2" t="s">
        <v>9</v>
      </c>
      <c r="U29983" s="2" t="s">
        <v>10</v>
      </c>
      <c r="V29983">
        <v>2020</v>
      </c>
      <c r="W29983" s="1">
        <v>44169</v>
      </c>
      <c r="X29983" s="1">
        <v>44169</v>
      </c>
      <c r="Y29983" s="1">
        <v>44169</v>
      </c>
      <c r="Z29983">
        <v>0</v>
      </c>
      <c r="AA29983">
        <v>0</v>
      </c>
      <c r="AB29983" s="2" t="s">
        <v>18</v>
      </c>
    </row>
    <row r="29984" spans="1:28" x14ac:dyDescent="0.25">
      <c r="A29984">
        <v>61220601</v>
      </c>
      <c r="B29984" s="2" t="s">
        <v>14742</v>
      </c>
      <c r="D29984">
        <v>10416567</v>
      </c>
      <c r="E29984" s="2" t="s">
        <v>12</v>
      </c>
      <c r="F29984" s="1">
        <v>44166</v>
      </c>
      <c r="G29984" s="2" t="s">
        <v>9212</v>
      </c>
      <c r="H29984" s="2" t="s">
        <v>12933</v>
      </c>
      <c r="I29984" s="2" t="s">
        <v>4</v>
      </c>
      <c r="J29984" s="2" t="s">
        <v>5</v>
      </c>
      <c r="K29984" s="2" t="s">
        <v>48</v>
      </c>
      <c r="L29984" s="2" t="s">
        <v>12170</v>
      </c>
      <c r="M29984" s="2" t="s">
        <v>16</v>
      </c>
      <c r="N29984">
        <v>42910329860</v>
      </c>
      <c r="O29984">
        <v>0</v>
      </c>
      <c r="P29984">
        <v>1299</v>
      </c>
      <c r="Q29984">
        <v>779</v>
      </c>
      <c r="R29984">
        <v>520</v>
      </c>
      <c r="S29984">
        <v>4</v>
      </c>
      <c r="T29984" s="2" t="s">
        <v>9</v>
      </c>
      <c r="U29984" s="2" t="s">
        <v>256</v>
      </c>
      <c r="V29984">
        <v>2020</v>
      </c>
      <c r="W29984" s="1">
        <v>44169</v>
      </c>
      <c r="X29984" s="1">
        <v>44042</v>
      </c>
      <c r="Y29984" s="1">
        <v>44393</v>
      </c>
      <c r="Z29984">
        <v>127</v>
      </c>
      <c r="AA29984">
        <v>0</v>
      </c>
      <c r="AB29984" s="2" t="s">
        <v>30</v>
      </c>
    </row>
    <row r="29985" spans="1:28" x14ac:dyDescent="0.25">
      <c r="A29985">
        <v>61225212</v>
      </c>
      <c r="B29985" s="2" t="s">
        <v>14743</v>
      </c>
      <c r="D29985">
        <v>10277614</v>
      </c>
      <c r="E29985" s="2" t="s">
        <v>12</v>
      </c>
      <c r="F29985" s="1">
        <v>44166</v>
      </c>
      <c r="G29985" s="2" t="s">
        <v>9212</v>
      </c>
      <c r="H29985" s="2" t="s">
        <v>12143</v>
      </c>
      <c r="I29985" s="2" t="s">
        <v>4</v>
      </c>
      <c r="J29985" s="2" t="s">
        <v>5</v>
      </c>
      <c r="K29985" s="2" t="s">
        <v>66</v>
      </c>
      <c r="L29985" s="2" t="s">
        <v>10293</v>
      </c>
      <c r="M29985" s="2" t="s">
        <v>16</v>
      </c>
      <c r="N29985">
        <v>45796329820</v>
      </c>
      <c r="O29985">
        <v>0</v>
      </c>
      <c r="P29985">
        <v>925</v>
      </c>
      <c r="Q29985">
        <v>527</v>
      </c>
      <c r="R29985">
        <v>398</v>
      </c>
      <c r="S29985">
        <v>4</v>
      </c>
      <c r="T29985" s="2" t="s">
        <v>9</v>
      </c>
      <c r="U29985" s="2" t="s">
        <v>10</v>
      </c>
      <c r="V29985">
        <v>2020</v>
      </c>
      <c r="W29985" s="1">
        <v>44169</v>
      </c>
      <c r="X29985" s="1">
        <v>44134</v>
      </c>
      <c r="Y29985" s="1">
        <v>44831</v>
      </c>
      <c r="Z29985">
        <v>35</v>
      </c>
      <c r="AA29985">
        <v>0</v>
      </c>
      <c r="AB29985" s="2" t="s">
        <v>30</v>
      </c>
    </row>
    <row r="29986" spans="1:28" x14ac:dyDescent="0.25">
      <c r="A29986">
        <v>61225212</v>
      </c>
      <c r="B29986" s="2" t="s">
        <v>14743</v>
      </c>
      <c r="D29986">
        <v>10277614</v>
      </c>
      <c r="E29986" s="2" t="s">
        <v>12</v>
      </c>
      <c r="F29986" s="1">
        <v>44166</v>
      </c>
      <c r="G29986" s="2" t="s">
        <v>9212</v>
      </c>
      <c r="H29986" s="2" t="s">
        <v>12143</v>
      </c>
      <c r="I29986" s="2" t="s">
        <v>4</v>
      </c>
      <c r="J29986" s="2" t="s">
        <v>5</v>
      </c>
      <c r="K29986" s="2" t="s">
        <v>22</v>
      </c>
      <c r="L29986" s="2" t="s">
        <v>10293</v>
      </c>
      <c r="M29986" s="2" t="s">
        <v>16</v>
      </c>
      <c r="N29986">
        <v>45796329820</v>
      </c>
      <c r="O29986">
        <v>0</v>
      </c>
      <c r="P29986">
        <v>2969</v>
      </c>
      <c r="Q29986">
        <v>1692</v>
      </c>
      <c r="R29986">
        <v>1277</v>
      </c>
      <c r="S29986">
        <v>4</v>
      </c>
      <c r="T29986" s="2" t="s">
        <v>9</v>
      </c>
      <c r="U29986" s="2" t="s">
        <v>10</v>
      </c>
      <c r="V29986">
        <v>2020</v>
      </c>
      <c r="W29986" s="1">
        <v>44169</v>
      </c>
      <c r="X29986" s="1">
        <v>44134</v>
      </c>
      <c r="Y29986" s="1">
        <v>44831</v>
      </c>
      <c r="Z29986">
        <v>35</v>
      </c>
      <c r="AA29986">
        <v>0</v>
      </c>
      <c r="AB29986" s="2" t="s">
        <v>30</v>
      </c>
    </row>
    <row r="29987" spans="1:28" x14ac:dyDescent="0.25">
      <c r="A29987">
        <v>61229432</v>
      </c>
      <c r="B29987" s="2" t="s">
        <v>14744</v>
      </c>
      <c r="D29987">
        <v>10459618</v>
      </c>
      <c r="E29987" s="2" t="s">
        <v>12</v>
      </c>
      <c r="F29987" s="1">
        <v>44166</v>
      </c>
      <c r="G29987" s="2" t="s">
        <v>9212</v>
      </c>
      <c r="H29987" s="2" t="s">
        <v>14745</v>
      </c>
      <c r="I29987" s="2" t="s">
        <v>4</v>
      </c>
      <c r="J29987" s="2" t="s">
        <v>5</v>
      </c>
      <c r="K29987" s="2" t="s">
        <v>123</v>
      </c>
      <c r="L29987" s="2" t="s">
        <v>1615</v>
      </c>
      <c r="M29987" s="2" t="s">
        <v>35</v>
      </c>
      <c r="N29987">
        <v>31718240864</v>
      </c>
      <c r="O29987">
        <v>0</v>
      </c>
      <c r="P29987">
        <v>2645</v>
      </c>
      <c r="Q29987">
        <v>1455</v>
      </c>
      <c r="R29987">
        <v>1190</v>
      </c>
      <c r="S29987">
        <v>5</v>
      </c>
      <c r="T29987" s="2" t="s">
        <v>9</v>
      </c>
      <c r="U29987" s="2" t="s">
        <v>10</v>
      </c>
      <c r="V29987">
        <v>2020</v>
      </c>
      <c r="W29987" s="1">
        <v>44170</v>
      </c>
      <c r="X29987" s="1">
        <v>44170</v>
      </c>
      <c r="Y29987" s="1">
        <v>44170</v>
      </c>
      <c r="Z29987">
        <v>0</v>
      </c>
      <c r="AA29987">
        <v>0</v>
      </c>
      <c r="AB29987" s="2" t="s">
        <v>18</v>
      </c>
    </row>
    <row r="29988" spans="1:28" x14ac:dyDescent="0.25">
      <c r="A29988">
        <v>61229432</v>
      </c>
      <c r="B29988" s="2" t="s">
        <v>14744</v>
      </c>
      <c r="D29988">
        <v>10459618</v>
      </c>
      <c r="E29988" s="2" t="s">
        <v>12</v>
      </c>
      <c r="F29988" s="1">
        <v>44166</v>
      </c>
      <c r="G29988" s="2" t="s">
        <v>9212</v>
      </c>
      <c r="H29988" s="2" t="s">
        <v>14745</v>
      </c>
      <c r="I29988" s="2" t="s">
        <v>4</v>
      </c>
      <c r="J29988" s="2" t="s">
        <v>5</v>
      </c>
      <c r="K29988" s="2" t="s">
        <v>129</v>
      </c>
      <c r="L29988" s="2" t="s">
        <v>1615</v>
      </c>
      <c r="M29988" s="2" t="s">
        <v>35</v>
      </c>
      <c r="N29988">
        <v>31718240864</v>
      </c>
      <c r="O29988">
        <v>0</v>
      </c>
      <c r="P29988">
        <v>429</v>
      </c>
      <c r="Q29988">
        <v>236</v>
      </c>
      <c r="R29988">
        <v>193</v>
      </c>
      <c r="S29988">
        <v>5</v>
      </c>
      <c r="T29988" s="2" t="s">
        <v>9</v>
      </c>
      <c r="U29988" s="2" t="s">
        <v>10</v>
      </c>
      <c r="V29988">
        <v>2020</v>
      </c>
      <c r="W29988" s="1">
        <v>44170</v>
      </c>
      <c r="X29988" s="1">
        <v>44170</v>
      </c>
      <c r="Y29988" s="1">
        <v>44170</v>
      </c>
      <c r="Z29988">
        <v>0</v>
      </c>
      <c r="AA29988">
        <v>0</v>
      </c>
      <c r="AB29988" s="2" t="s">
        <v>18</v>
      </c>
    </row>
    <row r="29989" spans="1:28" x14ac:dyDescent="0.25">
      <c r="A29989">
        <v>61229432</v>
      </c>
      <c r="B29989" s="2" t="s">
        <v>14744</v>
      </c>
      <c r="D29989">
        <v>10459618</v>
      </c>
      <c r="E29989" s="2" t="s">
        <v>12</v>
      </c>
      <c r="F29989" s="1">
        <v>44166</v>
      </c>
      <c r="G29989" s="2" t="s">
        <v>9212</v>
      </c>
      <c r="H29989" s="2" t="s">
        <v>14745</v>
      </c>
      <c r="I29989" s="2" t="s">
        <v>4</v>
      </c>
      <c r="J29989" s="2" t="s">
        <v>5</v>
      </c>
      <c r="K29989" s="2" t="s">
        <v>147</v>
      </c>
      <c r="L29989" s="2" t="s">
        <v>1615</v>
      </c>
      <c r="M29989" s="2" t="s">
        <v>35</v>
      </c>
      <c r="N29989">
        <v>31718240864</v>
      </c>
      <c r="O29989">
        <v>0</v>
      </c>
      <c r="P29989">
        <v>2109</v>
      </c>
      <c r="Q29989">
        <v>1160</v>
      </c>
      <c r="R29989">
        <v>949</v>
      </c>
      <c r="S29989">
        <v>5</v>
      </c>
      <c r="T29989" s="2" t="s">
        <v>9</v>
      </c>
      <c r="U29989" s="2" t="s">
        <v>10</v>
      </c>
      <c r="V29989">
        <v>2020</v>
      </c>
      <c r="W29989" s="1">
        <v>44170</v>
      </c>
      <c r="X29989" s="1">
        <v>44170</v>
      </c>
      <c r="Y29989" s="1">
        <v>44170</v>
      </c>
      <c r="Z29989">
        <v>0</v>
      </c>
      <c r="AA29989">
        <v>0</v>
      </c>
      <c r="AB29989" s="2" t="s">
        <v>18</v>
      </c>
    </row>
    <row r="29990" spans="1:28" x14ac:dyDescent="0.25">
      <c r="A29990">
        <v>61232301</v>
      </c>
      <c r="B29990" s="2" t="s">
        <v>14746</v>
      </c>
      <c r="D29990">
        <v>10285901</v>
      </c>
      <c r="E29990" s="2" t="s">
        <v>12</v>
      </c>
      <c r="F29990" s="1">
        <v>44166</v>
      </c>
      <c r="G29990" s="2" t="s">
        <v>9212</v>
      </c>
      <c r="H29990" s="2" t="s">
        <v>9906</v>
      </c>
      <c r="I29990" s="2" t="s">
        <v>4</v>
      </c>
      <c r="J29990" s="2" t="s">
        <v>5</v>
      </c>
      <c r="K29990" s="2" t="s">
        <v>124</v>
      </c>
      <c r="L29990" s="2" t="s">
        <v>10309</v>
      </c>
      <c r="M29990" s="2" t="s">
        <v>4422</v>
      </c>
      <c r="N29990">
        <v>43051861871</v>
      </c>
      <c r="O29990">
        <v>0</v>
      </c>
      <c r="P29990">
        <v>1295</v>
      </c>
      <c r="Q29990">
        <v>712</v>
      </c>
      <c r="R29990">
        <v>583</v>
      </c>
      <c r="S29990">
        <v>5</v>
      </c>
      <c r="T29990" s="2" t="s">
        <v>9</v>
      </c>
      <c r="U29990" s="2" t="s">
        <v>256</v>
      </c>
      <c r="V29990">
        <v>2020</v>
      </c>
      <c r="W29990" s="1">
        <v>44170</v>
      </c>
      <c r="X29990" s="1">
        <v>44170</v>
      </c>
      <c r="Y29990" s="1">
        <v>44847</v>
      </c>
      <c r="Z29990">
        <v>0</v>
      </c>
      <c r="AA29990">
        <v>0</v>
      </c>
      <c r="AB29990" s="2" t="s">
        <v>18</v>
      </c>
    </row>
    <row r="29991" spans="1:28" x14ac:dyDescent="0.25">
      <c r="A29991">
        <v>61232721</v>
      </c>
      <c r="B29991" s="2" t="s">
        <v>14747</v>
      </c>
      <c r="D29991">
        <v>10286204</v>
      </c>
      <c r="E29991" s="2" t="s">
        <v>12</v>
      </c>
      <c r="F29991" s="1">
        <v>44166</v>
      </c>
      <c r="G29991" s="2" t="s">
        <v>9212</v>
      </c>
      <c r="H29991" s="2" t="s">
        <v>14748</v>
      </c>
      <c r="I29991" s="2" t="s">
        <v>4</v>
      </c>
      <c r="J29991" s="2" t="s">
        <v>5</v>
      </c>
      <c r="K29991" s="2" t="s">
        <v>118</v>
      </c>
      <c r="L29991" s="2" t="s">
        <v>10293</v>
      </c>
      <c r="M29991" s="2" t="s">
        <v>16</v>
      </c>
      <c r="N29991">
        <v>45796329820</v>
      </c>
      <c r="O29991">
        <v>0</v>
      </c>
      <c r="P29991">
        <v>825</v>
      </c>
      <c r="Q29991">
        <v>454</v>
      </c>
      <c r="R29991">
        <v>371</v>
      </c>
      <c r="S29991">
        <v>5</v>
      </c>
      <c r="T29991" s="2" t="s">
        <v>86</v>
      </c>
      <c r="U29991" s="2" t="s">
        <v>87</v>
      </c>
      <c r="V29991">
        <v>2020</v>
      </c>
      <c r="W29991" s="1">
        <v>44170</v>
      </c>
      <c r="X29991" s="1">
        <v>44170</v>
      </c>
      <c r="Y29991" s="1">
        <v>44170</v>
      </c>
      <c r="Z29991">
        <v>0</v>
      </c>
      <c r="AA29991">
        <v>0</v>
      </c>
      <c r="AB29991" s="2" t="s">
        <v>18</v>
      </c>
    </row>
    <row r="29992" spans="1:28" x14ac:dyDescent="0.25">
      <c r="A29992">
        <v>61234532</v>
      </c>
      <c r="B29992" s="2" t="s">
        <v>14749</v>
      </c>
      <c r="D29992">
        <v>10350827</v>
      </c>
      <c r="E29992" s="2" t="s">
        <v>12</v>
      </c>
      <c r="F29992" s="1">
        <v>44166</v>
      </c>
      <c r="G29992" s="2" t="s">
        <v>9212</v>
      </c>
      <c r="H29992" s="2" t="s">
        <v>14750</v>
      </c>
      <c r="I29992" s="2" t="s">
        <v>4</v>
      </c>
      <c r="J29992" s="2" t="s">
        <v>5</v>
      </c>
      <c r="K29992" s="2" t="s">
        <v>66</v>
      </c>
      <c r="L29992" s="2" t="s">
        <v>10309</v>
      </c>
      <c r="M29992" s="2" t="s">
        <v>4422</v>
      </c>
      <c r="N29992">
        <v>43051861871</v>
      </c>
      <c r="O29992">
        <v>0</v>
      </c>
      <c r="P29992">
        <v>925</v>
      </c>
      <c r="Q29992">
        <v>509</v>
      </c>
      <c r="R29992">
        <v>416</v>
      </c>
      <c r="S29992">
        <v>8</v>
      </c>
      <c r="T29992" s="2" t="s">
        <v>9</v>
      </c>
      <c r="U29992" s="2" t="s">
        <v>10</v>
      </c>
      <c r="V29992">
        <v>2020</v>
      </c>
      <c r="W29992" s="1">
        <v>44173</v>
      </c>
      <c r="X29992" s="1">
        <v>44166</v>
      </c>
      <c r="Y29992" s="1">
        <v>44173</v>
      </c>
      <c r="Z29992">
        <v>7</v>
      </c>
      <c r="AA29992">
        <v>0</v>
      </c>
      <c r="AB29992" s="2" t="s">
        <v>30</v>
      </c>
    </row>
    <row r="29993" spans="1:28" x14ac:dyDescent="0.25">
      <c r="A29993">
        <v>61234532</v>
      </c>
      <c r="B29993" s="2" t="s">
        <v>14749</v>
      </c>
      <c r="D29993">
        <v>10350827</v>
      </c>
      <c r="E29993" s="2" t="s">
        <v>12</v>
      </c>
      <c r="F29993" s="1">
        <v>44166</v>
      </c>
      <c r="G29993" s="2" t="s">
        <v>9212</v>
      </c>
      <c r="H29993" s="2" t="s">
        <v>14750</v>
      </c>
      <c r="I29993" s="2" t="s">
        <v>4</v>
      </c>
      <c r="J29993" s="2" t="s">
        <v>5</v>
      </c>
      <c r="K29993" s="2" t="s">
        <v>22</v>
      </c>
      <c r="L29993" s="2" t="s">
        <v>10309</v>
      </c>
      <c r="M29993" s="2" t="s">
        <v>4422</v>
      </c>
      <c r="N29993">
        <v>43051861871</v>
      </c>
      <c r="O29993">
        <v>0</v>
      </c>
      <c r="P29993">
        <v>2969</v>
      </c>
      <c r="Q29993">
        <v>1633</v>
      </c>
      <c r="R29993">
        <v>1336</v>
      </c>
      <c r="S29993">
        <v>8</v>
      </c>
      <c r="T29993" s="2" t="s">
        <v>9</v>
      </c>
      <c r="U29993" s="2" t="s">
        <v>10</v>
      </c>
      <c r="V29993">
        <v>2020</v>
      </c>
      <c r="W29993" s="1">
        <v>44173</v>
      </c>
      <c r="X29993" s="1">
        <v>44166</v>
      </c>
      <c r="Y29993" s="1">
        <v>44173</v>
      </c>
      <c r="Z29993">
        <v>7</v>
      </c>
      <c r="AA29993">
        <v>0</v>
      </c>
      <c r="AB29993" s="2" t="s">
        <v>30</v>
      </c>
    </row>
    <row r="29994" spans="1:28" x14ac:dyDescent="0.25">
      <c r="A29994">
        <v>61237471</v>
      </c>
      <c r="B29994" s="2" t="s">
        <v>14751</v>
      </c>
      <c r="D29994">
        <v>10293524</v>
      </c>
      <c r="E29994" s="2" t="s">
        <v>12</v>
      </c>
      <c r="F29994" s="1">
        <v>44166</v>
      </c>
      <c r="G29994" s="2" t="s">
        <v>9212</v>
      </c>
      <c r="H29994" s="2" t="s">
        <v>14752</v>
      </c>
      <c r="I29994" s="2" t="s">
        <v>4</v>
      </c>
      <c r="J29994" s="2" t="s">
        <v>5</v>
      </c>
      <c r="K29994" s="2" t="s">
        <v>242</v>
      </c>
      <c r="L29994" s="2" t="s">
        <v>10317</v>
      </c>
      <c r="M29994" s="2" t="s">
        <v>24</v>
      </c>
      <c r="N29994">
        <v>44455027823</v>
      </c>
      <c r="O29994">
        <v>0</v>
      </c>
      <c r="P29994">
        <v>329</v>
      </c>
      <c r="Q29994">
        <v>181</v>
      </c>
      <c r="R29994">
        <v>148</v>
      </c>
      <c r="S29994">
        <v>7</v>
      </c>
      <c r="T29994" s="2" t="s">
        <v>86</v>
      </c>
      <c r="U29994" s="2" t="s">
        <v>87</v>
      </c>
      <c r="V29994">
        <v>2020</v>
      </c>
      <c r="W29994" s="1">
        <v>44172</v>
      </c>
      <c r="X29994" s="1">
        <v>44158</v>
      </c>
      <c r="Y29994" s="1">
        <v>44172</v>
      </c>
      <c r="Z29994">
        <v>14</v>
      </c>
      <c r="AA29994">
        <v>0</v>
      </c>
      <c r="AB29994" s="2" t="s">
        <v>30</v>
      </c>
    </row>
    <row r="29995" spans="1:28" x14ac:dyDescent="0.25">
      <c r="A29995">
        <v>61237592</v>
      </c>
      <c r="B29995" s="2" t="s">
        <v>14753</v>
      </c>
      <c r="D29995">
        <v>10489951</v>
      </c>
      <c r="E29995" s="2" t="s">
        <v>12</v>
      </c>
      <c r="F29995" s="1">
        <v>44166</v>
      </c>
      <c r="G29995" s="2" t="s">
        <v>9212</v>
      </c>
      <c r="H29995" s="2" t="s">
        <v>14754</v>
      </c>
      <c r="I29995" s="2" t="s">
        <v>4</v>
      </c>
      <c r="J29995" s="2" t="s">
        <v>5</v>
      </c>
      <c r="K29995" s="2" t="s">
        <v>66</v>
      </c>
      <c r="L29995" s="2" t="s">
        <v>10317</v>
      </c>
      <c r="M29995" s="2" t="s">
        <v>24</v>
      </c>
      <c r="N29995">
        <v>44455027823</v>
      </c>
      <c r="O29995">
        <v>0</v>
      </c>
      <c r="P29995">
        <v>925</v>
      </c>
      <c r="Q29995">
        <v>509</v>
      </c>
      <c r="R29995">
        <v>416</v>
      </c>
      <c r="S29995">
        <v>10</v>
      </c>
      <c r="T29995" s="2" t="s">
        <v>9</v>
      </c>
      <c r="U29995" s="2" t="s">
        <v>10</v>
      </c>
      <c r="V29995">
        <v>2020</v>
      </c>
      <c r="W29995" s="1">
        <v>44175</v>
      </c>
      <c r="X29995" s="1">
        <v>43517</v>
      </c>
      <c r="Y29995" s="1">
        <v>44175</v>
      </c>
      <c r="Z29995">
        <v>658</v>
      </c>
      <c r="AA29995">
        <v>0</v>
      </c>
      <c r="AB29995" s="2" t="s">
        <v>30</v>
      </c>
    </row>
    <row r="29996" spans="1:28" x14ac:dyDescent="0.25">
      <c r="A29996">
        <v>61237592</v>
      </c>
      <c r="B29996" s="2" t="s">
        <v>14753</v>
      </c>
      <c r="D29996">
        <v>10489951</v>
      </c>
      <c r="E29996" s="2" t="s">
        <v>12</v>
      </c>
      <c r="F29996" s="1">
        <v>44166</v>
      </c>
      <c r="G29996" s="2" t="s">
        <v>9212</v>
      </c>
      <c r="H29996" s="2" t="s">
        <v>14754</v>
      </c>
      <c r="I29996" s="2" t="s">
        <v>4</v>
      </c>
      <c r="J29996" s="2" t="s">
        <v>5</v>
      </c>
      <c r="K29996" s="2" t="s">
        <v>22</v>
      </c>
      <c r="L29996" s="2" t="s">
        <v>10317</v>
      </c>
      <c r="M29996" s="2" t="s">
        <v>24</v>
      </c>
      <c r="N29996">
        <v>44455027823</v>
      </c>
      <c r="O29996">
        <v>0</v>
      </c>
      <c r="P29996">
        <v>2969</v>
      </c>
      <c r="Q29996">
        <v>1633</v>
      </c>
      <c r="R29996">
        <v>1336</v>
      </c>
      <c r="S29996">
        <v>10</v>
      </c>
      <c r="T29996" s="2" t="s">
        <v>9</v>
      </c>
      <c r="U29996" s="2" t="s">
        <v>10</v>
      </c>
      <c r="V29996">
        <v>2020</v>
      </c>
      <c r="W29996" s="1">
        <v>44175</v>
      </c>
      <c r="X29996" s="1">
        <v>43517</v>
      </c>
      <c r="Y29996" s="1">
        <v>44175</v>
      </c>
      <c r="Z29996">
        <v>658</v>
      </c>
      <c r="AA29996">
        <v>0</v>
      </c>
      <c r="AB29996" s="2" t="s">
        <v>30</v>
      </c>
    </row>
    <row r="29997" spans="1:28" x14ac:dyDescent="0.25">
      <c r="A29997">
        <v>61238152</v>
      </c>
      <c r="B29997" s="2" t="s">
        <v>14755</v>
      </c>
      <c r="D29997">
        <v>10390929</v>
      </c>
      <c r="E29997" s="2" t="s">
        <v>12</v>
      </c>
      <c r="F29997" s="1">
        <v>44166</v>
      </c>
      <c r="G29997" s="2" t="s">
        <v>9212</v>
      </c>
      <c r="H29997" s="2" t="s">
        <v>14756</v>
      </c>
      <c r="I29997" s="2" t="s">
        <v>4</v>
      </c>
      <c r="J29997" s="2" t="s">
        <v>5</v>
      </c>
      <c r="K29997" s="2" t="s">
        <v>22</v>
      </c>
      <c r="L29997" s="2" t="s">
        <v>11287</v>
      </c>
      <c r="M29997" s="2" t="s">
        <v>24</v>
      </c>
      <c r="N29997">
        <v>41302692836</v>
      </c>
      <c r="O29997">
        <v>0</v>
      </c>
      <c r="P29997">
        <v>2969</v>
      </c>
      <c r="Q29997">
        <v>1781</v>
      </c>
      <c r="R29997">
        <v>1188</v>
      </c>
      <c r="S29997">
        <v>7</v>
      </c>
      <c r="T29997" s="2" t="s">
        <v>9</v>
      </c>
      <c r="U29997" s="2" t="s">
        <v>135</v>
      </c>
      <c r="V29997">
        <v>2020</v>
      </c>
      <c r="W29997" s="1">
        <v>44172</v>
      </c>
      <c r="X29997" s="1">
        <v>43577</v>
      </c>
      <c r="Y29997" s="1">
        <v>44172</v>
      </c>
      <c r="Z29997">
        <v>595</v>
      </c>
      <c r="AA29997">
        <v>0</v>
      </c>
      <c r="AB29997" s="2" t="s">
        <v>30</v>
      </c>
    </row>
    <row r="29998" spans="1:28" x14ac:dyDescent="0.25">
      <c r="A29998">
        <v>61238960</v>
      </c>
      <c r="B29998" s="2" t="s">
        <v>14757</v>
      </c>
      <c r="D29998">
        <v>10973615</v>
      </c>
      <c r="E29998" s="2" t="s">
        <v>12</v>
      </c>
      <c r="F29998" s="1">
        <v>44166</v>
      </c>
      <c r="G29998" s="2" t="s">
        <v>9212</v>
      </c>
      <c r="H29998" s="2" t="s">
        <v>12296</v>
      </c>
      <c r="I29998" s="2" t="s">
        <v>4</v>
      </c>
      <c r="J29998" s="2" t="s">
        <v>5</v>
      </c>
      <c r="K29998" s="2" t="s">
        <v>66</v>
      </c>
      <c r="L29998" s="2" t="s">
        <v>10309</v>
      </c>
      <c r="M29998" s="2" t="s">
        <v>4422</v>
      </c>
      <c r="N29998">
        <v>43051861871</v>
      </c>
      <c r="O29998">
        <v>0</v>
      </c>
      <c r="P29998">
        <v>925</v>
      </c>
      <c r="Q29998">
        <v>509</v>
      </c>
      <c r="R29998">
        <v>416</v>
      </c>
      <c r="S29998">
        <v>7</v>
      </c>
      <c r="T29998" s="2" t="s">
        <v>9</v>
      </c>
      <c r="U29998" s="2" t="s">
        <v>10</v>
      </c>
      <c r="V29998">
        <v>2020</v>
      </c>
      <c r="W29998" s="1">
        <v>44172</v>
      </c>
      <c r="X29998" s="1">
        <v>43757</v>
      </c>
      <c r="Y29998" s="1">
        <v>44683</v>
      </c>
      <c r="Z29998">
        <v>415</v>
      </c>
      <c r="AA29998">
        <v>0</v>
      </c>
      <c r="AB29998" s="2" t="s">
        <v>30</v>
      </c>
    </row>
    <row r="29999" spans="1:28" x14ac:dyDescent="0.25">
      <c r="A29999">
        <v>61238960</v>
      </c>
      <c r="B29999" s="2" t="s">
        <v>14757</v>
      </c>
      <c r="D29999">
        <v>10973615</v>
      </c>
      <c r="E29999" s="2" t="s">
        <v>12</v>
      </c>
      <c r="F29999" s="1">
        <v>44166</v>
      </c>
      <c r="G29999" s="2" t="s">
        <v>9212</v>
      </c>
      <c r="H29999" s="2" t="s">
        <v>12296</v>
      </c>
      <c r="I29999" s="2" t="s">
        <v>4</v>
      </c>
      <c r="J29999" s="2" t="s">
        <v>5</v>
      </c>
      <c r="K29999" s="2" t="s">
        <v>22</v>
      </c>
      <c r="L29999" s="2" t="s">
        <v>10309</v>
      </c>
      <c r="M29999" s="2" t="s">
        <v>4422</v>
      </c>
      <c r="N29999">
        <v>43051861871</v>
      </c>
      <c r="O29999">
        <v>0</v>
      </c>
      <c r="P29999">
        <v>2969</v>
      </c>
      <c r="Q29999">
        <v>1633</v>
      </c>
      <c r="R29999">
        <v>1336</v>
      </c>
      <c r="S29999">
        <v>7</v>
      </c>
      <c r="T29999" s="2" t="s">
        <v>9</v>
      </c>
      <c r="U29999" s="2" t="s">
        <v>10</v>
      </c>
      <c r="V29999">
        <v>2020</v>
      </c>
      <c r="W29999" s="1">
        <v>44172</v>
      </c>
      <c r="X29999" s="1">
        <v>43757</v>
      </c>
      <c r="Y29999" s="1">
        <v>44683</v>
      </c>
      <c r="Z29999">
        <v>415</v>
      </c>
      <c r="AA29999">
        <v>0</v>
      </c>
      <c r="AB29999" s="2" t="s">
        <v>30</v>
      </c>
    </row>
    <row r="30000" spans="1:28" x14ac:dyDescent="0.25">
      <c r="A30000">
        <v>61240052</v>
      </c>
      <c r="B30000" s="2" t="s">
        <v>14758</v>
      </c>
      <c r="D30000">
        <v>10297259</v>
      </c>
      <c r="E30000" s="2" t="s">
        <v>12</v>
      </c>
      <c r="F30000" s="1">
        <v>44166</v>
      </c>
      <c r="G30000" s="2" t="s">
        <v>9212</v>
      </c>
      <c r="H30000" s="2" t="s">
        <v>14759</v>
      </c>
      <c r="I30000" s="2" t="s">
        <v>4</v>
      </c>
      <c r="J30000" s="2" t="s">
        <v>5</v>
      </c>
      <c r="K30000" s="2" t="s">
        <v>66</v>
      </c>
      <c r="L30000" s="2" t="s">
        <v>11287</v>
      </c>
      <c r="M30000" s="2" t="s">
        <v>24</v>
      </c>
      <c r="N30000">
        <v>41302692836</v>
      </c>
      <c r="O30000">
        <v>0</v>
      </c>
      <c r="P30000">
        <v>925</v>
      </c>
      <c r="Q30000">
        <v>509</v>
      </c>
      <c r="R30000">
        <v>416</v>
      </c>
      <c r="S30000">
        <v>7</v>
      </c>
      <c r="T30000" s="2" t="s">
        <v>9</v>
      </c>
      <c r="U30000" s="2" t="s">
        <v>10</v>
      </c>
      <c r="V30000">
        <v>2020</v>
      </c>
      <c r="W30000" s="1">
        <v>44172</v>
      </c>
      <c r="X30000" s="1">
        <v>44172</v>
      </c>
      <c r="Y30000" s="1">
        <v>44172</v>
      </c>
      <c r="Z30000">
        <v>0</v>
      </c>
      <c r="AA30000">
        <v>0</v>
      </c>
      <c r="AB30000" s="2" t="s">
        <v>18</v>
      </c>
    </row>
    <row r="30001" spans="1:28" x14ac:dyDescent="0.25">
      <c r="A30001">
        <v>61240052</v>
      </c>
      <c r="B30001" s="2" t="s">
        <v>14758</v>
      </c>
      <c r="D30001">
        <v>10297259</v>
      </c>
      <c r="E30001" s="2" t="s">
        <v>12</v>
      </c>
      <c r="F30001" s="1">
        <v>44166</v>
      </c>
      <c r="G30001" s="2" t="s">
        <v>9212</v>
      </c>
      <c r="H30001" s="2" t="s">
        <v>14759</v>
      </c>
      <c r="I30001" s="2" t="s">
        <v>4</v>
      </c>
      <c r="J30001" s="2" t="s">
        <v>5</v>
      </c>
      <c r="K30001" s="2" t="s">
        <v>22</v>
      </c>
      <c r="L30001" s="2" t="s">
        <v>11287</v>
      </c>
      <c r="M30001" s="2" t="s">
        <v>24</v>
      </c>
      <c r="N30001">
        <v>41302692836</v>
      </c>
      <c r="O30001">
        <v>0</v>
      </c>
      <c r="P30001">
        <v>2969</v>
      </c>
      <c r="Q30001">
        <v>1633</v>
      </c>
      <c r="R30001">
        <v>1336</v>
      </c>
      <c r="S30001">
        <v>7</v>
      </c>
      <c r="T30001" s="2" t="s">
        <v>9</v>
      </c>
      <c r="U30001" s="2" t="s">
        <v>10</v>
      </c>
      <c r="V30001">
        <v>2020</v>
      </c>
      <c r="W30001" s="1">
        <v>44172</v>
      </c>
      <c r="X30001" s="1">
        <v>44172</v>
      </c>
      <c r="Y30001" s="1">
        <v>44172</v>
      </c>
      <c r="Z30001">
        <v>0</v>
      </c>
      <c r="AA30001">
        <v>0</v>
      </c>
      <c r="AB30001" s="2" t="s">
        <v>18</v>
      </c>
    </row>
    <row r="30002" spans="1:28" x14ac:dyDescent="0.25">
      <c r="A30002">
        <v>61240622</v>
      </c>
      <c r="B30002" s="2" t="s">
        <v>14760</v>
      </c>
      <c r="D30002">
        <v>10341353</v>
      </c>
      <c r="E30002" s="2" t="s">
        <v>12</v>
      </c>
      <c r="F30002" s="1">
        <v>44166</v>
      </c>
      <c r="G30002" s="2" t="s">
        <v>9212</v>
      </c>
      <c r="H30002" s="2" t="s">
        <v>14761</v>
      </c>
      <c r="I30002" s="2" t="s">
        <v>4</v>
      </c>
      <c r="J30002" s="2" t="s">
        <v>5</v>
      </c>
      <c r="K30002" s="2" t="s">
        <v>66</v>
      </c>
      <c r="L30002" s="2" t="s">
        <v>1615</v>
      </c>
      <c r="M30002" s="2" t="s">
        <v>35</v>
      </c>
      <c r="N30002">
        <v>31718240864</v>
      </c>
      <c r="O30002">
        <v>0</v>
      </c>
      <c r="P30002">
        <v>925</v>
      </c>
      <c r="Q30002">
        <v>509</v>
      </c>
      <c r="R30002">
        <v>416</v>
      </c>
      <c r="S30002">
        <v>7</v>
      </c>
      <c r="T30002" s="2" t="s">
        <v>9</v>
      </c>
      <c r="U30002" s="2" t="s">
        <v>10</v>
      </c>
      <c r="V30002">
        <v>2020</v>
      </c>
      <c r="W30002" s="1">
        <v>44172</v>
      </c>
      <c r="X30002" s="1">
        <v>44172</v>
      </c>
      <c r="Y30002" s="1">
        <v>44172</v>
      </c>
      <c r="Z30002">
        <v>0</v>
      </c>
      <c r="AA30002">
        <v>0</v>
      </c>
      <c r="AB30002" s="2" t="s">
        <v>18</v>
      </c>
    </row>
    <row r="30003" spans="1:28" x14ac:dyDescent="0.25">
      <c r="A30003">
        <v>61240622</v>
      </c>
      <c r="B30003" s="2" t="s">
        <v>14760</v>
      </c>
      <c r="D30003">
        <v>10341353</v>
      </c>
      <c r="E30003" s="2" t="s">
        <v>12</v>
      </c>
      <c r="F30003" s="1">
        <v>44166</v>
      </c>
      <c r="G30003" s="2" t="s">
        <v>9212</v>
      </c>
      <c r="H30003" s="2" t="s">
        <v>14761</v>
      </c>
      <c r="I30003" s="2" t="s">
        <v>4</v>
      </c>
      <c r="J30003" s="2" t="s">
        <v>5</v>
      </c>
      <c r="K30003" s="2" t="s">
        <v>22</v>
      </c>
      <c r="L30003" s="2" t="s">
        <v>1615</v>
      </c>
      <c r="M30003" s="2" t="s">
        <v>35</v>
      </c>
      <c r="N30003">
        <v>31718240864</v>
      </c>
      <c r="O30003">
        <v>0</v>
      </c>
      <c r="P30003">
        <v>2969</v>
      </c>
      <c r="Q30003">
        <v>1633</v>
      </c>
      <c r="R30003">
        <v>1336</v>
      </c>
      <c r="S30003">
        <v>7</v>
      </c>
      <c r="T30003" s="2" t="s">
        <v>9</v>
      </c>
      <c r="U30003" s="2" t="s">
        <v>10</v>
      </c>
      <c r="V30003">
        <v>2020</v>
      </c>
      <c r="W30003" s="1">
        <v>44172</v>
      </c>
      <c r="X30003" s="1">
        <v>44172</v>
      </c>
      <c r="Y30003" s="1">
        <v>44172</v>
      </c>
      <c r="Z30003">
        <v>0</v>
      </c>
      <c r="AA30003">
        <v>0</v>
      </c>
      <c r="AB30003" s="2" t="s">
        <v>18</v>
      </c>
    </row>
    <row r="30004" spans="1:28" x14ac:dyDescent="0.25">
      <c r="A30004">
        <v>61246505</v>
      </c>
      <c r="B30004" s="2" t="s">
        <v>14762</v>
      </c>
      <c r="D30004">
        <v>10361200</v>
      </c>
      <c r="E30004" s="2" t="s">
        <v>12</v>
      </c>
      <c r="F30004" s="1">
        <v>44166</v>
      </c>
      <c r="G30004" s="2" t="s">
        <v>9212</v>
      </c>
      <c r="H30004" s="2" t="s">
        <v>11869</v>
      </c>
      <c r="I30004" s="2" t="s">
        <v>4</v>
      </c>
      <c r="J30004" s="2" t="s">
        <v>5</v>
      </c>
      <c r="K30004" s="2" t="s">
        <v>66</v>
      </c>
      <c r="L30004" s="2" t="s">
        <v>10317</v>
      </c>
      <c r="M30004" s="2" t="s">
        <v>24</v>
      </c>
      <c r="N30004">
        <v>44455027823</v>
      </c>
      <c r="O30004">
        <v>0</v>
      </c>
      <c r="P30004">
        <v>925</v>
      </c>
      <c r="Q30004">
        <v>509</v>
      </c>
      <c r="R30004">
        <v>416</v>
      </c>
      <c r="S30004">
        <v>8</v>
      </c>
      <c r="T30004" s="2" t="s">
        <v>9</v>
      </c>
      <c r="U30004" s="2" t="s">
        <v>67</v>
      </c>
      <c r="V30004">
        <v>2020</v>
      </c>
      <c r="W30004" s="1">
        <v>44173</v>
      </c>
      <c r="X30004" s="1">
        <v>44173</v>
      </c>
      <c r="Y30004" s="1">
        <v>44315</v>
      </c>
      <c r="Z30004">
        <v>0</v>
      </c>
      <c r="AA30004">
        <v>0</v>
      </c>
      <c r="AB30004" s="2" t="s">
        <v>18</v>
      </c>
    </row>
    <row r="30005" spans="1:28" x14ac:dyDescent="0.25">
      <c r="A30005">
        <v>61246505</v>
      </c>
      <c r="B30005" s="2" t="s">
        <v>14762</v>
      </c>
      <c r="D30005">
        <v>10361200</v>
      </c>
      <c r="E30005" s="2" t="s">
        <v>12</v>
      </c>
      <c r="F30005" s="1">
        <v>44166</v>
      </c>
      <c r="G30005" s="2" t="s">
        <v>9212</v>
      </c>
      <c r="H30005" s="2" t="s">
        <v>11869</v>
      </c>
      <c r="I30005" s="2" t="s">
        <v>4</v>
      </c>
      <c r="J30005" s="2" t="s">
        <v>5</v>
      </c>
      <c r="K30005" s="2" t="s">
        <v>22</v>
      </c>
      <c r="L30005" s="2" t="s">
        <v>10317</v>
      </c>
      <c r="M30005" s="2" t="s">
        <v>24</v>
      </c>
      <c r="N30005">
        <v>44455027823</v>
      </c>
      <c r="O30005">
        <v>0</v>
      </c>
      <c r="P30005">
        <v>2969</v>
      </c>
      <c r="Q30005">
        <v>1633</v>
      </c>
      <c r="R30005">
        <v>1336</v>
      </c>
      <c r="S30005">
        <v>8</v>
      </c>
      <c r="T30005" s="2" t="s">
        <v>9</v>
      </c>
      <c r="U30005" s="2" t="s">
        <v>67</v>
      </c>
      <c r="V30005">
        <v>2020</v>
      </c>
      <c r="W30005" s="1">
        <v>44173</v>
      </c>
      <c r="X30005" s="1">
        <v>44173</v>
      </c>
      <c r="Y30005" s="1">
        <v>44315</v>
      </c>
      <c r="Z30005">
        <v>0</v>
      </c>
      <c r="AA30005">
        <v>0</v>
      </c>
      <c r="AB30005" s="2" t="s">
        <v>18</v>
      </c>
    </row>
    <row r="30006" spans="1:28" x14ac:dyDescent="0.25">
      <c r="A30006">
        <v>61248098</v>
      </c>
      <c r="B30006" s="2" t="s">
        <v>14763</v>
      </c>
      <c r="D30006">
        <v>10318694</v>
      </c>
      <c r="E30006" s="2" t="s">
        <v>12</v>
      </c>
      <c r="F30006" s="1">
        <v>44166</v>
      </c>
      <c r="G30006" s="2" t="s">
        <v>9212</v>
      </c>
      <c r="H30006" s="2" t="s">
        <v>11850</v>
      </c>
      <c r="I30006" s="2" t="s">
        <v>4</v>
      </c>
      <c r="J30006" s="2" t="s">
        <v>5</v>
      </c>
      <c r="K30006" s="2" t="s">
        <v>66</v>
      </c>
      <c r="L30006" s="2" t="s">
        <v>10309</v>
      </c>
      <c r="M30006" s="2" t="s">
        <v>4422</v>
      </c>
      <c r="N30006">
        <v>43051861871</v>
      </c>
      <c r="O30006">
        <v>0</v>
      </c>
      <c r="P30006">
        <v>925</v>
      </c>
      <c r="Q30006">
        <v>509</v>
      </c>
      <c r="R30006">
        <v>416</v>
      </c>
      <c r="S30006">
        <v>8</v>
      </c>
      <c r="T30006" s="2" t="s">
        <v>9</v>
      </c>
      <c r="U30006" s="2" t="s">
        <v>520</v>
      </c>
      <c r="V30006">
        <v>2020</v>
      </c>
      <c r="W30006" s="1">
        <v>44173</v>
      </c>
      <c r="X30006" s="1">
        <v>44173</v>
      </c>
      <c r="Y30006" s="1">
        <v>44309</v>
      </c>
      <c r="Z30006">
        <v>0</v>
      </c>
      <c r="AA30006">
        <v>0</v>
      </c>
      <c r="AB30006" s="2" t="s">
        <v>18</v>
      </c>
    </row>
    <row r="30007" spans="1:28" x14ac:dyDescent="0.25">
      <c r="A30007">
        <v>61248098</v>
      </c>
      <c r="B30007" s="2" t="s">
        <v>14763</v>
      </c>
      <c r="D30007">
        <v>10318694</v>
      </c>
      <c r="E30007" s="2" t="s">
        <v>12</v>
      </c>
      <c r="F30007" s="1">
        <v>44166</v>
      </c>
      <c r="G30007" s="2" t="s">
        <v>9212</v>
      </c>
      <c r="H30007" s="2" t="s">
        <v>11850</v>
      </c>
      <c r="I30007" s="2" t="s">
        <v>4</v>
      </c>
      <c r="J30007" s="2" t="s">
        <v>5</v>
      </c>
      <c r="K30007" s="2" t="s">
        <v>22</v>
      </c>
      <c r="L30007" s="2" t="s">
        <v>10309</v>
      </c>
      <c r="M30007" s="2" t="s">
        <v>4422</v>
      </c>
      <c r="N30007">
        <v>43051861871</v>
      </c>
      <c r="O30007">
        <v>0</v>
      </c>
      <c r="P30007">
        <v>2969</v>
      </c>
      <c r="Q30007">
        <v>1633</v>
      </c>
      <c r="R30007">
        <v>1336</v>
      </c>
      <c r="S30007">
        <v>8</v>
      </c>
      <c r="T30007" s="2" t="s">
        <v>9</v>
      </c>
      <c r="U30007" s="2" t="s">
        <v>520</v>
      </c>
      <c r="V30007">
        <v>2020</v>
      </c>
      <c r="W30007" s="1">
        <v>44173</v>
      </c>
      <c r="X30007" s="1">
        <v>44173</v>
      </c>
      <c r="Y30007" s="1">
        <v>44309</v>
      </c>
      <c r="Z30007">
        <v>0</v>
      </c>
      <c r="AA30007">
        <v>0</v>
      </c>
      <c r="AB30007" s="2" t="s">
        <v>18</v>
      </c>
    </row>
    <row r="30008" spans="1:28" x14ac:dyDescent="0.25">
      <c r="A30008">
        <v>61249584</v>
      </c>
      <c r="B30008" s="2" t="s">
        <v>14764</v>
      </c>
      <c r="D30008">
        <v>10390204</v>
      </c>
      <c r="E30008" s="2" t="s">
        <v>12</v>
      </c>
      <c r="F30008" s="1">
        <v>44166</v>
      </c>
      <c r="G30008" s="2" t="s">
        <v>9212</v>
      </c>
      <c r="H30008" s="2" t="s">
        <v>12237</v>
      </c>
      <c r="I30008" s="2" t="s">
        <v>4</v>
      </c>
      <c r="J30008" s="2" t="s">
        <v>5</v>
      </c>
      <c r="K30008" s="2" t="s">
        <v>66</v>
      </c>
      <c r="L30008" s="2" t="s">
        <v>1615</v>
      </c>
      <c r="M30008" s="2" t="s">
        <v>35</v>
      </c>
      <c r="N30008">
        <v>31718240864</v>
      </c>
      <c r="O30008">
        <v>0</v>
      </c>
      <c r="P30008">
        <v>925</v>
      </c>
      <c r="Q30008">
        <v>509</v>
      </c>
      <c r="R30008">
        <v>416</v>
      </c>
      <c r="S30008">
        <v>8</v>
      </c>
      <c r="T30008" s="2" t="s">
        <v>9</v>
      </c>
      <c r="U30008" s="2" t="s">
        <v>17</v>
      </c>
      <c r="V30008">
        <v>2020</v>
      </c>
      <c r="W30008" s="1">
        <v>44173</v>
      </c>
      <c r="X30008" s="1">
        <v>44173</v>
      </c>
      <c r="Y30008" s="1">
        <v>44581</v>
      </c>
      <c r="Z30008">
        <v>0</v>
      </c>
      <c r="AA30008">
        <v>0</v>
      </c>
      <c r="AB30008" s="2" t="s">
        <v>18</v>
      </c>
    </row>
    <row r="30009" spans="1:28" x14ac:dyDescent="0.25">
      <c r="A30009">
        <v>61249584</v>
      </c>
      <c r="B30009" s="2" t="s">
        <v>14764</v>
      </c>
      <c r="D30009">
        <v>10390204</v>
      </c>
      <c r="E30009" s="2" t="s">
        <v>12</v>
      </c>
      <c r="F30009" s="1">
        <v>44166</v>
      </c>
      <c r="G30009" s="2" t="s">
        <v>9212</v>
      </c>
      <c r="H30009" s="2" t="s">
        <v>12237</v>
      </c>
      <c r="I30009" s="2" t="s">
        <v>4</v>
      </c>
      <c r="J30009" s="2" t="s">
        <v>5</v>
      </c>
      <c r="K30009" s="2" t="s">
        <v>36</v>
      </c>
      <c r="L30009" s="2" t="s">
        <v>1615</v>
      </c>
      <c r="M30009" s="2" t="s">
        <v>35</v>
      </c>
      <c r="N30009">
        <v>31718240864</v>
      </c>
      <c r="O30009">
        <v>0</v>
      </c>
      <c r="P30009">
        <v>2735</v>
      </c>
      <c r="Q30009">
        <v>1504</v>
      </c>
      <c r="R30009">
        <v>1231</v>
      </c>
      <c r="S30009">
        <v>8</v>
      </c>
      <c r="T30009" s="2" t="s">
        <v>9</v>
      </c>
      <c r="U30009" s="2" t="s">
        <v>17</v>
      </c>
      <c r="V30009">
        <v>2020</v>
      </c>
      <c r="W30009" s="1">
        <v>44173</v>
      </c>
      <c r="X30009" s="1">
        <v>44173</v>
      </c>
      <c r="Y30009" s="1">
        <v>44581</v>
      </c>
      <c r="Z30009">
        <v>0</v>
      </c>
      <c r="AA30009">
        <v>0</v>
      </c>
      <c r="AB30009" s="2" t="s">
        <v>18</v>
      </c>
    </row>
    <row r="30010" spans="1:28" x14ac:dyDescent="0.25">
      <c r="A30010">
        <v>61249584</v>
      </c>
      <c r="B30010" s="2" t="s">
        <v>14764</v>
      </c>
      <c r="D30010">
        <v>10390204</v>
      </c>
      <c r="E30010" s="2" t="s">
        <v>12</v>
      </c>
      <c r="F30010" s="1">
        <v>44166</v>
      </c>
      <c r="G30010" s="2" t="s">
        <v>9212</v>
      </c>
      <c r="H30010" s="2" t="s">
        <v>12237</v>
      </c>
      <c r="I30010" s="2" t="s">
        <v>4</v>
      </c>
      <c r="J30010" s="2" t="s">
        <v>5</v>
      </c>
      <c r="K30010" s="2" t="s">
        <v>123</v>
      </c>
      <c r="L30010" s="2" t="s">
        <v>1615</v>
      </c>
      <c r="M30010" s="2" t="s">
        <v>35</v>
      </c>
      <c r="N30010">
        <v>31718240864</v>
      </c>
      <c r="O30010">
        <v>0</v>
      </c>
      <c r="P30010">
        <v>2645</v>
      </c>
      <c r="Q30010">
        <v>1455</v>
      </c>
      <c r="R30010">
        <v>1190</v>
      </c>
      <c r="S30010">
        <v>8</v>
      </c>
      <c r="T30010" s="2" t="s">
        <v>9</v>
      </c>
      <c r="U30010" s="2" t="s">
        <v>17</v>
      </c>
      <c r="V30010">
        <v>2020</v>
      </c>
      <c r="W30010" s="1">
        <v>44173</v>
      </c>
      <c r="X30010" s="1">
        <v>44173</v>
      </c>
      <c r="Y30010" s="1">
        <v>44581</v>
      </c>
      <c r="Z30010">
        <v>0</v>
      </c>
      <c r="AA30010">
        <v>0</v>
      </c>
      <c r="AB30010" s="2" t="s">
        <v>18</v>
      </c>
    </row>
    <row r="30011" spans="1:28" x14ac:dyDescent="0.25">
      <c r="A30011">
        <v>61249584</v>
      </c>
      <c r="B30011" s="2" t="s">
        <v>14764</v>
      </c>
      <c r="D30011">
        <v>10390204</v>
      </c>
      <c r="E30011" s="2" t="s">
        <v>12</v>
      </c>
      <c r="F30011" s="1">
        <v>44166</v>
      </c>
      <c r="G30011" s="2" t="s">
        <v>9212</v>
      </c>
      <c r="H30011" s="2" t="s">
        <v>12237</v>
      </c>
      <c r="I30011" s="2" t="s">
        <v>4</v>
      </c>
      <c r="J30011" s="2" t="s">
        <v>5</v>
      </c>
      <c r="K30011" s="2" t="s">
        <v>22</v>
      </c>
      <c r="L30011" s="2" t="s">
        <v>1615</v>
      </c>
      <c r="M30011" s="2" t="s">
        <v>35</v>
      </c>
      <c r="N30011">
        <v>31718240864</v>
      </c>
      <c r="O30011">
        <v>0</v>
      </c>
      <c r="P30011">
        <v>2969</v>
      </c>
      <c r="Q30011">
        <v>1633</v>
      </c>
      <c r="R30011">
        <v>1336</v>
      </c>
      <c r="S30011">
        <v>8</v>
      </c>
      <c r="T30011" s="2" t="s">
        <v>9</v>
      </c>
      <c r="U30011" s="2" t="s">
        <v>17</v>
      </c>
      <c r="V30011">
        <v>2020</v>
      </c>
      <c r="W30011" s="1">
        <v>44173</v>
      </c>
      <c r="X30011" s="1">
        <v>44173</v>
      </c>
      <c r="Y30011" s="1">
        <v>44581</v>
      </c>
      <c r="Z30011">
        <v>0</v>
      </c>
      <c r="AA30011">
        <v>0</v>
      </c>
      <c r="AB30011" s="2" t="s">
        <v>18</v>
      </c>
    </row>
    <row r="30012" spans="1:28" x14ac:dyDescent="0.25">
      <c r="A30012">
        <v>61250558</v>
      </c>
      <c r="B30012" s="2" t="s">
        <v>14765</v>
      </c>
      <c r="D30012">
        <v>10361813</v>
      </c>
      <c r="E30012" s="2" t="s">
        <v>12</v>
      </c>
      <c r="F30012" s="1">
        <v>44166</v>
      </c>
      <c r="G30012" s="2" t="s">
        <v>9212</v>
      </c>
      <c r="H30012" s="2" t="s">
        <v>14183</v>
      </c>
      <c r="I30012" s="2" t="s">
        <v>4</v>
      </c>
      <c r="J30012" s="2" t="s">
        <v>5</v>
      </c>
      <c r="K30012" s="2" t="s">
        <v>66</v>
      </c>
      <c r="L30012" s="2" t="s">
        <v>1615</v>
      </c>
      <c r="M30012" s="2" t="s">
        <v>35</v>
      </c>
      <c r="N30012">
        <v>31718240864</v>
      </c>
      <c r="O30012">
        <v>0</v>
      </c>
      <c r="P30012">
        <v>925</v>
      </c>
      <c r="Q30012">
        <v>509</v>
      </c>
      <c r="R30012">
        <v>416</v>
      </c>
      <c r="S30012">
        <v>8</v>
      </c>
      <c r="T30012" s="2" t="s">
        <v>9</v>
      </c>
      <c r="U30012" s="2" t="s">
        <v>10</v>
      </c>
      <c r="V30012">
        <v>2020</v>
      </c>
      <c r="W30012" s="1">
        <v>44173</v>
      </c>
      <c r="X30012" s="1">
        <v>44173</v>
      </c>
      <c r="Y30012" s="1">
        <v>44340</v>
      </c>
      <c r="Z30012">
        <v>0</v>
      </c>
      <c r="AA30012">
        <v>0</v>
      </c>
      <c r="AB30012" s="2" t="s">
        <v>18</v>
      </c>
    </row>
    <row r="30013" spans="1:28" x14ac:dyDescent="0.25">
      <c r="A30013">
        <v>61250558</v>
      </c>
      <c r="B30013" s="2" t="s">
        <v>14765</v>
      </c>
      <c r="D30013">
        <v>10361813</v>
      </c>
      <c r="E30013" s="2" t="s">
        <v>12</v>
      </c>
      <c r="F30013" s="1">
        <v>44166</v>
      </c>
      <c r="G30013" s="2" t="s">
        <v>9212</v>
      </c>
      <c r="H30013" s="2" t="s">
        <v>14183</v>
      </c>
      <c r="I30013" s="2" t="s">
        <v>4</v>
      </c>
      <c r="J30013" s="2" t="s">
        <v>5</v>
      </c>
      <c r="K30013" s="2" t="s">
        <v>22</v>
      </c>
      <c r="L30013" s="2" t="s">
        <v>1615</v>
      </c>
      <c r="M30013" s="2" t="s">
        <v>35</v>
      </c>
      <c r="N30013">
        <v>31718240864</v>
      </c>
      <c r="O30013">
        <v>0</v>
      </c>
      <c r="P30013">
        <v>2969</v>
      </c>
      <c r="Q30013">
        <v>1633</v>
      </c>
      <c r="R30013">
        <v>1336</v>
      </c>
      <c r="S30013">
        <v>8</v>
      </c>
      <c r="T30013" s="2" t="s">
        <v>9</v>
      </c>
      <c r="U30013" s="2" t="s">
        <v>10</v>
      </c>
      <c r="V30013">
        <v>2020</v>
      </c>
      <c r="W30013" s="1">
        <v>44173</v>
      </c>
      <c r="X30013" s="1">
        <v>44173</v>
      </c>
      <c r="Y30013" s="1">
        <v>44340</v>
      </c>
      <c r="Z30013">
        <v>0</v>
      </c>
      <c r="AA30013">
        <v>0</v>
      </c>
      <c r="AB30013" s="2" t="s">
        <v>18</v>
      </c>
    </row>
    <row r="30014" spans="1:28" x14ac:dyDescent="0.25">
      <c r="A30014">
        <v>61250624</v>
      </c>
      <c r="B30014" s="2" t="s">
        <v>14766</v>
      </c>
      <c r="D30014">
        <v>10368691</v>
      </c>
      <c r="E30014" s="2" t="s">
        <v>12</v>
      </c>
      <c r="F30014" s="1">
        <v>44166</v>
      </c>
      <c r="G30014" s="2" t="s">
        <v>9212</v>
      </c>
      <c r="H30014" s="2" t="s">
        <v>14767</v>
      </c>
      <c r="I30014" s="2" t="s">
        <v>4</v>
      </c>
      <c r="J30014" s="2" t="s">
        <v>5</v>
      </c>
      <c r="K30014" s="2" t="s">
        <v>66</v>
      </c>
      <c r="L30014" s="2" t="s">
        <v>10293</v>
      </c>
      <c r="M30014" s="2" t="s">
        <v>16</v>
      </c>
      <c r="N30014">
        <v>45796329820</v>
      </c>
      <c r="O30014">
        <v>0</v>
      </c>
      <c r="P30014">
        <v>925</v>
      </c>
      <c r="Q30014">
        <v>555</v>
      </c>
      <c r="R30014">
        <v>370</v>
      </c>
      <c r="S30014">
        <v>11</v>
      </c>
      <c r="T30014" s="2" t="s">
        <v>9</v>
      </c>
      <c r="U30014" s="2" t="s">
        <v>10</v>
      </c>
      <c r="V30014">
        <v>2020</v>
      </c>
      <c r="W30014" s="1">
        <v>44176</v>
      </c>
      <c r="X30014" s="1">
        <v>44028</v>
      </c>
      <c r="Y30014" s="1">
        <v>44176</v>
      </c>
      <c r="Z30014">
        <v>148</v>
      </c>
      <c r="AA30014">
        <v>0</v>
      </c>
      <c r="AB30014" s="2" t="s">
        <v>30</v>
      </c>
    </row>
    <row r="30015" spans="1:28" x14ac:dyDescent="0.25">
      <c r="A30015">
        <v>61250624</v>
      </c>
      <c r="B30015" s="2" t="s">
        <v>14766</v>
      </c>
      <c r="D30015">
        <v>10368691</v>
      </c>
      <c r="E30015" s="2" t="s">
        <v>12</v>
      </c>
      <c r="F30015" s="1">
        <v>44166</v>
      </c>
      <c r="G30015" s="2" t="s">
        <v>9212</v>
      </c>
      <c r="H30015" s="2" t="s">
        <v>14767</v>
      </c>
      <c r="I30015" s="2" t="s">
        <v>4</v>
      </c>
      <c r="J30015" s="2" t="s">
        <v>5</v>
      </c>
      <c r="K30015" s="2" t="s">
        <v>22</v>
      </c>
      <c r="L30015" s="2" t="s">
        <v>10293</v>
      </c>
      <c r="M30015" s="2" t="s">
        <v>16</v>
      </c>
      <c r="N30015">
        <v>45796329820</v>
      </c>
      <c r="O30015">
        <v>0</v>
      </c>
      <c r="P30015">
        <v>2969</v>
      </c>
      <c r="Q30015">
        <v>1781</v>
      </c>
      <c r="R30015">
        <v>1188</v>
      </c>
      <c r="S30015">
        <v>11</v>
      </c>
      <c r="T30015" s="2" t="s">
        <v>9</v>
      </c>
      <c r="U30015" s="2" t="s">
        <v>10</v>
      </c>
      <c r="V30015">
        <v>2020</v>
      </c>
      <c r="W30015" s="1">
        <v>44176</v>
      </c>
      <c r="X30015" s="1">
        <v>44028</v>
      </c>
      <c r="Y30015" s="1">
        <v>44176</v>
      </c>
      <c r="Z30015">
        <v>148</v>
      </c>
      <c r="AA30015">
        <v>0</v>
      </c>
      <c r="AB30015" s="2" t="s">
        <v>30</v>
      </c>
    </row>
    <row r="30016" spans="1:28" x14ac:dyDescent="0.25">
      <c r="A30016">
        <v>61250691</v>
      </c>
      <c r="B30016" s="2" t="s">
        <v>14768</v>
      </c>
      <c r="D30016">
        <v>10454681</v>
      </c>
      <c r="E30016" s="2" t="s">
        <v>12</v>
      </c>
      <c r="F30016" s="1">
        <v>44166</v>
      </c>
      <c r="G30016" s="2" t="s">
        <v>9212</v>
      </c>
      <c r="H30016" s="2" t="s">
        <v>14769</v>
      </c>
      <c r="I30016" s="2" t="s">
        <v>4</v>
      </c>
      <c r="J30016" s="2" t="s">
        <v>5</v>
      </c>
      <c r="K30016" s="2" t="s">
        <v>66</v>
      </c>
      <c r="L30016" s="2" t="s">
        <v>9552</v>
      </c>
      <c r="M30016" s="2" t="s">
        <v>851</v>
      </c>
      <c r="N30016">
        <v>13666861792</v>
      </c>
      <c r="O30016">
        <v>0</v>
      </c>
      <c r="P30016">
        <v>925</v>
      </c>
      <c r="Q30016">
        <v>509</v>
      </c>
      <c r="R30016">
        <v>416</v>
      </c>
      <c r="S30016">
        <v>8</v>
      </c>
      <c r="T30016" s="2" t="s">
        <v>9</v>
      </c>
      <c r="U30016" s="2" t="s">
        <v>63</v>
      </c>
      <c r="V30016">
        <v>2020</v>
      </c>
      <c r="W30016" s="1">
        <v>44173</v>
      </c>
      <c r="X30016" s="1">
        <v>44186</v>
      </c>
      <c r="Y30016" s="1">
        <v>44173</v>
      </c>
      <c r="Z30016">
        <v>-13</v>
      </c>
      <c r="AA30016">
        <v>0</v>
      </c>
      <c r="AB30016" s="2" t="s">
        <v>18</v>
      </c>
    </row>
    <row r="30017" spans="1:28" x14ac:dyDescent="0.25">
      <c r="A30017">
        <v>61250691</v>
      </c>
      <c r="B30017" s="2" t="s">
        <v>14768</v>
      </c>
      <c r="D30017">
        <v>10454681</v>
      </c>
      <c r="E30017" s="2" t="s">
        <v>12</v>
      </c>
      <c r="F30017" s="1">
        <v>44166</v>
      </c>
      <c r="G30017" s="2" t="s">
        <v>9212</v>
      </c>
      <c r="H30017" s="2" t="s">
        <v>14769</v>
      </c>
      <c r="I30017" s="2" t="s">
        <v>4</v>
      </c>
      <c r="J30017" s="2" t="s">
        <v>5</v>
      </c>
      <c r="K30017" s="2" t="s">
        <v>22</v>
      </c>
      <c r="L30017" s="2" t="s">
        <v>9552</v>
      </c>
      <c r="M30017" s="2" t="s">
        <v>851</v>
      </c>
      <c r="N30017">
        <v>13666861792</v>
      </c>
      <c r="O30017">
        <v>0</v>
      </c>
      <c r="P30017">
        <v>2969</v>
      </c>
      <c r="Q30017">
        <v>1633</v>
      </c>
      <c r="R30017">
        <v>1336</v>
      </c>
      <c r="S30017">
        <v>8</v>
      </c>
      <c r="T30017" s="2" t="s">
        <v>9</v>
      </c>
      <c r="U30017" s="2" t="s">
        <v>63</v>
      </c>
      <c r="V30017">
        <v>2020</v>
      </c>
      <c r="W30017" s="1">
        <v>44173</v>
      </c>
      <c r="X30017" s="1">
        <v>44186</v>
      </c>
      <c r="Y30017" s="1">
        <v>44173</v>
      </c>
      <c r="Z30017">
        <v>-13</v>
      </c>
      <c r="AA30017">
        <v>0</v>
      </c>
      <c r="AB30017" s="2" t="s">
        <v>18</v>
      </c>
    </row>
    <row r="30018" spans="1:28" x14ac:dyDescent="0.25">
      <c r="A30018">
        <v>61251897</v>
      </c>
      <c r="B30018" s="2" t="s">
        <v>14770</v>
      </c>
      <c r="D30018">
        <v>10361397</v>
      </c>
      <c r="E30018" s="2" t="s">
        <v>12</v>
      </c>
      <c r="F30018" s="1">
        <v>44166</v>
      </c>
      <c r="G30018" s="2" t="s">
        <v>9212</v>
      </c>
      <c r="H30018" s="2" t="s">
        <v>14771</v>
      </c>
      <c r="I30018" s="2" t="s">
        <v>4</v>
      </c>
      <c r="J30018" s="2" t="s">
        <v>5</v>
      </c>
      <c r="K30018" s="2" t="s">
        <v>66</v>
      </c>
      <c r="L30018" s="2" t="s">
        <v>10309</v>
      </c>
      <c r="M30018" s="2" t="s">
        <v>4422</v>
      </c>
      <c r="N30018">
        <v>43051861871</v>
      </c>
      <c r="O30018">
        <v>0</v>
      </c>
      <c r="P30018">
        <v>925</v>
      </c>
      <c r="Q30018">
        <v>555</v>
      </c>
      <c r="R30018">
        <v>370</v>
      </c>
      <c r="S30018">
        <v>8</v>
      </c>
      <c r="T30018" s="2" t="s">
        <v>9</v>
      </c>
      <c r="U30018" s="2" t="s">
        <v>10</v>
      </c>
      <c r="V30018">
        <v>2020</v>
      </c>
      <c r="W30018" s="1">
        <v>44173</v>
      </c>
      <c r="X30018" s="1">
        <v>44071</v>
      </c>
      <c r="Y30018" s="1">
        <v>44173</v>
      </c>
      <c r="Z30018">
        <v>102</v>
      </c>
      <c r="AA30018">
        <v>0</v>
      </c>
      <c r="AB30018" s="2" t="s">
        <v>30</v>
      </c>
    </row>
    <row r="30019" spans="1:28" x14ac:dyDescent="0.25">
      <c r="A30019">
        <v>61251897</v>
      </c>
      <c r="B30019" s="2" t="s">
        <v>14770</v>
      </c>
      <c r="D30019">
        <v>10361397</v>
      </c>
      <c r="E30019" s="2" t="s">
        <v>12</v>
      </c>
      <c r="F30019" s="1">
        <v>44166</v>
      </c>
      <c r="G30019" s="2" t="s">
        <v>9212</v>
      </c>
      <c r="H30019" s="2" t="s">
        <v>14771</v>
      </c>
      <c r="I30019" s="2" t="s">
        <v>4</v>
      </c>
      <c r="J30019" s="2" t="s">
        <v>5</v>
      </c>
      <c r="K30019" s="2" t="s">
        <v>28</v>
      </c>
      <c r="L30019" s="2" t="s">
        <v>10309</v>
      </c>
      <c r="M30019" s="2" t="s">
        <v>4422</v>
      </c>
      <c r="N30019">
        <v>43051861871</v>
      </c>
      <c r="O30019">
        <v>0</v>
      </c>
      <c r="P30019">
        <v>2735</v>
      </c>
      <c r="Q30019">
        <v>1641</v>
      </c>
      <c r="R30019">
        <v>1094</v>
      </c>
      <c r="S30019">
        <v>8</v>
      </c>
      <c r="T30019" s="2" t="s">
        <v>9</v>
      </c>
      <c r="U30019" s="2" t="s">
        <v>10</v>
      </c>
      <c r="V30019">
        <v>2020</v>
      </c>
      <c r="W30019" s="1">
        <v>44173</v>
      </c>
      <c r="X30019" s="1">
        <v>44071</v>
      </c>
      <c r="Y30019" s="1">
        <v>44173</v>
      </c>
      <c r="Z30019">
        <v>102</v>
      </c>
      <c r="AA30019">
        <v>0</v>
      </c>
      <c r="AB30019" s="2" t="s">
        <v>30</v>
      </c>
    </row>
    <row r="30020" spans="1:28" x14ac:dyDescent="0.25">
      <c r="A30020">
        <v>61254301</v>
      </c>
      <c r="B30020" s="2" t="s">
        <v>14772</v>
      </c>
      <c r="D30020">
        <v>10856267</v>
      </c>
      <c r="E30020" s="2" t="s">
        <v>12</v>
      </c>
      <c r="F30020" s="1">
        <v>44166</v>
      </c>
      <c r="G30020" s="2" t="s">
        <v>9212</v>
      </c>
      <c r="H30020" s="2" t="s">
        <v>11442</v>
      </c>
      <c r="I30020" s="2" t="s">
        <v>4</v>
      </c>
      <c r="J30020" s="2" t="s">
        <v>5</v>
      </c>
      <c r="K30020" s="2" t="s">
        <v>211</v>
      </c>
      <c r="L30020" s="2" t="s">
        <v>10317</v>
      </c>
      <c r="M30020" s="2" t="s">
        <v>24</v>
      </c>
      <c r="N30020">
        <v>44455027823</v>
      </c>
      <c r="O30020">
        <v>0</v>
      </c>
      <c r="P30020">
        <v>1835</v>
      </c>
      <c r="Q30020">
        <v>1009</v>
      </c>
      <c r="R30020">
        <v>826</v>
      </c>
      <c r="S30020">
        <v>9</v>
      </c>
      <c r="T30020" s="2" t="s">
        <v>100</v>
      </c>
      <c r="U30020" s="2" t="s">
        <v>262</v>
      </c>
      <c r="V30020">
        <v>2020</v>
      </c>
      <c r="W30020" s="1">
        <v>44174</v>
      </c>
      <c r="X30020" s="1">
        <v>44100</v>
      </c>
      <c r="Y30020" s="1">
        <v>44516</v>
      </c>
      <c r="Z30020">
        <v>74</v>
      </c>
      <c r="AA30020">
        <v>0</v>
      </c>
      <c r="AB30020" s="2" t="s">
        <v>30</v>
      </c>
    </row>
    <row r="30021" spans="1:28" x14ac:dyDescent="0.25">
      <c r="A30021">
        <v>61254301</v>
      </c>
      <c r="B30021" s="2" t="s">
        <v>14772</v>
      </c>
      <c r="D30021">
        <v>10856267</v>
      </c>
      <c r="E30021" s="2" t="s">
        <v>12</v>
      </c>
      <c r="F30021" s="1">
        <v>44166</v>
      </c>
      <c r="G30021" s="2" t="s">
        <v>9212</v>
      </c>
      <c r="H30021" s="2" t="s">
        <v>11442</v>
      </c>
      <c r="I30021" s="2" t="s">
        <v>4</v>
      </c>
      <c r="J30021" s="2" t="s">
        <v>5</v>
      </c>
      <c r="K30021" s="2" t="s">
        <v>242</v>
      </c>
      <c r="L30021" s="2" t="s">
        <v>10317</v>
      </c>
      <c r="M30021" s="2" t="s">
        <v>24</v>
      </c>
      <c r="N30021">
        <v>44455027823</v>
      </c>
      <c r="O30021">
        <v>0</v>
      </c>
      <c r="P30021">
        <v>329</v>
      </c>
      <c r="Q30021">
        <v>181</v>
      </c>
      <c r="R30021">
        <v>148</v>
      </c>
      <c r="S30021">
        <v>9</v>
      </c>
      <c r="T30021" s="2" t="s">
        <v>100</v>
      </c>
      <c r="U30021" s="2" t="s">
        <v>262</v>
      </c>
      <c r="V30021">
        <v>2020</v>
      </c>
      <c r="W30021" s="1">
        <v>44174</v>
      </c>
      <c r="X30021" s="1">
        <v>44100</v>
      </c>
      <c r="Y30021" s="1">
        <v>44516</v>
      </c>
      <c r="Z30021">
        <v>74</v>
      </c>
      <c r="AA30021">
        <v>0</v>
      </c>
      <c r="AB30021" s="2" t="s">
        <v>30</v>
      </c>
    </row>
    <row r="30022" spans="1:28" x14ac:dyDescent="0.25">
      <c r="A30022">
        <v>61256328</v>
      </c>
      <c r="B30022" s="2" t="s">
        <v>14773</v>
      </c>
      <c r="D30022">
        <v>10812484</v>
      </c>
      <c r="E30022" s="2" t="s">
        <v>12</v>
      </c>
      <c r="F30022" s="1">
        <v>44166</v>
      </c>
      <c r="G30022" s="2" t="s">
        <v>9212</v>
      </c>
      <c r="H30022" s="2" t="s">
        <v>9796</v>
      </c>
      <c r="I30022" s="2" t="s">
        <v>4</v>
      </c>
      <c r="J30022" s="2" t="s">
        <v>5</v>
      </c>
      <c r="K30022" s="2" t="s">
        <v>22</v>
      </c>
      <c r="L30022" s="2" t="s">
        <v>10309</v>
      </c>
      <c r="M30022" s="2" t="s">
        <v>4422</v>
      </c>
      <c r="N30022">
        <v>43051861871</v>
      </c>
      <c r="O30022">
        <v>0</v>
      </c>
      <c r="P30022">
        <v>2969</v>
      </c>
      <c r="Q30022">
        <v>1633</v>
      </c>
      <c r="R30022">
        <v>1336</v>
      </c>
      <c r="S30022">
        <v>9</v>
      </c>
      <c r="T30022" s="2" t="s">
        <v>9</v>
      </c>
      <c r="U30022" s="2" t="s">
        <v>63</v>
      </c>
      <c r="V30022">
        <v>2020</v>
      </c>
      <c r="W30022" s="1">
        <v>44174</v>
      </c>
      <c r="X30022" s="1">
        <v>44120</v>
      </c>
      <c r="Y30022" s="1">
        <v>44837</v>
      </c>
      <c r="Z30022">
        <v>54</v>
      </c>
      <c r="AA30022">
        <v>0</v>
      </c>
      <c r="AB30022" s="2" t="s">
        <v>30</v>
      </c>
    </row>
    <row r="30023" spans="1:28" x14ac:dyDescent="0.25">
      <c r="A30023">
        <v>61256683</v>
      </c>
      <c r="B30023" s="2" t="s">
        <v>14774</v>
      </c>
      <c r="D30023">
        <v>10491115</v>
      </c>
      <c r="E30023" s="2" t="s">
        <v>12</v>
      </c>
      <c r="F30023" s="1">
        <v>44166</v>
      </c>
      <c r="G30023" s="2" t="s">
        <v>9212</v>
      </c>
      <c r="H30023" s="2" t="s">
        <v>12698</v>
      </c>
      <c r="I30023" s="2" t="s">
        <v>4</v>
      </c>
      <c r="J30023" s="2" t="s">
        <v>5</v>
      </c>
      <c r="K30023" s="2" t="s">
        <v>118</v>
      </c>
      <c r="L30023" s="2" t="s">
        <v>10309</v>
      </c>
      <c r="M30023" s="2" t="s">
        <v>4422</v>
      </c>
      <c r="N30023">
        <v>43051861871</v>
      </c>
      <c r="O30023">
        <v>0</v>
      </c>
      <c r="P30023">
        <v>825</v>
      </c>
      <c r="Q30023">
        <v>454</v>
      </c>
      <c r="R30023">
        <v>371</v>
      </c>
      <c r="S30023">
        <v>10</v>
      </c>
      <c r="T30023" s="2" t="s">
        <v>9</v>
      </c>
      <c r="U30023" s="2" t="s">
        <v>10</v>
      </c>
      <c r="V30023">
        <v>2020</v>
      </c>
      <c r="W30023" s="1">
        <v>44175</v>
      </c>
      <c r="X30023" s="1">
        <v>44167</v>
      </c>
      <c r="Y30023" s="1">
        <v>44377</v>
      </c>
      <c r="Z30023">
        <v>8</v>
      </c>
      <c r="AA30023">
        <v>0</v>
      </c>
      <c r="AB30023" s="2" t="s">
        <v>30</v>
      </c>
    </row>
    <row r="30024" spans="1:28" x14ac:dyDescent="0.25">
      <c r="A30024">
        <v>61256683</v>
      </c>
      <c r="B30024" s="2" t="s">
        <v>14774</v>
      </c>
      <c r="D30024">
        <v>10491115</v>
      </c>
      <c r="E30024" s="2" t="s">
        <v>12</v>
      </c>
      <c r="F30024" s="1">
        <v>44166</v>
      </c>
      <c r="G30024" s="2" t="s">
        <v>9212</v>
      </c>
      <c r="H30024" s="2" t="s">
        <v>12698</v>
      </c>
      <c r="I30024" s="2" t="s">
        <v>4</v>
      </c>
      <c r="J30024" s="2" t="s">
        <v>5</v>
      </c>
      <c r="K30024" s="2" t="s">
        <v>22</v>
      </c>
      <c r="L30024" s="2" t="s">
        <v>10309</v>
      </c>
      <c r="M30024" s="2" t="s">
        <v>4422</v>
      </c>
      <c r="N30024">
        <v>43051861871</v>
      </c>
      <c r="O30024">
        <v>0</v>
      </c>
      <c r="P30024">
        <v>2969</v>
      </c>
      <c r="Q30024">
        <v>1633</v>
      </c>
      <c r="R30024">
        <v>1336</v>
      </c>
      <c r="S30024">
        <v>10</v>
      </c>
      <c r="T30024" s="2" t="s">
        <v>9</v>
      </c>
      <c r="U30024" s="2" t="s">
        <v>10</v>
      </c>
      <c r="V30024">
        <v>2020</v>
      </c>
      <c r="W30024" s="1">
        <v>44175</v>
      </c>
      <c r="X30024" s="1">
        <v>44167</v>
      </c>
      <c r="Y30024" s="1">
        <v>44377</v>
      </c>
      <c r="Z30024">
        <v>8</v>
      </c>
      <c r="AA30024">
        <v>0</v>
      </c>
      <c r="AB30024" s="2" t="s">
        <v>30</v>
      </c>
    </row>
    <row r="30025" spans="1:28" x14ac:dyDescent="0.25">
      <c r="A30025">
        <v>61256683</v>
      </c>
      <c r="B30025" s="2" t="s">
        <v>14774</v>
      </c>
      <c r="D30025">
        <v>10491115</v>
      </c>
      <c r="E30025" s="2" t="s">
        <v>12</v>
      </c>
      <c r="F30025" s="1">
        <v>44166</v>
      </c>
      <c r="G30025" s="2" t="s">
        <v>9212</v>
      </c>
      <c r="H30025" s="2" t="s">
        <v>12698</v>
      </c>
      <c r="I30025" s="2" t="s">
        <v>4</v>
      </c>
      <c r="J30025" s="2" t="s">
        <v>5</v>
      </c>
      <c r="K30025" s="2" t="s">
        <v>66</v>
      </c>
      <c r="L30025" s="2" t="s">
        <v>12170</v>
      </c>
      <c r="M30025" s="2" t="s">
        <v>16</v>
      </c>
      <c r="N30025">
        <v>42910329860</v>
      </c>
      <c r="O30025">
        <v>0</v>
      </c>
      <c r="P30025">
        <v>925</v>
      </c>
      <c r="Q30025">
        <v>509</v>
      </c>
      <c r="R30025">
        <v>416</v>
      </c>
      <c r="S30025">
        <v>10</v>
      </c>
      <c r="T30025" s="2" t="s">
        <v>9</v>
      </c>
      <c r="U30025" s="2" t="s">
        <v>10</v>
      </c>
      <c r="V30025">
        <v>2020</v>
      </c>
      <c r="W30025" s="1">
        <v>44175</v>
      </c>
      <c r="X30025" s="1">
        <v>44167</v>
      </c>
      <c r="Y30025" s="1">
        <v>44377</v>
      </c>
      <c r="Z30025">
        <v>8</v>
      </c>
      <c r="AA30025">
        <v>0</v>
      </c>
      <c r="AB30025" s="2" t="s">
        <v>30</v>
      </c>
    </row>
    <row r="30026" spans="1:28" x14ac:dyDescent="0.25">
      <c r="A30026">
        <v>61256683</v>
      </c>
      <c r="B30026" s="2" t="s">
        <v>14774</v>
      </c>
      <c r="D30026">
        <v>10491115</v>
      </c>
      <c r="E30026" s="2" t="s">
        <v>12</v>
      </c>
      <c r="F30026" s="1">
        <v>44166</v>
      </c>
      <c r="G30026" s="2" t="s">
        <v>9212</v>
      </c>
      <c r="H30026" s="2" t="s">
        <v>12698</v>
      </c>
      <c r="I30026" s="2" t="s">
        <v>4</v>
      </c>
      <c r="J30026" s="2" t="s">
        <v>5</v>
      </c>
      <c r="K30026" s="2" t="s">
        <v>272</v>
      </c>
      <c r="L30026" s="2" t="s">
        <v>12170</v>
      </c>
      <c r="M30026" s="2" t="s">
        <v>16</v>
      </c>
      <c r="N30026">
        <v>42910329860</v>
      </c>
      <c r="O30026">
        <v>0</v>
      </c>
      <c r="P30026">
        <v>2735</v>
      </c>
      <c r="Q30026">
        <v>1504</v>
      </c>
      <c r="R30026">
        <v>1231</v>
      </c>
      <c r="S30026">
        <v>10</v>
      </c>
      <c r="T30026" s="2" t="s">
        <v>9</v>
      </c>
      <c r="U30026" s="2" t="s">
        <v>10</v>
      </c>
      <c r="V30026">
        <v>2020</v>
      </c>
      <c r="W30026" s="1">
        <v>44175</v>
      </c>
      <c r="X30026" s="1">
        <v>44167</v>
      </c>
      <c r="Y30026" s="1">
        <v>44377</v>
      </c>
      <c r="Z30026">
        <v>8</v>
      </c>
      <c r="AA30026">
        <v>0</v>
      </c>
      <c r="AB30026" s="2" t="s">
        <v>30</v>
      </c>
    </row>
    <row r="30027" spans="1:28" x14ac:dyDescent="0.25">
      <c r="A30027">
        <v>61256683</v>
      </c>
      <c r="B30027" s="2" t="s">
        <v>14774</v>
      </c>
      <c r="D30027">
        <v>10491115</v>
      </c>
      <c r="E30027" s="2" t="s">
        <v>12</v>
      </c>
      <c r="F30027" s="1">
        <v>44166</v>
      </c>
      <c r="G30027" s="2" t="s">
        <v>9212</v>
      </c>
      <c r="H30027" s="2" t="s">
        <v>12698</v>
      </c>
      <c r="I30027" s="2" t="s">
        <v>4</v>
      </c>
      <c r="J30027" s="2" t="s">
        <v>5</v>
      </c>
      <c r="K30027" s="2" t="s">
        <v>70</v>
      </c>
      <c r="L30027" s="2" t="s">
        <v>12170</v>
      </c>
      <c r="M30027" s="2" t="s">
        <v>16</v>
      </c>
      <c r="N30027">
        <v>42910329860</v>
      </c>
      <c r="O30027">
        <v>0</v>
      </c>
      <c r="P30027">
        <v>6265</v>
      </c>
      <c r="Q30027">
        <v>3446</v>
      </c>
      <c r="R30027">
        <v>2819</v>
      </c>
      <c r="S30027">
        <v>10</v>
      </c>
      <c r="T30027" s="2" t="s">
        <v>9</v>
      </c>
      <c r="U30027" s="2" t="s">
        <v>10</v>
      </c>
      <c r="V30027">
        <v>2020</v>
      </c>
      <c r="W30027" s="1">
        <v>44175</v>
      </c>
      <c r="X30027" s="1">
        <v>44167</v>
      </c>
      <c r="Y30027" s="1">
        <v>44377</v>
      </c>
      <c r="Z30027">
        <v>8</v>
      </c>
      <c r="AA30027">
        <v>0</v>
      </c>
      <c r="AB30027" s="2" t="s">
        <v>30</v>
      </c>
    </row>
    <row r="30028" spans="1:28" x14ac:dyDescent="0.25">
      <c r="A30028">
        <v>61257956</v>
      </c>
      <c r="B30028" s="2" t="s">
        <v>14775</v>
      </c>
      <c r="D30028">
        <v>10466406</v>
      </c>
      <c r="E30028" s="2" t="s">
        <v>12</v>
      </c>
      <c r="F30028" s="1">
        <v>44166</v>
      </c>
      <c r="G30028" s="2" t="s">
        <v>9212</v>
      </c>
      <c r="H30028" s="2" t="s">
        <v>14776</v>
      </c>
      <c r="I30028" s="2" t="s">
        <v>4</v>
      </c>
      <c r="J30028" s="2" t="s">
        <v>5</v>
      </c>
      <c r="K30028" s="2" t="s">
        <v>66</v>
      </c>
      <c r="L30028" s="2" t="s">
        <v>11287</v>
      </c>
      <c r="M30028" s="2" t="s">
        <v>24</v>
      </c>
      <c r="N30028">
        <v>41302692836</v>
      </c>
      <c r="O30028">
        <v>0</v>
      </c>
      <c r="P30028">
        <v>925</v>
      </c>
      <c r="Q30028">
        <v>509</v>
      </c>
      <c r="R30028">
        <v>416</v>
      </c>
      <c r="S30028">
        <v>9</v>
      </c>
      <c r="T30028" s="2" t="s">
        <v>9</v>
      </c>
      <c r="U30028" s="2" t="s">
        <v>17</v>
      </c>
      <c r="V30028">
        <v>2020</v>
      </c>
      <c r="W30028" s="1">
        <v>44174</v>
      </c>
      <c r="X30028" s="1">
        <v>44174</v>
      </c>
      <c r="Y30028" s="1">
        <v>44174</v>
      </c>
      <c r="Z30028">
        <v>0</v>
      </c>
      <c r="AA30028">
        <v>0</v>
      </c>
      <c r="AB30028" s="2" t="s">
        <v>18</v>
      </c>
    </row>
    <row r="30029" spans="1:28" x14ac:dyDescent="0.25">
      <c r="A30029">
        <v>61257956</v>
      </c>
      <c r="B30029" s="2" t="s">
        <v>14775</v>
      </c>
      <c r="D30029">
        <v>10466406</v>
      </c>
      <c r="E30029" s="2" t="s">
        <v>12</v>
      </c>
      <c r="F30029" s="1">
        <v>44166</v>
      </c>
      <c r="G30029" s="2" t="s">
        <v>9212</v>
      </c>
      <c r="H30029" s="2" t="s">
        <v>14776</v>
      </c>
      <c r="I30029" s="2" t="s">
        <v>4</v>
      </c>
      <c r="J30029" s="2" t="s">
        <v>5</v>
      </c>
      <c r="K30029" s="2" t="s">
        <v>28</v>
      </c>
      <c r="L30029" s="2" t="s">
        <v>11287</v>
      </c>
      <c r="M30029" s="2" t="s">
        <v>24</v>
      </c>
      <c r="N30029">
        <v>41302692836</v>
      </c>
      <c r="O30029">
        <v>0</v>
      </c>
      <c r="P30029">
        <v>2735</v>
      </c>
      <c r="Q30029">
        <v>1504</v>
      </c>
      <c r="R30029">
        <v>1231</v>
      </c>
      <c r="S30029">
        <v>9</v>
      </c>
      <c r="T30029" s="2" t="s">
        <v>9</v>
      </c>
      <c r="U30029" s="2" t="s">
        <v>17</v>
      </c>
      <c r="V30029">
        <v>2020</v>
      </c>
      <c r="W30029" s="1">
        <v>44174</v>
      </c>
      <c r="X30029" s="1">
        <v>44174</v>
      </c>
      <c r="Y30029" s="1">
        <v>44174</v>
      </c>
      <c r="Z30029">
        <v>0</v>
      </c>
      <c r="AA30029">
        <v>0</v>
      </c>
      <c r="AB30029" s="2" t="s">
        <v>18</v>
      </c>
    </row>
    <row r="30030" spans="1:28" x14ac:dyDescent="0.25">
      <c r="A30030">
        <v>61257956</v>
      </c>
      <c r="B30030" s="2" t="s">
        <v>14775</v>
      </c>
      <c r="D30030">
        <v>10466406</v>
      </c>
      <c r="E30030" s="2" t="s">
        <v>12</v>
      </c>
      <c r="F30030" s="1">
        <v>44166</v>
      </c>
      <c r="G30030" s="2" t="s">
        <v>9212</v>
      </c>
      <c r="H30030" s="2" t="s">
        <v>14776</v>
      </c>
      <c r="I30030" s="2" t="s">
        <v>4</v>
      </c>
      <c r="J30030" s="2" t="s">
        <v>5</v>
      </c>
      <c r="K30030" s="2" t="s">
        <v>22</v>
      </c>
      <c r="L30030" s="2" t="s">
        <v>11287</v>
      </c>
      <c r="M30030" s="2" t="s">
        <v>24</v>
      </c>
      <c r="N30030">
        <v>41302692836</v>
      </c>
      <c r="O30030">
        <v>0</v>
      </c>
      <c r="P30030">
        <v>2969</v>
      </c>
      <c r="Q30030">
        <v>1633</v>
      </c>
      <c r="R30030">
        <v>1336</v>
      </c>
      <c r="S30030">
        <v>9</v>
      </c>
      <c r="T30030" s="2" t="s">
        <v>9</v>
      </c>
      <c r="U30030" s="2" t="s">
        <v>17</v>
      </c>
      <c r="V30030">
        <v>2020</v>
      </c>
      <c r="W30030" s="1">
        <v>44174</v>
      </c>
      <c r="X30030" s="1">
        <v>44174</v>
      </c>
      <c r="Y30030" s="1">
        <v>44174</v>
      </c>
      <c r="Z30030">
        <v>0</v>
      </c>
      <c r="AA30030">
        <v>0</v>
      </c>
      <c r="AB30030" s="2" t="s">
        <v>18</v>
      </c>
    </row>
    <row r="30031" spans="1:28" x14ac:dyDescent="0.25">
      <c r="A30031">
        <v>61258130</v>
      </c>
      <c r="B30031" s="2" t="s">
        <v>14777</v>
      </c>
      <c r="D30031">
        <v>10511030</v>
      </c>
      <c r="E30031" s="2" t="s">
        <v>12</v>
      </c>
      <c r="F30031" s="1">
        <v>44166</v>
      </c>
      <c r="G30031" s="2" t="s">
        <v>9212</v>
      </c>
      <c r="H30031" s="2" t="s">
        <v>14778</v>
      </c>
      <c r="I30031" s="2" t="s">
        <v>4</v>
      </c>
      <c r="J30031" s="2" t="s">
        <v>5</v>
      </c>
      <c r="K30031" s="2" t="s">
        <v>168</v>
      </c>
      <c r="L30031" s="2" t="s">
        <v>11287</v>
      </c>
      <c r="M30031" s="2" t="s">
        <v>24</v>
      </c>
      <c r="N30031">
        <v>41302692836</v>
      </c>
      <c r="O30031">
        <v>0</v>
      </c>
      <c r="P30031">
        <v>4799</v>
      </c>
      <c r="Q30031">
        <v>2639</v>
      </c>
      <c r="R30031">
        <v>2160</v>
      </c>
      <c r="S30031">
        <v>9</v>
      </c>
      <c r="T30031" s="2" t="s">
        <v>9</v>
      </c>
      <c r="U30031" s="2" t="s">
        <v>17</v>
      </c>
      <c r="V30031">
        <v>2020</v>
      </c>
      <c r="W30031" s="1">
        <v>44174</v>
      </c>
      <c r="X30031" s="1">
        <v>43981</v>
      </c>
      <c r="Y30031" s="1">
        <v>44174</v>
      </c>
      <c r="Z30031">
        <v>193</v>
      </c>
      <c r="AA30031">
        <v>0</v>
      </c>
      <c r="AB30031" s="2" t="s">
        <v>30</v>
      </c>
    </row>
    <row r="30032" spans="1:28" x14ac:dyDescent="0.25">
      <c r="A30032">
        <v>61260008</v>
      </c>
      <c r="B30032" s="2" t="s">
        <v>14779</v>
      </c>
      <c r="D30032">
        <v>10379845</v>
      </c>
      <c r="E30032" s="2" t="s">
        <v>12</v>
      </c>
      <c r="F30032" s="1">
        <v>44166</v>
      </c>
      <c r="G30032" s="2" t="s">
        <v>9212</v>
      </c>
      <c r="H30032" s="2" t="s">
        <v>14780</v>
      </c>
      <c r="I30032" s="2" t="s">
        <v>4</v>
      </c>
      <c r="J30032" s="2" t="s">
        <v>5</v>
      </c>
      <c r="K30032" s="2" t="s">
        <v>66</v>
      </c>
      <c r="L30032" s="2" t="s">
        <v>11287</v>
      </c>
      <c r="M30032" s="2" t="s">
        <v>24</v>
      </c>
      <c r="N30032">
        <v>41302692836</v>
      </c>
      <c r="O30032">
        <v>0</v>
      </c>
      <c r="P30032">
        <v>925</v>
      </c>
      <c r="Q30032">
        <v>509</v>
      </c>
      <c r="R30032">
        <v>416</v>
      </c>
      <c r="S30032">
        <v>10</v>
      </c>
      <c r="T30032" s="2" t="s">
        <v>9</v>
      </c>
      <c r="U30032" s="2" t="s">
        <v>10</v>
      </c>
      <c r="V30032">
        <v>2020</v>
      </c>
      <c r="W30032" s="1">
        <v>44175</v>
      </c>
      <c r="X30032" s="1">
        <v>44167</v>
      </c>
      <c r="Y30032" s="1">
        <v>44175</v>
      </c>
      <c r="Z30032">
        <v>8</v>
      </c>
      <c r="AA30032">
        <v>0</v>
      </c>
      <c r="AB30032" s="2" t="s">
        <v>30</v>
      </c>
    </row>
    <row r="30033" spans="1:28" x14ac:dyDescent="0.25">
      <c r="A30033">
        <v>61260008</v>
      </c>
      <c r="B30033" s="2" t="s">
        <v>14779</v>
      </c>
      <c r="D30033">
        <v>10379845</v>
      </c>
      <c r="E30033" s="2" t="s">
        <v>12</v>
      </c>
      <c r="F30033" s="1">
        <v>44166</v>
      </c>
      <c r="G30033" s="2" t="s">
        <v>9212</v>
      </c>
      <c r="H30033" s="2" t="s">
        <v>14780</v>
      </c>
      <c r="I30033" s="2" t="s">
        <v>4</v>
      </c>
      <c r="J30033" s="2" t="s">
        <v>5</v>
      </c>
      <c r="K30033" s="2" t="s">
        <v>22</v>
      </c>
      <c r="L30033" s="2" t="s">
        <v>11287</v>
      </c>
      <c r="M30033" s="2" t="s">
        <v>24</v>
      </c>
      <c r="N30033">
        <v>41302692836</v>
      </c>
      <c r="O30033">
        <v>0</v>
      </c>
      <c r="P30033">
        <v>2969</v>
      </c>
      <c r="Q30033">
        <v>1633</v>
      </c>
      <c r="R30033">
        <v>1336</v>
      </c>
      <c r="S30033">
        <v>10</v>
      </c>
      <c r="T30033" s="2" t="s">
        <v>9</v>
      </c>
      <c r="U30033" s="2" t="s">
        <v>10</v>
      </c>
      <c r="V30033">
        <v>2020</v>
      </c>
      <c r="W30033" s="1">
        <v>44175</v>
      </c>
      <c r="X30033" s="1">
        <v>44167</v>
      </c>
      <c r="Y30033" s="1">
        <v>44175</v>
      </c>
      <c r="Z30033">
        <v>8</v>
      </c>
      <c r="AA30033">
        <v>0</v>
      </c>
      <c r="AB30033" s="2" t="s">
        <v>30</v>
      </c>
    </row>
    <row r="30034" spans="1:28" x14ac:dyDescent="0.25">
      <c r="A30034">
        <v>61260414</v>
      </c>
      <c r="B30034" s="2" t="s">
        <v>14781</v>
      </c>
      <c r="D30034">
        <v>10336203</v>
      </c>
      <c r="E30034" s="2" t="s">
        <v>12</v>
      </c>
      <c r="F30034" s="1">
        <v>44166</v>
      </c>
      <c r="G30034" s="2" t="s">
        <v>9212</v>
      </c>
      <c r="H30034" s="2" t="s">
        <v>9885</v>
      </c>
      <c r="I30034" s="2" t="s">
        <v>4</v>
      </c>
      <c r="J30034" s="2" t="s">
        <v>5</v>
      </c>
      <c r="K30034" s="2" t="s">
        <v>272</v>
      </c>
      <c r="L30034" s="2" t="s">
        <v>10309</v>
      </c>
      <c r="M30034" s="2" t="s">
        <v>4422</v>
      </c>
      <c r="N30034">
        <v>43051861871</v>
      </c>
      <c r="O30034">
        <v>0</v>
      </c>
      <c r="P30034">
        <v>2735</v>
      </c>
      <c r="Q30034">
        <v>1504</v>
      </c>
      <c r="R30034">
        <v>1231</v>
      </c>
      <c r="S30034">
        <v>9</v>
      </c>
      <c r="T30034" s="2" t="s">
        <v>9</v>
      </c>
      <c r="U30034" s="2" t="s">
        <v>10</v>
      </c>
      <c r="V30034">
        <v>2020</v>
      </c>
      <c r="W30034" s="1">
        <v>44174</v>
      </c>
      <c r="X30034" s="1">
        <v>43496</v>
      </c>
      <c r="Y30034" s="1">
        <v>44847</v>
      </c>
      <c r="Z30034">
        <v>678</v>
      </c>
      <c r="AA30034">
        <v>0</v>
      </c>
      <c r="AB30034" s="2" t="s">
        <v>30</v>
      </c>
    </row>
    <row r="30035" spans="1:28" x14ac:dyDescent="0.25">
      <c r="A30035">
        <v>61262564</v>
      </c>
      <c r="B30035" s="2" t="s">
        <v>14782</v>
      </c>
      <c r="D30035">
        <v>10469556</v>
      </c>
      <c r="E30035" s="2" t="s">
        <v>12</v>
      </c>
      <c r="F30035" s="1">
        <v>44166</v>
      </c>
      <c r="G30035" s="2" t="s">
        <v>9212</v>
      </c>
      <c r="H30035" s="2" t="s">
        <v>14783</v>
      </c>
      <c r="I30035" s="2" t="s">
        <v>4</v>
      </c>
      <c r="J30035" s="2" t="s">
        <v>5</v>
      </c>
      <c r="K30035" s="2" t="s">
        <v>28</v>
      </c>
      <c r="L30035" s="2" t="s">
        <v>12170</v>
      </c>
      <c r="M30035" s="2" t="s">
        <v>16</v>
      </c>
      <c r="N30035">
        <v>42910329860</v>
      </c>
      <c r="O30035">
        <v>0</v>
      </c>
      <c r="P30035">
        <v>2735</v>
      </c>
      <c r="Q30035">
        <v>1504</v>
      </c>
      <c r="R30035">
        <v>1231</v>
      </c>
      <c r="S30035">
        <v>10</v>
      </c>
      <c r="T30035" s="2" t="s">
        <v>9</v>
      </c>
      <c r="U30035" s="2" t="s">
        <v>10</v>
      </c>
      <c r="V30035">
        <v>2020</v>
      </c>
      <c r="W30035" s="1">
        <v>44175</v>
      </c>
      <c r="X30035" s="1">
        <v>44175</v>
      </c>
      <c r="Y30035" s="1">
        <v>44175</v>
      </c>
      <c r="Z30035">
        <v>0</v>
      </c>
      <c r="AA30035">
        <v>0</v>
      </c>
      <c r="AB30035" s="2" t="s">
        <v>18</v>
      </c>
    </row>
    <row r="30036" spans="1:28" x14ac:dyDescent="0.25">
      <c r="A30036">
        <v>61263887</v>
      </c>
      <c r="B30036" s="2" t="s">
        <v>14784</v>
      </c>
      <c r="D30036">
        <v>10412938</v>
      </c>
      <c r="E30036" s="2" t="s">
        <v>12</v>
      </c>
      <c r="F30036" s="1">
        <v>44166</v>
      </c>
      <c r="G30036" s="2" t="s">
        <v>9212</v>
      </c>
      <c r="H30036" s="2" t="s">
        <v>14785</v>
      </c>
      <c r="I30036" s="2" t="s">
        <v>4</v>
      </c>
      <c r="J30036" s="2" t="s">
        <v>5</v>
      </c>
      <c r="K30036" s="2" t="s">
        <v>22</v>
      </c>
      <c r="L30036" s="2" t="s">
        <v>10317</v>
      </c>
      <c r="M30036" s="2" t="s">
        <v>24</v>
      </c>
      <c r="N30036">
        <v>44455027823</v>
      </c>
      <c r="O30036">
        <v>0</v>
      </c>
      <c r="P30036">
        <v>2969</v>
      </c>
      <c r="Q30036">
        <v>1781</v>
      </c>
      <c r="R30036">
        <v>1188</v>
      </c>
      <c r="S30036">
        <v>11</v>
      </c>
      <c r="T30036" s="2" t="s">
        <v>296</v>
      </c>
      <c r="U30036" s="2" t="s">
        <v>14786</v>
      </c>
      <c r="V30036">
        <v>2020</v>
      </c>
      <c r="W30036" s="1">
        <v>44176</v>
      </c>
      <c r="X30036" s="1">
        <v>44111</v>
      </c>
      <c r="Y30036" s="1">
        <v>44176</v>
      </c>
      <c r="Z30036">
        <v>65</v>
      </c>
      <c r="AA30036">
        <v>0</v>
      </c>
      <c r="AB30036" s="2" t="s">
        <v>30</v>
      </c>
    </row>
    <row r="30037" spans="1:28" x14ac:dyDescent="0.25">
      <c r="A30037">
        <v>61264134</v>
      </c>
      <c r="B30037" s="2" t="s">
        <v>14787</v>
      </c>
      <c r="D30037">
        <v>10404797</v>
      </c>
      <c r="E30037" s="2" t="s">
        <v>12</v>
      </c>
      <c r="F30037" s="1">
        <v>44166</v>
      </c>
      <c r="G30037" s="2" t="s">
        <v>9212</v>
      </c>
      <c r="H30037" s="2" t="s">
        <v>14788</v>
      </c>
      <c r="I30037" s="2" t="s">
        <v>4</v>
      </c>
      <c r="J30037" s="2" t="s">
        <v>5</v>
      </c>
      <c r="K30037" s="2" t="s">
        <v>66</v>
      </c>
      <c r="L30037" s="2" t="s">
        <v>10317</v>
      </c>
      <c r="M30037" s="2" t="s">
        <v>24</v>
      </c>
      <c r="N30037">
        <v>44455027823</v>
      </c>
      <c r="O30037">
        <v>0</v>
      </c>
      <c r="P30037">
        <v>925</v>
      </c>
      <c r="Q30037">
        <v>509</v>
      </c>
      <c r="R30037">
        <v>416</v>
      </c>
      <c r="S30037">
        <v>10</v>
      </c>
      <c r="T30037" s="2" t="s">
        <v>9</v>
      </c>
      <c r="U30037" s="2" t="s">
        <v>10</v>
      </c>
      <c r="V30037">
        <v>2020</v>
      </c>
      <c r="W30037" s="1">
        <v>44175</v>
      </c>
      <c r="X30037" s="1">
        <v>44175</v>
      </c>
      <c r="Y30037" s="1">
        <v>44175</v>
      </c>
      <c r="Z30037">
        <v>0</v>
      </c>
      <c r="AA30037">
        <v>0</v>
      </c>
      <c r="AB30037" s="2" t="s">
        <v>18</v>
      </c>
    </row>
    <row r="30038" spans="1:28" x14ac:dyDescent="0.25">
      <c r="A30038">
        <v>61264134</v>
      </c>
      <c r="B30038" s="2" t="s">
        <v>14787</v>
      </c>
      <c r="D30038">
        <v>10404797</v>
      </c>
      <c r="E30038" s="2" t="s">
        <v>12</v>
      </c>
      <c r="F30038" s="1">
        <v>44166</v>
      </c>
      <c r="G30038" s="2" t="s">
        <v>9212</v>
      </c>
      <c r="H30038" s="2" t="s">
        <v>14788</v>
      </c>
      <c r="I30038" s="2" t="s">
        <v>4</v>
      </c>
      <c r="J30038" s="2" t="s">
        <v>5</v>
      </c>
      <c r="K30038" s="2" t="s">
        <v>22</v>
      </c>
      <c r="L30038" s="2" t="s">
        <v>10317</v>
      </c>
      <c r="M30038" s="2" t="s">
        <v>24</v>
      </c>
      <c r="N30038">
        <v>44455027823</v>
      </c>
      <c r="O30038">
        <v>0</v>
      </c>
      <c r="P30038">
        <v>2969</v>
      </c>
      <c r="Q30038">
        <v>1633</v>
      </c>
      <c r="R30038">
        <v>1336</v>
      </c>
      <c r="S30038">
        <v>10</v>
      </c>
      <c r="T30038" s="2" t="s">
        <v>9</v>
      </c>
      <c r="U30038" s="2" t="s">
        <v>10</v>
      </c>
      <c r="V30038">
        <v>2020</v>
      </c>
      <c r="W30038" s="1">
        <v>44175</v>
      </c>
      <c r="X30038" s="1">
        <v>44175</v>
      </c>
      <c r="Y30038" s="1">
        <v>44175</v>
      </c>
      <c r="Z30038">
        <v>0</v>
      </c>
      <c r="AA30038">
        <v>0</v>
      </c>
      <c r="AB30038" s="2" t="s">
        <v>18</v>
      </c>
    </row>
    <row r="30039" spans="1:28" x14ac:dyDescent="0.25">
      <c r="A30039">
        <v>61281855</v>
      </c>
      <c r="B30039" s="2" t="s">
        <v>14789</v>
      </c>
      <c r="D30039">
        <v>10343101</v>
      </c>
      <c r="E30039" s="2" t="s">
        <v>12</v>
      </c>
      <c r="F30039" s="1">
        <v>44166</v>
      </c>
      <c r="G30039" s="2" t="s">
        <v>9212</v>
      </c>
      <c r="H30039" s="2" t="s">
        <v>14790</v>
      </c>
      <c r="I30039" s="2" t="s">
        <v>4</v>
      </c>
      <c r="J30039" s="2" t="s">
        <v>5</v>
      </c>
      <c r="K30039" s="2" t="s">
        <v>66</v>
      </c>
      <c r="L30039" s="2" t="s">
        <v>10317</v>
      </c>
      <c r="M30039" s="2" t="s">
        <v>24</v>
      </c>
      <c r="N30039">
        <v>44455027823</v>
      </c>
      <c r="O30039">
        <v>0</v>
      </c>
      <c r="P30039">
        <v>925</v>
      </c>
      <c r="Q30039">
        <v>509</v>
      </c>
      <c r="R30039">
        <v>416</v>
      </c>
      <c r="S30039">
        <v>10</v>
      </c>
      <c r="T30039" s="2" t="s">
        <v>9</v>
      </c>
      <c r="U30039" s="2" t="s">
        <v>10</v>
      </c>
      <c r="V30039">
        <v>2020</v>
      </c>
      <c r="W30039" s="1">
        <v>44175</v>
      </c>
      <c r="X30039" s="1">
        <v>44175</v>
      </c>
      <c r="Y30039" s="1">
        <v>44175</v>
      </c>
      <c r="Z30039">
        <v>0</v>
      </c>
      <c r="AA30039">
        <v>0</v>
      </c>
      <c r="AB30039" s="2" t="s">
        <v>18</v>
      </c>
    </row>
    <row r="30040" spans="1:28" x14ac:dyDescent="0.25">
      <c r="A30040">
        <v>61281855</v>
      </c>
      <c r="B30040" s="2" t="s">
        <v>14789</v>
      </c>
      <c r="D30040">
        <v>10343101</v>
      </c>
      <c r="E30040" s="2" t="s">
        <v>12</v>
      </c>
      <c r="F30040" s="1">
        <v>44166</v>
      </c>
      <c r="G30040" s="2" t="s">
        <v>9212</v>
      </c>
      <c r="H30040" s="2" t="s">
        <v>14790</v>
      </c>
      <c r="I30040" s="2" t="s">
        <v>4</v>
      </c>
      <c r="J30040" s="2" t="s">
        <v>5</v>
      </c>
      <c r="K30040" s="2" t="s">
        <v>48</v>
      </c>
      <c r="L30040" s="2" t="s">
        <v>10317</v>
      </c>
      <c r="M30040" s="2" t="s">
        <v>24</v>
      </c>
      <c r="N30040">
        <v>44455027823</v>
      </c>
      <c r="O30040">
        <v>0</v>
      </c>
      <c r="P30040">
        <v>1299</v>
      </c>
      <c r="Q30040">
        <v>714</v>
      </c>
      <c r="R30040">
        <v>585</v>
      </c>
      <c r="S30040">
        <v>10</v>
      </c>
      <c r="T30040" s="2" t="s">
        <v>9</v>
      </c>
      <c r="U30040" s="2" t="s">
        <v>10</v>
      </c>
      <c r="V30040">
        <v>2020</v>
      </c>
      <c r="W30040" s="1">
        <v>44175</v>
      </c>
      <c r="X30040" s="1">
        <v>44175</v>
      </c>
      <c r="Y30040" s="1">
        <v>44175</v>
      </c>
      <c r="Z30040">
        <v>0</v>
      </c>
      <c r="AA30040">
        <v>0</v>
      </c>
      <c r="AB30040" s="2" t="s">
        <v>18</v>
      </c>
    </row>
    <row r="30041" spans="1:28" x14ac:dyDescent="0.25">
      <c r="A30041">
        <v>61281855</v>
      </c>
      <c r="B30041" s="2" t="s">
        <v>14789</v>
      </c>
      <c r="D30041">
        <v>10343101</v>
      </c>
      <c r="E30041" s="2" t="s">
        <v>12</v>
      </c>
      <c r="F30041" s="1">
        <v>44166</v>
      </c>
      <c r="G30041" s="2" t="s">
        <v>9212</v>
      </c>
      <c r="H30041" s="2" t="s">
        <v>14790</v>
      </c>
      <c r="I30041" s="2" t="s">
        <v>4</v>
      </c>
      <c r="J30041" s="2" t="s">
        <v>5</v>
      </c>
      <c r="K30041" s="2" t="s">
        <v>22</v>
      </c>
      <c r="L30041" s="2" t="s">
        <v>10317</v>
      </c>
      <c r="M30041" s="2" t="s">
        <v>24</v>
      </c>
      <c r="N30041">
        <v>44455027823</v>
      </c>
      <c r="O30041">
        <v>0</v>
      </c>
      <c r="P30041">
        <v>2969</v>
      </c>
      <c r="Q30041">
        <v>1633</v>
      </c>
      <c r="R30041">
        <v>1336</v>
      </c>
      <c r="S30041">
        <v>10</v>
      </c>
      <c r="T30041" s="2" t="s">
        <v>9</v>
      </c>
      <c r="U30041" s="2" t="s">
        <v>10</v>
      </c>
      <c r="V30041">
        <v>2020</v>
      </c>
      <c r="W30041" s="1">
        <v>44175</v>
      </c>
      <c r="X30041" s="1">
        <v>44175</v>
      </c>
      <c r="Y30041" s="1">
        <v>44175</v>
      </c>
      <c r="Z30041">
        <v>0</v>
      </c>
      <c r="AA30041">
        <v>0</v>
      </c>
      <c r="AB30041" s="2" t="s">
        <v>18</v>
      </c>
    </row>
    <row r="30042" spans="1:28" x14ac:dyDescent="0.25">
      <c r="A30042">
        <v>61283918</v>
      </c>
      <c r="B30042" s="2" t="s">
        <v>14791</v>
      </c>
      <c r="D30042">
        <v>10345610</v>
      </c>
      <c r="E30042" s="2" t="s">
        <v>12</v>
      </c>
      <c r="F30042" s="1">
        <v>44166</v>
      </c>
      <c r="G30042" s="2" t="s">
        <v>9212</v>
      </c>
      <c r="H30042" s="2" t="s">
        <v>14721</v>
      </c>
      <c r="I30042" s="2" t="s">
        <v>4</v>
      </c>
      <c r="J30042" s="2" t="s">
        <v>5</v>
      </c>
      <c r="K30042" s="2" t="s">
        <v>272</v>
      </c>
      <c r="L30042" s="2" t="s">
        <v>11287</v>
      </c>
      <c r="M30042" s="2" t="s">
        <v>24</v>
      </c>
      <c r="N30042">
        <v>41302692836</v>
      </c>
      <c r="O30042">
        <v>0</v>
      </c>
      <c r="P30042">
        <v>2735</v>
      </c>
      <c r="Q30042">
        <v>1504</v>
      </c>
      <c r="R30042">
        <v>1231</v>
      </c>
      <c r="S30042">
        <v>10</v>
      </c>
      <c r="T30042" s="2" t="s">
        <v>9</v>
      </c>
      <c r="U30042" s="2" t="s">
        <v>10</v>
      </c>
      <c r="V30042">
        <v>2020</v>
      </c>
      <c r="W30042" s="1">
        <v>44175</v>
      </c>
      <c r="X30042" s="1">
        <v>44063</v>
      </c>
      <c r="Y30042" s="1">
        <v>44166</v>
      </c>
      <c r="Z30042">
        <v>112</v>
      </c>
      <c r="AA30042">
        <v>9</v>
      </c>
      <c r="AB30042" s="2" t="s">
        <v>130</v>
      </c>
    </row>
    <row r="30043" spans="1:28" x14ac:dyDescent="0.25">
      <c r="A30043">
        <v>61284787</v>
      </c>
      <c r="B30043" s="2" t="s">
        <v>14792</v>
      </c>
      <c r="D30043">
        <v>10817067</v>
      </c>
      <c r="E30043" s="2" t="s">
        <v>12</v>
      </c>
      <c r="F30043" s="1">
        <v>44166</v>
      </c>
      <c r="G30043" s="2" t="s">
        <v>9212</v>
      </c>
      <c r="H30043" s="2" t="s">
        <v>14793</v>
      </c>
      <c r="I30043" s="2" t="s">
        <v>4</v>
      </c>
      <c r="J30043" s="2" t="s">
        <v>5</v>
      </c>
      <c r="K30043" s="2" t="s">
        <v>70</v>
      </c>
      <c r="L30043" s="2" t="s">
        <v>1615</v>
      </c>
      <c r="M30043" s="2" t="s">
        <v>35</v>
      </c>
      <c r="N30043">
        <v>31718240864</v>
      </c>
      <c r="O30043">
        <v>0</v>
      </c>
      <c r="P30043">
        <v>6265</v>
      </c>
      <c r="Q30043">
        <v>3759</v>
      </c>
      <c r="R30043">
        <v>2506</v>
      </c>
      <c r="S30043">
        <v>11</v>
      </c>
      <c r="T30043" s="2" t="s">
        <v>9</v>
      </c>
      <c r="U30043" s="2" t="s">
        <v>10</v>
      </c>
      <c r="V30043">
        <v>2020</v>
      </c>
      <c r="W30043" s="1">
        <v>44176</v>
      </c>
      <c r="X30043" s="1">
        <v>43671</v>
      </c>
      <c r="Y30043" s="1">
        <v>44176</v>
      </c>
      <c r="Z30043">
        <v>505</v>
      </c>
      <c r="AA30043">
        <v>0</v>
      </c>
      <c r="AB30043" s="2" t="s">
        <v>30</v>
      </c>
    </row>
    <row r="30044" spans="1:28" x14ac:dyDescent="0.25">
      <c r="A30044">
        <v>61284787</v>
      </c>
      <c r="B30044" s="2" t="s">
        <v>14792</v>
      </c>
      <c r="D30044">
        <v>10817067</v>
      </c>
      <c r="E30044" s="2" t="s">
        <v>12</v>
      </c>
      <c r="F30044" s="1">
        <v>44166</v>
      </c>
      <c r="G30044" s="2" t="s">
        <v>9212</v>
      </c>
      <c r="H30044" s="2" t="s">
        <v>14793</v>
      </c>
      <c r="I30044" s="2" t="s">
        <v>4</v>
      </c>
      <c r="J30044" s="2" t="s">
        <v>5</v>
      </c>
      <c r="K30044" s="2" t="s">
        <v>257</v>
      </c>
      <c r="L30044" s="2" t="s">
        <v>10293</v>
      </c>
      <c r="M30044" s="2" t="s">
        <v>16</v>
      </c>
      <c r="N30044">
        <v>45796329820</v>
      </c>
      <c r="O30044">
        <v>0</v>
      </c>
      <c r="P30044">
        <v>1009</v>
      </c>
      <c r="Q30044">
        <v>605</v>
      </c>
      <c r="R30044">
        <v>404</v>
      </c>
      <c r="S30044">
        <v>11</v>
      </c>
      <c r="T30044" s="2" t="s">
        <v>9</v>
      </c>
      <c r="U30044" s="2" t="s">
        <v>10</v>
      </c>
      <c r="V30044">
        <v>2020</v>
      </c>
      <c r="W30044" s="1">
        <v>44176</v>
      </c>
      <c r="X30044" s="1">
        <v>43671</v>
      </c>
      <c r="Y30044" s="1">
        <v>44176</v>
      </c>
      <c r="Z30044">
        <v>505</v>
      </c>
      <c r="AA30044">
        <v>0</v>
      </c>
      <c r="AB30044" s="2" t="s">
        <v>30</v>
      </c>
    </row>
    <row r="30045" spans="1:28" x14ac:dyDescent="0.25">
      <c r="A30045">
        <v>61284787</v>
      </c>
      <c r="B30045" s="2" t="s">
        <v>14792</v>
      </c>
      <c r="D30045">
        <v>10817067</v>
      </c>
      <c r="E30045" s="2" t="s">
        <v>12</v>
      </c>
      <c r="F30045" s="1">
        <v>44166</v>
      </c>
      <c r="G30045" s="2" t="s">
        <v>9212</v>
      </c>
      <c r="H30045" s="2" t="s">
        <v>14793</v>
      </c>
      <c r="I30045" s="2" t="s">
        <v>4</v>
      </c>
      <c r="J30045" s="2" t="s">
        <v>5</v>
      </c>
      <c r="K30045" s="2" t="s">
        <v>200</v>
      </c>
      <c r="L30045" s="2" t="s">
        <v>10293</v>
      </c>
      <c r="M30045" s="2" t="s">
        <v>16</v>
      </c>
      <c r="N30045">
        <v>45796329820</v>
      </c>
      <c r="O30045">
        <v>0</v>
      </c>
      <c r="P30045">
        <v>669</v>
      </c>
      <c r="Q30045">
        <v>401</v>
      </c>
      <c r="R30045">
        <v>268</v>
      </c>
      <c r="S30045">
        <v>11</v>
      </c>
      <c r="T30045" s="2" t="s">
        <v>9</v>
      </c>
      <c r="U30045" s="2" t="s">
        <v>10</v>
      </c>
      <c r="V30045">
        <v>2020</v>
      </c>
      <c r="W30045" s="1">
        <v>44176</v>
      </c>
      <c r="X30045" s="1">
        <v>43671</v>
      </c>
      <c r="Y30045" s="1">
        <v>44176</v>
      </c>
      <c r="Z30045">
        <v>505</v>
      </c>
      <c r="AA30045">
        <v>0</v>
      </c>
      <c r="AB30045" s="2" t="s">
        <v>30</v>
      </c>
    </row>
    <row r="30046" spans="1:28" x14ac:dyDescent="0.25">
      <c r="A30046">
        <v>61284787</v>
      </c>
      <c r="B30046" s="2" t="s">
        <v>14792</v>
      </c>
      <c r="D30046">
        <v>10817067</v>
      </c>
      <c r="E30046" s="2" t="s">
        <v>12</v>
      </c>
      <c r="F30046" s="1">
        <v>44166</v>
      </c>
      <c r="G30046" s="2" t="s">
        <v>9212</v>
      </c>
      <c r="H30046" s="2" t="s">
        <v>14793</v>
      </c>
      <c r="I30046" s="2" t="s">
        <v>4</v>
      </c>
      <c r="J30046" s="2" t="s">
        <v>5</v>
      </c>
      <c r="K30046" s="2" t="s">
        <v>211</v>
      </c>
      <c r="L30046" s="2" t="s">
        <v>10293</v>
      </c>
      <c r="M30046" s="2" t="s">
        <v>16</v>
      </c>
      <c r="N30046">
        <v>45796329820</v>
      </c>
      <c r="O30046">
        <v>0</v>
      </c>
      <c r="P30046">
        <v>1835</v>
      </c>
      <c r="Q30046">
        <v>1101</v>
      </c>
      <c r="R30046">
        <v>734</v>
      </c>
      <c r="S30046">
        <v>11</v>
      </c>
      <c r="T30046" s="2" t="s">
        <v>9</v>
      </c>
      <c r="U30046" s="2" t="s">
        <v>10</v>
      </c>
      <c r="V30046">
        <v>2020</v>
      </c>
      <c r="W30046" s="1">
        <v>44176</v>
      </c>
      <c r="X30046" s="1">
        <v>43671</v>
      </c>
      <c r="Y30046" s="1">
        <v>44176</v>
      </c>
      <c r="Z30046">
        <v>505</v>
      </c>
      <c r="AA30046">
        <v>0</v>
      </c>
      <c r="AB30046" s="2" t="s">
        <v>30</v>
      </c>
    </row>
    <row r="30047" spans="1:28" x14ac:dyDescent="0.25">
      <c r="A30047">
        <v>61285451</v>
      </c>
      <c r="B30047" s="2" t="s">
        <v>14794</v>
      </c>
      <c r="D30047">
        <v>10454359</v>
      </c>
      <c r="E30047" s="2" t="s">
        <v>12</v>
      </c>
      <c r="F30047" s="1">
        <v>44166</v>
      </c>
      <c r="G30047" s="2" t="s">
        <v>9212</v>
      </c>
      <c r="H30047" s="2" t="s">
        <v>14795</v>
      </c>
      <c r="I30047" s="2" t="s">
        <v>4</v>
      </c>
      <c r="J30047" s="2" t="s">
        <v>5</v>
      </c>
      <c r="K30047" s="2" t="s">
        <v>66</v>
      </c>
      <c r="L30047" s="2" t="s">
        <v>10309</v>
      </c>
      <c r="M30047" s="2" t="s">
        <v>4422</v>
      </c>
      <c r="N30047">
        <v>43051861871</v>
      </c>
      <c r="O30047">
        <v>0</v>
      </c>
      <c r="P30047">
        <v>925</v>
      </c>
      <c r="Q30047">
        <v>555</v>
      </c>
      <c r="R30047">
        <v>370</v>
      </c>
      <c r="S30047">
        <v>10</v>
      </c>
      <c r="T30047" s="2" t="s">
        <v>9</v>
      </c>
      <c r="U30047" s="2" t="s">
        <v>10</v>
      </c>
      <c r="V30047">
        <v>2020</v>
      </c>
      <c r="W30047" s="1">
        <v>44175</v>
      </c>
      <c r="X30047" s="1">
        <v>43662</v>
      </c>
      <c r="Y30047" s="1">
        <v>44175</v>
      </c>
      <c r="Z30047">
        <v>513</v>
      </c>
      <c r="AA30047">
        <v>0</v>
      </c>
      <c r="AB30047" s="2" t="s">
        <v>30</v>
      </c>
    </row>
    <row r="30048" spans="1:28" x14ac:dyDescent="0.25">
      <c r="A30048">
        <v>61285451</v>
      </c>
      <c r="B30048" s="2" t="s">
        <v>14794</v>
      </c>
      <c r="D30048">
        <v>10454359</v>
      </c>
      <c r="E30048" s="2" t="s">
        <v>12</v>
      </c>
      <c r="F30048" s="1">
        <v>44166</v>
      </c>
      <c r="G30048" s="2" t="s">
        <v>9212</v>
      </c>
      <c r="H30048" s="2" t="s">
        <v>14795</v>
      </c>
      <c r="I30048" s="2" t="s">
        <v>4</v>
      </c>
      <c r="J30048" s="2" t="s">
        <v>5</v>
      </c>
      <c r="K30048" s="2" t="s">
        <v>22</v>
      </c>
      <c r="L30048" s="2" t="s">
        <v>11287</v>
      </c>
      <c r="M30048" s="2" t="s">
        <v>24</v>
      </c>
      <c r="N30048">
        <v>41302692836</v>
      </c>
      <c r="O30048">
        <v>0</v>
      </c>
      <c r="P30048">
        <v>2969</v>
      </c>
      <c r="Q30048">
        <v>1781</v>
      </c>
      <c r="R30048">
        <v>1188</v>
      </c>
      <c r="S30048">
        <v>10</v>
      </c>
      <c r="T30048" s="2" t="s">
        <v>9</v>
      </c>
      <c r="U30048" s="2" t="s">
        <v>10</v>
      </c>
      <c r="V30048">
        <v>2020</v>
      </c>
      <c r="W30048" s="1">
        <v>44175</v>
      </c>
      <c r="X30048" s="1">
        <v>43662</v>
      </c>
      <c r="Y30048" s="1">
        <v>44175</v>
      </c>
      <c r="Z30048">
        <v>513</v>
      </c>
      <c r="AA30048">
        <v>0</v>
      </c>
      <c r="AB30048" s="2" t="s">
        <v>30</v>
      </c>
    </row>
    <row r="30049" spans="1:28" x14ac:dyDescent="0.25">
      <c r="A30049">
        <v>61286944</v>
      </c>
      <c r="B30049" s="2" t="s">
        <v>14796</v>
      </c>
      <c r="D30049">
        <v>10358741</v>
      </c>
      <c r="E30049" s="2" t="s">
        <v>12</v>
      </c>
      <c r="F30049" s="1">
        <v>44166</v>
      </c>
      <c r="G30049" s="2" t="s">
        <v>9212</v>
      </c>
      <c r="H30049" s="2" t="s">
        <v>9872</v>
      </c>
      <c r="I30049" s="2" t="s">
        <v>4</v>
      </c>
      <c r="J30049" s="2" t="s">
        <v>5</v>
      </c>
      <c r="K30049" s="2" t="s">
        <v>257</v>
      </c>
      <c r="L30049" s="2" t="s">
        <v>10317</v>
      </c>
      <c r="M30049" s="2" t="s">
        <v>24</v>
      </c>
      <c r="N30049">
        <v>44455027823</v>
      </c>
      <c r="O30049">
        <v>0</v>
      </c>
      <c r="P30049">
        <v>1009</v>
      </c>
      <c r="Q30049">
        <v>555</v>
      </c>
      <c r="R30049">
        <v>454</v>
      </c>
      <c r="S30049">
        <v>10</v>
      </c>
      <c r="T30049" s="2" t="s">
        <v>4103</v>
      </c>
      <c r="U30049" s="2" t="s">
        <v>13252</v>
      </c>
      <c r="V30049">
        <v>2020</v>
      </c>
      <c r="W30049" s="1">
        <v>44175</v>
      </c>
      <c r="X30049" s="1">
        <v>44845</v>
      </c>
      <c r="Y30049" s="1">
        <v>44845</v>
      </c>
      <c r="Z30049">
        <v>-670</v>
      </c>
      <c r="AA30049">
        <v>0</v>
      </c>
      <c r="AB30049" s="2" t="s">
        <v>18</v>
      </c>
    </row>
    <row r="30050" spans="1:28" x14ac:dyDescent="0.25">
      <c r="A30050">
        <v>61306141</v>
      </c>
      <c r="B30050" s="2" t="s">
        <v>14797</v>
      </c>
      <c r="D30050">
        <v>10489939</v>
      </c>
      <c r="E30050" s="2" t="s">
        <v>12</v>
      </c>
      <c r="F30050" s="1">
        <v>44166</v>
      </c>
      <c r="G30050" s="2" t="s">
        <v>9212</v>
      </c>
      <c r="H30050" s="2" t="s">
        <v>14798</v>
      </c>
      <c r="I30050" s="2" t="s">
        <v>4</v>
      </c>
      <c r="J30050" s="2" t="s">
        <v>5</v>
      </c>
      <c r="K30050" s="2" t="s">
        <v>22</v>
      </c>
      <c r="L30050" s="2" t="s">
        <v>11287</v>
      </c>
      <c r="M30050" s="2" t="s">
        <v>24</v>
      </c>
      <c r="N30050">
        <v>41302692836</v>
      </c>
      <c r="O30050">
        <v>0</v>
      </c>
      <c r="P30050">
        <v>2969</v>
      </c>
      <c r="Q30050">
        <v>1633</v>
      </c>
      <c r="R30050">
        <v>1336</v>
      </c>
      <c r="S30050">
        <v>11</v>
      </c>
      <c r="T30050" s="2" t="s">
        <v>9</v>
      </c>
      <c r="U30050" s="2" t="s">
        <v>63</v>
      </c>
      <c r="V30050">
        <v>2020</v>
      </c>
      <c r="W30050" s="1">
        <v>44176</v>
      </c>
      <c r="X30050" s="1">
        <v>43759</v>
      </c>
      <c r="Y30050" s="1">
        <v>44176</v>
      </c>
      <c r="Z30050">
        <v>417</v>
      </c>
      <c r="AA30050">
        <v>0</v>
      </c>
      <c r="AB30050" s="2" t="s">
        <v>30</v>
      </c>
    </row>
    <row r="30051" spans="1:28" x14ac:dyDescent="0.25">
      <c r="A30051">
        <v>61307573</v>
      </c>
      <c r="B30051" s="2" t="s">
        <v>14799</v>
      </c>
      <c r="D30051">
        <v>10486861</v>
      </c>
      <c r="E30051" s="2" t="s">
        <v>12</v>
      </c>
      <c r="F30051" s="1">
        <v>44166</v>
      </c>
      <c r="G30051" s="2" t="s">
        <v>9212</v>
      </c>
      <c r="H30051" s="2" t="s">
        <v>10681</v>
      </c>
      <c r="I30051" s="2" t="s">
        <v>4</v>
      </c>
      <c r="J30051" s="2" t="s">
        <v>5</v>
      </c>
      <c r="K30051" s="2" t="s">
        <v>66</v>
      </c>
      <c r="L30051" s="2" t="s">
        <v>10317</v>
      </c>
      <c r="M30051" s="2" t="s">
        <v>24</v>
      </c>
      <c r="N30051">
        <v>44455027823</v>
      </c>
      <c r="O30051">
        <v>0</v>
      </c>
      <c r="P30051">
        <v>925</v>
      </c>
      <c r="Q30051">
        <v>509</v>
      </c>
      <c r="R30051">
        <v>416</v>
      </c>
      <c r="S30051">
        <v>11</v>
      </c>
      <c r="T30051" s="2" t="s">
        <v>9</v>
      </c>
      <c r="U30051" s="2" t="s">
        <v>10</v>
      </c>
      <c r="V30051">
        <v>2020</v>
      </c>
      <c r="W30051" s="1">
        <v>44176</v>
      </c>
      <c r="X30051" s="1">
        <v>44176</v>
      </c>
      <c r="Y30051" s="1">
        <v>44498</v>
      </c>
      <c r="Z30051">
        <v>0</v>
      </c>
      <c r="AA30051">
        <v>0</v>
      </c>
      <c r="AB30051" s="2" t="s">
        <v>18</v>
      </c>
    </row>
    <row r="30052" spans="1:28" x14ac:dyDescent="0.25">
      <c r="A30052">
        <v>61307573</v>
      </c>
      <c r="B30052" s="2" t="s">
        <v>14799</v>
      </c>
      <c r="D30052">
        <v>10486861</v>
      </c>
      <c r="E30052" s="2" t="s">
        <v>12</v>
      </c>
      <c r="F30052" s="1">
        <v>44166</v>
      </c>
      <c r="G30052" s="2" t="s">
        <v>9212</v>
      </c>
      <c r="H30052" s="2" t="s">
        <v>10681</v>
      </c>
      <c r="I30052" s="2" t="s">
        <v>4</v>
      </c>
      <c r="J30052" s="2" t="s">
        <v>5</v>
      </c>
      <c r="K30052" s="2" t="s">
        <v>118</v>
      </c>
      <c r="L30052" s="2" t="s">
        <v>10317</v>
      </c>
      <c r="M30052" s="2" t="s">
        <v>24</v>
      </c>
      <c r="N30052">
        <v>44455027823</v>
      </c>
      <c r="O30052">
        <v>0</v>
      </c>
      <c r="P30052">
        <v>825</v>
      </c>
      <c r="Q30052">
        <v>454</v>
      </c>
      <c r="R30052">
        <v>371</v>
      </c>
      <c r="S30052">
        <v>11</v>
      </c>
      <c r="T30052" s="2" t="s">
        <v>9</v>
      </c>
      <c r="U30052" s="2" t="s">
        <v>10</v>
      </c>
      <c r="V30052">
        <v>2020</v>
      </c>
      <c r="W30052" s="1">
        <v>44176</v>
      </c>
      <c r="X30052" s="1">
        <v>44176</v>
      </c>
      <c r="Y30052" s="1">
        <v>44498</v>
      </c>
      <c r="Z30052">
        <v>0</v>
      </c>
      <c r="AA30052">
        <v>0</v>
      </c>
      <c r="AB30052" s="2" t="s">
        <v>18</v>
      </c>
    </row>
    <row r="30053" spans="1:28" x14ac:dyDescent="0.25">
      <c r="A30053">
        <v>61307573</v>
      </c>
      <c r="B30053" s="2" t="s">
        <v>14799</v>
      </c>
      <c r="D30053">
        <v>10486861</v>
      </c>
      <c r="E30053" s="2" t="s">
        <v>12</v>
      </c>
      <c r="F30053" s="1">
        <v>44166</v>
      </c>
      <c r="G30053" s="2" t="s">
        <v>9212</v>
      </c>
      <c r="H30053" s="2" t="s">
        <v>10681</v>
      </c>
      <c r="I30053" s="2" t="s">
        <v>4</v>
      </c>
      <c r="J30053" s="2" t="s">
        <v>5</v>
      </c>
      <c r="K30053" s="2" t="s">
        <v>70</v>
      </c>
      <c r="L30053" s="2" t="s">
        <v>10317</v>
      </c>
      <c r="M30053" s="2" t="s">
        <v>24</v>
      </c>
      <c r="N30053">
        <v>44455027823</v>
      </c>
      <c r="O30053">
        <v>0</v>
      </c>
      <c r="P30053">
        <v>6265</v>
      </c>
      <c r="Q30053">
        <v>3446</v>
      </c>
      <c r="R30053">
        <v>2819</v>
      </c>
      <c r="S30053">
        <v>11</v>
      </c>
      <c r="T30053" s="2" t="s">
        <v>9</v>
      </c>
      <c r="U30053" s="2" t="s">
        <v>10</v>
      </c>
      <c r="V30053">
        <v>2020</v>
      </c>
      <c r="W30053" s="1">
        <v>44176</v>
      </c>
      <c r="X30053" s="1">
        <v>44176</v>
      </c>
      <c r="Y30053" s="1">
        <v>44498</v>
      </c>
      <c r="Z30053">
        <v>0</v>
      </c>
      <c r="AA30053">
        <v>0</v>
      </c>
      <c r="AB30053" s="2" t="s">
        <v>18</v>
      </c>
    </row>
    <row r="30054" spans="1:28" x14ac:dyDescent="0.25">
      <c r="A30054">
        <v>61307573</v>
      </c>
      <c r="B30054" s="2" t="s">
        <v>14799</v>
      </c>
      <c r="D30054">
        <v>10486861</v>
      </c>
      <c r="E30054" s="2" t="s">
        <v>12</v>
      </c>
      <c r="F30054" s="1">
        <v>44166</v>
      </c>
      <c r="G30054" s="2" t="s">
        <v>9212</v>
      </c>
      <c r="H30054" s="2" t="s">
        <v>10681</v>
      </c>
      <c r="I30054" s="2" t="s">
        <v>4</v>
      </c>
      <c r="J30054" s="2" t="s">
        <v>5</v>
      </c>
      <c r="K30054" s="2" t="s">
        <v>22</v>
      </c>
      <c r="L30054" s="2" t="s">
        <v>10317</v>
      </c>
      <c r="M30054" s="2" t="s">
        <v>24</v>
      </c>
      <c r="N30054">
        <v>44455027823</v>
      </c>
      <c r="O30054">
        <v>0</v>
      </c>
      <c r="P30054">
        <v>2969</v>
      </c>
      <c r="Q30054">
        <v>1633</v>
      </c>
      <c r="R30054">
        <v>1336</v>
      </c>
      <c r="S30054">
        <v>11</v>
      </c>
      <c r="T30054" s="2" t="s">
        <v>9</v>
      </c>
      <c r="U30054" s="2" t="s">
        <v>10</v>
      </c>
      <c r="V30054">
        <v>2020</v>
      </c>
      <c r="W30054" s="1">
        <v>44176</v>
      </c>
      <c r="X30054" s="1">
        <v>44176</v>
      </c>
      <c r="Y30054" s="1">
        <v>44498</v>
      </c>
      <c r="Z30054">
        <v>0</v>
      </c>
      <c r="AA30054">
        <v>0</v>
      </c>
      <c r="AB30054" s="2" t="s">
        <v>18</v>
      </c>
    </row>
    <row r="30055" spans="1:28" x14ac:dyDescent="0.25">
      <c r="A30055">
        <v>61310980</v>
      </c>
      <c r="B30055" s="2" t="s">
        <v>14800</v>
      </c>
      <c r="D30055">
        <v>10361314</v>
      </c>
      <c r="E30055" s="2" t="s">
        <v>12</v>
      </c>
      <c r="F30055" s="1">
        <v>44166</v>
      </c>
      <c r="G30055" s="2" t="s">
        <v>9212</v>
      </c>
      <c r="H30055" s="2" t="s">
        <v>11399</v>
      </c>
      <c r="I30055" s="2" t="s">
        <v>4</v>
      </c>
      <c r="J30055" s="2" t="s">
        <v>5</v>
      </c>
      <c r="K30055" s="2" t="s">
        <v>66</v>
      </c>
      <c r="L30055" s="2" t="s">
        <v>10309</v>
      </c>
      <c r="M30055" s="2" t="s">
        <v>4422</v>
      </c>
      <c r="N30055">
        <v>43051861871</v>
      </c>
      <c r="O30055">
        <v>0</v>
      </c>
      <c r="P30055">
        <v>925</v>
      </c>
      <c r="Q30055">
        <v>527</v>
      </c>
      <c r="R30055">
        <v>398</v>
      </c>
      <c r="S30055">
        <v>11</v>
      </c>
      <c r="T30055" s="2" t="s">
        <v>9</v>
      </c>
      <c r="U30055" s="2" t="s">
        <v>104</v>
      </c>
      <c r="V30055">
        <v>2020</v>
      </c>
      <c r="W30055" s="1">
        <v>44176</v>
      </c>
      <c r="X30055" s="1">
        <v>44172</v>
      </c>
      <c r="Y30055" s="1">
        <v>44501</v>
      </c>
      <c r="Z30055">
        <v>4</v>
      </c>
      <c r="AA30055">
        <v>0</v>
      </c>
      <c r="AB30055" s="2" t="s">
        <v>30</v>
      </c>
    </row>
    <row r="30056" spans="1:28" x14ac:dyDescent="0.25">
      <c r="A30056">
        <v>61310980</v>
      </c>
      <c r="B30056" s="2" t="s">
        <v>14800</v>
      </c>
      <c r="D30056">
        <v>10361314</v>
      </c>
      <c r="E30056" s="2" t="s">
        <v>12</v>
      </c>
      <c r="F30056" s="1">
        <v>44166</v>
      </c>
      <c r="G30056" s="2" t="s">
        <v>9212</v>
      </c>
      <c r="H30056" s="2" t="s">
        <v>11399</v>
      </c>
      <c r="I30056" s="2" t="s">
        <v>4</v>
      </c>
      <c r="J30056" s="2" t="s">
        <v>5</v>
      </c>
      <c r="K30056" s="2" t="s">
        <v>22</v>
      </c>
      <c r="L30056" s="2" t="s">
        <v>10309</v>
      </c>
      <c r="M30056" s="2" t="s">
        <v>4422</v>
      </c>
      <c r="N30056">
        <v>43051861871</v>
      </c>
      <c r="O30056">
        <v>0</v>
      </c>
      <c r="P30056">
        <v>2969</v>
      </c>
      <c r="Q30056">
        <v>1692</v>
      </c>
      <c r="R30056">
        <v>1277</v>
      </c>
      <c r="S30056">
        <v>11</v>
      </c>
      <c r="T30056" s="2" t="s">
        <v>9</v>
      </c>
      <c r="U30056" s="2" t="s">
        <v>104</v>
      </c>
      <c r="V30056">
        <v>2020</v>
      </c>
      <c r="W30056" s="1">
        <v>44176</v>
      </c>
      <c r="X30056" s="1">
        <v>44172</v>
      </c>
      <c r="Y30056" s="1">
        <v>44501</v>
      </c>
      <c r="Z30056">
        <v>4</v>
      </c>
      <c r="AA30056">
        <v>0</v>
      </c>
      <c r="AB30056" s="2" t="s">
        <v>30</v>
      </c>
    </row>
    <row r="30057" spans="1:28" x14ac:dyDescent="0.25">
      <c r="A30057">
        <v>61311099</v>
      </c>
      <c r="B30057" s="2" t="s">
        <v>14801</v>
      </c>
      <c r="D30057">
        <v>10361075</v>
      </c>
      <c r="E30057" s="2" t="s">
        <v>12</v>
      </c>
      <c r="F30057" s="1">
        <v>44166</v>
      </c>
      <c r="G30057" s="2" t="s">
        <v>9212</v>
      </c>
      <c r="H30057" s="2" t="s">
        <v>10008</v>
      </c>
      <c r="I30057" s="2" t="s">
        <v>4</v>
      </c>
      <c r="J30057" s="2" t="s">
        <v>5</v>
      </c>
      <c r="K30057" s="2" t="s">
        <v>22</v>
      </c>
      <c r="L30057" s="2" t="s">
        <v>11287</v>
      </c>
      <c r="M30057" s="2" t="s">
        <v>24</v>
      </c>
      <c r="N30057">
        <v>41302692836</v>
      </c>
      <c r="O30057">
        <v>0</v>
      </c>
      <c r="P30057">
        <v>2969</v>
      </c>
      <c r="Q30057">
        <v>1633</v>
      </c>
      <c r="R30057">
        <v>1336</v>
      </c>
      <c r="S30057">
        <v>11</v>
      </c>
      <c r="T30057" s="2" t="s">
        <v>9</v>
      </c>
      <c r="U30057" s="2" t="s">
        <v>197</v>
      </c>
      <c r="V30057">
        <v>2020</v>
      </c>
      <c r="W30057" s="1">
        <v>44176</v>
      </c>
      <c r="X30057" s="1">
        <v>43766</v>
      </c>
      <c r="Y30057" s="1">
        <v>44854</v>
      </c>
      <c r="Z30057">
        <v>410</v>
      </c>
      <c r="AA30057">
        <v>0</v>
      </c>
      <c r="AB30057" s="2" t="s">
        <v>30</v>
      </c>
    </row>
    <row r="30058" spans="1:28" x14ac:dyDescent="0.25">
      <c r="A30058">
        <v>61311487</v>
      </c>
      <c r="B30058" s="2" t="s">
        <v>14802</v>
      </c>
      <c r="D30058">
        <v>10365741</v>
      </c>
      <c r="E30058" s="2" t="s">
        <v>12</v>
      </c>
      <c r="F30058" s="1">
        <v>44166</v>
      </c>
      <c r="G30058" s="2" t="s">
        <v>9212</v>
      </c>
      <c r="H30058" s="2" t="s">
        <v>10648</v>
      </c>
      <c r="I30058" s="2" t="s">
        <v>4</v>
      </c>
      <c r="J30058" s="2" t="s">
        <v>5</v>
      </c>
      <c r="K30058" s="2" t="s">
        <v>66</v>
      </c>
      <c r="L30058" s="2" t="s">
        <v>1615</v>
      </c>
      <c r="M30058" s="2" t="s">
        <v>35</v>
      </c>
      <c r="N30058">
        <v>31718240864</v>
      </c>
      <c r="O30058">
        <v>0</v>
      </c>
      <c r="P30058">
        <v>925</v>
      </c>
      <c r="Q30058">
        <v>527</v>
      </c>
      <c r="R30058">
        <v>398</v>
      </c>
      <c r="S30058">
        <v>11</v>
      </c>
      <c r="T30058" s="2" t="s">
        <v>9</v>
      </c>
      <c r="U30058" s="2" t="s">
        <v>10</v>
      </c>
      <c r="V30058">
        <v>2020</v>
      </c>
      <c r="W30058" s="1">
        <v>44176</v>
      </c>
      <c r="X30058" s="1">
        <v>44170</v>
      </c>
      <c r="Y30058" s="1">
        <v>44499</v>
      </c>
      <c r="Z30058">
        <v>6</v>
      </c>
      <c r="AA30058">
        <v>0</v>
      </c>
      <c r="AB30058" s="2" t="s">
        <v>30</v>
      </c>
    </row>
    <row r="30059" spans="1:28" x14ac:dyDescent="0.25">
      <c r="A30059">
        <v>61311487</v>
      </c>
      <c r="B30059" s="2" t="s">
        <v>14802</v>
      </c>
      <c r="D30059">
        <v>10365741</v>
      </c>
      <c r="E30059" s="2" t="s">
        <v>12</v>
      </c>
      <c r="F30059" s="1">
        <v>44166</v>
      </c>
      <c r="G30059" s="2" t="s">
        <v>9212</v>
      </c>
      <c r="H30059" s="2" t="s">
        <v>10648</v>
      </c>
      <c r="I30059" s="2" t="s">
        <v>4</v>
      </c>
      <c r="J30059" s="2" t="s">
        <v>5</v>
      </c>
      <c r="K30059" s="2" t="s">
        <v>22</v>
      </c>
      <c r="L30059" s="2" t="s">
        <v>1615</v>
      </c>
      <c r="M30059" s="2" t="s">
        <v>35</v>
      </c>
      <c r="N30059">
        <v>31718240864</v>
      </c>
      <c r="O30059">
        <v>0</v>
      </c>
      <c r="P30059">
        <v>2969</v>
      </c>
      <c r="Q30059">
        <v>1692</v>
      </c>
      <c r="R30059">
        <v>1277</v>
      </c>
      <c r="S30059">
        <v>11</v>
      </c>
      <c r="T30059" s="2" t="s">
        <v>9</v>
      </c>
      <c r="U30059" s="2" t="s">
        <v>10</v>
      </c>
      <c r="V30059">
        <v>2020</v>
      </c>
      <c r="W30059" s="1">
        <v>44176</v>
      </c>
      <c r="X30059" s="1">
        <v>44170</v>
      </c>
      <c r="Y30059" s="1">
        <v>44499</v>
      </c>
      <c r="Z30059">
        <v>6</v>
      </c>
      <c r="AA30059">
        <v>0</v>
      </c>
      <c r="AB30059" s="2" t="s">
        <v>30</v>
      </c>
    </row>
    <row r="30060" spans="1:28" x14ac:dyDescent="0.25">
      <c r="A30060">
        <v>61311760</v>
      </c>
      <c r="B30060" s="2" t="s">
        <v>14803</v>
      </c>
      <c r="D30060">
        <v>10361847</v>
      </c>
      <c r="E30060" s="2" t="s">
        <v>12</v>
      </c>
      <c r="F30060" s="1">
        <v>44166</v>
      </c>
      <c r="G30060" s="2" t="s">
        <v>9212</v>
      </c>
      <c r="H30060" s="2" t="s">
        <v>11869</v>
      </c>
      <c r="I30060" s="2" t="s">
        <v>4</v>
      </c>
      <c r="J30060" s="2" t="s">
        <v>5</v>
      </c>
      <c r="K30060" s="2" t="s">
        <v>386</v>
      </c>
      <c r="L30060" s="2" t="s">
        <v>11287</v>
      </c>
      <c r="M30060" s="2" t="s">
        <v>24</v>
      </c>
      <c r="N30060">
        <v>41302692836</v>
      </c>
      <c r="O30060">
        <v>0</v>
      </c>
      <c r="P30060">
        <v>1835</v>
      </c>
      <c r="Q30060">
        <v>1009</v>
      </c>
      <c r="R30060">
        <v>826</v>
      </c>
      <c r="S30060">
        <v>11</v>
      </c>
      <c r="T30060" s="2" t="s">
        <v>9</v>
      </c>
      <c r="U30060" s="2" t="s">
        <v>466</v>
      </c>
      <c r="V30060">
        <v>2020</v>
      </c>
      <c r="W30060" s="1">
        <v>44176</v>
      </c>
      <c r="X30060" s="1">
        <v>44173</v>
      </c>
      <c r="Y30060" s="1">
        <v>44315</v>
      </c>
      <c r="Z30060">
        <v>3</v>
      </c>
      <c r="AA30060">
        <v>0</v>
      </c>
      <c r="AB30060" s="2" t="s">
        <v>30</v>
      </c>
    </row>
    <row r="30061" spans="1:28" x14ac:dyDescent="0.25">
      <c r="A30061">
        <v>61312330</v>
      </c>
      <c r="B30061" s="2" t="s">
        <v>14804</v>
      </c>
      <c r="D30061">
        <v>10388384</v>
      </c>
      <c r="E30061" s="2" t="s">
        <v>12</v>
      </c>
      <c r="F30061" s="1">
        <v>44166</v>
      </c>
      <c r="G30061" s="2" t="s">
        <v>9212</v>
      </c>
      <c r="H30061" s="2" t="s">
        <v>14805</v>
      </c>
      <c r="I30061" s="2" t="s">
        <v>4</v>
      </c>
      <c r="J30061" s="2" t="s">
        <v>5</v>
      </c>
      <c r="K30061" s="2" t="s">
        <v>22</v>
      </c>
      <c r="L30061" s="2" t="s">
        <v>10309</v>
      </c>
      <c r="M30061" s="2" t="s">
        <v>4422</v>
      </c>
      <c r="N30061">
        <v>43051861871</v>
      </c>
      <c r="O30061">
        <v>0</v>
      </c>
      <c r="P30061">
        <v>3894</v>
      </c>
      <c r="Q30061">
        <v>2245</v>
      </c>
      <c r="R30061">
        <v>1649</v>
      </c>
      <c r="S30061">
        <v>14</v>
      </c>
      <c r="T30061" s="2" t="s">
        <v>9</v>
      </c>
      <c r="U30061" s="2" t="s">
        <v>10</v>
      </c>
      <c r="V30061">
        <v>2020</v>
      </c>
      <c r="W30061" s="1">
        <v>44179</v>
      </c>
      <c r="X30061" s="1">
        <v>44124</v>
      </c>
      <c r="Y30061" s="1">
        <v>44179</v>
      </c>
      <c r="Z30061">
        <v>55</v>
      </c>
      <c r="AA30061">
        <v>0</v>
      </c>
      <c r="AB30061" s="2" t="s">
        <v>30</v>
      </c>
    </row>
    <row r="30062" spans="1:28" x14ac:dyDescent="0.25">
      <c r="A30062">
        <v>61314726</v>
      </c>
      <c r="B30062" s="2" t="s">
        <v>14806</v>
      </c>
      <c r="D30062">
        <v>10708422</v>
      </c>
      <c r="E30062" s="2" t="s">
        <v>12</v>
      </c>
      <c r="F30062" s="1">
        <v>44166</v>
      </c>
      <c r="G30062" s="2" t="s">
        <v>9212</v>
      </c>
      <c r="H30062" s="2" t="s">
        <v>11479</v>
      </c>
      <c r="I30062" s="2" t="s">
        <v>4</v>
      </c>
      <c r="J30062" s="2" t="s">
        <v>5</v>
      </c>
      <c r="K30062" s="2" t="s">
        <v>22</v>
      </c>
      <c r="L30062" s="2" t="s">
        <v>10309</v>
      </c>
      <c r="M30062" s="2" t="s">
        <v>4422</v>
      </c>
      <c r="N30062">
        <v>43051861871</v>
      </c>
      <c r="O30062">
        <v>0</v>
      </c>
      <c r="P30062">
        <v>3894</v>
      </c>
      <c r="Q30062">
        <v>2245</v>
      </c>
      <c r="R30062">
        <v>1649</v>
      </c>
      <c r="S30062">
        <v>12</v>
      </c>
      <c r="T30062" s="2" t="s">
        <v>9</v>
      </c>
      <c r="U30062" s="2" t="s">
        <v>10</v>
      </c>
      <c r="V30062">
        <v>2020</v>
      </c>
      <c r="W30062" s="1">
        <v>44177</v>
      </c>
      <c r="X30062" s="1">
        <v>43754</v>
      </c>
      <c r="Y30062" s="1">
        <v>44525</v>
      </c>
      <c r="Z30062">
        <v>423</v>
      </c>
      <c r="AA30062">
        <v>0</v>
      </c>
      <c r="AB30062" s="2" t="s">
        <v>30</v>
      </c>
    </row>
    <row r="30063" spans="1:28" x14ac:dyDescent="0.25">
      <c r="A30063">
        <v>61315562</v>
      </c>
      <c r="B30063" s="2" t="s">
        <v>14807</v>
      </c>
      <c r="D30063">
        <v>10367454</v>
      </c>
      <c r="E30063" s="2" t="s">
        <v>12</v>
      </c>
      <c r="F30063" s="1">
        <v>44166</v>
      </c>
      <c r="G30063" s="2" t="s">
        <v>9212</v>
      </c>
      <c r="H30063" s="2" t="s">
        <v>14808</v>
      </c>
      <c r="I30063" s="2" t="s">
        <v>4</v>
      </c>
      <c r="J30063" s="2" t="s">
        <v>5</v>
      </c>
      <c r="K30063" s="2" t="s">
        <v>6</v>
      </c>
      <c r="L30063" s="2" t="s">
        <v>12170</v>
      </c>
      <c r="M30063" s="2" t="s">
        <v>16</v>
      </c>
      <c r="N30063">
        <v>42910329860</v>
      </c>
      <c r="O30063">
        <v>0</v>
      </c>
      <c r="P30063">
        <v>4375</v>
      </c>
      <c r="Q30063">
        <v>2406</v>
      </c>
      <c r="R30063">
        <v>1969</v>
      </c>
      <c r="S30063">
        <v>12</v>
      </c>
      <c r="T30063" s="2" t="s">
        <v>9</v>
      </c>
      <c r="U30063" s="2" t="s">
        <v>10</v>
      </c>
      <c r="V30063">
        <v>2020</v>
      </c>
      <c r="W30063" s="1">
        <v>44177</v>
      </c>
      <c r="X30063" s="1">
        <v>44177</v>
      </c>
      <c r="Y30063" s="1">
        <v>44177</v>
      </c>
      <c r="Z30063">
        <v>0</v>
      </c>
      <c r="AA30063">
        <v>0</v>
      </c>
      <c r="AB30063" s="2" t="s">
        <v>18</v>
      </c>
    </row>
    <row r="30064" spans="1:28" x14ac:dyDescent="0.25">
      <c r="A30064">
        <v>61315562</v>
      </c>
      <c r="B30064" s="2" t="s">
        <v>14807</v>
      </c>
      <c r="D30064">
        <v>10367454</v>
      </c>
      <c r="E30064" s="2" t="s">
        <v>12</v>
      </c>
      <c r="F30064" s="1">
        <v>44166</v>
      </c>
      <c r="G30064" s="2" t="s">
        <v>9212</v>
      </c>
      <c r="H30064" s="2" t="s">
        <v>14808</v>
      </c>
      <c r="I30064" s="2" t="s">
        <v>4</v>
      </c>
      <c r="J30064" s="2" t="s">
        <v>5</v>
      </c>
      <c r="K30064" s="2" t="s">
        <v>22</v>
      </c>
      <c r="L30064" s="2" t="s">
        <v>12170</v>
      </c>
      <c r="M30064" s="2" t="s">
        <v>16</v>
      </c>
      <c r="N30064">
        <v>42910329860</v>
      </c>
      <c r="O30064">
        <v>0</v>
      </c>
      <c r="P30064">
        <v>3894</v>
      </c>
      <c r="Q30064">
        <v>2245</v>
      </c>
      <c r="R30064">
        <v>1649</v>
      </c>
      <c r="S30064">
        <v>12</v>
      </c>
      <c r="T30064" s="2" t="s">
        <v>9</v>
      </c>
      <c r="U30064" s="2" t="s">
        <v>10</v>
      </c>
      <c r="V30064">
        <v>2020</v>
      </c>
      <c r="W30064" s="1">
        <v>44177</v>
      </c>
      <c r="X30064" s="1">
        <v>44177</v>
      </c>
      <c r="Y30064" s="1">
        <v>44177</v>
      </c>
      <c r="Z30064">
        <v>0</v>
      </c>
      <c r="AA30064">
        <v>0</v>
      </c>
      <c r="AB30064" s="2" t="s">
        <v>18</v>
      </c>
    </row>
    <row r="30065" spans="1:28" x14ac:dyDescent="0.25">
      <c r="A30065">
        <v>61315569</v>
      </c>
      <c r="B30065" s="2" t="s">
        <v>14809</v>
      </c>
      <c r="D30065">
        <v>10381340</v>
      </c>
      <c r="E30065" s="2" t="s">
        <v>12</v>
      </c>
      <c r="F30065" s="1">
        <v>44166</v>
      </c>
      <c r="G30065" s="2" t="s">
        <v>9212</v>
      </c>
      <c r="H30065" s="2" t="s">
        <v>14514</v>
      </c>
      <c r="I30065" s="2" t="s">
        <v>4</v>
      </c>
      <c r="J30065" s="2" t="s">
        <v>5</v>
      </c>
      <c r="K30065" s="2" t="s">
        <v>33</v>
      </c>
      <c r="L30065" s="2" t="s">
        <v>10309</v>
      </c>
      <c r="M30065" s="2" t="s">
        <v>4422</v>
      </c>
      <c r="N30065">
        <v>43051861871</v>
      </c>
      <c r="O30065">
        <v>0</v>
      </c>
      <c r="P30065">
        <v>1785</v>
      </c>
      <c r="Q30065">
        <v>1071</v>
      </c>
      <c r="R30065">
        <v>714</v>
      </c>
      <c r="S30065">
        <v>12</v>
      </c>
      <c r="T30065" s="2" t="s">
        <v>9</v>
      </c>
      <c r="U30065" s="2" t="s">
        <v>189</v>
      </c>
      <c r="V30065">
        <v>2020</v>
      </c>
      <c r="W30065" s="1">
        <v>44177</v>
      </c>
      <c r="X30065" s="1">
        <v>44060</v>
      </c>
      <c r="Y30065" s="1">
        <v>44060</v>
      </c>
      <c r="Z30065">
        <v>117</v>
      </c>
      <c r="AA30065">
        <v>117</v>
      </c>
      <c r="AB30065" s="2" t="s">
        <v>130</v>
      </c>
    </row>
    <row r="30066" spans="1:28" x14ac:dyDescent="0.25">
      <c r="A30066">
        <v>61316026</v>
      </c>
      <c r="B30066" s="2" t="s">
        <v>14810</v>
      </c>
      <c r="D30066">
        <v>10412609</v>
      </c>
      <c r="E30066" s="2" t="s">
        <v>12</v>
      </c>
      <c r="F30066" s="1">
        <v>44166</v>
      </c>
      <c r="G30066" s="2" t="s">
        <v>9212</v>
      </c>
      <c r="H30066" s="2" t="s">
        <v>14811</v>
      </c>
      <c r="I30066" s="2" t="s">
        <v>4</v>
      </c>
      <c r="J30066" s="2" t="s">
        <v>5</v>
      </c>
      <c r="K30066" s="2" t="s">
        <v>118</v>
      </c>
      <c r="L30066" s="2" t="s">
        <v>1615</v>
      </c>
      <c r="M30066" s="2" t="s">
        <v>35</v>
      </c>
      <c r="N30066">
        <v>31718240864</v>
      </c>
      <c r="O30066">
        <v>0</v>
      </c>
      <c r="P30066">
        <v>825</v>
      </c>
      <c r="Q30066">
        <v>454</v>
      </c>
      <c r="R30066">
        <v>371</v>
      </c>
      <c r="S30066">
        <v>12</v>
      </c>
      <c r="T30066" s="2" t="s">
        <v>9</v>
      </c>
      <c r="U30066" s="2" t="s">
        <v>10</v>
      </c>
      <c r="V30066">
        <v>2020</v>
      </c>
      <c r="W30066" s="1">
        <v>44177</v>
      </c>
      <c r="X30066" s="1">
        <v>44177</v>
      </c>
      <c r="Y30066" s="1">
        <v>44177</v>
      </c>
      <c r="Z30066">
        <v>0</v>
      </c>
      <c r="AA30066">
        <v>0</v>
      </c>
      <c r="AB30066" s="2" t="s">
        <v>18</v>
      </c>
    </row>
    <row r="30067" spans="1:28" x14ac:dyDescent="0.25">
      <c r="A30067">
        <v>61316026</v>
      </c>
      <c r="B30067" s="2" t="s">
        <v>14810</v>
      </c>
      <c r="D30067">
        <v>10412609</v>
      </c>
      <c r="E30067" s="2" t="s">
        <v>12</v>
      </c>
      <c r="F30067" s="1">
        <v>44166</v>
      </c>
      <c r="G30067" s="2" t="s">
        <v>9212</v>
      </c>
      <c r="H30067" s="2" t="s">
        <v>14811</v>
      </c>
      <c r="I30067" s="2" t="s">
        <v>4</v>
      </c>
      <c r="J30067" s="2" t="s">
        <v>5</v>
      </c>
      <c r="K30067" s="2" t="s">
        <v>22</v>
      </c>
      <c r="L30067" s="2" t="s">
        <v>1615</v>
      </c>
      <c r="M30067" s="2" t="s">
        <v>35</v>
      </c>
      <c r="N30067">
        <v>31718240864</v>
      </c>
      <c r="O30067">
        <v>0</v>
      </c>
      <c r="P30067">
        <v>3894</v>
      </c>
      <c r="Q30067">
        <v>2245</v>
      </c>
      <c r="R30067">
        <v>1649</v>
      </c>
      <c r="S30067">
        <v>12</v>
      </c>
      <c r="T30067" s="2" t="s">
        <v>9</v>
      </c>
      <c r="U30067" s="2" t="s">
        <v>10</v>
      </c>
      <c r="V30067">
        <v>2020</v>
      </c>
      <c r="W30067" s="1">
        <v>44177</v>
      </c>
      <c r="X30067" s="1">
        <v>44177</v>
      </c>
      <c r="Y30067" s="1">
        <v>44177</v>
      </c>
      <c r="Z30067">
        <v>0</v>
      </c>
      <c r="AA30067">
        <v>0</v>
      </c>
      <c r="AB30067" s="2" t="s">
        <v>18</v>
      </c>
    </row>
    <row r="30068" spans="1:28" x14ac:dyDescent="0.25">
      <c r="A30068">
        <v>61317141</v>
      </c>
      <c r="B30068" s="2" t="s">
        <v>14812</v>
      </c>
      <c r="D30068">
        <v>10369982</v>
      </c>
      <c r="E30068" s="2" t="s">
        <v>12</v>
      </c>
      <c r="F30068" s="1">
        <v>44166</v>
      </c>
      <c r="G30068" s="2" t="s">
        <v>9212</v>
      </c>
      <c r="H30068" s="2" t="s">
        <v>9250</v>
      </c>
      <c r="I30068" s="2" t="s">
        <v>4</v>
      </c>
      <c r="J30068" s="2" t="s">
        <v>5</v>
      </c>
      <c r="K30068" s="2" t="s">
        <v>48</v>
      </c>
      <c r="L30068" s="2" t="s">
        <v>1615</v>
      </c>
      <c r="M30068" s="2" t="s">
        <v>35</v>
      </c>
      <c r="N30068">
        <v>31718240864</v>
      </c>
      <c r="O30068">
        <v>0</v>
      </c>
      <c r="P30068">
        <v>1299</v>
      </c>
      <c r="Q30068">
        <v>714</v>
      </c>
      <c r="R30068">
        <v>585</v>
      </c>
      <c r="S30068">
        <v>12</v>
      </c>
      <c r="T30068" s="2" t="s">
        <v>9</v>
      </c>
      <c r="U30068" s="2" t="s">
        <v>256</v>
      </c>
      <c r="V30068">
        <v>2020</v>
      </c>
      <c r="W30068" s="1">
        <v>44177</v>
      </c>
      <c r="X30068" s="1">
        <v>44177</v>
      </c>
      <c r="Y30068" s="1">
        <v>44929</v>
      </c>
      <c r="Z30068">
        <v>0</v>
      </c>
      <c r="AA30068">
        <v>0</v>
      </c>
      <c r="AB30068" s="2" t="s">
        <v>18</v>
      </c>
    </row>
    <row r="30069" spans="1:28" x14ac:dyDescent="0.25">
      <c r="A30069">
        <v>61322674</v>
      </c>
      <c r="B30069" s="2" t="s">
        <v>14813</v>
      </c>
      <c r="D30069">
        <v>10384621</v>
      </c>
      <c r="E30069" s="2" t="s">
        <v>12</v>
      </c>
      <c r="F30069" s="1">
        <v>44166</v>
      </c>
      <c r="G30069" s="2" t="s">
        <v>9212</v>
      </c>
      <c r="H30069" s="2" t="s">
        <v>14814</v>
      </c>
      <c r="I30069" s="2" t="s">
        <v>4</v>
      </c>
      <c r="J30069" s="2" t="s">
        <v>5</v>
      </c>
      <c r="K30069" s="2" t="s">
        <v>6</v>
      </c>
      <c r="L30069" s="2" t="s">
        <v>10317</v>
      </c>
      <c r="M30069" s="2" t="s">
        <v>24</v>
      </c>
      <c r="N30069">
        <v>44455027823</v>
      </c>
      <c r="O30069">
        <v>0</v>
      </c>
      <c r="P30069">
        <v>4375</v>
      </c>
      <c r="Q30069">
        <v>2406</v>
      </c>
      <c r="R30069">
        <v>1969</v>
      </c>
      <c r="S30069">
        <v>14</v>
      </c>
      <c r="T30069" s="2" t="s">
        <v>9</v>
      </c>
      <c r="U30069" s="2" t="s">
        <v>10</v>
      </c>
      <c r="V30069">
        <v>2020</v>
      </c>
      <c r="W30069" s="1">
        <v>44179</v>
      </c>
      <c r="X30069" s="1">
        <v>43515</v>
      </c>
      <c r="Y30069" s="1">
        <v>44179</v>
      </c>
      <c r="Z30069">
        <v>664</v>
      </c>
      <c r="AA30069">
        <v>0</v>
      </c>
      <c r="AB30069" s="2" t="s">
        <v>30</v>
      </c>
    </row>
    <row r="30070" spans="1:28" x14ac:dyDescent="0.25">
      <c r="A30070">
        <v>61323485</v>
      </c>
      <c r="B30070" s="2" t="s">
        <v>14815</v>
      </c>
      <c r="D30070">
        <v>10379311</v>
      </c>
      <c r="E30070" s="2" t="s">
        <v>12</v>
      </c>
      <c r="F30070" s="1">
        <v>44166</v>
      </c>
      <c r="G30070" s="2" t="s">
        <v>9212</v>
      </c>
      <c r="H30070" s="2" t="s">
        <v>14816</v>
      </c>
      <c r="I30070" s="2" t="s">
        <v>4</v>
      </c>
      <c r="J30070" s="2" t="s">
        <v>5</v>
      </c>
      <c r="K30070" s="2" t="s">
        <v>22</v>
      </c>
      <c r="L30070" s="2" t="s">
        <v>10309</v>
      </c>
      <c r="M30070" s="2" t="s">
        <v>4422</v>
      </c>
      <c r="N30070">
        <v>43051861871</v>
      </c>
      <c r="O30070">
        <v>0</v>
      </c>
      <c r="P30070">
        <v>3894</v>
      </c>
      <c r="Q30070">
        <v>2245</v>
      </c>
      <c r="R30070">
        <v>1649</v>
      </c>
      <c r="S30070">
        <v>14</v>
      </c>
      <c r="T30070" s="2" t="s">
        <v>9</v>
      </c>
      <c r="U30070" s="2" t="s">
        <v>265</v>
      </c>
      <c r="V30070">
        <v>2020</v>
      </c>
      <c r="W30070" s="1">
        <v>44179</v>
      </c>
      <c r="X30070" s="1">
        <v>44179</v>
      </c>
      <c r="Y30070" s="1">
        <v>44179</v>
      </c>
      <c r="Z30070">
        <v>0</v>
      </c>
      <c r="AA30070">
        <v>0</v>
      </c>
      <c r="AB30070" s="2" t="s">
        <v>18</v>
      </c>
    </row>
    <row r="30071" spans="1:28" x14ac:dyDescent="0.25">
      <c r="A30071">
        <v>61324253</v>
      </c>
      <c r="B30071" s="2" t="s">
        <v>14817</v>
      </c>
      <c r="D30071">
        <v>10390088</v>
      </c>
      <c r="E30071" s="2" t="s">
        <v>12</v>
      </c>
      <c r="F30071" s="1">
        <v>44166</v>
      </c>
      <c r="G30071" s="2" t="s">
        <v>9212</v>
      </c>
      <c r="H30071" s="2" t="s">
        <v>14818</v>
      </c>
      <c r="I30071" s="2" t="s">
        <v>4</v>
      </c>
      <c r="J30071" s="2" t="s">
        <v>5</v>
      </c>
      <c r="K30071" s="2" t="s">
        <v>66</v>
      </c>
      <c r="L30071" s="2" t="s">
        <v>12170</v>
      </c>
      <c r="M30071" s="2" t="s">
        <v>16</v>
      </c>
      <c r="N30071">
        <v>42910329860</v>
      </c>
      <c r="O30071">
        <v>0</v>
      </c>
      <c r="P30071">
        <v>925</v>
      </c>
      <c r="Q30071">
        <v>555</v>
      </c>
      <c r="R30071">
        <v>370</v>
      </c>
      <c r="S30071">
        <v>15</v>
      </c>
      <c r="T30071" s="2" t="s">
        <v>9</v>
      </c>
      <c r="U30071" s="2" t="s">
        <v>10</v>
      </c>
      <c r="V30071">
        <v>2020</v>
      </c>
      <c r="W30071" s="1">
        <v>44180</v>
      </c>
      <c r="X30071" s="1">
        <v>43587</v>
      </c>
      <c r="Y30071" s="1">
        <v>44180</v>
      </c>
      <c r="Z30071">
        <v>593</v>
      </c>
      <c r="AA30071">
        <v>0</v>
      </c>
      <c r="AB30071" s="2" t="s">
        <v>30</v>
      </c>
    </row>
    <row r="30072" spans="1:28" x14ac:dyDescent="0.25">
      <c r="A30072">
        <v>61324253</v>
      </c>
      <c r="B30072" s="2" t="s">
        <v>14817</v>
      </c>
      <c r="D30072">
        <v>10390088</v>
      </c>
      <c r="E30072" s="2" t="s">
        <v>12</v>
      </c>
      <c r="F30072" s="1">
        <v>44166</v>
      </c>
      <c r="G30072" s="2" t="s">
        <v>9212</v>
      </c>
      <c r="H30072" s="2" t="s">
        <v>14818</v>
      </c>
      <c r="I30072" s="2" t="s">
        <v>4</v>
      </c>
      <c r="J30072" s="2" t="s">
        <v>5</v>
      </c>
      <c r="K30072" s="2" t="s">
        <v>70</v>
      </c>
      <c r="L30072" s="2" t="s">
        <v>12170</v>
      </c>
      <c r="M30072" s="2" t="s">
        <v>16</v>
      </c>
      <c r="N30072">
        <v>42910329860</v>
      </c>
      <c r="O30072">
        <v>0</v>
      </c>
      <c r="P30072">
        <v>6265</v>
      </c>
      <c r="Q30072">
        <v>3759</v>
      </c>
      <c r="R30072">
        <v>2506</v>
      </c>
      <c r="S30072">
        <v>15</v>
      </c>
      <c r="T30072" s="2" t="s">
        <v>9</v>
      </c>
      <c r="U30072" s="2" t="s">
        <v>10</v>
      </c>
      <c r="V30072">
        <v>2020</v>
      </c>
      <c r="W30072" s="1">
        <v>44180</v>
      </c>
      <c r="X30072" s="1">
        <v>43587</v>
      </c>
      <c r="Y30072" s="1">
        <v>44180</v>
      </c>
      <c r="Z30072">
        <v>593</v>
      </c>
      <c r="AA30072">
        <v>0</v>
      </c>
      <c r="AB30072" s="2" t="s">
        <v>30</v>
      </c>
    </row>
    <row r="30073" spans="1:28" x14ac:dyDescent="0.25">
      <c r="A30073">
        <v>61324253</v>
      </c>
      <c r="B30073" s="2" t="s">
        <v>14817</v>
      </c>
      <c r="D30073">
        <v>10390088</v>
      </c>
      <c r="E30073" s="2" t="s">
        <v>12</v>
      </c>
      <c r="F30073" s="1">
        <v>44166</v>
      </c>
      <c r="G30073" s="2" t="s">
        <v>9212</v>
      </c>
      <c r="H30073" s="2" t="s">
        <v>14818</v>
      </c>
      <c r="I30073" s="2" t="s">
        <v>4</v>
      </c>
      <c r="J30073" s="2" t="s">
        <v>5</v>
      </c>
      <c r="K30073" s="2" t="s">
        <v>22</v>
      </c>
      <c r="L30073" s="2" t="s">
        <v>12170</v>
      </c>
      <c r="M30073" s="2" t="s">
        <v>16</v>
      </c>
      <c r="N30073">
        <v>42910329860</v>
      </c>
      <c r="O30073">
        <v>0</v>
      </c>
      <c r="P30073">
        <v>2969</v>
      </c>
      <c r="Q30073">
        <v>1781</v>
      </c>
      <c r="R30073">
        <v>1188</v>
      </c>
      <c r="S30073">
        <v>15</v>
      </c>
      <c r="T30073" s="2" t="s">
        <v>9</v>
      </c>
      <c r="U30073" s="2" t="s">
        <v>10</v>
      </c>
      <c r="V30073">
        <v>2020</v>
      </c>
      <c r="W30073" s="1">
        <v>44180</v>
      </c>
      <c r="X30073" s="1">
        <v>43587</v>
      </c>
      <c r="Y30073" s="1">
        <v>44180</v>
      </c>
      <c r="Z30073">
        <v>593</v>
      </c>
      <c r="AA30073">
        <v>0</v>
      </c>
      <c r="AB30073" s="2" t="s">
        <v>30</v>
      </c>
    </row>
    <row r="30074" spans="1:28" x14ac:dyDescent="0.25">
      <c r="A30074">
        <v>61335000</v>
      </c>
      <c r="B30074" s="2" t="s">
        <v>14819</v>
      </c>
      <c r="D30074">
        <v>10390671</v>
      </c>
      <c r="E30074" s="2" t="s">
        <v>12</v>
      </c>
      <c r="F30074" s="1">
        <v>44166</v>
      </c>
      <c r="G30074" s="2" t="s">
        <v>9212</v>
      </c>
      <c r="H30074" s="2" t="s">
        <v>14820</v>
      </c>
      <c r="I30074" s="2" t="s">
        <v>4</v>
      </c>
      <c r="J30074" s="2" t="s">
        <v>5</v>
      </c>
      <c r="K30074" s="2" t="s">
        <v>22</v>
      </c>
      <c r="L30074" s="2" t="s">
        <v>1615</v>
      </c>
      <c r="M30074" s="2" t="s">
        <v>35</v>
      </c>
      <c r="N30074">
        <v>31718240864</v>
      </c>
      <c r="O30074">
        <v>0</v>
      </c>
      <c r="P30074">
        <v>3894</v>
      </c>
      <c r="Q30074">
        <v>2245</v>
      </c>
      <c r="R30074">
        <v>1649</v>
      </c>
      <c r="S30074">
        <v>15</v>
      </c>
      <c r="T30074" s="2" t="s">
        <v>9</v>
      </c>
      <c r="U30074" s="2" t="s">
        <v>265</v>
      </c>
      <c r="V30074">
        <v>2020</v>
      </c>
      <c r="W30074" s="1">
        <v>44180</v>
      </c>
      <c r="X30074" s="1">
        <v>44180</v>
      </c>
      <c r="Y30074" s="1">
        <v>44180</v>
      </c>
      <c r="Z30074">
        <v>0</v>
      </c>
      <c r="AA30074">
        <v>0</v>
      </c>
      <c r="AB30074" s="2" t="s">
        <v>18</v>
      </c>
    </row>
    <row r="30075" spans="1:28" x14ac:dyDescent="0.25">
      <c r="A30075">
        <v>61335034</v>
      </c>
      <c r="B30075" s="2" t="s">
        <v>14821</v>
      </c>
      <c r="D30075">
        <v>10798886</v>
      </c>
      <c r="E30075" s="2" t="s">
        <v>12</v>
      </c>
      <c r="F30075" s="1">
        <v>44166</v>
      </c>
      <c r="G30075" s="2" t="s">
        <v>9212</v>
      </c>
      <c r="H30075" s="2" t="s">
        <v>14822</v>
      </c>
      <c r="I30075" s="2" t="s">
        <v>4</v>
      </c>
      <c r="J30075" s="2" t="s">
        <v>5</v>
      </c>
      <c r="K30075" s="2" t="s">
        <v>22</v>
      </c>
      <c r="L30075" s="2" t="s">
        <v>12170</v>
      </c>
      <c r="M30075" s="2" t="s">
        <v>16</v>
      </c>
      <c r="N30075">
        <v>42910329860</v>
      </c>
      <c r="O30075">
        <v>0</v>
      </c>
      <c r="P30075">
        <v>3894</v>
      </c>
      <c r="Q30075">
        <v>2245</v>
      </c>
      <c r="R30075">
        <v>1649</v>
      </c>
      <c r="S30075">
        <v>15</v>
      </c>
      <c r="T30075" s="2" t="s">
        <v>9</v>
      </c>
      <c r="U30075" s="2" t="s">
        <v>265</v>
      </c>
      <c r="V30075">
        <v>2020</v>
      </c>
      <c r="W30075" s="1">
        <v>44180</v>
      </c>
      <c r="X30075" s="1">
        <v>43563</v>
      </c>
      <c r="Y30075" s="1">
        <v>44180</v>
      </c>
      <c r="Z30075">
        <v>617</v>
      </c>
      <c r="AA30075">
        <v>0</v>
      </c>
      <c r="AB30075" s="2" t="s">
        <v>30</v>
      </c>
    </row>
    <row r="30076" spans="1:28" x14ac:dyDescent="0.25">
      <c r="A30076">
        <v>61335313</v>
      </c>
      <c r="B30076" s="2" t="s">
        <v>14823</v>
      </c>
      <c r="D30076">
        <v>10391125</v>
      </c>
      <c r="E30076" s="2" t="s">
        <v>12</v>
      </c>
      <c r="F30076" s="1">
        <v>44166</v>
      </c>
      <c r="G30076" s="2" t="s">
        <v>9212</v>
      </c>
      <c r="H30076" s="2" t="s">
        <v>14824</v>
      </c>
      <c r="I30076" s="2" t="s">
        <v>4</v>
      </c>
      <c r="J30076" s="2" t="s">
        <v>5</v>
      </c>
      <c r="K30076" s="2" t="s">
        <v>22</v>
      </c>
      <c r="L30076" s="2" t="s">
        <v>1615</v>
      </c>
      <c r="M30076" s="2" t="s">
        <v>35</v>
      </c>
      <c r="N30076">
        <v>31718240864</v>
      </c>
      <c r="O30076">
        <v>0</v>
      </c>
      <c r="P30076">
        <v>3894</v>
      </c>
      <c r="Q30076">
        <v>2245</v>
      </c>
      <c r="R30076">
        <v>1649</v>
      </c>
      <c r="S30076">
        <v>15</v>
      </c>
      <c r="T30076" s="2" t="s">
        <v>9</v>
      </c>
      <c r="U30076" s="2" t="s">
        <v>265</v>
      </c>
      <c r="V30076">
        <v>2020</v>
      </c>
      <c r="W30076" s="1">
        <v>44180</v>
      </c>
      <c r="X30076" s="1">
        <v>44180</v>
      </c>
      <c r="Y30076" s="1">
        <v>44180</v>
      </c>
      <c r="Z30076">
        <v>0</v>
      </c>
      <c r="AA30076">
        <v>0</v>
      </c>
      <c r="AB30076" s="2" t="s">
        <v>18</v>
      </c>
    </row>
    <row r="30077" spans="1:28" x14ac:dyDescent="0.25">
      <c r="A30077">
        <v>61336739</v>
      </c>
      <c r="B30077" s="2" t="s">
        <v>14825</v>
      </c>
      <c r="D30077">
        <v>10451492</v>
      </c>
      <c r="E30077" s="2" t="s">
        <v>12</v>
      </c>
      <c r="F30077" s="1">
        <v>44166</v>
      </c>
      <c r="G30077" s="2" t="s">
        <v>9212</v>
      </c>
      <c r="H30077" s="2" t="s">
        <v>14826</v>
      </c>
      <c r="I30077" s="2" t="s">
        <v>4</v>
      </c>
      <c r="J30077" s="2" t="s">
        <v>5</v>
      </c>
      <c r="K30077" s="2" t="s">
        <v>22</v>
      </c>
      <c r="L30077" s="2" t="s">
        <v>10309</v>
      </c>
      <c r="M30077" s="2" t="s">
        <v>4422</v>
      </c>
      <c r="N30077">
        <v>43051861871</v>
      </c>
      <c r="O30077">
        <v>0</v>
      </c>
      <c r="P30077">
        <v>3894</v>
      </c>
      <c r="Q30077">
        <v>2336</v>
      </c>
      <c r="R30077">
        <v>1558</v>
      </c>
      <c r="S30077">
        <v>15</v>
      </c>
      <c r="T30077" s="2" t="s">
        <v>9</v>
      </c>
      <c r="U30077" s="2" t="s">
        <v>10</v>
      </c>
      <c r="V30077">
        <v>2020</v>
      </c>
      <c r="W30077" s="1">
        <v>44180</v>
      </c>
      <c r="X30077" s="1">
        <v>44107</v>
      </c>
      <c r="Y30077" s="1">
        <v>44180</v>
      </c>
      <c r="Z30077">
        <v>73</v>
      </c>
      <c r="AA30077">
        <v>0</v>
      </c>
      <c r="AB30077" s="2" t="s">
        <v>30</v>
      </c>
    </row>
    <row r="30078" spans="1:28" x14ac:dyDescent="0.25">
      <c r="A30078">
        <v>61338453</v>
      </c>
      <c r="B30078" s="2" t="s">
        <v>14827</v>
      </c>
      <c r="D30078">
        <v>10436751</v>
      </c>
      <c r="E30078" s="2" t="s">
        <v>12</v>
      </c>
      <c r="F30078" s="1">
        <v>44166</v>
      </c>
      <c r="G30078" s="2" t="s">
        <v>9212</v>
      </c>
      <c r="H30078" s="2" t="s">
        <v>14828</v>
      </c>
      <c r="I30078" s="2" t="s">
        <v>4</v>
      </c>
      <c r="J30078" s="2" t="s">
        <v>5</v>
      </c>
      <c r="K30078" s="2" t="s">
        <v>66</v>
      </c>
      <c r="L30078" s="2" t="s">
        <v>10314</v>
      </c>
      <c r="M30078" s="2" t="s">
        <v>24</v>
      </c>
      <c r="N30078">
        <v>45558569883</v>
      </c>
      <c r="O30078">
        <v>0</v>
      </c>
      <c r="P30078">
        <v>925</v>
      </c>
      <c r="Q30078">
        <v>555</v>
      </c>
      <c r="R30078">
        <v>370</v>
      </c>
      <c r="S30078">
        <v>15</v>
      </c>
      <c r="T30078" s="2" t="s">
        <v>9</v>
      </c>
      <c r="U30078" s="2" t="s">
        <v>10</v>
      </c>
      <c r="V30078">
        <v>2020</v>
      </c>
      <c r="W30078" s="1">
        <v>44180</v>
      </c>
      <c r="X30078" s="1">
        <v>44158</v>
      </c>
      <c r="Y30078" s="1">
        <v>44180</v>
      </c>
      <c r="Z30078">
        <v>22</v>
      </c>
      <c r="AA30078">
        <v>0</v>
      </c>
      <c r="AB30078" s="2" t="s">
        <v>30</v>
      </c>
    </row>
    <row r="30079" spans="1:28" x14ac:dyDescent="0.25">
      <c r="A30079">
        <v>61338453</v>
      </c>
      <c r="B30079" s="2" t="s">
        <v>14827</v>
      </c>
      <c r="D30079">
        <v>10436751</v>
      </c>
      <c r="E30079" s="2" t="s">
        <v>12</v>
      </c>
      <c r="F30079" s="1">
        <v>44166</v>
      </c>
      <c r="G30079" s="2" t="s">
        <v>9212</v>
      </c>
      <c r="H30079" s="2" t="s">
        <v>14828</v>
      </c>
      <c r="I30079" s="2" t="s">
        <v>4</v>
      </c>
      <c r="J30079" s="2" t="s">
        <v>5</v>
      </c>
      <c r="K30079" s="2" t="s">
        <v>22</v>
      </c>
      <c r="L30079" s="2" t="s">
        <v>10314</v>
      </c>
      <c r="M30079" s="2" t="s">
        <v>24</v>
      </c>
      <c r="N30079">
        <v>45558569883</v>
      </c>
      <c r="O30079">
        <v>0</v>
      </c>
      <c r="P30079">
        <v>2969</v>
      </c>
      <c r="Q30079">
        <v>1781</v>
      </c>
      <c r="R30079">
        <v>1188</v>
      </c>
      <c r="S30079">
        <v>15</v>
      </c>
      <c r="T30079" s="2" t="s">
        <v>9</v>
      </c>
      <c r="U30079" s="2" t="s">
        <v>10</v>
      </c>
      <c r="V30079">
        <v>2020</v>
      </c>
      <c r="W30079" s="1">
        <v>44180</v>
      </c>
      <c r="X30079" s="1">
        <v>44158</v>
      </c>
      <c r="Y30079" s="1">
        <v>44180</v>
      </c>
      <c r="Z30079">
        <v>22</v>
      </c>
      <c r="AA30079">
        <v>0</v>
      </c>
      <c r="AB30079" s="2" t="s">
        <v>30</v>
      </c>
    </row>
    <row r="30080" spans="1:28" x14ac:dyDescent="0.25">
      <c r="A30080">
        <v>61341272</v>
      </c>
      <c r="B30080" s="2" t="s">
        <v>14829</v>
      </c>
      <c r="D30080">
        <v>10399826</v>
      </c>
      <c r="E30080" s="2" t="s">
        <v>12</v>
      </c>
      <c r="F30080" s="1">
        <v>44166</v>
      </c>
      <c r="G30080" s="2" t="s">
        <v>9212</v>
      </c>
      <c r="H30080" s="2" t="s">
        <v>12543</v>
      </c>
      <c r="I30080" s="2" t="s">
        <v>4</v>
      </c>
      <c r="J30080" s="2" t="s">
        <v>5</v>
      </c>
      <c r="K30080" s="2" t="s">
        <v>22</v>
      </c>
      <c r="L30080" s="2" t="s">
        <v>10309</v>
      </c>
      <c r="M30080" s="2" t="s">
        <v>4422</v>
      </c>
      <c r="N30080">
        <v>43051861871</v>
      </c>
      <c r="O30080">
        <v>0</v>
      </c>
      <c r="P30080">
        <v>3894</v>
      </c>
      <c r="Q30080">
        <v>2245</v>
      </c>
      <c r="R30080">
        <v>1649</v>
      </c>
      <c r="S30080">
        <v>15</v>
      </c>
      <c r="T30080" s="2" t="s">
        <v>9</v>
      </c>
      <c r="U30080" s="2" t="s">
        <v>265</v>
      </c>
      <c r="V30080">
        <v>2020</v>
      </c>
      <c r="W30080" s="1">
        <v>44180</v>
      </c>
      <c r="X30080" s="1">
        <v>44180</v>
      </c>
      <c r="Y30080" s="1">
        <v>44361</v>
      </c>
      <c r="Z30080">
        <v>0</v>
      </c>
      <c r="AA30080">
        <v>0</v>
      </c>
      <c r="AB30080" s="2" t="s">
        <v>18</v>
      </c>
    </row>
    <row r="30081" spans="1:28" x14ac:dyDescent="0.25">
      <c r="A30081">
        <v>61342279</v>
      </c>
      <c r="B30081" s="2" t="s">
        <v>14830</v>
      </c>
      <c r="D30081">
        <v>10401114</v>
      </c>
      <c r="E30081" s="2" t="s">
        <v>12</v>
      </c>
      <c r="F30081" s="1">
        <v>44166</v>
      </c>
      <c r="G30081" s="2" t="s">
        <v>9212</v>
      </c>
      <c r="H30081" s="2" t="s">
        <v>12621</v>
      </c>
      <c r="I30081" s="2" t="s">
        <v>4</v>
      </c>
      <c r="J30081" s="2" t="s">
        <v>5</v>
      </c>
      <c r="K30081" s="2" t="s">
        <v>6</v>
      </c>
      <c r="L30081" s="2" t="s">
        <v>12170</v>
      </c>
      <c r="M30081" s="2" t="s">
        <v>16</v>
      </c>
      <c r="N30081">
        <v>42910329860</v>
      </c>
      <c r="O30081">
        <v>0</v>
      </c>
      <c r="P30081">
        <v>4375</v>
      </c>
      <c r="Q30081">
        <v>2406</v>
      </c>
      <c r="R30081">
        <v>1969</v>
      </c>
      <c r="S30081">
        <v>16</v>
      </c>
      <c r="T30081" s="2" t="s">
        <v>9</v>
      </c>
      <c r="U30081" s="2" t="s">
        <v>10</v>
      </c>
      <c r="V30081">
        <v>2020</v>
      </c>
      <c r="W30081" s="1">
        <v>44181</v>
      </c>
      <c r="X30081" s="1">
        <v>44181</v>
      </c>
      <c r="Y30081" s="1">
        <v>44369</v>
      </c>
      <c r="Z30081">
        <v>0</v>
      </c>
      <c r="AA30081">
        <v>0</v>
      </c>
      <c r="AB30081" s="2" t="s">
        <v>18</v>
      </c>
    </row>
    <row r="30082" spans="1:28" x14ac:dyDescent="0.25">
      <c r="A30082">
        <v>61342279</v>
      </c>
      <c r="B30082" s="2" t="s">
        <v>14830</v>
      </c>
      <c r="D30082">
        <v>10401114</v>
      </c>
      <c r="E30082" s="2" t="s">
        <v>12</v>
      </c>
      <c r="F30082" s="1">
        <v>44166</v>
      </c>
      <c r="G30082" s="2" t="s">
        <v>9212</v>
      </c>
      <c r="H30082" s="2" t="s">
        <v>12621</v>
      </c>
      <c r="I30082" s="2" t="s">
        <v>4</v>
      </c>
      <c r="J30082" s="2" t="s">
        <v>5</v>
      </c>
      <c r="K30082" s="2" t="s">
        <v>22</v>
      </c>
      <c r="L30082" s="2" t="s">
        <v>12170</v>
      </c>
      <c r="M30082" s="2" t="s">
        <v>16</v>
      </c>
      <c r="N30082">
        <v>42910329860</v>
      </c>
      <c r="O30082">
        <v>0</v>
      </c>
      <c r="P30082">
        <v>3894</v>
      </c>
      <c r="Q30082">
        <v>2245</v>
      </c>
      <c r="R30082">
        <v>1649</v>
      </c>
      <c r="S30082">
        <v>16</v>
      </c>
      <c r="T30082" s="2" t="s">
        <v>9</v>
      </c>
      <c r="U30082" s="2" t="s">
        <v>10</v>
      </c>
      <c r="V30082">
        <v>2020</v>
      </c>
      <c r="W30082" s="1">
        <v>44181</v>
      </c>
      <c r="X30082" s="1">
        <v>44181</v>
      </c>
      <c r="Y30082" s="1">
        <v>44369</v>
      </c>
      <c r="Z30082">
        <v>0</v>
      </c>
      <c r="AA30082">
        <v>0</v>
      </c>
      <c r="AB30082" s="2" t="s">
        <v>18</v>
      </c>
    </row>
    <row r="30083" spans="1:28" x14ac:dyDescent="0.25">
      <c r="A30083">
        <v>61342595</v>
      </c>
      <c r="B30083" s="2" t="s">
        <v>14831</v>
      </c>
      <c r="D30083">
        <v>10402220</v>
      </c>
      <c r="E30083" s="2" t="s">
        <v>12</v>
      </c>
      <c r="F30083" s="1">
        <v>44166</v>
      </c>
      <c r="G30083" s="2" t="s">
        <v>9212</v>
      </c>
      <c r="H30083" s="2" t="s">
        <v>14832</v>
      </c>
      <c r="I30083" s="2" t="s">
        <v>4</v>
      </c>
      <c r="J30083" s="2" t="s">
        <v>5</v>
      </c>
      <c r="K30083" s="2" t="s">
        <v>22</v>
      </c>
      <c r="L30083" s="2" t="s">
        <v>1615</v>
      </c>
      <c r="M30083" s="2" t="s">
        <v>35</v>
      </c>
      <c r="N30083">
        <v>31718240864</v>
      </c>
      <c r="O30083">
        <v>0</v>
      </c>
      <c r="P30083">
        <v>3894</v>
      </c>
      <c r="Q30083">
        <v>2245</v>
      </c>
      <c r="R30083">
        <v>1649</v>
      </c>
      <c r="S30083">
        <v>16</v>
      </c>
      <c r="T30083" s="2" t="s">
        <v>9</v>
      </c>
      <c r="U30083" s="2" t="s">
        <v>265</v>
      </c>
      <c r="V30083">
        <v>2020</v>
      </c>
      <c r="W30083" s="1">
        <v>44181</v>
      </c>
      <c r="X30083" s="1">
        <v>44181</v>
      </c>
      <c r="Y30083" s="1">
        <v>44181</v>
      </c>
      <c r="Z30083">
        <v>0</v>
      </c>
      <c r="AA30083">
        <v>0</v>
      </c>
      <c r="AB30083" s="2" t="s">
        <v>18</v>
      </c>
    </row>
    <row r="30084" spans="1:28" x14ac:dyDescent="0.25">
      <c r="A30084">
        <v>61347086</v>
      </c>
      <c r="B30084" s="2" t="s">
        <v>14833</v>
      </c>
      <c r="D30084">
        <v>10407426</v>
      </c>
      <c r="E30084" s="2" t="s">
        <v>12</v>
      </c>
      <c r="F30084" s="1">
        <v>44166</v>
      </c>
      <c r="G30084" s="2" t="s">
        <v>9212</v>
      </c>
      <c r="H30084" s="2" t="s">
        <v>14834</v>
      </c>
      <c r="I30084" s="2" t="s">
        <v>4</v>
      </c>
      <c r="J30084" s="2" t="s">
        <v>5</v>
      </c>
      <c r="K30084" s="2" t="s">
        <v>22</v>
      </c>
      <c r="L30084" s="2" t="s">
        <v>1615</v>
      </c>
      <c r="M30084" s="2" t="s">
        <v>35</v>
      </c>
      <c r="N30084">
        <v>31718240864</v>
      </c>
      <c r="O30084">
        <v>0</v>
      </c>
      <c r="P30084">
        <v>3894</v>
      </c>
      <c r="Q30084">
        <v>2245</v>
      </c>
      <c r="R30084">
        <v>1649</v>
      </c>
      <c r="S30084">
        <v>16</v>
      </c>
      <c r="T30084" s="2" t="s">
        <v>9</v>
      </c>
      <c r="U30084" s="2" t="s">
        <v>265</v>
      </c>
      <c r="V30084">
        <v>2020</v>
      </c>
      <c r="W30084" s="1">
        <v>44181</v>
      </c>
      <c r="X30084" s="1">
        <v>44181</v>
      </c>
      <c r="Y30084" s="1">
        <v>44181</v>
      </c>
      <c r="Z30084">
        <v>0</v>
      </c>
      <c r="AA30084">
        <v>0</v>
      </c>
      <c r="AB30084" s="2" t="s">
        <v>18</v>
      </c>
    </row>
    <row r="30085" spans="1:28" x14ac:dyDescent="0.25">
      <c r="A30085">
        <v>61347482</v>
      </c>
      <c r="B30085" s="2" t="s">
        <v>14835</v>
      </c>
      <c r="D30085">
        <v>10527786</v>
      </c>
      <c r="E30085" s="2" t="s">
        <v>12</v>
      </c>
      <c r="F30085" s="1">
        <v>44166</v>
      </c>
      <c r="G30085" s="2" t="s">
        <v>9212</v>
      </c>
      <c r="H30085" s="2" t="s">
        <v>12347</v>
      </c>
      <c r="I30085" s="2" t="s">
        <v>4</v>
      </c>
      <c r="J30085" s="2" t="s">
        <v>5</v>
      </c>
      <c r="K30085" s="2" t="s">
        <v>22</v>
      </c>
      <c r="L30085" s="2" t="s">
        <v>1615</v>
      </c>
      <c r="M30085" s="2" t="s">
        <v>35</v>
      </c>
      <c r="N30085">
        <v>31718240864</v>
      </c>
      <c r="O30085">
        <v>0</v>
      </c>
      <c r="P30085">
        <v>3894</v>
      </c>
      <c r="Q30085">
        <v>2245</v>
      </c>
      <c r="R30085">
        <v>1649</v>
      </c>
      <c r="S30085">
        <v>16</v>
      </c>
      <c r="T30085" s="2" t="s">
        <v>9</v>
      </c>
      <c r="U30085" s="2" t="s">
        <v>265</v>
      </c>
      <c r="V30085">
        <v>2020</v>
      </c>
      <c r="W30085" s="1">
        <v>44181</v>
      </c>
      <c r="X30085" s="1">
        <v>44181</v>
      </c>
      <c r="Y30085" s="1">
        <v>44693</v>
      </c>
      <c r="Z30085">
        <v>0</v>
      </c>
      <c r="AA30085">
        <v>0</v>
      </c>
      <c r="AB30085" s="2" t="s">
        <v>18</v>
      </c>
    </row>
    <row r="30086" spans="1:28" x14ac:dyDescent="0.25">
      <c r="A30086">
        <v>61348393</v>
      </c>
      <c r="B30086" s="2" t="s">
        <v>14836</v>
      </c>
      <c r="D30086">
        <v>10416293</v>
      </c>
      <c r="E30086" s="2" t="s">
        <v>12</v>
      </c>
      <c r="F30086" s="1">
        <v>44166</v>
      </c>
      <c r="G30086" s="2" t="s">
        <v>9212</v>
      </c>
      <c r="H30086" s="2" t="s">
        <v>14837</v>
      </c>
      <c r="I30086" s="2" t="s">
        <v>4</v>
      </c>
      <c r="J30086" s="2" t="s">
        <v>5</v>
      </c>
      <c r="K30086" s="2" t="s">
        <v>22</v>
      </c>
      <c r="L30086" s="2" t="s">
        <v>10309</v>
      </c>
      <c r="M30086" s="2" t="s">
        <v>4422</v>
      </c>
      <c r="N30086">
        <v>43051861871</v>
      </c>
      <c r="O30086">
        <v>0</v>
      </c>
      <c r="P30086">
        <v>3894</v>
      </c>
      <c r="Q30086">
        <v>2245</v>
      </c>
      <c r="R30086">
        <v>1649</v>
      </c>
      <c r="S30086">
        <v>17</v>
      </c>
      <c r="T30086" s="2" t="s">
        <v>9</v>
      </c>
      <c r="U30086" s="2" t="s">
        <v>63</v>
      </c>
      <c r="V30086">
        <v>2020</v>
      </c>
      <c r="W30086" s="1">
        <v>44182</v>
      </c>
      <c r="X30086" s="1">
        <v>44181</v>
      </c>
      <c r="Y30086" s="1">
        <v>44182</v>
      </c>
      <c r="Z30086">
        <v>1</v>
      </c>
      <c r="AA30086">
        <v>0</v>
      </c>
      <c r="AB30086" s="2" t="s">
        <v>30</v>
      </c>
    </row>
    <row r="30087" spans="1:28" x14ac:dyDescent="0.25">
      <c r="A30087">
        <v>61348741</v>
      </c>
      <c r="B30087" s="2" t="s">
        <v>14838</v>
      </c>
      <c r="D30087">
        <v>10410041</v>
      </c>
      <c r="E30087" s="2" t="s">
        <v>12</v>
      </c>
      <c r="F30087" s="1">
        <v>44166</v>
      </c>
      <c r="G30087" s="2" t="s">
        <v>9212</v>
      </c>
      <c r="H30087" s="2" t="s">
        <v>14839</v>
      </c>
      <c r="I30087" s="2" t="s">
        <v>4</v>
      </c>
      <c r="J30087" s="2" t="s">
        <v>5</v>
      </c>
      <c r="K30087" s="2" t="s">
        <v>22</v>
      </c>
      <c r="L30087" s="2" t="s">
        <v>10309</v>
      </c>
      <c r="M30087" s="2" t="s">
        <v>4422</v>
      </c>
      <c r="N30087">
        <v>43051861871</v>
      </c>
      <c r="O30087">
        <v>0</v>
      </c>
      <c r="P30087">
        <v>3894</v>
      </c>
      <c r="Q30087">
        <v>2245</v>
      </c>
      <c r="R30087">
        <v>1649</v>
      </c>
      <c r="S30087">
        <v>16</v>
      </c>
      <c r="T30087" s="2" t="s">
        <v>9</v>
      </c>
      <c r="U30087" s="2" t="s">
        <v>265</v>
      </c>
      <c r="V30087">
        <v>2020</v>
      </c>
      <c r="W30087" s="1">
        <v>44181</v>
      </c>
      <c r="X30087" s="1">
        <v>44181</v>
      </c>
      <c r="Y30087" s="1">
        <v>44181</v>
      </c>
      <c r="Z30087">
        <v>0</v>
      </c>
      <c r="AA30087">
        <v>0</v>
      </c>
      <c r="AB30087" s="2" t="s">
        <v>18</v>
      </c>
    </row>
    <row r="30088" spans="1:28" x14ac:dyDescent="0.25">
      <c r="A30088">
        <v>61349162</v>
      </c>
      <c r="B30088" s="2" t="s">
        <v>14840</v>
      </c>
      <c r="D30088">
        <v>10545899</v>
      </c>
      <c r="E30088" s="2" t="s">
        <v>12</v>
      </c>
      <c r="F30088" s="1">
        <v>44166</v>
      </c>
      <c r="G30088" s="2" t="s">
        <v>9212</v>
      </c>
      <c r="H30088" s="2" t="s">
        <v>14841</v>
      </c>
      <c r="I30088" s="2" t="s">
        <v>4</v>
      </c>
      <c r="J30088" s="2" t="s">
        <v>5</v>
      </c>
      <c r="K30088" s="2" t="s">
        <v>22</v>
      </c>
      <c r="L30088" s="2" t="s">
        <v>10309</v>
      </c>
      <c r="M30088" s="2" t="s">
        <v>4422</v>
      </c>
      <c r="N30088">
        <v>43051861871</v>
      </c>
      <c r="O30088">
        <v>0</v>
      </c>
      <c r="P30088">
        <v>2969</v>
      </c>
      <c r="Q30088">
        <v>1781</v>
      </c>
      <c r="R30088">
        <v>1188</v>
      </c>
      <c r="S30088">
        <v>17</v>
      </c>
      <c r="T30088" s="2" t="s">
        <v>9</v>
      </c>
      <c r="U30088" s="2" t="s">
        <v>135</v>
      </c>
      <c r="V30088">
        <v>2020</v>
      </c>
      <c r="W30088" s="1">
        <v>44182</v>
      </c>
      <c r="X30088" s="1">
        <v>43904</v>
      </c>
      <c r="Y30088" s="1">
        <v>44182</v>
      </c>
      <c r="Z30088">
        <v>278</v>
      </c>
      <c r="AA30088">
        <v>0</v>
      </c>
      <c r="AB30088" s="2" t="s">
        <v>30</v>
      </c>
    </row>
    <row r="30089" spans="1:28" x14ac:dyDescent="0.25">
      <c r="A30089">
        <v>61349749</v>
      </c>
      <c r="B30089" s="2" t="s">
        <v>14842</v>
      </c>
      <c r="D30089">
        <v>10597857</v>
      </c>
      <c r="E30089" s="2" t="s">
        <v>12</v>
      </c>
      <c r="F30089" s="1">
        <v>44166</v>
      </c>
      <c r="G30089" s="2" t="s">
        <v>9212</v>
      </c>
      <c r="H30089" s="2" t="s">
        <v>11241</v>
      </c>
      <c r="I30089" s="2" t="s">
        <v>4</v>
      </c>
      <c r="J30089" s="2" t="s">
        <v>5</v>
      </c>
      <c r="K30089" s="2" t="s">
        <v>22</v>
      </c>
      <c r="L30089" s="2" t="s">
        <v>10309</v>
      </c>
      <c r="M30089" s="2" t="s">
        <v>4422</v>
      </c>
      <c r="N30089">
        <v>43051861871</v>
      </c>
      <c r="O30089">
        <v>0</v>
      </c>
      <c r="P30089">
        <v>3894</v>
      </c>
      <c r="Q30089">
        <v>2245</v>
      </c>
      <c r="R30089">
        <v>1649</v>
      </c>
      <c r="S30089">
        <v>18</v>
      </c>
      <c r="T30089" s="2" t="s">
        <v>9</v>
      </c>
      <c r="U30089" s="2" t="s">
        <v>10</v>
      </c>
      <c r="V30089">
        <v>2020</v>
      </c>
      <c r="W30089" s="1">
        <v>44183</v>
      </c>
      <c r="X30089" s="1">
        <v>44181</v>
      </c>
      <c r="Y30089" s="1">
        <v>44890</v>
      </c>
      <c r="Z30089">
        <v>2</v>
      </c>
      <c r="AA30089">
        <v>0</v>
      </c>
      <c r="AB30089" s="2" t="s">
        <v>30</v>
      </c>
    </row>
    <row r="30090" spans="1:28" x14ac:dyDescent="0.25">
      <c r="A30090">
        <v>61353187</v>
      </c>
      <c r="B30090" s="2" t="s">
        <v>14843</v>
      </c>
      <c r="D30090">
        <v>10574579</v>
      </c>
      <c r="E30090" s="2" t="s">
        <v>12</v>
      </c>
      <c r="F30090" s="1">
        <v>44166</v>
      </c>
      <c r="G30090" s="2" t="s">
        <v>9212</v>
      </c>
      <c r="H30090" s="2" t="s">
        <v>12821</v>
      </c>
      <c r="I30090" s="2" t="s">
        <v>4</v>
      </c>
      <c r="J30090" s="2" t="s">
        <v>5</v>
      </c>
      <c r="K30090" s="2" t="s">
        <v>22</v>
      </c>
      <c r="L30090" s="2" t="s">
        <v>10314</v>
      </c>
      <c r="M30090" s="2" t="s">
        <v>24</v>
      </c>
      <c r="N30090">
        <v>45558569883</v>
      </c>
      <c r="O30090">
        <v>0</v>
      </c>
      <c r="P30090">
        <v>3894</v>
      </c>
      <c r="Q30090">
        <v>2336</v>
      </c>
      <c r="R30090">
        <v>1558</v>
      </c>
      <c r="S30090">
        <v>17</v>
      </c>
      <c r="T30090" s="2" t="s">
        <v>9</v>
      </c>
      <c r="U30090" s="2" t="s">
        <v>10</v>
      </c>
      <c r="V30090">
        <v>2020</v>
      </c>
      <c r="W30090" s="1">
        <v>44182</v>
      </c>
      <c r="X30090" s="1">
        <v>44639</v>
      </c>
      <c r="Y30090" s="1">
        <v>44639</v>
      </c>
      <c r="Z30090">
        <v>-457</v>
      </c>
      <c r="AA30090">
        <v>0</v>
      </c>
      <c r="AB30090" s="2" t="s">
        <v>18</v>
      </c>
    </row>
    <row r="30091" spans="1:28" x14ac:dyDescent="0.25">
      <c r="A30091">
        <v>61356319</v>
      </c>
      <c r="B30091" s="2" t="s">
        <v>14844</v>
      </c>
      <c r="D30091">
        <v>10940447</v>
      </c>
      <c r="E30091" s="2" t="s">
        <v>12</v>
      </c>
      <c r="F30091" s="1">
        <v>44166</v>
      </c>
      <c r="G30091" s="2" t="s">
        <v>9212</v>
      </c>
      <c r="H30091" s="2" t="s">
        <v>14845</v>
      </c>
      <c r="I30091" s="2" t="s">
        <v>4</v>
      </c>
      <c r="J30091" s="2" t="s">
        <v>5</v>
      </c>
      <c r="K30091" s="2" t="s">
        <v>19</v>
      </c>
      <c r="L30091" s="2" t="s">
        <v>11287</v>
      </c>
      <c r="M30091" s="2" t="s">
        <v>24</v>
      </c>
      <c r="N30091">
        <v>41302692836</v>
      </c>
      <c r="O30091">
        <v>0</v>
      </c>
      <c r="P30091">
        <v>5180</v>
      </c>
      <c r="Q30091">
        <v>2991</v>
      </c>
      <c r="R30091">
        <v>2189</v>
      </c>
      <c r="S30091">
        <v>20</v>
      </c>
      <c r="T30091" s="2" t="s">
        <v>9</v>
      </c>
      <c r="U30091" s="2" t="s">
        <v>17</v>
      </c>
      <c r="V30091">
        <v>2020</v>
      </c>
      <c r="W30091" s="1">
        <v>44185</v>
      </c>
      <c r="X30091" s="1">
        <v>44182</v>
      </c>
      <c r="Y30091" s="1">
        <v>44185</v>
      </c>
      <c r="Z30091">
        <v>3</v>
      </c>
      <c r="AA30091">
        <v>0</v>
      </c>
      <c r="AB30091" s="2" t="s">
        <v>30</v>
      </c>
    </row>
    <row r="30092" spans="1:28" x14ac:dyDescent="0.25">
      <c r="A30092">
        <v>61357075</v>
      </c>
      <c r="B30092" s="2" t="s">
        <v>14846</v>
      </c>
      <c r="D30092">
        <v>10491393</v>
      </c>
      <c r="E30092" s="2" t="s">
        <v>12</v>
      </c>
      <c r="F30092" s="1">
        <v>44166</v>
      </c>
      <c r="G30092" s="2" t="s">
        <v>9212</v>
      </c>
      <c r="H30092" s="2" t="s">
        <v>13635</v>
      </c>
      <c r="I30092" s="2" t="s">
        <v>4</v>
      </c>
      <c r="J30092" s="2" t="s">
        <v>5</v>
      </c>
      <c r="K30092" s="2" t="s">
        <v>28</v>
      </c>
      <c r="L30092" s="2" t="s">
        <v>10317</v>
      </c>
      <c r="M30092" s="2" t="s">
        <v>24</v>
      </c>
      <c r="N30092">
        <v>44455027823</v>
      </c>
      <c r="O30092">
        <v>0</v>
      </c>
      <c r="P30092">
        <v>2735</v>
      </c>
      <c r="Q30092">
        <v>1559</v>
      </c>
      <c r="R30092">
        <v>1176</v>
      </c>
      <c r="S30092">
        <v>18</v>
      </c>
      <c r="T30092" s="2" t="s">
        <v>9</v>
      </c>
      <c r="U30092" s="2" t="s">
        <v>135</v>
      </c>
      <c r="V30092">
        <v>2020</v>
      </c>
      <c r="W30092" s="1">
        <v>44183</v>
      </c>
      <c r="X30092" s="1">
        <v>43581</v>
      </c>
      <c r="Y30092" s="1">
        <v>43796</v>
      </c>
      <c r="Z30092">
        <v>602</v>
      </c>
      <c r="AA30092">
        <v>387</v>
      </c>
      <c r="AB30092" s="2" t="s">
        <v>130</v>
      </c>
    </row>
    <row r="30093" spans="1:28" x14ac:dyDescent="0.25">
      <c r="A30093">
        <v>61359845</v>
      </c>
      <c r="B30093" s="2" t="s">
        <v>14847</v>
      </c>
      <c r="D30093">
        <v>10425062</v>
      </c>
      <c r="E30093" s="2" t="s">
        <v>12</v>
      </c>
      <c r="F30093" s="1">
        <v>44166</v>
      </c>
      <c r="G30093" s="2" t="s">
        <v>9212</v>
      </c>
      <c r="H30093" s="2" t="s">
        <v>14848</v>
      </c>
      <c r="I30093" s="2" t="s">
        <v>4</v>
      </c>
      <c r="J30093" s="2" t="s">
        <v>5</v>
      </c>
      <c r="K30093" s="2" t="s">
        <v>22</v>
      </c>
      <c r="L30093" s="2" t="s">
        <v>11287</v>
      </c>
      <c r="M30093" s="2" t="s">
        <v>24</v>
      </c>
      <c r="N30093">
        <v>41302692836</v>
      </c>
      <c r="O30093">
        <v>0</v>
      </c>
      <c r="P30093">
        <v>3894</v>
      </c>
      <c r="Q30093">
        <v>2245</v>
      </c>
      <c r="R30093">
        <v>1649</v>
      </c>
      <c r="S30093">
        <v>18</v>
      </c>
      <c r="T30093" s="2" t="s">
        <v>9</v>
      </c>
      <c r="U30093" s="2" t="s">
        <v>265</v>
      </c>
      <c r="V30093">
        <v>2020</v>
      </c>
      <c r="W30093" s="1">
        <v>44183</v>
      </c>
      <c r="X30093" s="1">
        <v>44183</v>
      </c>
      <c r="Y30093" s="1">
        <v>44183</v>
      </c>
      <c r="Z30093">
        <v>0</v>
      </c>
      <c r="AA30093">
        <v>0</v>
      </c>
      <c r="AB30093" s="2" t="s">
        <v>18</v>
      </c>
    </row>
    <row r="30094" spans="1:28" x14ac:dyDescent="0.25">
      <c r="A30094">
        <v>61360166</v>
      </c>
      <c r="B30094" s="2" t="s">
        <v>14849</v>
      </c>
      <c r="D30094">
        <v>10451075</v>
      </c>
      <c r="E30094" s="2" t="s">
        <v>12</v>
      </c>
      <c r="F30094" s="1">
        <v>44166</v>
      </c>
      <c r="G30094" s="2" t="s">
        <v>9212</v>
      </c>
      <c r="H30094" s="2" t="s">
        <v>14850</v>
      </c>
      <c r="I30094" s="2" t="s">
        <v>4</v>
      </c>
      <c r="J30094" s="2" t="s">
        <v>5</v>
      </c>
      <c r="K30094" s="2" t="s">
        <v>22</v>
      </c>
      <c r="L30094" s="2" t="s">
        <v>12170</v>
      </c>
      <c r="M30094" s="2" t="s">
        <v>16</v>
      </c>
      <c r="N30094">
        <v>42910329860</v>
      </c>
      <c r="O30094">
        <v>0</v>
      </c>
      <c r="P30094">
        <v>3894</v>
      </c>
      <c r="Q30094">
        <v>2245</v>
      </c>
      <c r="R30094">
        <v>1649</v>
      </c>
      <c r="S30094">
        <v>18</v>
      </c>
      <c r="T30094" s="2" t="s">
        <v>9</v>
      </c>
      <c r="U30094" s="2" t="s">
        <v>265</v>
      </c>
      <c r="V30094">
        <v>2020</v>
      </c>
      <c r="W30094" s="1">
        <v>44183</v>
      </c>
      <c r="X30094" s="1">
        <v>44166</v>
      </c>
      <c r="Y30094" s="1">
        <v>44183</v>
      </c>
      <c r="Z30094">
        <v>17</v>
      </c>
      <c r="AA30094">
        <v>0</v>
      </c>
      <c r="AB30094" s="2" t="s">
        <v>30</v>
      </c>
    </row>
    <row r="30095" spans="1:28" x14ac:dyDescent="0.25">
      <c r="A30095">
        <v>61360645</v>
      </c>
      <c r="B30095" s="2" t="s">
        <v>14851</v>
      </c>
      <c r="D30095">
        <v>10675941</v>
      </c>
      <c r="E30095" s="2" t="s">
        <v>12</v>
      </c>
      <c r="F30095" s="1">
        <v>44166</v>
      </c>
      <c r="G30095" s="2" t="s">
        <v>9212</v>
      </c>
      <c r="H30095" s="2" t="s">
        <v>12116</v>
      </c>
      <c r="I30095" s="2" t="s">
        <v>4</v>
      </c>
      <c r="J30095" s="2" t="s">
        <v>5</v>
      </c>
      <c r="K30095" s="2" t="s">
        <v>22</v>
      </c>
      <c r="L30095" s="2" t="s">
        <v>10309</v>
      </c>
      <c r="M30095" s="2" t="s">
        <v>4422</v>
      </c>
      <c r="N30095">
        <v>43051861871</v>
      </c>
      <c r="O30095">
        <v>0</v>
      </c>
      <c r="P30095">
        <v>3894</v>
      </c>
      <c r="Q30095">
        <v>2245</v>
      </c>
      <c r="R30095">
        <v>1649</v>
      </c>
      <c r="S30095">
        <v>18</v>
      </c>
      <c r="T30095" s="2" t="s">
        <v>9</v>
      </c>
      <c r="U30095" s="2" t="s">
        <v>265</v>
      </c>
      <c r="V30095">
        <v>2020</v>
      </c>
      <c r="W30095" s="1">
        <v>44183</v>
      </c>
      <c r="X30095" s="1">
        <v>44182</v>
      </c>
      <c r="Y30095" s="1">
        <v>44828</v>
      </c>
      <c r="Z30095">
        <v>1</v>
      </c>
      <c r="AA30095">
        <v>0</v>
      </c>
      <c r="AB30095" s="2" t="s">
        <v>30</v>
      </c>
    </row>
    <row r="30096" spans="1:28" x14ac:dyDescent="0.25">
      <c r="A30096">
        <v>61367888</v>
      </c>
      <c r="B30096" s="2" t="s">
        <v>14852</v>
      </c>
      <c r="D30096">
        <v>10481759</v>
      </c>
      <c r="E30096" s="2" t="s">
        <v>12</v>
      </c>
      <c r="F30096" s="1">
        <v>44166</v>
      </c>
      <c r="G30096" s="2" t="s">
        <v>9212</v>
      </c>
      <c r="H30096" s="2" t="s">
        <v>14853</v>
      </c>
      <c r="I30096" s="2" t="s">
        <v>4</v>
      </c>
      <c r="J30096" s="2" t="s">
        <v>5</v>
      </c>
      <c r="K30096" s="2" t="s">
        <v>257</v>
      </c>
      <c r="L30096" s="2" t="s">
        <v>11287</v>
      </c>
      <c r="M30096" s="2" t="s">
        <v>24</v>
      </c>
      <c r="N30096">
        <v>41302692836</v>
      </c>
      <c r="O30096">
        <v>0</v>
      </c>
      <c r="P30096">
        <v>1009</v>
      </c>
      <c r="Q30096">
        <v>555</v>
      </c>
      <c r="R30096">
        <v>454</v>
      </c>
      <c r="S30096">
        <v>19</v>
      </c>
      <c r="T30096" s="2" t="s">
        <v>9</v>
      </c>
      <c r="U30096" s="2" t="s">
        <v>10</v>
      </c>
      <c r="V30096">
        <v>2020</v>
      </c>
      <c r="W30096" s="1">
        <v>44184</v>
      </c>
      <c r="X30096" s="1">
        <v>43593</v>
      </c>
      <c r="Y30096" s="1">
        <v>44184</v>
      </c>
      <c r="Z30096">
        <v>591</v>
      </c>
      <c r="AA30096">
        <v>0</v>
      </c>
      <c r="AB30096" s="2" t="s">
        <v>30</v>
      </c>
    </row>
    <row r="30097" spans="1:28" x14ac:dyDescent="0.25">
      <c r="A30097">
        <v>61367888</v>
      </c>
      <c r="B30097" s="2" t="s">
        <v>14852</v>
      </c>
      <c r="D30097">
        <v>10481759</v>
      </c>
      <c r="E30097" s="2" t="s">
        <v>12</v>
      </c>
      <c r="F30097" s="1">
        <v>44166</v>
      </c>
      <c r="G30097" s="2" t="s">
        <v>9212</v>
      </c>
      <c r="H30097" s="2" t="s">
        <v>14853</v>
      </c>
      <c r="I30097" s="2" t="s">
        <v>4</v>
      </c>
      <c r="J30097" s="2" t="s">
        <v>5</v>
      </c>
      <c r="K30097" s="2" t="s">
        <v>211</v>
      </c>
      <c r="L30097" s="2" t="s">
        <v>11287</v>
      </c>
      <c r="M30097" s="2" t="s">
        <v>24</v>
      </c>
      <c r="N30097">
        <v>41302692836</v>
      </c>
      <c r="O30097">
        <v>0</v>
      </c>
      <c r="P30097">
        <v>1835</v>
      </c>
      <c r="Q30097">
        <v>1009</v>
      </c>
      <c r="R30097">
        <v>826</v>
      </c>
      <c r="S30097">
        <v>19</v>
      </c>
      <c r="T30097" s="2" t="s">
        <v>9</v>
      </c>
      <c r="U30097" s="2" t="s">
        <v>10</v>
      </c>
      <c r="V30097">
        <v>2020</v>
      </c>
      <c r="W30097" s="1">
        <v>44184</v>
      </c>
      <c r="X30097" s="1">
        <v>43593</v>
      </c>
      <c r="Y30097" s="1">
        <v>44184</v>
      </c>
      <c r="Z30097">
        <v>591</v>
      </c>
      <c r="AA30097">
        <v>0</v>
      </c>
      <c r="AB30097" s="2" t="s">
        <v>30</v>
      </c>
    </row>
    <row r="30098" spans="1:28" x14ac:dyDescent="0.25">
      <c r="A30098">
        <v>61369080</v>
      </c>
      <c r="B30098" s="2" t="s">
        <v>14854</v>
      </c>
      <c r="D30098">
        <v>10513749</v>
      </c>
      <c r="E30098" s="2" t="s">
        <v>12</v>
      </c>
      <c r="F30098" s="1">
        <v>44166</v>
      </c>
      <c r="G30098" s="2" t="s">
        <v>9212</v>
      </c>
      <c r="H30098" s="2" t="s">
        <v>14855</v>
      </c>
      <c r="I30098" s="2" t="s">
        <v>4</v>
      </c>
      <c r="J30098" s="2" t="s">
        <v>5</v>
      </c>
      <c r="K30098" s="2" t="s">
        <v>22</v>
      </c>
      <c r="L30098" s="2" t="s">
        <v>11287</v>
      </c>
      <c r="M30098" s="2" t="s">
        <v>24</v>
      </c>
      <c r="N30098">
        <v>41302692836</v>
      </c>
      <c r="O30098">
        <v>0</v>
      </c>
      <c r="P30098">
        <v>3894</v>
      </c>
      <c r="Q30098">
        <v>2245</v>
      </c>
      <c r="R30098">
        <v>1649</v>
      </c>
      <c r="S30098">
        <v>19</v>
      </c>
      <c r="T30098" s="2" t="s">
        <v>9</v>
      </c>
      <c r="U30098" s="2" t="s">
        <v>63</v>
      </c>
      <c r="V30098">
        <v>2020</v>
      </c>
      <c r="W30098" s="1">
        <v>44184</v>
      </c>
      <c r="X30098" s="1">
        <v>43767</v>
      </c>
      <c r="Y30098" s="1">
        <v>44184</v>
      </c>
      <c r="Z30098">
        <v>417</v>
      </c>
      <c r="AA30098">
        <v>0</v>
      </c>
      <c r="AB30098" s="2" t="s">
        <v>30</v>
      </c>
    </row>
    <row r="30099" spans="1:28" x14ac:dyDescent="0.25">
      <c r="A30099">
        <v>61373532</v>
      </c>
      <c r="B30099" s="2" t="s">
        <v>14856</v>
      </c>
      <c r="D30099">
        <v>10930752</v>
      </c>
      <c r="E30099" s="2" t="s">
        <v>12</v>
      </c>
      <c r="F30099" s="1">
        <v>44166</v>
      </c>
      <c r="G30099" s="2" t="s">
        <v>9212</v>
      </c>
      <c r="H30099" s="2" t="s">
        <v>14857</v>
      </c>
      <c r="I30099" s="2" t="s">
        <v>4</v>
      </c>
      <c r="J30099" s="2" t="s">
        <v>5</v>
      </c>
      <c r="K30099" s="2" t="s">
        <v>124</v>
      </c>
      <c r="L30099" s="2" t="s">
        <v>11287</v>
      </c>
      <c r="M30099" s="2" t="s">
        <v>24</v>
      </c>
      <c r="N30099">
        <v>41302692836</v>
      </c>
      <c r="O30099">
        <v>0</v>
      </c>
      <c r="P30099">
        <v>1295</v>
      </c>
      <c r="Q30099">
        <v>738</v>
      </c>
      <c r="R30099">
        <v>557</v>
      </c>
      <c r="S30099">
        <v>19</v>
      </c>
      <c r="T30099" s="2" t="s">
        <v>9</v>
      </c>
      <c r="U30099" s="2" t="s">
        <v>256</v>
      </c>
      <c r="V30099">
        <v>2020</v>
      </c>
      <c r="W30099" s="1">
        <v>44184</v>
      </c>
      <c r="X30099" s="1">
        <v>44177</v>
      </c>
      <c r="Y30099" s="1">
        <v>44184</v>
      </c>
      <c r="Z30099">
        <v>7</v>
      </c>
      <c r="AA30099">
        <v>0</v>
      </c>
      <c r="AB30099" s="2" t="s">
        <v>30</v>
      </c>
    </row>
    <row r="30100" spans="1:28" x14ac:dyDescent="0.25">
      <c r="A30100">
        <v>61374242</v>
      </c>
      <c r="B30100" s="2" t="s">
        <v>14858</v>
      </c>
      <c r="D30100">
        <v>10446092</v>
      </c>
      <c r="E30100" s="2" t="s">
        <v>12</v>
      </c>
      <c r="F30100" s="1">
        <v>44166</v>
      </c>
      <c r="G30100" s="2" t="s">
        <v>9212</v>
      </c>
      <c r="H30100" s="2" t="s">
        <v>13589</v>
      </c>
      <c r="I30100" s="2" t="s">
        <v>4</v>
      </c>
      <c r="J30100" s="2" t="s">
        <v>5</v>
      </c>
      <c r="K30100" s="2" t="s">
        <v>22</v>
      </c>
      <c r="L30100" s="2" t="s">
        <v>10314</v>
      </c>
      <c r="M30100" s="2" t="s">
        <v>24</v>
      </c>
      <c r="N30100">
        <v>45558569883</v>
      </c>
      <c r="O30100">
        <v>0</v>
      </c>
      <c r="P30100">
        <v>3894</v>
      </c>
      <c r="Q30100">
        <v>2245</v>
      </c>
      <c r="R30100">
        <v>1649</v>
      </c>
      <c r="S30100">
        <v>19</v>
      </c>
      <c r="T30100" s="2" t="s">
        <v>9</v>
      </c>
      <c r="U30100" s="2" t="s">
        <v>265</v>
      </c>
      <c r="V30100">
        <v>2020</v>
      </c>
      <c r="W30100" s="1">
        <v>44184</v>
      </c>
      <c r="X30100" s="1">
        <v>43789</v>
      </c>
      <c r="Y30100" s="1">
        <v>43789</v>
      </c>
      <c r="Z30100">
        <v>395</v>
      </c>
      <c r="AA30100">
        <v>395</v>
      </c>
      <c r="AB30100" s="2" t="s">
        <v>130</v>
      </c>
    </row>
    <row r="30101" spans="1:28" x14ac:dyDescent="0.25">
      <c r="A30101">
        <v>61375101</v>
      </c>
      <c r="B30101" s="2" t="s">
        <v>14859</v>
      </c>
      <c r="D30101">
        <v>10447217</v>
      </c>
      <c r="E30101" s="2" t="s">
        <v>12</v>
      </c>
      <c r="F30101" s="1">
        <v>44166</v>
      </c>
      <c r="G30101" s="2" t="s">
        <v>9212</v>
      </c>
      <c r="H30101" s="2" t="s">
        <v>9434</v>
      </c>
      <c r="I30101" s="2" t="s">
        <v>4</v>
      </c>
      <c r="J30101" s="2" t="s">
        <v>5</v>
      </c>
      <c r="K30101" s="2" t="s">
        <v>22</v>
      </c>
      <c r="L30101" s="2" t="s">
        <v>11287</v>
      </c>
      <c r="M30101" s="2" t="s">
        <v>24</v>
      </c>
      <c r="N30101">
        <v>41302692836</v>
      </c>
      <c r="O30101">
        <v>0</v>
      </c>
      <c r="P30101">
        <v>3894</v>
      </c>
      <c r="Q30101">
        <v>2245</v>
      </c>
      <c r="R30101">
        <v>1649</v>
      </c>
      <c r="S30101">
        <v>20</v>
      </c>
      <c r="T30101" s="2" t="s">
        <v>9</v>
      </c>
      <c r="U30101" s="2" t="s">
        <v>10</v>
      </c>
      <c r="V30101">
        <v>2020</v>
      </c>
      <c r="W30101" s="1">
        <v>44185</v>
      </c>
      <c r="X30101" s="1">
        <v>44185</v>
      </c>
      <c r="Y30101" s="1">
        <v>44953</v>
      </c>
      <c r="Z30101">
        <v>0</v>
      </c>
      <c r="AA30101">
        <v>0</v>
      </c>
      <c r="AB30101" s="2" t="s">
        <v>18</v>
      </c>
    </row>
    <row r="30102" spans="1:28" x14ac:dyDescent="0.25">
      <c r="A30102">
        <v>61379245</v>
      </c>
      <c r="B30102" s="2" t="s">
        <v>14860</v>
      </c>
      <c r="D30102">
        <v>10470644</v>
      </c>
      <c r="E30102" s="2" t="s">
        <v>12</v>
      </c>
      <c r="F30102" s="1">
        <v>44166</v>
      </c>
      <c r="G30102" s="2" t="s">
        <v>9212</v>
      </c>
      <c r="H30102" s="2" t="s">
        <v>11458</v>
      </c>
      <c r="I30102" s="2" t="s">
        <v>4</v>
      </c>
      <c r="J30102" s="2" t="s">
        <v>5</v>
      </c>
      <c r="K30102" s="2" t="s">
        <v>22</v>
      </c>
      <c r="L30102" s="2" t="s">
        <v>10309</v>
      </c>
      <c r="M30102" s="2" t="s">
        <v>4422</v>
      </c>
      <c r="N30102">
        <v>43051861871</v>
      </c>
      <c r="O30102">
        <v>0</v>
      </c>
      <c r="P30102">
        <v>3894</v>
      </c>
      <c r="Q30102">
        <v>2245</v>
      </c>
      <c r="R30102">
        <v>1649</v>
      </c>
      <c r="S30102">
        <v>22</v>
      </c>
      <c r="T30102" s="2" t="s">
        <v>9</v>
      </c>
      <c r="U30102" s="2" t="s">
        <v>265</v>
      </c>
      <c r="V30102">
        <v>2020</v>
      </c>
      <c r="W30102" s="1">
        <v>44187</v>
      </c>
      <c r="X30102" s="1">
        <v>43523</v>
      </c>
      <c r="Y30102" s="1">
        <v>44522</v>
      </c>
      <c r="Z30102">
        <v>664</v>
      </c>
      <c r="AA30102">
        <v>0</v>
      </c>
      <c r="AB30102" s="2" t="s">
        <v>30</v>
      </c>
    </row>
    <row r="30103" spans="1:28" x14ac:dyDescent="0.25">
      <c r="A30103">
        <v>61379392</v>
      </c>
      <c r="B30103" s="2" t="s">
        <v>14861</v>
      </c>
      <c r="D30103">
        <v>10555711</v>
      </c>
      <c r="E30103" s="2" t="s">
        <v>12</v>
      </c>
      <c r="F30103" s="1">
        <v>44166</v>
      </c>
      <c r="G30103" s="2" t="s">
        <v>9212</v>
      </c>
      <c r="H30103" s="2" t="s">
        <v>11403</v>
      </c>
      <c r="I30103" s="2" t="s">
        <v>4</v>
      </c>
      <c r="J30103" s="2" t="s">
        <v>5</v>
      </c>
      <c r="K30103" s="2" t="s">
        <v>36</v>
      </c>
      <c r="L30103" s="2" t="s">
        <v>1615</v>
      </c>
      <c r="M30103" s="2" t="s">
        <v>35</v>
      </c>
      <c r="N30103">
        <v>31718240864</v>
      </c>
      <c r="O30103">
        <v>0</v>
      </c>
      <c r="P30103">
        <v>2735</v>
      </c>
      <c r="Q30103">
        <v>1504</v>
      </c>
      <c r="R30103">
        <v>1231</v>
      </c>
      <c r="S30103">
        <v>21</v>
      </c>
      <c r="T30103" s="2" t="s">
        <v>9</v>
      </c>
      <c r="U30103" s="2" t="s">
        <v>17</v>
      </c>
      <c r="V30103">
        <v>2020</v>
      </c>
      <c r="W30103" s="1">
        <v>44186</v>
      </c>
      <c r="X30103" s="1">
        <v>44186</v>
      </c>
      <c r="Y30103" s="1">
        <v>44502</v>
      </c>
      <c r="Z30103">
        <v>0</v>
      </c>
      <c r="AA30103">
        <v>0</v>
      </c>
      <c r="AB30103" s="2" t="s">
        <v>18</v>
      </c>
    </row>
    <row r="30104" spans="1:28" x14ac:dyDescent="0.25">
      <c r="A30104">
        <v>61379392</v>
      </c>
      <c r="B30104" s="2" t="s">
        <v>14861</v>
      </c>
      <c r="D30104">
        <v>10555711</v>
      </c>
      <c r="E30104" s="2" t="s">
        <v>12</v>
      </c>
      <c r="F30104" s="1">
        <v>44166</v>
      </c>
      <c r="G30104" s="2" t="s">
        <v>9212</v>
      </c>
      <c r="H30104" s="2" t="s">
        <v>11403</v>
      </c>
      <c r="I30104" s="2" t="s">
        <v>4</v>
      </c>
      <c r="J30104" s="2" t="s">
        <v>5</v>
      </c>
      <c r="K30104" s="2" t="s">
        <v>22</v>
      </c>
      <c r="L30104" s="2" t="s">
        <v>1615</v>
      </c>
      <c r="M30104" s="2" t="s">
        <v>35</v>
      </c>
      <c r="N30104">
        <v>31718240864</v>
      </c>
      <c r="O30104">
        <v>0</v>
      </c>
      <c r="P30104">
        <v>3894</v>
      </c>
      <c r="Q30104">
        <v>2245</v>
      </c>
      <c r="R30104">
        <v>1649</v>
      </c>
      <c r="S30104">
        <v>21</v>
      </c>
      <c r="T30104" s="2" t="s">
        <v>9</v>
      </c>
      <c r="U30104" s="2" t="s">
        <v>17</v>
      </c>
      <c r="V30104">
        <v>2020</v>
      </c>
      <c r="W30104" s="1">
        <v>44186</v>
      </c>
      <c r="X30104" s="1">
        <v>44186</v>
      </c>
      <c r="Y30104" s="1">
        <v>44502</v>
      </c>
      <c r="Z30104">
        <v>0</v>
      </c>
      <c r="AA30104">
        <v>0</v>
      </c>
      <c r="AB30104" s="2" t="s">
        <v>18</v>
      </c>
    </row>
    <row r="30105" spans="1:28" x14ac:dyDescent="0.25">
      <c r="A30105">
        <v>61384788</v>
      </c>
      <c r="B30105" s="2" t="s">
        <v>14862</v>
      </c>
      <c r="D30105">
        <v>10476459</v>
      </c>
      <c r="E30105" s="2" t="s">
        <v>12</v>
      </c>
      <c r="F30105" s="1">
        <v>44166</v>
      </c>
      <c r="G30105" s="2" t="s">
        <v>9212</v>
      </c>
      <c r="H30105" s="2" t="s">
        <v>14863</v>
      </c>
      <c r="I30105" s="2" t="s">
        <v>4</v>
      </c>
      <c r="J30105" s="2" t="s">
        <v>5</v>
      </c>
      <c r="K30105" s="2" t="s">
        <v>22</v>
      </c>
      <c r="L30105" s="2" t="s">
        <v>1615</v>
      </c>
      <c r="M30105" s="2" t="s">
        <v>35</v>
      </c>
      <c r="N30105">
        <v>31718240864</v>
      </c>
      <c r="O30105">
        <v>0</v>
      </c>
      <c r="P30105">
        <v>599</v>
      </c>
      <c r="Q30105">
        <v>300</v>
      </c>
      <c r="R30105">
        <v>300</v>
      </c>
      <c r="S30105">
        <v>23</v>
      </c>
      <c r="T30105" s="2" t="s">
        <v>86</v>
      </c>
      <c r="U30105" s="2" t="s">
        <v>87</v>
      </c>
      <c r="V30105">
        <v>2020</v>
      </c>
      <c r="W30105" s="1">
        <v>44188</v>
      </c>
      <c r="X30105" s="1">
        <v>44186</v>
      </c>
      <c r="Y30105" s="1">
        <v>44188</v>
      </c>
      <c r="Z30105">
        <v>2</v>
      </c>
      <c r="AA30105">
        <v>0</v>
      </c>
      <c r="AB30105" s="2" t="s">
        <v>30</v>
      </c>
    </row>
    <row r="30106" spans="1:28" x14ac:dyDescent="0.25">
      <c r="A30106">
        <v>61385572</v>
      </c>
      <c r="B30106" s="2" t="s">
        <v>14864</v>
      </c>
      <c r="D30106">
        <v>10461733</v>
      </c>
      <c r="E30106" s="2" t="s">
        <v>12</v>
      </c>
      <c r="F30106" s="1">
        <v>44166</v>
      </c>
      <c r="G30106" s="2" t="s">
        <v>9212</v>
      </c>
      <c r="H30106" s="2" t="s">
        <v>14865</v>
      </c>
      <c r="I30106" s="2" t="s">
        <v>4</v>
      </c>
      <c r="J30106" s="2" t="s">
        <v>5</v>
      </c>
      <c r="K30106" s="2" t="s">
        <v>6</v>
      </c>
      <c r="L30106" s="2" t="s">
        <v>10317</v>
      </c>
      <c r="M30106" s="2" t="s">
        <v>24</v>
      </c>
      <c r="N30106">
        <v>44455027823</v>
      </c>
      <c r="O30106">
        <v>0</v>
      </c>
      <c r="P30106">
        <v>4375</v>
      </c>
      <c r="Q30106">
        <v>2406</v>
      </c>
      <c r="R30106">
        <v>1969</v>
      </c>
      <c r="S30106">
        <v>21</v>
      </c>
      <c r="T30106" s="2" t="s">
        <v>9</v>
      </c>
      <c r="U30106" s="2" t="s">
        <v>10</v>
      </c>
      <c r="V30106">
        <v>2020</v>
      </c>
      <c r="W30106" s="1">
        <v>44186</v>
      </c>
      <c r="X30106" s="1">
        <v>43680</v>
      </c>
      <c r="Y30106" s="1">
        <v>44186</v>
      </c>
      <c r="Z30106">
        <v>506</v>
      </c>
      <c r="AA30106">
        <v>0</v>
      </c>
      <c r="AB30106" s="2" t="s">
        <v>30</v>
      </c>
    </row>
    <row r="30107" spans="1:28" x14ac:dyDescent="0.25">
      <c r="A30107">
        <v>61385919</v>
      </c>
      <c r="B30107" s="2" t="s">
        <v>14866</v>
      </c>
      <c r="D30107">
        <v>10539434</v>
      </c>
      <c r="E30107" s="2" t="s">
        <v>12</v>
      </c>
      <c r="F30107" s="1">
        <v>44166</v>
      </c>
      <c r="G30107" s="2" t="s">
        <v>9212</v>
      </c>
      <c r="H30107" s="2" t="s">
        <v>14867</v>
      </c>
      <c r="I30107" s="2" t="s">
        <v>4</v>
      </c>
      <c r="J30107" s="2" t="s">
        <v>5</v>
      </c>
      <c r="K30107" s="2" t="s">
        <v>22</v>
      </c>
      <c r="L30107" s="2" t="s">
        <v>10309</v>
      </c>
      <c r="M30107" s="2" t="s">
        <v>4422</v>
      </c>
      <c r="N30107">
        <v>43051861871</v>
      </c>
      <c r="O30107">
        <v>0</v>
      </c>
      <c r="P30107">
        <v>3894</v>
      </c>
      <c r="Q30107">
        <v>2336</v>
      </c>
      <c r="R30107">
        <v>1558</v>
      </c>
      <c r="S30107">
        <v>21</v>
      </c>
      <c r="T30107" s="2" t="s">
        <v>9</v>
      </c>
      <c r="U30107" s="2" t="s">
        <v>10</v>
      </c>
      <c r="V30107">
        <v>2020</v>
      </c>
      <c r="W30107" s="1">
        <v>44186</v>
      </c>
      <c r="X30107" s="1">
        <v>43645</v>
      </c>
      <c r="Y30107" s="1">
        <v>44186</v>
      </c>
      <c r="Z30107">
        <v>541</v>
      </c>
      <c r="AA30107">
        <v>0</v>
      </c>
      <c r="AB30107" s="2" t="s">
        <v>30</v>
      </c>
    </row>
    <row r="30108" spans="1:28" x14ac:dyDescent="0.25">
      <c r="A30108">
        <v>61388395</v>
      </c>
      <c r="B30108" s="2" t="s">
        <v>14868</v>
      </c>
      <c r="D30108">
        <v>10466019</v>
      </c>
      <c r="E30108" s="2" t="s">
        <v>12</v>
      </c>
      <c r="F30108" s="1">
        <v>44166</v>
      </c>
      <c r="G30108" s="2" t="s">
        <v>9212</v>
      </c>
      <c r="H30108" s="2" t="s">
        <v>11081</v>
      </c>
      <c r="I30108" s="2" t="s">
        <v>4</v>
      </c>
      <c r="J30108" s="2" t="s">
        <v>5</v>
      </c>
      <c r="K30108" s="2" t="s">
        <v>22</v>
      </c>
      <c r="L30108" s="2" t="s">
        <v>10314</v>
      </c>
      <c r="M30108" s="2" t="s">
        <v>24</v>
      </c>
      <c r="N30108">
        <v>45558569883</v>
      </c>
      <c r="O30108">
        <v>0</v>
      </c>
      <c r="P30108">
        <v>3894</v>
      </c>
      <c r="Q30108">
        <v>2245</v>
      </c>
      <c r="R30108">
        <v>1649</v>
      </c>
      <c r="S30108">
        <v>22</v>
      </c>
      <c r="T30108" s="2" t="s">
        <v>9</v>
      </c>
      <c r="U30108" s="2" t="s">
        <v>265</v>
      </c>
      <c r="V30108">
        <v>2020</v>
      </c>
      <c r="W30108" s="1">
        <v>44187</v>
      </c>
      <c r="X30108" s="1">
        <v>44187</v>
      </c>
      <c r="Y30108" s="1">
        <v>44872</v>
      </c>
      <c r="Z30108">
        <v>0</v>
      </c>
      <c r="AA30108">
        <v>0</v>
      </c>
      <c r="AB30108" s="2" t="s">
        <v>18</v>
      </c>
    </row>
    <row r="30109" spans="1:28" x14ac:dyDescent="0.25">
      <c r="A30109">
        <v>61397536</v>
      </c>
      <c r="B30109" s="2" t="s">
        <v>14869</v>
      </c>
      <c r="D30109">
        <v>10472879</v>
      </c>
      <c r="E30109" s="2" t="s">
        <v>12</v>
      </c>
      <c r="F30109" s="1">
        <v>44166</v>
      </c>
      <c r="G30109" s="2" t="s">
        <v>9212</v>
      </c>
      <c r="H30109" s="2" t="s">
        <v>14870</v>
      </c>
      <c r="I30109" s="2" t="s">
        <v>4</v>
      </c>
      <c r="J30109" s="2" t="s">
        <v>5</v>
      </c>
      <c r="K30109" s="2" t="s">
        <v>22</v>
      </c>
      <c r="L30109" s="2" t="s">
        <v>10317</v>
      </c>
      <c r="M30109" s="2" t="s">
        <v>24</v>
      </c>
      <c r="N30109">
        <v>44455027823</v>
      </c>
      <c r="O30109">
        <v>0</v>
      </c>
      <c r="P30109">
        <v>3894</v>
      </c>
      <c r="Q30109">
        <v>2245</v>
      </c>
      <c r="R30109">
        <v>1649</v>
      </c>
      <c r="S30109">
        <v>22</v>
      </c>
      <c r="T30109" s="2" t="s">
        <v>9</v>
      </c>
      <c r="U30109" s="2" t="s">
        <v>265</v>
      </c>
      <c r="V30109">
        <v>2020</v>
      </c>
      <c r="W30109" s="1">
        <v>44187</v>
      </c>
      <c r="X30109" s="1">
        <v>44187</v>
      </c>
      <c r="Y30109" s="1">
        <v>44187</v>
      </c>
      <c r="Z30109">
        <v>0</v>
      </c>
      <c r="AA30109">
        <v>0</v>
      </c>
      <c r="AB30109" s="2" t="s">
        <v>18</v>
      </c>
    </row>
    <row r="30110" spans="1:28" x14ac:dyDescent="0.25">
      <c r="A30110">
        <v>61397568</v>
      </c>
      <c r="B30110" s="2" t="s">
        <v>14871</v>
      </c>
      <c r="D30110">
        <v>10472912</v>
      </c>
      <c r="E30110" s="2" t="s">
        <v>12</v>
      </c>
      <c r="F30110" s="1">
        <v>44166</v>
      </c>
      <c r="G30110" s="2" t="s">
        <v>9212</v>
      </c>
      <c r="H30110" s="2" t="s">
        <v>14872</v>
      </c>
      <c r="I30110" s="2" t="s">
        <v>4</v>
      </c>
      <c r="J30110" s="2" t="s">
        <v>5</v>
      </c>
      <c r="K30110" s="2" t="s">
        <v>22</v>
      </c>
      <c r="L30110" s="2" t="s">
        <v>10317</v>
      </c>
      <c r="M30110" s="2" t="s">
        <v>24</v>
      </c>
      <c r="N30110">
        <v>44455027823</v>
      </c>
      <c r="O30110">
        <v>0</v>
      </c>
      <c r="P30110">
        <v>3894</v>
      </c>
      <c r="Q30110">
        <v>2245</v>
      </c>
      <c r="R30110">
        <v>1649</v>
      </c>
      <c r="S30110">
        <v>22</v>
      </c>
      <c r="T30110" s="2" t="s">
        <v>9</v>
      </c>
      <c r="U30110" s="2" t="s">
        <v>265</v>
      </c>
      <c r="V30110">
        <v>2020</v>
      </c>
      <c r="W30110" s="1">
        <v>44187</v>
      </c>
      <c r="X30110" s="1">
        <v>44187</v>
      </c>
      <c r="Y30110" s="1">
        <v>44187</v>
      </c>
      <c r="Z30110">
        <v>0</v>
      </c>
      <c r="AA30110">
        <v>0</v>
      </c>
      <c r="AB30110" s="2" t="s">
        <v>18</v>
      </c>
    </row>
    <row r="30111" spans="1:28" x14ac:dyDescent="0.25">
      <c r="A30111">
        <v>61398416</v>
      </c>
      <c r="B30111" s="2" t="s">
        <v>14873</v>
      </c>
      <c r="D30111">
        <v>10473997</v>
      </c>
      <c r="E30111" s="2" t="s">
        <v>12</v>
      </c>
      <c r="F30111" s="1">
        <v>44166</v>
      </c>
      <c r="G30111" s="2" t="s">
        <v>9212</v>
      </c>
      <c r="H30111" s="2" t="s">
        <v>12258</v>
      </c>
      <c r="I30111" s="2" t="s">
        <v>4</v>
      </c>
      <c r="J30111" s="2" t="s">
        <v>5</v>
      </c>
      <c r="K30111" s="2" t="s">
        <v>28</v>
      </c>
      <c r="L30111" s="2" t="s">
        <v>10314</v>
      </c>
      <c r="M30111" s="2" t="s">
        <v>24</v>
      </c>
      <c r="N30111">
        <v>45558569883</v>
      </c>
      <c r="O30111">
        <v>0</v>
      </c>
      <c r="P30111">
        <v>2735</v>
      </c>
      <c r="Q30111">
        <v>1504</v>
      </c>
      <c r="R30111">
        <v>1231</v>
      </c>
      <c r="S30111">
        <v>23</v>
      </c>
      <c r="T30111" s="2" t="s">
        <v>9</v>
      </c>
      <c r="U30111" s="2" t="s">
        <v>256</v>
      </c>
      <c r="V30111">
        <v>2020</v>
      </c>
      <c r="W30111" s="1">
        <v>44188</v>
      </c>
      <c r="X30111" s="1">
        <v>44158</v>
      </c>
      <c r="Y30111" s="1">
        <v>44587</v>
      </c>
      <c r="Z30111">
        <v>30</v>
      </c>
      <c r="AA30111">
        <v>0</v>
      </c>
      <c r="AB30111" s="2" t="s">
        <v>30</v>
      </c>
    </row>
    <row r="30112" spans="1:28" x14ac:dyDescent="0.25">
      <c r="A30112">
        <v>61407443</v>
      </c>
      <c r="B30112" s="2" t="s">
        <v>14874</v>
      </c>
      <c r="D30112">
        <v>10504012</v>
      </c>
      <c r="E30112" s="2" t="s">
        <v>12</v>
      </c>
      <c r="F30112" s="1">
        <v>44166</v>
      </c>
      <c r="G30112" s="2" t="s">
        <v>9212</v>
      </c>
      <c r="H30112" s="2" t="s">
        <v>14875</v>
      </c>
      <c r="I30112" s="2" t="s">
        <v>4</v>
      </c>
      <c r="J30112" s="2" t="s">
        <v>5</v>
      </c>
      <c r="K30112" s="2" t="s">
        <v>22</v>
      </c>
      <c r="L30112" s="2" t="s">
        <v>12170</v>
      </c>
      <c r="M30112" s="2" t="s">
        <v>16</v>
      </c>
      <c r="N30112">
        <v>42910329860</v>
      </c>
      <c r="O30112">
        <v>0</v>
      </c>
      <c r="P30112">
        <v>3894</v>
      </c>
      <c r="Q30112">
        <v>2245</v>
      </c>
      <c r="R30112">
        <v>1649</v>
      </c>
      <c r="S30112">
        <v>29</v>
      </c>
      <c r="T30112" s="2" t="s">
        <v>9</v>
      </c>
      <c r="U30112" s="2" t="s">
        <v>265</v>
      </c>
      <c r="V30112">
        <v>2020</v>
      </c>
      <c r="W30112" s="1">
        <v>44194</v>
      </c>
      <c r="X30112" s="1">
        <v>43682</v>
      </c>
      <c r="Y30112" s="1">
        <v>44194</v>
      </c>
      <c r="Z30112">
        <v>512</v>
      </c>
      <c r="AA30112">
        <v>0</v>
      </c>
      <c r="AB30112" s="2" t="s">
        <v>30</v>
      </c>
    </row>
    <row r="30113" spans="1:28" x14ac:dyDescent="0.25">
      <c r="A30113">
        <v>61409444</v>
      </c>
      <c r="B30113" s="2" t="s">
        <v>14876</v>
      </c>
      <c r="D30113">
        <v>10742797</v>
      </c>
      <c r="E30113" s="2" t="s">
        <v>12</v>
      </c>
      <c r="F30113" s="1">
        <v>44166</v>
      </c>
      <c r="G30113" s="2" t="s">
        <v>9212</v>
      </c>
      <c r="H30113" s="2" t="s">
        <v>10611</v>
      </c>
      <c r="I30113" s="2" t="s">
        <v>4</v>
      </c>
      <c r="J30113" s="2" t="s">
        <v>5</v>
      </c>
      <c r="K30113" s="2" t="s">
        <v>70</v>
      </c>
      <c r="L30113" s="2" t="s">
        <v>10317</v>
      </c>
      <c r="M30113" s="2" t="s">
        <v>24</v>
      </c>
      <c r="N30113">
        <v>44455027823</v>
      </c>
      <c r="O30113">
        <v>0</v>
      </c>
      <c r="P30113">
        <v>6265</v>
      </c>
      <c r="Q30113">
        <v>3571</v>
      </c>
      <c r="R30113">
        <v>2694</v>
      </c>
      <c r="S30113">
        <v>26</v>
      </c>
      <c r="T30113" s="2" t="s">
        <v>9</v>
      </c>
      <c r="U30113" s="2" t="s">
        <v>17</v>
      </c>
      <c r="V30113">
        <v>2020</v>
      </c>
      <c r="W30113" s="1">
        <v>44191</v>
      </c>
      <c r="X30113" s="1">
        <v>44072</v>
      </c>
      <c r="Y30113" s="1">
        <v>44492</v>
      </c>
      <c r="Z30113">
        <v>119</v>
      </c>
      <c r="AA30113">
        <v>0</v>
      </c>
      <c r="AB30113" s="2" t="s">
        <v>30</v>
      </c>
    </row>
    <row r="30114" spans="1:28" x14ac:dyDescent="0.25">
      <c r="A30114">
        <v>61409671</v>
      </c>
      <c r="B30114" s="2" t="s">
        <v>14877</v>
      </c>
      <c r="D30114">
        <v>10491316</v>
      </c>
      <c r="E30114" s="2" t="s">
        <v>12</v>
      </c>
      <c r="F30114" s="1">
        <v>44166</v>
      </c>
      <c r="G30114" s="2" t="s">
        <v>9212</v>
      </c>
      <c r="H30114" s="2" t="s">
        <v>11846</v>
      </c>
      <c r="I30114" s="2" t="s">
        <v>4</v>
      </c>
      <c r="J30114" s="2" t="s">
        <v>5</v>
      </c>
      <c r="K30114" s="2" t="s">
        <v>22</v>
      </c>
      <c r="L30114" s="2" t="s">
        <v>10309</v>
      </c>
      <c r="M30114" s="2" t="s">
        <v>4422</v>
      </c>
      <c r="N30114">
        <v>43051861871</v>
      </c>
      <c r="O30114">
        <v>0</v>
      </c>
      <c r="P30114">
        <v>3894</v>
      </c>
      <c r="Q30114">
        <v>2245</v>
      </c>
      <c r="R30114">
        <v>1649</v>
      </c>
      <c r="S30114">
        <v>27</v>
      </c>
      <c r="T30114" s="2" t="s">
        <v>9</v>
      </c>
      <c r="U30114" s="2" t="s">
        <v>265</v>
      </c>
      <c r="V30114">
        <v>2020</v>
      </c>
      <c r="W30114" s="1">
        <v>44192</v>
      </c>
      <c r="X30114" s="1">
        <v>44191</v>
      </c>
      <c r="Y30114" s="1">
        <v>44307</v>
      </c>
      <c r="Z30114">
        <v>1</v>
      </c>
      <c r="AA30114">
        <v>0</v>
      </c>
      <c r="AB30114" s="2" t="s">
        <v>30</v>
      </c>
    </row>
    <row r="30115" spans="1:28" x14ac:dyDescent="0.25">
      <c r="A30115">
        <v>61409801</v>
      </c>
      <c r="B30115" s="2" t="s">
        <v>14878</v>
      </c>
      <c r="D30115">
        <v>10489737</v>
      </c>
      <c r="E30115" s="2" t="s">
        <v>12</v>
      </c>
      <c r="F30115" s="1">
        <v>44166</v>
      </c>
      <c r="G30115" s="2" t="s">
        <v>9212</v>
      </c>
      <c r="H30115" s="2" t="s">
        <v>14879</v>
      </c>
      <c r="I30115" s="2" t="s">
        <v>4</v>
      </c>
      <c r="J30115" s="2" t="s">
        <v>5</v>
      </c>
      <c r="K30115" s="2" t="s">
        <v>66</v>
      </c>
      <c r="L30115" s="2" t="s">
        <v>10309</v>
      </c>
      <c r="M30115" s="2" t="s">
        <v>4422</v>
      </c>
      <c r="N30115">
        <v>43051861871</v>
      </c>
      <c r="O30115">
        <v>0</v>
      </c>
      <c r="P30115">
        <v>189</v>
      </c>
      <c r="Q30115">
        <v>132</v>
      </c>
      <c r="R30115">
        <v>57</v>
      </c>
      <c r="S30115">
        <v>26</v>
      </c>
      <c r="T30115" s="2" t="s">
        <v>100</v>
      </c>
      <c r="U30115" s="2" t="s">
        <v>477</v>
      </c>
      <c r="V30115">
        <v>2020</v>
      </c>
      <c r="W30115" s="1">
        <v>44191</v>
      </c>
      <c r="X30115" s="1">
        <v>44191</v>
      </c>
      <c r="Y30115" s="1">
        <v>44191</v>
      </c>
      <c r="Z30115">
        <v>0</v>
      </c>
      <c r="AA30115">
        <v>0</v>
      </c>
      <c r="AB30115" s="2" t="s">
        <v>18</v>
      </c>
    </row>
    <row r="30116" spans="1:28" x14ac:dyDescent="0.25">
      <c r="A30116">
        <v>61409801</v>
      </c>
      <c r="B30116" s="2" t="s">
        <v>14878</v>
      </c>
      <c r="D30116">
        <v>10489737</v>
      </c>
      <c r="E30116" s="2" t="s">
        <v>12</v>
      </c>
      <c r="F30116" s="1">
        <v>44166</v>
      </c>
      <c r="G30116" s="2" t="s">
        <v>9212</v>
      </c>
      <c r="H30116" s="2" t="s">
        <v>14879</v>
      </c>
      <c r="I30116" s="2" t="s">
        <v>4</v>
      </c>
      <c r="J30116" s="2" t="s">
        <v>5</v>
      </c>
      <c r="K30116" s="2" t="s">
        <v>22</v>
      </c>
      <c r="L30116" s="2" t="s">
        <v>10309</v>
      </c>
      <c r="M30116" s="2" t="s">
        <v>4422</v>
      </c>
      <c r="N30116">
        <v>43051861871</v>
      </c>
      <c r="O30116">
        <v>0</v>
      </c>
      <c r="P30116">
        <v>599</v>
      </c>
      <c r="Q30116">
        <v>419</v>
      </c>
      <c r="R30116">
        <v>180</v>
      </c>
      <c r="S30116">
        <v>26</v>
      </c>
      <c r="T30116" s="2" t="s">
        <v>100</v>
      </c>
      <c r="U30116" s="2" t="s">
        <v>477</v>
      </c>
      <c r="V30116">
        <v>2020</v>
      </c>
      <c r="W30116" s="1">
        <v>44191</v>
      </c>
      <c r="X30116" s="1">
        <v>44191</v>
      </c>
      <c r="Y30116" s="1">
        <v>44191</v>
      </c>
      <c r="Z30116">
        <v>0</v>
      </c>
      <c r="AA30116">
        <v>0</v>
      </c>
      <c r="AB30116" s="2" t="s">
        <v>18</v>
      </c>
    </row>
    <row r="30117" spans="1:28" x14ac:dyDescent="0.25">
      <c r="A30117">
        <v>61409822</v>
      </c>
      <c r="B30117" s="2" t="s">
        <v>14880</v>
      </c>
      <c r="D30117">
        <v>10489735</v>
      </c>
      <c r="E30117" s="2" t="s">
        <v>12</v>
      </c>
      <c r="F30117" s="1">
        <v>44166</v>
      </c>
      <c r="G30117" s="2" t="s">
        <v>9212</v>
      </c>
      <c r="H30117" s="2" t="s">
        <v>14879</v>
      </c>
      <c r="I30117" s="2" t="s">
        <v>4</v>
      </c>
      <c r="J30117" s="2" t="s">
        <v>5</v>
      </c>
      <c r="K30117" s="2" t="s">
        <v>272</v>
      </c>
      <c r="L30117" s="2" t="s">
        <v>10309</v>
      </c>
      <c r="M30117" s="2" t="s">
        <v>4422</v>
      </c>
      <c r="N30117">
        <v>43051861871</v>
      </c>
      <c r="O30117">
        <v>0</v>
      </c>
      <c r="P30117">
        <v>545</v>
      </c>
      <c r="Q30117">
        <v>248</v>
      </c>
      <c r="R30117">
        <v>297</v>
      </c>
      <c r="S30117">
        <v>26</v>
      </c>
      <c r="T30117" s="2" t="s">
        <v>100</v>
      </c>
      <c r="U30117" s="2" t="s">
        <v>477</v>
      </c>
      <c r="V30117">
        <v>2020</v>
      </c>
      <c r="W30117" s="1">
        <v>44191</v>
      </c>
      <c r="X30117" s="1">
        <v>44191</v>
      </c>
      <c r="Y30117" s="1">
        <v>44191</v>
      </c>
      <c r="Z30117">
        <v>0</v>
      </c>
      <c r="AA30117">
        <v>0</v>
      </c>
      <c r="AB30117" s="2" t="s">
        <v>18</v>
      </c>
    </row>
    <row r="30118" spans="1:28" x14ac:dyDescent="0.25">
      <c r="A30118">
        <v>61409867</v>
      </c>
      <c r="B30118" s="2" t="s">
        <v>14881</v>
      </c>
      <c r="D30118">
        <v>10573513</v>
      </c>
      <c r="E30118" s="2" t="s">
        <v>12</v>
      </c>
      <c r="F30118" s="1">
        <v>44166</v>
      </c>
      <c r="G30118" s="2" t="s">
        <v>9212</v>
      </c>
      <c r="H30118" s="2" t="s">
        <v>11545</v>
      </c>
      <c r="I30118" s="2" t="s">
        <v>4</v>
      </c>
      <c r="J30118" s="2" t="s">
        <v>5</v>
      </c>
      <c r="K30118" s="2" t="s">
        <v>22</v>
      </c>
      <c r="L30118" s="2" t="s">
        <v>10317</v>
      </c>
      <c r="M30118" s="2" t="s">
        <v>24</v>
      </c>
      <c r="N30118">
        <v>44455027823</v>
      </c>
      <c r="O30118">
        <v>0</v>
      </c>
      <c r="P30118">
        <v>3894</v>
      </c>
      <c r="Q30118">
        <v>2245</v>
      </c>
      <c r="R30118">
        <v>1649</v>
      </c>
      <c r="S30118">
        <v>26</v>
      </c>
      <c r="T30118" s="2" t="s">
        <v>9</v>
      </c>
      <c r="U30118" s="2" t="s">
        <v>265</v>
      </c>
      <c r="V30118">
        <v>2020</v>
      </c>
      <c r="W30118" s="1">
        <v>44191</v>
      </c>
      <c r="X30118" s="1">
        <v>43635</v>
      </c>
      <c r="Y30118" s="1">
        <v>44526</v>
      </c>
      <c r="Z30118">
        <v>556</v>
      </c>
      <c r="AA30118">
        <v>0</v>
      </c>
      <c r="AB30118" s="2" t="s">
        <v>30</v>
      </c>
    </row>
    <row r="30119" spans="1:28" x14ac:dyDescent="0.25">
      <c r="A30119">
        <v>61413390</v>
      </c>
      <c r="B30119" s="2" t="s">
        <v>14882</v>
      </c>
      <c r="D30119">
        <v>10493685</v>
      </c>
      <c r="E30119" s="2" t="s">
        <v>12</v>
      </c>
      <c r="F30119" s="1">
        <v>44166</v>
      </c>
      <c r="G30119" s="2" t="s">
        <v>9212</v>
      </c>
      <c r="H30119" s="2" t="s">
        <v>11886</v>
      </c>
      <c r="I30119" s="2" t="s">
        <v>4</v>
      </c>
      <c r="J30119" s="2" t="s">
        <v>5</v>
      </c>
      <c r="K30119" s="2" t="s">
        <v>22</v>
      </c>
      <c r="L30119" s="2" t="s">
        <v>1615</v>
      </c>
      <c r="M30119" s="2" t="s">
        <v>35</v>
      </c>
      <c r="N30119">
        <v>31718240864</v>
      </c>
      <c r="O30119">
        <v>0</v>
      </c>
      <c r="P30119">
        <v>3894</v>
      </c>
      <c r="Q30119">
        <v>2245</v>
      </c>
      <c r="R30119">
        <v>1649</v>
      </c>
      <c r="S30119">
        <v>28</v>
      </c>
      <c r="T30119" s="2" t="s">
        <v>9</v>
      </c>
      <c r="U30119" s="2" t="s">
        <v>265</v>
      </c>
      <c r="V30119">
        <v>2020</v>
      </c>
      <c r="W30119" s="1">
        <v>44193</v>
      </c>
      <c r="X30119" s="1">
        <v>44193</v>
      </c>
      <c r="Y30119" s="1">
        <v>44315</v>
      </c>
      <c r="Z30119">
        <v>0</v>
      </c>
      <c r="AA30119">
        <v>0</v>
      </c>
      <c r="AB30119" s="2" t="s">
        <v>18</v>
      </c>
    </row>
    <row r="30120" spans="1:28" x14ac:dyDescent="0.25">
      <c r="A30120">
        <v>61414620</v>
      </c>
      <c r="B30120" s="2" t="s">
        <v>14883</v>
      </c>
      <c r="D30120">
        <v>10503979</v>
      </c>
      <c r="E30120" s="2" t="s">
        <v>12</v>
      </c>
      <c r="F30120" s="1">
        <v>44166</v>
      </c>
      <c r="G30120" s="2" t="s">
        <v>9212</v>
      </c>
      <c r="H30120" s="2" t="s">
        <v>12011</v>
      </c>
      <c r="I30120" s="2" t="s">
        <v>4</v>
      </c>
      <c r="J30120" s="2" t="s">
        <v>5</v>
      </c>
      <c r="K30120" s="2" t="s">
        <v>66</v>
      </c>
      <c r="L30120" s="2" t="s">
        <v>12170</v>
      </c>
      <c r="M30120" s="2" t="s">
        <v>16</v>
      </c>
      <c r="N30120">
        <v>42910329860</v>
      </c>
      <c r="O30120">
        <v>0</v>
      </c>
      <c r="P30120">
        <v>925</v>
      </c>
      <c r="Q30120">
        <v>555</v>
      </c>
      <c r="R30120">
        <v>370</v>
      </c>
      <c r="S30120">
        <v>28</v>
      </c>
      <c r="T30120" s="2" t="s">
        <v>9</v>
      </c>
      <c r="U30120" s="2" t="s">
        <v>10</v>
      </c>
      <c r="V30120">
        <v>2020</v>
      </c>
      <c r="W30120" s="1">
        <v>44193</v>
      </c>
      <c r="X30120" s="1">
        <v>43977</v>
      </c>
      <c r="Y30120" s="1">
        <v>44819</v>
      </c>
      <c r="Z30120">
        <v>216</v>
      </c>
      <c r="AA30120">
        <v>0</v>
      </c>
      <c r="AB30120" s="2" t="s">
        <v>30</v>
      </c>
    </row>
    <row r="30121" spans="1:28" x14ac:dyDescent="0.25">
      <c r="A30121">
        <v>61414620</v>
      </c>
      <c r="B30121" s="2" t="s">
        <v>14883</v>
      </c>
      <c r="D30121">
        <v>10503979</v>
      </c>
      <c r="E30121" s="2" t="s">
        <v>12</v>
      </c>
      <c r="F30121" s="1">
        <v>44166</v>
      </c>
      <c r="G30121" s="2" t="s">
        <v>9212</v>
      </c>
      <c r="H30121" s="2" t="s">
        <v>12011</v>
      </c>
      <c r="I30121" s="2" t="s">
        <v>4</v>
      </c>
      <c r="J30121" s="2" t="s">
        <v>5</v>
      </c>
      <c r="K30121" s="2" t="s">
        <v>22</v>
      </c>
      <c r="L30121" s="2" t="s">
        <v>12170</v>
      </c>
      <c r="M30121" s="2" t="s">
        <v>16</v>
      </c>
      <c r="N30121">
        <v>42910329860</v>
      </c>
      <c r="O30121">
        <v>0</v>
      </c>
      <c r="P30121">
        <v>2969</v>
      </c>
      <c r="Q30121">
        <v>1781</v>
      </c>
      <c r="R30121">
        <v>1188</v>
      </c>
      <c r="S30121">
        <v>28</v>
      </c>
      <c r="T30121" s="2" t="s">
        <v>9</v>
      </c>
      <c r="U30121" s="2" t="s">
        <v>10</v>
      </c>
      <c r="V30121">
        <v>2020</v>
      </c>
      <c r="W30121" s="1">
        <v>44193</v>
      </c>
      <c r="X30121" s="1">
        <v>43977</v>
      </c>
      <c r="Y30121" s="1">
        <v>44819</v>
      </c>
      <c r="Z30121">
        <v>216</v>
      </c>
      <c r="AA30121">
        <v>0</v>
      </c>
      <c r="AB30121" s="2" t="s">
        <v>30</v>
      </c>
    </row>
    <row r="30122" spans="1:28" x14ac:dyDescent="0.25">
      <c r="A30122">
        <v>61415381</v>
      </c>
      <c r="B30122" s="2" t="s">
        <v>14884</v>
      </c>
      <c r="D30122">
        <v>10659554</v>
      </c>
      <c r="E30122" s="2" t="s">
        <v>12</v>
      </c>
      <c r="F30122" s="1">
        <v>44166</v>
      </c>
      <c r="G30122" s="2" t="s">
        <v>9212</v>
      </c>
      <c r="H30122" s="2" t="s">
        <v>14885</v>
      </c>
      <c r="I30122" s="2" t="s">
        <v>4</v>
      </c>
      <c r="J30122" s="2" t="s">
        <v>5</v>
      </c>
      <c r="K30122" s="2" t="s">
        <v>22</v>
      </c>
      <c r="L30122" s="2" t="s">
        <v>12170</v>
      </c>
      <c r="M30122" s="2" t="s">
        <v>16</v>
      </c>
      <c r="N30122">
        <v>42910329860</v>
      </c>
      <c r="O30122">
        <v>0</v>
      </c>
      <c r="P30122">
        <v>2969</v>
      </c>
      <c r="Q30122">
        <v>1781</v>
      </c>
      <c r="R30122">
        <v>1188</v>
      </c>
      <c r="S30122">
        <v>30</v>
      </c>
      <c r="T30122" s="2" t="s">
        <v>9</v>
      </c>
      <c r="U30122" s="2" t="s">
        <v>135</v>
      </c>
      <c r="V30122">
        <v>2020</v>
      </c>
      <c r="W30122" s="1">
        <v>44195</v>
      </c>
      <c r="X30122" s="1">
        <v>43637</v>
      </c>
      <c r="Y30122" s="1">
        <v>44195</v>
      </c>
      <c r="Z30122">
        <v>558</v>
      </c>
      <c r="AA30122">
        <v>0</v>
      </c>
      <c r="AB30122" s="2" t="s">
        <v>30</v>
      </c>
    </row>
    <row r="30123" spans="1:28" x14ac:dyDescent="0.25">
      <c r="A30123">
        <v>61415677</v>
      </c>
      <c r="B30123" s="2" t="s">
        <v>14886</v>
      </c>
      <c r="D30123">
        <v>10552063</v>
      </c>
      <c r="E30123" s="2" t="s">
        <v>12</v>
      </c>
      <c r="F30123" s="1">
        <v>44166</v>
      </c>
      <c r="G30123" s="2" t="s">
        <v>9212</v>
      </c>
      <c r="H30123" s="2" t="s">
        <v>14887</v>
      </c>
      <c r="I30123" s="2" t="s">
        <v>4</v>
      </c>
      <c r="J30123" s="2" t="s">
        <v>5</v>
      </c>
      <c r="K30123" s="2" t="s">
        <v>66</v>
      </c>
      <c r="L30123" s="2" t="s">
        <v>4421</v>
      </c>
      <c r="M30123" s="2" t="s">
        <v>4422</v>
      </c>
      <c r="N30123">
        <v>5006269103</v>
      </c>
      <c r="O30123">
        <v>0</v>
      </c>
      <c r="P30123">
        <v>8269</v>
      </c>
      <c r="Q30123">
        <v>4770</v>
      </c>
      <c r="R30123">
        <v>3499</v>
      </c>
      <c r="S30123">
        <v>28</v>
      </c>
      <c r="T30123" s="2" t="s">
        <v>9</v>
      </c>
      <c r="U30123" s="2" t="s">
        <v>17</v>
      </c>
      <c r="V30123">
        <v>2020</v>
      </c>
      <c r="W30123" s="1">
        <v>44193</v>
      </c>
      <c r="X30123" s="1">
        <v>44201</v>
      </c>
      <c r="Y30123" s="1">
        <v>44193</v>
      </c>
      <c r="Z30123">
        <v>-8</v>
      </c>
      <c r="AA30123">
        <v>0</v>
      </c>
      <c r="AB30123" s="2" t="s">
        <v>18</v>
      </c>
    </row>
    <row r="30124" spans="1:28" x14ac:dyDescent="0.25">
      <c r="A30124">
        <v>61417520</v>
      </c>
      <c r="B30124" s="2" t="s">
        <v>14888</v>
      </c>
      <c r="D30124">
        <v>10497727</v>
      </c>
      <c r="E30124" s="2" t="s">
        <v>12</v>
      </c>
      <c r="F30124" s="1">
        <v>44166</v>
      </c>
      <c r="G30124" s="2" t="s">
        <v>9212</v>
      </c>
      <c r="H30124" s="2" t="s">
        <v>14573</v>
      </c>
      <c r="I30124" s="2" t="s">
        <v>4</v>
      </c>
      <c r="J30124" s="2" t="s">
        <v>5</v>
      </c>
      <c r="K30124" s="2" t="s">
        <v>211</v>
      </c>
      <c r="L30124" s="2" t="s">
        <v>11287</v>
      </c>
      <c r="M30124" s="2" t="s">
        <v>24</v>
      </c>
      <c r="N30124">
        <v>41302692836</v>
      </c>
      <c r="O30124">
        <v>0</v>
      </c>
      <c r="P30124">
        <v>1835</v>
      </c>
      <c r="Q30124">
        <v>1009</v>
      </c>
      <c r="R30124">
        <v>826</v>
      </c>
      <c r="S30124">
        <v>28</v>
      </c>
      <c r="T30124" s="2" t="s">
        <v>9</v>
      </c>
      <c r="U30124" s="2" t="s">
        <v>466</v>
      </c>
      <c r="V30124">
        <v>2020</v>
      </c>
      <c r="W30124" s="1">
        <v>44193</v>
      </c>
      <c r="X30124" s="1">
        <v>43741</v>
      </c>
      <c r="Y30124" s="1">
        <v>44074</v>
      </c>
      <c r="Z30124">
        <v>452</v>
      </c>
      <c r="AA30124">
        <v>119</v>
      </c>
      <c r="AB30124" s="2" t="s">
        <v>130</v>
      </c>
    </row>
    <row r="30125" spans="1:28" x14ac:dyDescent="0.25">
      <c r="A30125">
        <v>61422215</v>
      </c>
      <c r="B30125" s="2" t="s">
        <v>14889</v>
      </c>
      <c r="D30125">
        <v>10516526</v>
      </c>
      <c r="E30125" s="2" t="s">
        <v>12</v>
      </c>
      <c r="F30125" s="1">
        <v>44166</v>
      </c>
      <c r="G30125" s="2" t="s">
        <v>9212</v>
      </c>
      <c r="H30125" s="2" t="s">
        <v>14890</v>
      </c>
      <c r="I30125" s="2" t="s">
        <v>4</v>
      </c>
      <c r="J30125" s="2" t="s">
        <v>5</v>
      </c>
      <c r="K30125" s="2" t="s">
        <v>66</v>
      </c>
      <c r="L30125" s="2" t="s">
        <v>12170</v>
      </c>
      <c r="M30125" s="2" t="s">
        <v>16</v>
      </c>
      <c r="N30125">
        <v>42910329860</v>
      </c>
      <c r="O30125">
        <v>0</v>
      </c>
      <c r="P30125">
        <v>925</v>
      </c>
      <c r="Q30125">
        <v>555</v>
      </c>
      <c r="R30125">
        <v>370</v>
      </c>
      <c r="S30125">
        <v>30</v>
      </c>
      <c r="T30125" s="2" t="s">
        <v>9</v>
      </c>
      <c r="U30125" s="2" t="s">
        <v>10</v>
      </c>
      <c r="V30125">
        <v>2020</v>
      </c>
      <c r="W30125" s="1">
        <v>44195</v>
      </c>
      <c r="X30125" s="1">
        <v>44158</v>
      </c>
      <c r="Y30125" s="1">
        <v>44195</v>
      </c>
      <c r="Z30125">
        <v>37</v>
      </c>
      <c r="AA30125">
        <v>0</v>
      </c>
      <c r="AB30125" s="2" t="s">
        <v>30</v>
      </c>
    </row>
    <row r="30126" spans="1:28" x14ac:dyDescent="0.25">
      <c r="A30126">
        <v>61422215</v>
      </c>
      <c r="B30126" s="2" t="s">
        <v>14889</v>
      </c>
      <c r="D30126">
        <v>10516526</v>
      </c>
      <c r="E30126" s="2" t="s">
        <v>12</v>
      </c>
      <c r="F30126" s="1">
        <v>44166</v>
      </c>
      <c r="G30126" s="2" t="s">
        <v>9212</v>
      </c>
      <c r="H30126" s="2" t="s">
        <v>14890</v>
      </c>
      <c r="I30126" s="2" t="s">
        <v>4</v>
      </c>
      <c r="J30126" s="2" t="s">
        <v>5</v>
      </c>
      <c r="K30126" s="2" t="s">
        <v>22</v>
      </c>
      <c r="L30126" s="2" t="s">
        <v>12170</v>
      </c>
      <c r="M30126" s="2" t="s">
        <v>16</v>
      </c>
      <c r="N30126">
        <v>42910329860</v>
      </c>
      <c r="O30126">
        <v>0</v>
      </c>
      <c r="P30126">
        <v>2969</v>
      </c>
      <c r="Q30126">
        <v>1781</v>
      </c>
      <c r="R30126">
        <v>1188</v>
      </c>
      <c r="S30126">
        <v>30</v>
      </c>
      <c r="T30126" s="2" t="s">
        <v>9</v>
      </c>
      <c r="U30126" s="2" t="s">
        <v>10</v>
      </c>
      <c r="V30126">
        <v>2020</v>
      </c>
      <c r="W30126" s="1">
        <v>44195</v>
      </c>
      <c r="X30126" s="1">
        <v>44158</v>
      </c>
      <c r="Y30126" s="1">
        <v>44195</v>
      </c>
      <c r="Z30126">
        <v>37</v>
      </c>
      <c r="AA30126">
        <v>0</v>
      </c>
      <c r="AB30126" s="2" t="s">
        <v>30</v>
      </c>
    </row>
    <row r="30127" spans="1:28" x14ac:dyDescent="0.25">
      <c r="A30127">
        <v>61423101</v>
      </c>
      <c r="B30127" s="2" t="s">
        <v>14891</v>
      </c>
      <c r="D30127">
        <v>10504212</v>
      </c>
      <c r="E30127" s="2" t="s">
        <v>12</v>
      </c>
      <c r="F30127" s="1">
        <v>44166</v>
      </c>
      <c r="G30127" s="2" t="s">
        <v>9212</v>
      </c>
      <c r="H30127" s="2" t="s">
        <v>14892</v>
      </c>
      <c r="I30127" s="2" t="s">
        <v>4</v>
      </c>
      <c r="J30127" s="2" t="s">
        <v>5</v>
      </c>
      <c r="K30127" s="2" t="s">
        <v>22</v>
      </c>
      <c r="L30127" s="2" t="s">
        <v>12170</v>
      </c>
      <c r="M30127" s="2" t="s">
        <v>16</v>
      </c>
      <c r="N30127">
        <v>42910329860</v>
      </c>
      <c r="O30127">
        <v>0</v>
      </c>
      <c r="P30127">
        <v>2969</v>
      </c>
      <c r="Q30127">
        <v>1633</v>
      </c>
      <c r="R30127">
        <v>1336</v>
      </c>
      <c r="S30127">
        <v>29</v>
      </c>
      <c r="T30127" s="2" t="s">
        <v>9</v>
      </c>
      <c r="U30127" s="2" t="s">
        <v>197</v>
      </c>
      <c r="V30127">
        <v>2020</v>
      </c>
      <c r="W30127" s="1">
        <v>44194</v>
      </c>
      <c r="X30127" s="1">
        <v>43843</v>
      </c>
      <c r="Y30127" s="1">
        <v>44194</v>
      </c>
      <c r="Z30127">
        <v>351</v>
      </c>
      <c r="AA30127">
        <v>0</v>
      </c>
      <c r="AB30127" s="2" t="s">
        <v>30</v>
      </c>
    </row>
    <row r="30128" spans="1:28" x14ac:dyDescent="0.25">
      <c r="A30128">
        <v>61423110</v>
      </c>
      <c r="B30128" s="2" t="s">
        <v>14893</v>
      </c>
      <c r="D30128">
        <v>10504257</v>
      </c>
      <c r="E30128" s="2" t="s">
        <v>12</v>
      </c>
      <c r="F30128" s="1">
        <v>44166</v>
      </c>
      <c r="G30128" s="2" t="s">
        <v>9212</v>
      </c>
      <c r="H30128" s="2" t="s">
        <v>14894</v>
      </c>
      <c r="I30128" s="2" t="s">
        <v>4</v>
      </c>
      <c r="J30128" s="2" t="s">
        <v>5</v>
      </c>
      <c r="K30128" s="2" t="s">
        <v>22</v>
      </c>
      <c r="L30128" s="2" t="s">
        <v>1615</v>
      </c>
      <c r="M30128" s="2" t="s">
        <v>35</v>
      </c>
      <c r="N30128">
        <v>31718240864</v>
      </c>
      <c r="O30128">
        <v>0</v>
      </c>
      <c r="P30128">
        <v>3894</v>
      </c>
      <c r="Q30128">
        <v>2245</v>
      </c>
      <c r="R30128">
        <v>1649</v>
      </c>
      <c r="S30128">
        <v>29</v>
      </c>
      <c r="T30128" s="2" t="s">
        <v>9</v>
      </c>
      <c r="U30128" s="2" t="s">
        <v>265</v>
      </c>
      <c r="V30128">
        <v>2020</v>
      </c>
      <c r="W30128" s="1">
        <v>44194</v>
      </c>
      <c r="X30128" s="1">
        <v>44194</v>
      </c>
      <c r="Y30128" s="1">
        <v>44194</v>
      </c>
      <c r="Z30128">
        <v>0</v>
      </c>
      <c r="AA30128">
        <v>0</v>
      </c>
      <c r="AB30128" s="2" t="s">
        <v>18</v>
      </c>
    </row>
    <row r="30129" spans="1:28" x14ac:dyDescent="0.25">
      <c r="A30129">
        <v>61423346</v>
      </c>
      <c r="B30129" s="2" t="s">
        <v>14895</v>
      </c>
      <c r="D30129">
        <v>10779781</v>
      </c>
      <c r="E30129" s="2" t="s">
        <v>12</v>
      </c>
      <c r="F30129" s="1">
        <v>44166</v>
      </c>
      <c r="G30129" s="2" t="s">
        <v>9212</v>
      </c>
      <c r="H30129" s="2" t="s">
        <v>14896</v>
      </c>
      <c r="I30129" s="2" t="s">
        <v>4</v>
      </c>
      <c r="J30129" s="2" t="s">
        <v>5</v>
      </c>
      <c r="K30129" s="2" t="s">
        <v>22</v>
      </c>
      <c r="L30129" s="2" t="s">
        <v>1615</v>
      </c>
      <c r="M30129" s="2" t="s">
        <v>35</v>
      </c>
      <c r="N30129">
        <v>31718240864</v>
      </c>
      <c r="O30129">
        <v>0</v>
      </c>
      <c r="P30129">
        <v>3894</v>
      </c>
      <c r="Q30129">
        <v>2245</v>
      </c>
      <c r="R30129">
        <v>1649</v>
      </c>
      <c r="S30129">
        <v>29</v>
      </c>
      <c r="T30129" s="2" t="s">
        <v>9</v>
      </c>
      <c r="U30129" s="2" t="s">
        <v>265</v>
      </c>
      <c r="V30129">
        <v>2020</v>
      </c>
      <c r="W30129" s="1">
        <v>44194</v>
      </c>
      <c r="X30129" s="1">
        <v>44194</v>
      </c>
      <c r="Y30129" s="1">
        <v>44194</v>
      </c>
      <c r="Z30129">
        <v>0</v>
      </c>
      <c r="AA30129">
        <v>0</v>
      </c>
      <c r="AB30129" s="2" t="s">
        <v>18</v>
      </c>
    </row>
    <row r="30130" spans="1:28" x14ac:dyDescent="0.25">
      <c r="A30130">
        <v>61423838</v>
      </c>
      <c r="B30130" s="2" t="s">
        <v>14897</v>
      </c>
      <c r="D30130">
        <v>10842792</v>
      </c>
      <c r="E30130" s="2" t="s">
        <v>12</v>
      </c>
      <c r="F30130" s="1">
        <v>44166</v>
      </c>
      <c r="G30130" s="2" t="s">
        <v>9212</v>
      </c>
      <c r="H30130" s="2" t="s">
        <v>14898</v>
      </c>
      <c r="I30130" s="2" t="s">
        <v>4</v>
      </c>
      <c r="J30130" s="2" t="s">
        <v>5</v>
      </c>
      <c r="K30130" s="2" t="s">
        <v>66</v>
      </c>
      <c r="L30130" s="2" t="s">
        <v>1615</v>
      </c>
      <c r="M30130" s="2" t="s">
        <v>35</v>
      </c>
      <c r="N30130">
        <v>31718240864</v>
      </c>
      <c r="O30130">
        <v>0</v>
      </c>
      <c r="P30130">
        <v>925</v>
      </c>
      <c r="Q30130">
        <v>555</v>
      </c>
      <c r="R30130">
        <v>370</v>
      </c>
      <c r="S30130">
        <v>29</v>
      </c>
      <c r="T30130" s="2" t="s">
        <v>9</v>
      </c>
      <c r="U30130" s="2" t="s">
        <v>10</v>
      </c>
      <c r="V30130">
        <v>2020</v>
      </c>
      <c r="W30130" s="1">
        <v>44194</v>
      </c>
      <c r="X30130" s="1">
        <v>43676</v>
      </c>
      <c r="Y30130" s="1">
        <v>44194</v>
      </c>
      <c r="Z30130">
        <v>518</v>
      </c>
      <c r="AA30130">
        <v>0</v>
      </c>
      <c r="AB30130" s="2" t="s">
        <v>30</v>
      </c>
    </row>
    <row r="30131" spans="1:28" x14ac:dyDescent="0.25">
      <c r="A30131">
        <v>61423838</v>
      </c>
      <c r="B30131" s="2" t="s">
        <v>14897</v>
      </c>
      <c r="D30131">
        <v>10842792</v>
      </c>
      <c r="E30131" s="2" t="s">
        <v>12</v>
      </c>
      <c r="F30131" s="1">
        <v>44166</v>
      </c>
      <c r="G30131" s="2" t="s">
        <v>9212</v>
      </c>
      <c r="H30131" s="2" t="s">
        <v>14898</v>
      </c>
      <c r="I30131" s="2" t="s">
        <v>4</v>
      </c>
      <c r="J30131" s="2" t="s">
        <v>5</v>
      </c>
      <c r="K30131" s="2" t="s">
        <v>22</v>
      </c>
      <c r="L30131" s="2" t="s">
        <v>1615</v>
      </c>
      <c r="M30131" s="2" t="s">
        <v>35</v>
      </c>
      <c r="N30131">
        <v>31718240864</v>
      </c>
      <c r="O30131">
        <v>0</v>
      </c>
      <c r="P30131">
        <v>2969</v>
      </c>
      <c r="Q30131">
        <v>1781</v>
      </c>
      <c r="R30131">
        <v>1188</v>
      </c>
      <c r="S30131">
        <v>29</v>
      </c>
      <c r="T30131" s="2" t="s">
        <v>9</v>
      </c>
      <c r="U30131" s="2" t="s">
        <v>10</v>
      </c>
      <c r="V30131">
        <v>2020</v>
      </c>
      <c r="W30131" s="1">
        <v>44194</v>
      </c>
      <c r="X30131" s="1">
        <v>43676</v>
      </c>
      <c r="Y30131" s="1">
        <v>44194</v>
      </c>
      <c r="Z30131">
        <v>518</v>
      </c>
      <c r="AA30131">
        <v>0</v>
      </c>
      <c r="AB30131" s="2" t="s">
        <v>30</v>
      </c>
    </row>
    <row r="30132" spans="1:28" x14ac:dyDescent="0.25">
      <c r="A30132">
        <v>61424563</v>
      </c>
      <c r="B30132" s="2" t="s">
        <v>14899</v>
      </c>
      <c r="D30132">
        <v>10772180</v>
      </c>
      <c r="E30132" s="2" t="s">
        <v>12</v>
      </c>
      <c r="F30132" s="1">
        <v>44166</v>
      </c>
      <c r="G30132" s="2" t="s">
        <v>9212</v>
      </c>
      <c r="H30132" s="2" t="s">
        <v>14389</v>
      </c>
      <c r="I30132" s="2" t="s">
        <v>4</v>
      </c>
      <c r="J30132" s="2" t="s">
        <v>5</v>
      </c>
      <c r="K30132" s="2" t="s">
        <v>6</v>
      </c>
      <c r="L30132" s="2" t="s">
        <v>12170</v>
      </c>
      <c r="M30132" s="2" t="s">
        <v>16</v>
      </c>
      <c r="N30132">
        <v>42910329860</v>
      </c>
      <c r="O30132">
        <v>0</v>
      </c>
      <c r="P30132">
        <v>4375</v>
      </c>
      <c r="Q30132">
        <v>2406</v>
      </c>
      <c r="R30132">
        <v>1969</v>
      </c>
      <c r="S30132">
        <v>29</v>
      </c>
      <c r="T30132" s="2" t="s">
        <v>9</v>
      </c>
      <c r="U30132" s="2" t="s">
        <v>17</v>
      </c>
      <c r="V30132">
        <v>2020</v>
      </c>
      <c r="W30132" s="1">
        <v>44194</v>
      </c>
      <c r="X30132" s="1">
        <v>43612</v>
      </c>
      <c r="Y30132" s="1">
        <v>43667</v>
      </c>
      <c r="Z30132">
        <v>582</v>
      </c>
      <c r="AA30132">
        <v>527</v>
      </c>
      <c r="AB30132" s="2" t="s">
        <v>130</v>
      </c>
    </row>
    <row r="30133" spans="1:28" x14ac:dyDescent="0.25">
      <c r="A30133">
        <v>61424582</v>
      </c>
      <c r="B30133" s="2" t="s">
        <v>14900</v>
      </c>
      <c r="D30133">
        <v>10894432</v>
      </c>
      <c r="E30133" s="2" t="s">
        <v>12</v>
      </c>
      <c r="F30133" s="1">
        <v>44166</v>
      </c>
      <c r="G30133" s="2" t="s">
        <v>9212</v>
      </c>
      <c r="H30133" s="2" t="s">
        <v>14901</v>
      </c>
      <c r="I30133" s="2" t="s">
        <v>4</v>
      </c>
      <c r="J30133" s="2" t="s">
        <v>5</v>
      </c>
      <c r="K30133" s="2" t="s">
        <v>70</v>
      </c>
      <c r="L30133" s="2" t="s">
        <v>1615</v>
      </c>
      <c r="M30133" s="2" t="s">
        <v>35</v>
      </c>
      <c r="N30133">
        <v>31718240864</v>
      </c>
      <c r="O30133">
        <v>0</v>
      </c>
      <c r="P30133">
        <v>6265</v>
      </c>
      <c r="Q30133">
        <v>3571</v>
      </c>
      <c r="R30133">
        <v>2694</v>
      </c>
      <c r="S30133">
        <v>29</v>
      </c>
      <c r="T30133" s="2" t="s">
        <v>9</v>
      </c>
      <c r="U30133" s="2" t="s">
        <v>17</v>
      </c>
      <c r="V30133">
        <v>2020</v>
      </c>
      <c r="W30133" s="1">
        <v>44194</v>
      </c>
      <c r="X30133" s="1">
        <v>44194</v>
      </c>
      <c r="Y30133" s="1">
        <v>44194</v>
      </c>
      <c r="Z30133">
        <v>0</v>
      </c>
      <c r="AA30133">
        <v>0</v>
      </c>
      <c r="AB30133" s="2" t="s">
        <v>18</v>
      </c>
    </row>
    <row r="30134" spans="1:28" x14ac:dyDescent="0.25">
      <c r="A30134">
        <v>61425083</v>
      </c>
      <c r="B30134" s="2" t="s">
        <v>14902</v>
      </c>
      <c r="D30134">
        <v>10628186</v>
      </c>
      <c r="E30134" s="2" t="s">
        <v>12</v>
      </c>
      <c r="F30134" s="1">
        <v>44166</v>
      </c>
      <c r="G30134" s="2" t="s">
        <v>9212</v>
      </c>
      <c r="H30134" s="2" t="s">
        <v>12079</v>
      </c>
      <c r="I30134" s="2" t="s">
        <v>4</v>
      </c>
      <c r="J30134" s="2" t="s">
        <v>5</v>
      </c>
      <c r="K30134" s="2" t="s">
        <v>200</v>
      </c>
      <c r="L30134" s="2" t="s">
        <v>10309</v>
      </c>
      <c r="M30134" s="2" t="s">
        <v>4422</v>
      </c>
      <c r="N30134">
        <v>43051861871</v>
      </c>
      <c r="O30134">
        <v>0</v>
      </c>
      <c r="P30134">
        <v>669</v>
      </c>
      <c r="Q30134">
        <v>381</v>
      </c>
      <c r="R30134">
        <v>288</v>
      </c>
      <c r="S30134">
        <v>29</v>
      </c>
      <c r="T30134" s="2" t="s">
        <v>9</v>
      </c>
      <c r="U30134" s="2" t="s">
        <v>17</v>
      </c>
      <c r="V30134">
        <v>2020</v>
      </c>
      <c r="W30134" s="1">
        <v>44194</v>
      </c>
      <c r="X30134" s="1">
        <v>43590</v>
      </c>
      <c r="Y30134" s="1">
        <v>44822</v>
      </c>
      <c r="Z30134">
        <v>604</v>
      </c>
      <c r="AA30134">
        <v>0</v>
      </c>
      <c r="AB30134" s="2" t="s">
        <v>30</v>
      </c>
    </row>
    <row r="30135" spans="1:28" x14ac:dyDescent="0.25">
      <c r="A30135">
        <v>61425083</v>
      </c>
      <c r="B30135" s="2" t="s">
        <v>14902</v>
      </c>
      <c r="D30135">
        <v>10628186</v>
      </c>
      <c r="E30135" s="2" t="s">
        <v>12</v>
      </c>
      <c r="F30135" s="1">
        <v>44166</v>
      </c>
      <c r="G30135" s="2" t="s">
        <v>9212</v>
      </c>
      <c r="H30135" s="2" t="s">
        <v>12079</v>
      </c>
      <c r="I30135" s="2" t="s">
        <v>4</v>
      </c>
      <c r="J30135" s="2" t="s">
        <v>5</v>
      </c>
      <c r="K30135" s="2" t="s">
        <v>70</v>
      </c>
      <c r="L30135" s="2" t="s">
        <v>10309</v>
      </c>
      <c r="M30135" s="2" t="s">
        <v>4422</v>
      </c>
      <c r="N30135">
        <v>43051861871</v>
      </c>
      <c r="O30135">
        <v>0</v>
      </c>
      <c r="P30135">
        <v>6265</v>
      </c>
      <c r="Q30135">
        <v>3571</v>
      </c>
      <c r="R30135">
        <v>2694</v>
      </c>
      <c r="S30135">
        <v>29</v>
      </c>
      <c r="T30135" s="2" t="s">
        <v>9</v>
      </c>
      <c r="U30135" s="2" t="s">
        <v>17</v>
      </c>
      <c r="V30135">
        <v>2020</v>
      </c>
      <c r="W30135" s="1">
        <v>44194</v>
      </c>
      <c r="X30135" s="1">
        <v>43590</v>
      </c>
      <c r="Y30135" s="1">
        <v>44822</v>
      </c>
      <c r="Z30135">
        <v>604</v>
      </c>
      <c r="AA30135">
        <v>0</v>
      </c>
      <c r="AB30135" s="2" t="s">
        <v>30</v>
      </c>
    </row>
    <row r="30136" spans="1:28" x14ac:dyDescent="0.25">
      <c r="A30136">
        <v>61426854</v>
      </c>
      <c r="B30136" s="2" t="s">
        <v>14903</v>
      </c>
      <c r="D30136">
        <v>10604417</v>
      </c>
      <c r="E30136" s="2" t="s">
        <v>12</v>
      </c>
      <c r="F30136" s="1">
        <v>44166</v>
      </c>
      <c r="G30136" s="2" t="s">
        <v>9212</v>
      </c>
      <c r="H30136" s="2" t="s">
        <v>14904</v>
      </c>
      <c r="I30136" s="2" t="s">
        <v>4</v>
      </c>
      <c r="J30136" s="2" t="s">
        <v>5</v>
      </c>
      <c r="K30136" s="2" t="s">
        <v>70</v>
      </c>
      <c r="L30136" s="2" t="s">
        <v>10309</v>
      </c>
      <c r="M30136" s="2" t="s">
        <v>4422</v>
      </c>
      <c r="N30136">
        <v>43051861871</v>
      </c>
      <c r="O30136">
        <v>0</v>
      </c>
      <c r="P30136">
        <v>6265</v>
      </c>
      <c r="Q30136">
        <v>3759</v>
      </c>
      <c r="R30136">
        <v>2506</v>
      </c>
      <c r="S30136">
        <v>29</v>
      </c>
      <c r="T30136" s="2" t="s">
        <v>9</v>
      </c>
      <c r="U30136" s="2" t="s">
        <v>10</v>
      </c>
      <c r="V30136">
        <v>2020</v>
      </c>
      <c r="W30136" s="1">
        <v>44194</v>
      </c>
      <c r="X30136" s="1">
        <v>43603</v>
      </c>
      <c r="Y30136" s="1">
        <v>44194</v>
      </c>
      <c r="Z30136">
        <v>591</v>
      </c>
      <c r="AA30136">
        <v>0</v>
      </c>
      <c r="AB30136" s="2" t="s">
        <v>30</v>
      </c>
    </row>
    <row r="30137" spans="1:28" x14ac:dyDescent="0.25">
      <c r="A30137">
        <v>61426854</v>
      </c>
      <c r="B30137" s="2" t="s">
        <v>14903</v>
      </c>
      <c r="D30137">
        <v>10604417</v>
      </c>
      <c r="E30137" s="2" t="s">
        <v>12</v>
      </c>
      <c r="F30137" s="1">
        <v>44166</v>
      </c>
      <c r="G30137" s="2" t="s">
        <v>9212</v>
      </c>
      <c r="H30137" s="2" t="s">
        <v>14904</v>
      </c>
      <c r="I30137" s="2" t="s">
        <v>4</v>
      </c>
      <c r="J30137" s="2" t="s">
        <v>5</v>
      </c>
      <c r="K30137" s="2" t="s">
        <v>28</v>
      </c>
      <c r="L30137" s="2" t="s">
        <v>10309</v>
      </c>
      <c r="M30137" s="2" t="s">
        <v>4422</v>
      </c>
      <c r="N30137">
        <v>43051861871</v>
      </c>
      <c r="O30137">
        <v>0</v>
      </c>
      <c r="P30137">
        <v>2735</v>
      </c>
      <c r="Q30137">
        <v>1641</v>
      </c>
      <c r="R30137">
        <v>1094</v>
      </c>
      <c r="S30137">
        <v>29</v>
      </c>
      <c r="T30137" s="2" t="s">
        <v>9</v>
      </c>
      <c r="U30137" s="2" t="s">
        <v>10</v>
      </c>
      <c r="V30137">
        <v>2020</v>
      </c>
      <c r="W30137" s="1">
        <v>44194</v>
      </c>
      <c r="X30137" s="1">
        <v>43603</v>
      </c>
      <c r="Y30137" s="1">
        <v>44194</v>
      </c>
      <c r="Z30137">
        <v>591</v>
      </c>
      <c r="AA30137">
        <v>0</v>
      </c>
      <c r="AB30137" s="2" t="s">
        <v>30</v>
      </c>
    </row>
    <row r="30138" spans="1:28" x14ac:dyDescent="0.25">
      <c r="A30138">
        <v>61426854</v>
      </c>
      <c r="B30138" s="2" t="s">
        <v>14903</v>
      </c>
      <c r="D30138">
        <v>10604417</v>
      </c>
      <c r="E30138" s="2" t="s">
        <v>12</v>
      </c>
      <c r="F30138" s="1">
        <v>44166</v>
      </c>
      <c r="G30138" s="2" t="s">
        <v>9212</v>
      </c>
      <c r="H30138" s="2" t="s">
        <v>14904</v>
      </c>
      <c r="I30138" s="2" t="s">
        <v>4</v>
      </c>
      <c r="J30138" s="2" t="s">
        <v>5</v>
      </c>
      <c r="K30138" s="2" t="s">
        <v>22</v>
      </c>
      <c r="L30138" s="2" t="s">
        <v>10309</v>
      </c>
      <c r="M30138" s="2" t="s">
        <v>4422</v>
      </c>
      <c r="N30138">
        <v>43051861871</v>
      </c>
      <c r="O30138">
        <v>0</v>
      </c>
      <c r="P30138">
        <v>2969</v>
      </c>
      <c r="Q30138">
        <v>1781</v>
      </c>
      <c r="R30138">
        <v>1188</v>
      </c>
      <c r="S30138">
        <v>29</v>
      </c>
      <c r="T30138" s="2" t="s">
        <v>9</v>
      </c>
      <c r="U30138" s="2" t="s">
        <v>10</v>
      </c>
      <c r="V30138">
        <v>2020</v>
      </c>
      <c r="W30138" s="1">
        <v>44194</v>
      </c>
      <c r="X30138" s="1">
        <v>43603</v>
      </c>
      <c r="Y30138" s="1">
        <v>44194</v>
      </c>
      <c r="Z30138">
        <v>591</v>
      </c>
      <c r="AA30138">
        <v>0</v>
      </c>
      <c r="AB30138" s="2" t="s">
        <v>30</v>
      </c>
    </row>
    <row r="30139" spans="1:28" x14ac:dyDescent="0.25">
      <c r="A30139">
        <v>61429328</v>
      </c>
      <c r="B30139" s="2" t="s">
        <v>14905</v>
      </c>
      <c r="D30139">
        <v>10530735</v>
      </c>
      <c r="E30139" s="2" t="s">
        <v>12</v>
      </c>
      <c r="F30139" s="1">
        <v>44166</v>
      </c>
      <c r="G30139" s="2" t="s">
        <v>9212</v>
      </c>
      <c r="H30139" s="2" t="s">
        <v>12651</v>
      </c>
      <c r="I30139" s="2" t="s">
        <v>4</v>
      </c>
      <c r="J30139" s="2" t="s">
        <v>5</v>
      </c>
      <c r="K30139" s="2" t="s">
        <v>33</v>
      </c>
      <c r="L30139" s="2" t="s">
        <v>10309</v>
      </c>
      <c r="M30139" s="2" t="s">
        <v>4422</v>
      </c>
      <c r="N30139">
        <v>43051861871</v>
      </c>
      <c r="O30139">
        <v>0</v>
      </c>
      <c r="P30139">
        <v>1785</v>
      </c>
      <c r="Q30139">
        <v>1071</v>
      </c>
      <c r="R30139">
        <v>714</v>
      </c>
      <c r="S30139">
        <v>29</v>
      </c>
      <c r="T30139" s="2" t="s">
        <v>9</v>
      </c>
      <c r="U30139" s="2" t="s">
        <v>10</v>
      </c>
      <c r="V30139">
        <v>2020</v>
      </c>
      <c r="W30139" s="1">
        <v>44194</v>
      </c>
      <c r="X30139" s="1">
        <v>44375</v>
      </c>
      <c r="Y30139" s="1">
        <v>44375</v>
      </c>
      <c r="Z30139">
        <v>-181</v>
      </c>
      <c r="AA30139">
        <v>0</v>
      </c>
      <c r="AB30139" s="2" t="s">
        <v>18</v>
      </c>
    </row>
    <row r="30140" spans="1:28" x14ac:dyDescent="0.25">
      <c r="A30140">
        <v>61429328</v>
      </c>
      <c r="B30140" s="2" t="s">
        <v>14905</v>
      </c>
      <c r="D30140">
        <v>10530735</v>
      </c>
      <c r="E30140" s="2" t="s">
        <v>12</v>
      </c>
      <c r="F30140" s="1">
        <v>44166</v>
      </c>
      <c r="G30140" s="2" t="s">
        <v>9212</v>
      </c>
      <c r="H30140" s="2" t="s">
        <v>12651</v>
      </c>
      <c r="I30140" s="2" t="s">
        <v>4</v>
      </c>
      <c r="J30140" s="2" t="s">
        <v>5</v>
      </c>
      <c r="K30140" s="2" t="s">
        <v>70</v>
      </c>
      <c r="L30140" s="2" t="s">
        <v>10309</v>
      </c>
      <c r="M30140" s="2" t="s">
        <v>4422</v>
      </c>
      <c r="N30140">
        <v>43051861871</v>
      </c>
      <c r="O30140">
        <v>0</v>
      </c>
      <c r="P30140">
        <v>6265</v>
      </c>
      <c r="Q30140">
        <v>3759</v>
      </c>
      <c r="R30140">
        <v>2506</v>
      </c>
      <c r="S30140">
        <v>29</v>
      </c>
      <c r="T30140" s="2" t="s">
        <v>9</v>
      </c>
      <c r="U30140" s="2" t="s">
        <v>10</v>
      </c>
      <c r="V30140">
        <v>2020</v>
      </c>
      <c r="W30140" s="1">
        <v>44194</v>
      </c>
      <c r="X30140" s="1">
        <v>44375</v>
      </c>
      <c r="Y30140" s="1">
        <v>44375</v>
      </c>
      <c r="Z30140">
        <v>-181</v>
      </c>
      <c r="AA30140">
        <v>0</v>
      </c>
      <c r="AB30140" s="2" t="s">
        <v>18</v>
      </c>
    </row>
    <row r="30141" spans="1:28" x14ac:dyDescent="0.25">
      <c r="A30141">
        <v>61429328</v>
      </c>
      <c r="B30141" s="2" t="s">
        <v>14905</v>
      </c>
      <c r="D30141">
        <v>10530735</v>
      </c>
      <c r="E30141" s="2" t="s">
        <v>12</v>
      </c>
      <c r="F30141" s="1">
        <v>44166</v>
      </c>
      <c r="G30141" s="2" t="s">
        <v>9212</v>
      </c>
      <c r="H30141" s="2" t="s">
        <v>12651</v>
      </c>
      <c r="I30141" s="2" t="s">
        <v>4</v>
      </c>
      <c r="J30141" s="2" t="s">
        <v>5</v>
      </c>
      <c r="K30141" s="2" t="s">
        <v>1762</v>
      </c>
      <c r="L30141" s="2" t="s">
        <v>10309</v>
      </c>
      <c r="M30141" s="2" t="s">
        <v>4422</v>
      </c>
      <c r="N30141">
        <v>43051861871</v>
      </c>
      <c r="O30141">
        <v>0</v>
      </c>
      <c r="P30141">
        <v>1595</v>
      </c>
      <c r="Q30141">
        <v>957</v>
      </c>
      <c r="R30141">
        <v>638</v>
      </c>
      <c r="S30141">
        <v>29</v>
      </c>
      <c r="T30141" s="2" t="s">
        <v>9</v>
      </c>
      <c r="U30141" s="2" t="s">
        <v>10</v>
      </c>
      <c r="V30141">
        <v>2020</v>
      </c>
      <c r="W30141" s="1">
        <v>44194</v>
      </c>
      <c r="X30141" s="1">
        <v>44375</v>
      </c>
      <c r="Y30141" s="1">
        <v>44375</v>
      </c>
      <c r="Z30141">
        <v>-181</v>
      </c>
      <c r="AA30141">
        <v>0</v>
      </c>
      <c r="AB30141" s="2" t="s">
        <v>18</v>
      </c>
    </row>
    <row r="30142" spans="1:28" x14ac:dyDescent="0.25">
      <c r="A30142">
        <v>61429328</v>
      </c>
      <c r="B30142" s="2" t="s">
        <v>14905</v>
      </c>
      <c r="D30142">
        <v>10530735</v>
      </c>
      <c r="E30142" s="2" t="s">
        <v>12</v>
      </c>
      <c r="F30142" s="1">
        <v>44166</v>
      </c>
      <c r="G30142" s="2" t="s">
        <v>9212</v>
      </c>
      <c r="H30142" s="2" t="s">
        <v>12651</v>
      </c>
      <c r="I30142" s="2" t="s">
        <v>4</v>
      </c>
      <c r="J30142" s="2" t="s">
        <v>5</v>
      </c>
      <c r="K30142" s="2" t="s">
        <v>22</v>
      </c>
      <c r="L30142" s="2" t="s">
        <v>10309</v>
      </c>
      <c r="M30142" s="2" t="s">
        <v>4422</v>
      </c>
      <c r="N30142">
        <v>43051861871</v>
      </c>
      <c r="O30142">
        <v>0</v>
      </c>
      <c r="P30142">
        <v>2969</v>
      </c>
      <c r="Q30142">
        <v>1781</v>
      </c>
      <c r="R30142">
        <v>1188</v>
      </c>
      <c r="S30142">
        <v>29</v>
      </c>
      <c r="T30142" s="2" t="s">
        <v>9</v>
      </c>
      <c r="U30142" s="2" t="s">
        <v>10</v>
      </c>
      <c r="V30142">
        <v>2020</v>
      </c>
      <c r="W30142" s="1">
        <v>44194</v>
      </c>
      <c r="X30142" s="1">
        <v>44375</v>
      </c>
      <c r="Y30142" s="1">
        <v>44375</v>
      </c>
      <c r="Z30142">
        <v>-181</v>
      </c>
      <c r="AA30142">
        <v>0</v>
      </c>
      <c r="AB30142" s="2" t="s">
        <v>18</v>
      </c>
    </row>
    <row r="30143" spans="1:28" x14ac:dyDescent="0.25">
      <c r="A30143">
        <v>61430148</v>
      </c>
      <c r="B30143" s="2" t="s">
        <v>14906</v>
      </c>
      <c r="D30143">
        <v>10606741</v>
      </c>
      <c r="E30143" s="2" t="s">
        <v>12</v>
      </c>
      <c r="F30143" s="1">
        <v>44166</v>
      </c>
      <c r="G30143" s="2" t="s">
        <v>9212</v>
      </c>
      <c r="H30143" s="2" t="s">
        <v>14907</v>
      </c>
      <c r="I30143" s="2" t="s">
        <v>4</v>
      </c>
      <c r="J30143" s="2" t="s">
        <v>5</v>
      </c>
      <c r="K30143" s="2" t="s">
        <v>146</v>
      </c>
      <c r="L30143" s="2" t="s">
        <v>11287</v>
      </c>
      <c r="M30143" s="2" t="s">
        <v>24</v>
      </c>
      <c r="N30143">
        <v>41302692836</v>
      </c>
      <c r="O30143">
        <v>0</v>
      </c>
      <c r="P30143">
        <v>3525</v>
      </c>
      <c r="Q30143">
        <v>2009</v>
      </c>
      <c r="R30143">
        <v>1516</v>
      </c>
      <c r="S30143">
        <v>30</v>
      </c>
      <c r="T30143" s="2" t="s">
        <v>9</v>
      </c>
      <c r="U30143" s="2" t="s">
        <v>17</v>
      </c>
      <c r="V30143">
        <v>2020</v>
      </c>
      <c r="W30143" s="1">
        <v>44195</v>
      </c>
      <c r="X30143" s="1">
        <v>44194</v>
      </c>
      <c r="Y30143" s="1">
        <v>44195</v>
      </c>
      <c r="Z30143">
        <v>1</v>
      </c>
      <c r="AA30143">
        <v>0</v>
      </c>
      <c r="AB30143" s="2" t="s">
        <v>30</v>
      </c>
    </row>
    <row r="30144" spans="1:28" x14ac:dyDescent="0.25">
      <c r="A30144">
        <v>61430148</v>
      </c>
      <c r="B30144" s="2" t="s">
        <v>14906</v>
      </c>
      <c r="D30144">
        <v>10606741</v>
      </c>
      <c r="E30144" s="2" t="s">
        <v>12</v>
      </c>
      <c r="F30144" s="1">
        <v>44166</v>
      </c>
      <c r="G30144" s="2" t="s">
        <v>9212</v>
      </c>
      <c r="H30144" s="2" t="s">
        <v>14907</v>
      </c>
      <c r="I30144" s="2" t="s">
        <v>4</v>
      </c>
      <c r="J30144" s="2" t="s">
        <v>5</v>
      </c>
      <c r="K30144" s="2" t="s">
        <v>19</v>
      </c>
      <c r="L30144" s="2" t="s">
        <v>11287</v>
      </c>
      <c r="M30144" s="2" t="s">
        <v>24</v>
      </c>
      <c r="N30144">
        <v>41302692836</v>
      </c>
      <c r="O30144">
        <v>0</v>
      </c>
      <c r="P30144">
        <v>5180</v>
      </c>
      <c r="Q30144">
        <v>2991</v>
      </c>
      <c r="R30144">
        <v>2189</v>
      </c>
      <c r="S30144">
        <v>30</v>
      </c>
      <c r="T30144" s="2" t="s">
        <v>9</v>
      </c>
      <c r="U30144" s="2" t="s">
        <v>17</v>
      </c>
      <c r="V30144">
        <v>2020</v>
      </c>
      <c r="W30144" s="1">
        <v>44195</v>
      </c>
      <c r="X30144" s="1">
        <v>44194</v>
      </c>
      <c r="Y30144" s="1">
        <v>44195</v>
      </c>
      <c r="Z30144">
        <v>1</v>
      </c>
      <c r="AA30144">
        <v>0</v>
      </c>
      <c r="AB30144" s="2" t="s">
        <v>30</v>
      </c>
    </row>
    <row r="30145" spans="1:28" x14ac:dyDescent="0.25">
      <c r="A30145">
        <v>61432945</v>
      </c>
      <c r="B30145" s="2" t="s">
        <v>14908</v>
      </c>
      <c r="D30145">
        <v>10515773</v>
      </c>
      <c r="E30145" s="2" t="s">
        <v>12</v>
      </c>
      <c r="F30145" s="1">
        <v>44166</v>
      </c>
      <c r="G30145" s="2" t="s">
        <v>9212</v>
      </c>
      <c r="H30145" s="2" t="s">
        <v>14909</v>
      </c>
      <c r="I30145" s="2" t="s">
        <v>4</v>
      </c>
      <c r="J30145" s="2" t="s">
        <v>5</v>
      </c>
      <c r="K30145" s="2" t="s">
        <v>124</v>
      </c>
      <c r="L30145" s="2" t="s">
        <v>11287</v>
      </c>
      <c r="M30145" s="2" t="s">
        <v>24</v>
      </c>
      <c r="N30145">
        <v>41302692836</v>
      </c>
      <c r="O30145">
        <v>0</v>
      </c>
      <c r="P30145">
        <v>1295</v>
      </c>
      <c r="Q30145">
        <v>738</v>
      </c>
      <c r="R30145">
        <v>557</v>
      </c>
      <c r="S30145">
        <v>30</v>
      </c>
      <c r="T30145" s="2" t="s">
        <v>9</v>
      </c>
      <c r="U30145" s="2" t="s">
        <v>10</v>
      </c>
      <c r="V30145">
        <v>2020</v>
      </c>
      <c r="W30145" s="1">
        <v>44195</v>
      </c>
      <c r="X30145" s="1">
        <v>44195</v>
      </c>
      <c r="Y30145" s="1">
        <v>44195</v>
      </c>
      <c r="Z30145">
        <v>0</v>
      </c>
      <c r="AA30145">
        <v>0</v>
      </c>
      <c r="AB30145" s="2" t="s">
        <v>18</v>
      </c>
    </row>
    <row r="30146" spans="1:28" x14ac:dyDescent="0.25">
      <c r="A30146">
        <v>61432945</v>
      </c>
      <c r="B30146" s="2" t="s">
        <v>14908</v>
      </c>
      <c r="D30146">
        <v>10515773</v>
      </c>
      <c r="E30146" s="2" t="s">
        <v>12</v>
      </c>
      <c r="F30146" s="1">
        <v>44166</v>
      </c>
      <c r="G30146" s="2" t="s">
        <v>9212</v>
      </c>
      <c r="H30146" s="2" t="s">
        <v>14909</v>
      </c>
      <c r="I30146" s="2" t="s">
        <v>4</v>
      </c>
      <c r="J30146" s="2" t="s">
        <v>5</v>
      </c>
      <c r="K30146" s="2" t="s">
        <v>51</v>
      </c>
      <c r="L30146" s="2" t="s">
        <v>11287</v>
      </c>
      <c r="M30146" s="2" t="s">
        <v>24</v>
      </c>
      <c r="N30146">
        <v>41302692836</v>
      </c>
      <c r="O30146">
        <v>0</v>
      </c>
      <c r="P30146">
        <v>1835</v>
      </c>
      <c r="Q30146">
        <v>1046</v>
      </c>
      <c r="R30146">
        <v>789</v>
      </c>
      <c r="S30146">
        <v>30</v>
      </c>
      <c r="T30146" s="2" t="s">
        <v>9</v>
      </c>
      <c r="U30146" s="2" t="s">
        <v>10</v>
      </c>
      <c r="V30146">
        <v>2020</v>
      </c>
      <c r="W30146" s="1">
        <v>44195</v>
      </c>
      <c r="X30146" s="1">
        <v>44195</v>
      </c>
      <c r="Y30146" s="1">
        <v>44195</v>
      </c>
      <c r="Z30146">
        <v>0</v>
      </c>
      <c r="AA30146">
        <v>0</v>
      </c>
      <c r="AB30146" s="2" t="s">
        <v>18</v>
      </c>
    </row>
    <row r="30147" spans="1:28" x14ac:dyDescent="0.25">
      <c r="A30147">
        <v>61433485</v>
      </c>
      <c r="B30147" s="2" t="s">
        <v>14910</v>
      </c>
      <c r="D30147">
        <v>10611867</v>
      </c>
      <c r="E30147" s="2" t="s">
        <v>12</v>
      </c>
      <c r="F30147" s="1">
        <v>44166</v>
      </c>
      <c r="G30147" s="2" t="s">
        <v>9212</v>
      </c>
      <c r="H30147" s="2" t="s">
        <v>14911</v>
      </c>
      <c r="I30147" s="2" t="s">
        <v>4</v>
      </c>
      <c r="J30147" s="2" t="s">
        <v>5</v>
      </c>
      <c r="K30147" s="2" t="s">
        <v>6</v>
      </c>
      <c r="L30147" s="2" t="s">
        <v>12170</v>
      </c>
      <c r="M30147" s="2" t="s">
        <v>16</v>
      </c>
      <c r="N30147">
        <v>42910329860</v>
      </c>
      <c r="O30147">
        <v>0</v>
      </c>
      <c r="P30147">
        <v>4375</v>
      </c>
      <c r="Q30147">
        <v>2494</v>
      </c>
      <c r="R30147">
        <v>1881</v>
      </c>
      <c r="S30147">
        <v>30</v>
      </c>
      <c r="T30147" s="2" t="s">
        <v>9</v>
      </c>
      <c r="U30147" s="2" t="s">
        <v>17</v>
      </c>
      <c r="V30147">
        <v>2020</v>
      </c>
      <c r="W30147" s="1">
        <v>44195</v>
      </c>
      <c r="X30147" s="1">
        <v>44195</v>
      </c>
      <c r="Y30147" s="1">
        <v>44195</v>
      </c>
      <c r="Z30147">
        <v>0</v>
      </c>
      <c r="AA30147">
        <v>0</v>
      </c>
      <c r="AB30147" s="2" t="s">
        <v>18</v>
      </c>
    </row>
    <row r="30148" spans="1:28" x14ac:dyDescent="0.25">
      <c r="A30148">
        <v>61434779</v>
      </c>
      <c r="B30148" s="2" t="s">
        <v>14912</v>
      </c>
      <c r="D30148">
        <v>10527420</v>
      </c>
      <c r="E30148" s="2" t="s">
        <v>12</v>
      </c>
      <c r="F30148" s="1">
        <v>44166</v>
      </c>
      <c r="G30148" s="2" t="s">
        <v>9212</v>
      </c>
      <c r="H30148" s="2" t="s">
        <v>14913</v>
      </c>
      <c r="I30148" s="2" t="s">
        <v>4</v>
      </c>
      <c r="J30148" s="2" t="s">
        <v>5</v>
      </c>
      <c r="K30148" s="2" t="s">
        <v>22</v>
      </c>
      <c r="L30148" s="2" t="s">
        <v>1615</v>
      </c>
      <c r="M30148" s="2" t="s">
        <v>35</v>
      </c>
      <c r="N30148">
        <v>31718240864</v>
      </c>
      <c r="O30148">
        <v>0</v>
      </c>
      <c r="P30148">
        <v>3894</v>
      </c>
      <c r="Q30148">
        <v>2245</v>
      </c>
      <c r="R30148">
        <v>1649</v>
      </c>
      <c r="S30148">
        <v>30</v>
      </c>
      <c r="T30148" s="2" t="s">
        <v>9</v>
      </c>
      <c r="U30148" s="2" t="s">
        <v>265</v>
      </c>
      <c r="V30148">
        <v>2020</v>
      </c>
      <c r="W30148" s="1">
        <v>44195</v>
      </c>
      <c r="X30148" s="1">
        <v>44195</v>
      </c>
      <c r="Y30148" s="1">
        <v>44195</v>
      </c>
      <c r="Z30148">
        <v>0</v>
      </c>
      <c r="AA30148">
        <v>0</v>
      </c>
      <c r="AB30148" s="2" t="s">
        <v>18</v>
      </c>
    </row>
    <row r="30149" spans="1:28" x14ac:dyDescent="0.25">
      <c r="A30149">
        <v>61437642</v>
      </c>
      <c r="B30149" s="2" t="s">
        <v>14914</v>
      </c>
      <c r="D30149">
        <v>10543154</v>
      </c>
      <c r="E30149" s="2" t="s">
        <v>12</v>
      </c>
      <c r="F30149" s="1">
        <v>44166</v>
      </c>
      <c r="G30149" s="2" t="s">
        <v>9212</v>
      </c>
      <c r="H30149" s="2" t="s">
        <v>14915</v>
      </c>
      <c r="I30149" s="2" t="s">
        <v>4</v>
      </c>
      <c r="J30149" s="2" t="s">
        <v>5</v>
      </c>
      <c r="K30149" s="2" t="s">
        <v>22</v>
      </c>
      <c r="L30149" s="2" t="s">
        <v>12170</v>
      </c>
      <c r="M30149" s="2" t="s">
        <v>16</v>
      </c>
      <c r="N30149">
        <v>42910329860</v>
      </c>
      <c r="O30149">
        <v>0</v>
      </c>
      <c r="P30149">
        <v>2969</v>
      </c>
      <c r="Q30149">
        <v>1692</v>
      </c>
      <c r="R30149">
        <v>1277</v>
      </c>
      <c r="S30149">
        <v>30</v>
      </c>
      <c r="T30149" s="2" t="s">
        <v>9</v>
      </c>
      <c r="U30149" s="2" t="s">
        <v>466</v>
      </c>
      <c r="V30149">
        <v>2020</v>
      </c>
      <c r="W30149" s="1">
        <v>44195</v>
      </c>
      <c r="X30149" s="1">
        <v>43865</v>
      </c>
      <c r="Y30149" s="1">
        <v>44195</v>
      </c>
      <c r="Z30149">
        <v>330</v>
      </c>
      <c r="AA30149">
        <v>0</v>
      </c>
      <c r="AB30149" s="2" t="s">
        <v>30</v>
      </c>
    </row>
    <row r="30150" spans="1:28" x14ac:dyDescent="0.25">
      <c r="A30150">
        <v>55336912</v>
      </c>
      <c r="B30150" s="2" t="s">
        <v>14916</v>
      </c>
      <c r="D30150">
        <v>1456974</v>
      </c>
      <c r="E30150" s="2" t="s">
        <v>12</v>
      </c>
      <c r="F30150" s="1">
        <v>43466</v>
      </c>
      <c r="G30150" s="2" t="s">
        <v>9212</v>
      </c>
      <c r="H30150" s="2" t="s">
        <v>14917</v>
      </c>
      <c r="I30150" s="2" t="s">
        <v>4</v>
      </c>
      <c r="J30150" s="2" t="s">
        <v>5</v>
      </c>
      <c r="K30150" s="2" t="s">
        <v>626</v>
      </c>
      <c r="L30150" s="2" t="s">
        <v>14918</v>
      </c>
      <c r="M30150" s="2" t="s">
        <v>8</v>
      </c>
      <c r="N30150">
        <v>27551704841</v>
      </c>
      <c r="O30150">
        <v>0</v>
      </c>
      <c r="P30150">
        <v>990</v>
      </c>
      <c r="Q30150">
        <v>100</v>
      </c>
      <c r="R30150">
        <v>890</v>
      </c>
      <c r="S30150">
        <v>3</v>
      </c>
      <c r="T30150" s="2" t="s">
        <v>100</v>
      </c>
      <c r="U30150" s="2" t="s">
        <v>189</v>
      </c>
      <c r="V30150">
        <v>2019</v>
      </c>
      <c r="W30150" s="1">
        <v>43468</v>
      </c>
      <c r="X30150" s="1">
        <v>43461</v>
      </c>
      <c r="Y30150" s="1">
        <v>43468</v>
      </c>
      <c r="Z30150">
        <v>7</v>
      </c>
      <c r="AA30150">
        <v>0</v>
      </c>
      <c r="AB30150" s="2" t="s">
        <v>30</v>
      </c>
    </row>
    <row r="30151" spans="1:28" x14ac:dyDescent="0.25">
      <c r="A30151">
        <v>55361507</v>
      </c>
      <c r="B30151" s="2" t="s">
        <v>14919</v>
      </c>
      <c r="D30151">
        <v>1454687</v>
      </c>
      <c r="E30151" s="2" t="s">
        <v>12</v>
      </c>
      <c r="F30151" s="1">
        <v>43466</v>
      </c>
      <c r="G30151" s="2" t="s">
        <v>9212</v>
      </c>
      <c r="H30151" s="2" t="s">
        <v>14920</v>
      </c>
      <c r="I30151" s="2" t="s">
        <v>4</v>
      </c>
      <c r="J30151" s="2" t="s">
        <v>5</v>
      </c>
      <c r="K30151" s="2" t="s">
        <v>778</v>
      </c>
      <c r="L30151" s="2" t="s">
        <v>13846</v>
      </c>
      <c r="M30151" s="2" t="s">
        <v>524</v>
      </c>
      <c r="N30151">
        <v>38380297806</v>
      </c>
      <c r="O30151">
        <v>0</v>
      </c>
      <c r="P30151">
        <v>400</v>
      </c>
      <c r="Q30151">
        <v>0</v>
      </c>
      <c r="R30151">
        <v>400</v>
      </c>
      <c r="S30151">
        <v>3</v>
      </c>
      <c r="T30151" s="2" t="s">
        <v>100</v>
      </c>
      <c r="U30151" s="2" t="s">
        <v>520</v>
      </c>
      <c r="V30151">
        <v>2019</v>
      </c>
      <c r="W30151" s="1">
        <v>43468</v>
      </c>
      <c r="X30151" s="1">
        <v>43457</v>
      </c>
      <c r="Y30151" s="1">
        <v>43468</v>
      </c>
      <c r="Z30151">
        <v>11</v>
      </c>
      <c r="AA30151">
        <v>0</v>
      </c>
      <c r="AB30151" s="2" t="s">
        <v>30</v>
      </c>
    </row>
    <row r="30152" spans="1:28" x14ac:dyDescent="0.25">
      <c r="A30152">
        <v>55377396</v>
      </c>
      <c r="B30152" s="2" t="s">
        <v>14921</v>
      </c>
      <c r="D30152">
        <v>1467711</v>
      </c>
      <c r="E30152" s="2" t="s">
        <v>12</v>
      </c>
      <c r="F30152" s="1">
        <v>43466</v>
      </c>
      <c r="G30152" s="2" t="s">
        <v>9212</v>
      </c>
      <c r="H30152" s="2" t="s">
        <v>10002</v>
      </c>
      <c r="I30152" s="2" t="s">
        <v>4</v>
      </c>
      <c r="J30152" s="2" t="s">
        <v>5</v>
      </c>
      <c r="K30152" s="2" t="s">
        <v>6</v>
      </c>
      <c r="L30152" s="2" t="s">
        <v>14918</v>
      </c>
      <c r="M30152" s="2" t="s">
        <v>8</v>
      </c>
      <c r="N30152">
        <v>27551704841</v>
      </c>
      <c r="O30152">
        <v>0</v>
      </c>
      <c r="P30152">
        <v>3770</v>
      </c>
      <c r="Q30152">
        <v>1885</v>
      </c>
      <c r="R30152">
        <v>1885</v>
      </c>
      <c r="S30152">
        <v>4</v>
      </c>
      <c r="T30152" s="2" t="s">
        <v>481</v>
      </c>
      <c r="U30152" s="2" t="s">
        <v>520</v>
      </c>
      <c r="V30152">
        <v>2019</v>
      </c>
      <c r="W30152" s="1">
        <v>43469</v>
      </c>
      <c r="X30152" s="1">
        <v>44854</v>
      </c>
      <c r="Y30152" s="1">
        <v>44854</v>
      </c>
      <c r="Z30152">
        <v>-1385</v>
      </c>
      <c r="AA30152">
        <v>0</v>
      </c>
      <c r="AB30152" s="2" t="s">
        <v>18</v>
      </c>
    </row>
    <row r="30153" spans="1:28" x14ac:dyDescent="0.25">
      <c r="A30153">
        <v>55381156</v>
      </c>
      <c r="B30153" s="2" t="s">
        <v>14922</v>
      </c>
      <c r="D30153">
        <v>1474029</v>
      </c>
      <c r="E30153" s="2" t="s">
        <v>12</v>
      </c>
      <c r="F30153" s="1">
        <v>43466</v>
      </c>
      <c r="G30153" s="2" t="s">
        <v>9212</v>
      </c>
      <c r="H30153" s="2" t="s">
        <v>14923</v>
      </c>
      <c r="I30153" s="2" t="s">
        <v>4</v>
      </c>
      <c r="J30153" s="2" t="s">
        <v>5</v>
      </c>
      <c r="K30153" s="2" t="s">
        <v>48</v>
      </c>
      <c r="L30153" s="2" t="s">
        <v>14924</v>
      </c>
      <c r="M30153" s="2" t="s">
        <v>4530</v>
      </c>
      <c r="N30153">
        <v>44922088873</v>
      </c>
      <c r="O30153">
        <v>0</v>
      </c>
      <c r="P30153">
        <v>1120</v>
      </c>
      <c r="Q30153">
        <v>448</v>
      </c>
      <c r="R30153">
        <v>672</v>
      </c>
      <c r="S30153">
        <v>5</v>
      </c>
      <c r="T30153" s="2" t="s">
        <v>100</v>
      </c>
      <c r="U30153" s="2" t="s">
        <v>10</v>
      </c>
      <c r="V30153">
        <v>2019</v>
      </c>
      <c r="W30153" s="1">
        <v>43470</v>
      </c>
      <c r="X30153" s="1">
        <v>43467</v>
      </c>
      <c r="Y30153" s="1">
        <v>43470</v>
      </c>
      <c r="Z30153">
        <v>3</v>
      </c>
      <c r="AA30153">
        <v>0</v>
      </c>
      <c r="AB30153" s="2" t="s">
        <v>30</v>
      </c>
    </row>
    <row r="30154" spans="1:28" x14ac:dyDescent="0.25">
      <c r="A30154">
        <v>55381156</v>
      </c>
      <c r="B30154" s="2" t="s">
        <v>14922</v>
      </c>
      <c r="D30154">
        <v>1474029</v>
      </c>
      <c r="E30154" s="2" t="s">
        <v>12</v>
      </c>
      <c r="F30154" s="1">
        <v>43466</v>
      </c>
      <c r="G30154" s="2" t="s">
        <v>9212</v>
      </c>
      <c r="H30154" s="2" t="s">
        <v>14923</v>
      </c>
      <c r="I30154" s="2" t="s">
        <v>4</v>
      </c>
      <c r="J30154" s="2" t="s">
        <v>5</v>
      </c>
      <c r="K30154" s="2" t="s">
        <v>22</v>
      </c>
      <c r="L30154" s="2" t="s">
        <v>14924</v>
      </c>
      <c r="M30154" s="2" t="s">
        <v>4530</v>
      </c>
      <c r="N30154">
        <v>44922088873</v>
      </c>
      <c r="O30154">
        <v>0</v>
      </c>
      <c r="P30154">
        <v>2560</v>
      </c>
      <c r="Q30154">
        <v>1024</v>
      </c>
      <c r="R30154">
        <v>1536</v>
      </c>
      <c r="S30154">
        <v>5</v>
      </c>
      <c r="T30154" s="2" t="s">
        <v>100</v>
      </c>
      <c r="U30154" s="2" t="s">
        <v>10</v>
      </c>
      <c r="V30154">
        <v>2019</v>
      </c>
      <c r="W30154" s="1">
        <v>43470</v>
      </c>
      <c r="X30154" s="1">
        <v>43467</v>
      </c>
      <c r="Y30154" s="1">
        <v>43470</v>
      </c>
      <c r="Z30154">
        <v>3</v>
      </c>
      <c r="AA30154">
        <v>0</v>
      </c>
      <c r="AB30154" s="2" t="s">
        <v>30</v>
      </c>
    </row>
    <row r="30155" spans="1:28" x14ac:dyDescent="0.25">
      <c r="A30155">
        <v>55399812</v>
      </c>
      <c r="B30155" s="2" t="s">
        <v>14925</v>
      </c>
      <c r="D30155">
        <v>1504809</v>
      </c>
      <c r="E30155" s="2" t="s">
        <v>12</v>
      </c>
      <c r="F30155" s="1">
        <v>43466</v>
      </c>
      <c r="G30155" s="2" t="s">
        <v>9212</v>
      </c>
      <c r="H30155" s="2" t="s">
        <v>14926</v>
      </c>
      <c r="I30155" s="2" t="s">
        <v>4</v>
      </c>
      <c r="J30155" s="2" t="s">
        <v>5</v>
      </c>
      <c r="K30155" s="2" t="s">
        <v>66</v>
      </c>
      <c r="L30155" s="2" t="s">
        <v>14918</v>
      </c>
      <c r="M30155" s="2" t="s">
        <v>8</v>
      </c>
      <c r="N30155">
        <v>27551704841</v>
      </c>
      <c r="O30155">
        <v>0</v>
      </c>
      <c r="P30155">
        <v>790</v>
      </c>
      <c r="Q30155">
        <v>395</v>
      </c>
      <c r="R30155">
        <v>395</v>
      </c>
      <c r="S30155">
        <v>8</v>
      </c>
      <c r="T30155" s="2" t="s">
        <v>481</v>
      </c>
      <c r="U30155" s="2" t="s">
        <v>161</v>
      </c>
      <c r="V30155">
        <v>2019</v>
      </c>
      <c r="W30155" s="1">
        <v>43473</v>
      </c>
      <c r="X30155" s="1">
        <v>43473</v>
      </c>
      <c r="Y30155" s="1">
        <v>43473</v>
      </c>
      <c r="Z30155">
        <v>0</v>
      </c>
      <c r="AA30155">
        <v>0</v>
      </c>
      <c r="AB30155" s="2" t="s">
        <v>18</v>
      </c>
    </row>
    <row r="30156" spans="1:28" x14ac:dyDescent="0.25">
      <c r="A30156">
        <v>55399812</v>
      </c>
      <c r="B30156" s="2" t="s">
        <v>14925</v>
      </c>
      <c r="D30156">
        <v>1504809</v>
      </c>
      <c r="E30156" s="2" t="s">
        <v>12</v>
      </c>
      <c r="F30156" s="1">
        <v>43466</v>
      </c>
      <c r="G30156" s="2" t="s">
        <v>9212</v>
      </c>
      <c r="H30156" s="2" t="s">
        <v>14926</v>
      </c>
      <c r="I30156" s="2" t="s">
        <v>4</v>
      </c>
      <c r="J30156" s="2" t="s">
        <v>5</v>
      </c>
      <c r="K30156" s="2" t="s">
        <v>22</v>
      </c>
      <c r="L30156" s="2" t="s">
        <v>14918</v>
      </c>
      <c r="M30156" s="2" t="s">
        <v>8</v>
      </c>
      <c r="N30156">
        <v>27551704841</v>
      </c>
      <c r="O30156">
        <v>0</v>
      </c>
      <c r="P30156">
        <v>2560</v>
      </c>
      <c r="Q30156">
        <v>1280</v>
      </c>
      <c r="R30156">
        <v>1280</v>
      </c>
      <c r="S30156">
        <v>8</v>
      </c>
      <c r="T30156" s="2" t="s">
        <v>481</v>
      </c>
      <c r="U30156" s="2" t="s">
        <v>161</v>
      </c>
      <c r="V30156">
        <v>2019</v>
      </c>
      <c r="W30156" s="1">
        <v>43473</v>
      </c>
      <c r="X30156" s="1">
        <v>43473</v>
      </c>
      <c r="Y30156" s="1">
        <v>43473</v>
      </c>
      <c r="Z30156">
        <v>0</v>
      </c>
      <c r="AA30156">
        <v>0</v>
      </c>
      <c r="AB30156" s="2" t="s">
        <v>18</v>
      </c>
    </row>
    <row r="30157" spans="1:28" x14ac:dyDescent="0.25">
      <c r="A30157">
        <v>55405773</v>
      </c>
      <c r="B30157" s="2" t="s">
        <v>14927</v>
      </c>
      <c r="D30157">
        <v>1523615</v>
      </c>
      <c r="E30157" s="2" t="s">
        <v>12</v>
      </c>
      <c r="F30157" s="1">
        <v>43466</v>
      </c>
      <c r="G30157" s="2" t="s">
        <v>9212</v>
      </c>
      <c r="H30157" s="2" t="s">
        <v>14928</v>
      </c>
      <c r="I30157" s="2" t="s">
        <v>4</v>
      </c>
      <c r="J30157" s="2" t="s">
        <v>5</v>
      </c>
      <c r="K30157" s="2" t="s">
        <v>124</v>
      </c>
      <c r="L30157" s="2" t="s">
        <v>14924</v>
      </c>
      <c r="M30157" s="2" t="s">
        <v>4530</v>
      </c>
      <c r="N30157">
        <v>44922088873</v>
      </c>
      <c r="O30157">
        <v>0</v>
      </c>
      <c r="P30157">
        <v>1120</v>
      </c>
      <c r="Q30157">
        <v>560</v>
      </c>
      <c r="R30157">
        <v>560</v>
      </c>
      <c r="S30157">
        <v>9</v>
      </c>
      <c r="T30157" s="2" t="s">
        <v>100</v>
      </c>
      <c r="U30157" s="2" t="s">
        <v>161</v>
      </c>
      <c r="V30157">
        <v>2019</v>
      </c>
      <c r="W30157" s="1">
        <v>43474</v>
      </c>
      <c r="X30157" s="1">
        <v>43474</v>
      </c>
      <c r="Y30157" s="1">
        <v>43474</v>
      </c>
      <c r="Z30157">
        <v>0</v>
      </c>
      <c r="AA30157">
        <v>0</v>
      </c>
      <c r="AB30157" s="2" t="s">
        <v>18</v>
      </c>
    </row>
    <row r="30158" spans="1:28" x14ac:dyDescent="0.25">
      <c r="A30158">
        <v>55428528</v>
      </c>
      <c r="B30158" s="2" t="s">
        <v>14929</v>
      </c>
      <c r="D30158">
        <v>1554940</v>
      </c>
      <c r="E30158" s="2" t="s">
        <v>12</v>
      </c>
      <c r="F30158" s="1">
        <v>43466</v>
      </c>
      <c r="G30158" s="2" t="s">
        <v>9212</v>
      </c>
      <c r="H30158" s="2" t="s">
        <v>10078</v>
      </c>
      <c r="I30158" s="2" t="s">
        <v>4</v>
      </c>
      <c r="J30158" s="2" t="s">
        <v>5</v>
      </c>
      <c r="K30158" s="2" t="s">
        <v>118</v>
      </c>
      <c r="L30158" s="2" t="s">
        <v>14918</v>
      </c>
      <c r="M30158" s="2" t="s">
        <v>8</v>
      </c>
      <c r="N30158">
        <v>27551704841</v>
      </c>
      <c r="O30158">
        <v>0</v>
      </c>
      <c r="P30158">
        <v>710</v>
      </c>
      <c r="Q30158">
        <v>284</v>
      </c>
      <c r="R30158">
        <v>426</v>
      </c>
      <c r="S30158">
        <v>12</v>
      </c>
      <c r="T30158" s="2" t="s">
        <v>86</v>
      </c>
      <c r="U30158" s="2" t="s">
        <v>87</v>
      </c>
      <c r="V30158">
        <v>2019</v>
      </c>
      <c r="W30158" s="1">
        <v>43477</v>
      </c>
      <c r="X30158" s="1">
        <v>43477</v>
      </c>
      <c r="Y30158" s="1">
        <v>44856</v>
      </c>
      <c r="Z30158">
        <v>0</v>
      </c>
      <c r="AA30158">
        <v>0</v>
      </c>
      <c r="AB30158" s="2" t="s">
        <v>18</v>
      </c>
    </row>
    <row r="30159" spans="1:28" x14ac:dyDescent="0.25">
      <c r="A30159">
        <v>55445958</v>
      </c>
      <c r="B30159" s="2" t="s">
        <v>14930</v>
      </c>
      <c r="D30159">
        <v>1724016</v>
      </c>
      <c r="E30159" s="2" t="s">
        <v>12</v>
      </c>
      <c r="F30159" s="1">
        <v>43466</v>
      </c>
      <c r="G30159" s="2" t="s">
        <v>9212</v>
      </c>
      <c r="H30159" s="2" t="s">
        <v>14931</v>
      </c>
      <c r="I30159" s="2" t="s">
        <v>4</v>
      </c>
      <c r="J30159" s="2" t="s">
        <v>5</v>
      </c>
      <c r="K30159" s="2" t="s">
        <v>48</v>
      </c>
      <c r="L30159" s="2" t="s">
        <v>1615</v>
      </c>
      <c r="M30159" s="2" t="s">
        <v>35</v>
      </c>
      <c r="N30159">
        <v>31718240864</v>
      </c>
      <c r="O30159">
        <v>0</v>
      </c>
      <c r="P30159">
        <v>1120</v>
      </c>
      <c r="Q30159">
        <v>560</v>
      </c>
      <c r="R30159">
        <v>560</v>
      </c>
      <c r="S30159">
        <v>25</v>
      </c>
      <c r="T30159" s="2" t="s">
        <v>481</v>
      </c>
      <c r="U30159" s="2" t="s">
        <v>256</v>
      </c>
      <c r="V30159">
        <v>2019</v>
      </c>
      <c r="W30159" s="1">
        <v>43490</v>
      </c>
      <c r="X30159" s="1">
        <v>43480</v>
      </c>
      <c r="Y30159" s="1">
        <v>43490</v>
      </c>
      <c r="Z30159">
        <v>10</v>
      </c>
      <c r="AA30159">
        <v>0</v>
      </c>
      <c r="AB30159" s="2" t="s">
        <v>30</v>
      </c>
    </row>
    <row r="30160" spans="1:28" x14ac:dyDescent="0.25">
      <c r="A30160">
        <v>55466336</v>
      </c>
      <c r="B30160" s="2" t="s">
        <v>14932</v>
      </c>
      <c r="D30160">
        <v>1612378</v>
      </c>
      <c r="E30160" s="2" t="s">
        <v>12</v>
      </c>
      <c r="F30160" s="1">
        <v>43466</v>
      </c>
      <c r="G30160" s="2" t="s">
        <v>9212</v>
      </c>
      <c r="H30160" s="2" t="s">
        <v>14933</v>
      </c>
      <c r="I30160" s="2" t="s">
        <v>4</v>
      </c>
      <c r="J30160" s="2" t="s">
        <v>5</v>
      </c>
      <c r="K30160" s="2" t="s">
        <v>66</v>
      </c>
      <c r="L30160" s="2" t="s">
        <v>1615</v>
      </c>
      <c r="M30160" s="2" t="s">
        <v>35</v>
      </c>
      <c r="N30160">
        <v>31718240864</v>
      </c>
      <c r="O30160">
        <v>0</v>
      </c>
      <c r="P30160">
        <v>790</v>
      </c>
      <c r="Q30160">
        <v>316</v>
      </c>
      <c r="R30160">
        <v>474</v>
      </c>
      <c r="S30160">
        <v>17</v>
      </c>
      <c r="T30160" s="2" t="s">
        <v>4599</v>
      </c>
      <c r="U30160" s="2" t="s">
        <v>63</v>
      </c>
      <c r="V30160">
        <v>2019</v>
      </c>
      <c r="W30160" s="1">
        <v>43482</v>
      </c>
      <c r="X30160" s="1">
        <v>43481</v>
      </c>
      <c r="Y30160" s="1">
        <v>43482</v>
      </c>
      <c r="Z30160">
        <v>1</v>
      </c>
      <c r="AA30160">
        <v>0</v>
      </c>
      <c r="AB30160" s="2" t="s">
        <v>30</v>
      </c>
    </row>
    <row r="30161" spans="1:28" x14ac:dyDescent="0.25">
      <c r="A30161">
        <v>55466336</v>
      </c>
      <c r="B30161" s="2" t="s">
        <v>14932</v>
      </c>
      <c r="D30161">
        <v>1612378</v>
      </c>
      <c r="E30161" s="2" t="s">
        <v>12</v>
      </c>
      <c r="F30161" s="1">
        <v>43466</v>
      </c>
      <c r="G30161" s="2" t="s">
        <v>9212</v>
      </c>
      <c r="H30161" s="2" t="s">
        <v>14933</v>
      </c>
      <c r="I30161" s="2" t="s">
        <v>4</v>
      </c>
      <c r="J30161" s="2" t="s">
        <v>5</v>
      </c>
      <c r="K30161" s="2" t="s">
        <v>22</v>
      </c>
      <c r="L30161" s="2" t="s">
        <v>1615</v>
      </c>
      <c r="M30161" s="2" t="s">
        <v>35</v>
      </c>
      <c r="N30161">
        <v>31718240864</v>
      </c>
      <c r="O30161">
        <v>0</v>
      </c>
      <c r="P30161">
        <v>2560</v>
      </c>
      <c r="Q30161">
        <v>1024</v>
      </c>
      <c r="R30161">
        <v>1536</v>
      </c>
      <c r="S30161">
        <v>17</v>
      </c>
      <c r="T30161" s="2" t="s">
        <v>4599</v>
      </c>
      <c r="U30161" s="2" t="s">
        <v>63</v>
      </c>
      <c r="V30161">
        <v>2019</v>
      </c>
      <c r="W30161" s="1">
        <v>43482</v>
      </c>
      <c r="X30161" s="1">
        <v>43481</v>
      </c>
      <c r="Y30161" s="1">
        <v>43482</v>
      </c>
      <c r="Z30161">
        <v>1</v>
      </c>
      <c r="AA30161">
        <v>0</v>
      </c>
      <c r="AB30161" s="2" t="s">
        <v>30</v>
      </c>
    </row>
    <row r="30162" spans="1:28" x14ac:dyDescent="0.25">
      <c r="A30162">
        <v>55469405</v>
      </c>
      <c r="B30162" s="2" t="s">
        <v>14934</v>
      </c>
      <c r="D30162">
        <v>1617501</v>
      </c>
      <c r="E30162" s="2" t="s">
        <v>12</v>
      </c>
      <c r="F30162" s="1">
        <v>43466</v>
      </c>
      <c r="G30162" s="2" t="s">
        <v>9212</v>
      </c>
      <c r="H30162" s="2" t="s">
        <v>14935</v>
      </c>
      <c r="I30162" s="2" t="s">
        <v>4</v>
      </c>
      <c r="J30162" s="2" t="s">
        <v>5</v>
      </c>
      <c r="K30162" s="2" t="s">
        <v>48</v>
      </c>
      <c r="L30162" s="2" t="s">
        <v>13532</v>
      </c>
      <c r="M30162" s="2" t="s">
        <v>35</v>
      </c>
      <c r="N30162">
        <v>40468619836</v>
      </c>
      <c r="O30162">
        <v>0</v>
      </c>
      <c r="P30162">
        <v>1120</v>
      </c>
      <c r="Q30162">
        <v>560</v>
      </c>
      <c r="R30162">
        <v>560</v>
      </c>
      <c r="S30162">
        <v>17</v>
      </c>
      <c r="T30162" s="2" t="s">
        <v>481</v>
      </c>
      <c r="U30162" s="2" t="s">
        <v>256</v>
      </c>
      <c r="V30162">
        <v>2019</v>
      </c>
      <c r="W30162" s="1">
        <v>43482</v>
      </c>
      <c r="X30162" s="1">
        <v>43482</v>
      </c>
      <c r="Y30162" s="1">
        <v>43482</v>
      </c>
      <c r="Z30162">
        <v>0</v>
      </c>
      <c r="AA30162">
        <v>0</v>
      </c>
      <c r="AB30162" s="2" t="s">
        <v>18</v>
      </c>
    </row>
    <row r="30163" spans="1:28" x14ac:dyDescent="0.25">
      <c r="A30163">
        <v>55478274</v>
      </c>
      <c r="B30163" s="2" t="s">
        <v>14936</v>
      </c>
      <c r="D30163">
        <v>1633851</v>
      </c>
      <c r="E30163" s="2" t="s">
        <v>12</v>
      </c>
      <c r="F30163" s="1">
        <v>43466</v>
      </c>
      <c r="G30163" s="2" t="s">
        <v>9212</v>
      </c>
      <c r="H30163" s="2" t="s">
        <v>14937</v>
      </c>
      <c r="I30163" s="2" t="s">
        <v>4</v>
      </c>
      <c r="J30163" s="2" t="s">
        <v>5</v>
      </c>
      <c r="K30163" s="2" t="s">
        <v>66</v>
      </c>
      <c r="L30163" s="2" t="s">
        <v>1615</v>
      </c>
      <c r="M30163" s="2" t="s">
        <v>35</v>
      </c>
      <c r="N30163">
        <v>31718240864</v>
      </c>
      <c r="O30163">
        <v>0</v>
      </c>
      <c r="P30163">
        <v>790</v>
      </c>
      <c r="Q30163">
        <v>395</v>
      </c>
      <c r="R30163">
        <v>395</v>
      </c>
      <c r="S30163">
        <v>18</v>
      </c>
      <c r="T30163" s="2" t="s">
        <v>4599</v>
      </c>
      <c r="U30163" s="2" t="s">
        <v>520</v>
      </c>
      <c r="V30163">
        <v>2019</v>
      </c>
      <c r="W30163" s="1">
        <v>43483</v>
      </c>
      <c r="X30163" s="1">
        <v>43483</v>
      </c>
      <c r="Y30163" s="1">
        <v>43483</v>
      </c>
      <c r="Z30163">
        <v>0</v>
      </c>
      <c r="AA30163">
        <v>0</v>
      </c>
      <c r="AB30163" s="2" t="s">
        <v>18</v>
      </c>
    </row>
    <row r="30164" spans="1:28" x14ac:dyDescent="0.25">
      <c r="A30164">
        <v>55478274</v>
      </c>
      <c r="B30164" s="2" t="s">
        <v>14936</v>
      </c>
      <c r="D30164">
        <v>1633851</v>
      </c>
      <c r="E30164" s="2" t="s">
        <v>12</v>
      </c>
      <c r="F30164" s="1">
        <v>43466</v>
      </c>
      <c r="G30164" s="2" t="s">
        <v>9212</v>
      </c>
      <c r="H30164" s="2" t="s">
        <v>14937</v>
      </c>
      <c r="I30164" s="2" t="s">
        <v>4</v>
      </c>
      <c r="J30164" s="2" t="s">
        <v>5</v>
      </c>
      <c r="K30164" s="2" t="s">
        <v>22</v>
      </c>
      <c r="L30164" s="2" t="s">
        <v>1615</v>
      </c>
      <c r="M30164" s="2" t="s">
        <v>35</v>
      </c>
      <c r="N30164">
        <v>31718240864</v>
      </c>
      <c r="O30164">
        <v>0</v>
      </c>
      <c r="P30164">
        <v>2560</v>
      </c>
      <c r="Q30164">
        <v>1280</v>
      </c>
      <c r="R30164">
        <v>1280</v>
      </c>
      <c r="S30164">
        <v>18</v>
      </c>
      <c r="T30164" s="2" t="s">
        <v>4599</v>
      </c>
      <c r="U30164" s="2" t="s">
        <v>520</v>
      </c>
      <c r="V30164">
        <v>2019</v>
      </c>
      <c r="W30164" s="1">
        <v>43483</v>
      </c>
      <c r="X30164" s="1">
        <v>43483</v>
      </c>
      <c r="Y30164" s="1">
        <v>43483</v>
      </c>
      <c r="Z30164">
        <v>0</v>
      </c>
      <c r="AA30164">
        <v>0</v>
      </c>
      <c r="AB30164" s="2" t="s">
        <v>18</v>
      </c>
    </row>
    <row r="30165" spans="1:28" x14ac:dyDescent="0.25">
      <c r="A30165">
        <v>55484739</v>
      </c>
      <c r="B30165" s="2" t="s">
        <v>14938</v>
      </c>
      <c r="D30165">
        <v>1647014</v>
      </c>
      <c r="E30165" s="2" t="s">
        <v>12</v>
      </c>
      <c r="F30165" s="1">
        <v>43466</v>
      </c>
      <c r="G30165" s="2" t="s">
        <v>9212</v>
      </c>
      <c r="H30165" s="2" t="s">
        <v>10445</v>
      </c>
      <c r="I30165" s="2" t="s">
        <v>4</v>
      </c>
      <c r="J30165" s="2" t="s">
        <v>5</v>
      </c>
      <c r="K30165" s="2" t="s">
        <v>48</v>
      </c>
      <c r="L30165" s="2" t="s">
        <v>13532</v>
      </c>
      <c r="M30165" s="2" t="s">
        <v>35</v>
      </c>
      <c r="N30165">
        <v>40468619836</v>
      </c>
      <c r="O30165">
        <v>0</v>
      </c>
      <c r="P30165">
        <v>1120</v>
      </c>
      <c r="Q30165">
        <v>560</v>
      </c>
      <c r="R30165">
        <v>560</v>
      </c>
      <c r="S30165">
        <v>19</v>
      </c>
      <c r="T30165" s="2" t="s">
        <v>4599</v>
      </c>
      <c r="U30165" s="2" t="s">
        <v>520</v>
      </c>
      <c r="V30165">
        <v>2019</v>
      </c>
      <c r="W30165" s="1">
        <v>43484</v>
      </c>
      <c r="X30165" s="1">
        <v>43484</v>
      </c>
      <c r="Y30165" s="1">
        <v>44482</v>
      </c>
      <c r="Z30165">
        <v>0</v>
      </c>
      <c r="AA30165">
        <v>0</v>
      </c>
      <c r="AB30165" s="2" t="s">
        <v>18</v>
      </c>
    </row>
    <row r="30166" spans="1:28" x14ac:dyDescent="0.25">
      <c r="A30166">
        <v>55484739</v>
      </c>
      <c r="B30166" s="2" t="s">
        <v>14938</v>
      </c>
      <c r="D30166">
        <v>1647014</v>
      </c>
      <c r="E30166" s="2" t="s">
        <v>12</v>
      </c>
      <c r="F30166" s="1">
        <v>43466</v>
      </c>
      <c r="G30166" s="2" t="s">
        <v>9212</v>
      </c>
      <c r="H30166" s="2" t="s">
        <v>10445</v>
      </c>
      <c r="I30166" s="2" t="s">
        <v>4</v>
      </c>
      <c r="J30166" s="2" t="s">
        <v>5</v>
      </c>
      <c r="K30166" s="2" t="s">
        <v>118</v>
      </c>
      <c r="L30166" s="2" t="s">
        <v>13532</v>
      </c>
      <c r="M30166" s="2" t="s">
        <v>35</v>
      </c>
      <c r="N30166">
        <v>40468619836</v>
      </c>
      <c r="O30166">
        <v>0</v>
      </c>
      <c r="P30166">
        <v>710</v>
      </c>
      <c r="Q30166">
        <v>355</v>
      </c>
      <c r="R30166">
        <v>355</v>
      </c>
      <c r="S30166">
        <v>19</v>
      </c>
      <c r="T30166" s="2" t="s">
        <v>4599</v>
      </c>
      <c r="U30166" s="2" t="s">
        <v>520</v>
      </c>
      <c r="V30166">
        <v>2019</v>
      </c>
      <c r="W30166" s="1">
        <v>43484</v>
      </c>
      <c r="X30166" s="1">
        <v>43484</v>
      </c>
      <c r="Y30166" s="1">
        <v>44482</v>
      </c>
      <c r="Z30166">
        <v>0</v>
      </c>
      <c r="AA30166">
        <v>0</v>
      </c>
      <c r="AB30166" s="2" t="s">
        <v>18</v>
      </c>
    </row>
    <row r="30167" spans="1:28" x14ac:dyDescent="0.25">
      <c r="A30167">
        <v>55487627</v>
      </c>
      <c r="B30167" s="2" t="s">
        <v>14939</v>
      </c>
      <c r="D30167">
        <v>1652426</v>
      </c>
      <c r="E30167" s="2" t="s">
        <v>12</v>
      </c>
      <c r="F30167" s="1">
        <v>43466</v>
      </c>
      <c r="G30167" s="2" t="s">
        <v>9212</v>
      </c>
      <c r="H30167" s="2" t="s">
        <v>14940</v>
      </c>
      <c r="I30167" s="2" t="s">
        <v>4</v>
      </c>
      <c r="J30167" s="2" t="s">
        <v>5</v>
      </c>
      <c r="K30167" s="2" t="s">
        <v>6</v>
      </c>
      <c r="L30167" s="2" t="s">
        <v>1615</v>
      </c>
      <c r="M30167" s="2" t="s">
        <v>35</v>
      </c>
      <c r="N30167">
        <v>31718240864</v>
      </c>
      <c r="O30167">
        <v>0</v>
      </c>
      <c r="P30167">
        <v>3770</v>
      </c>
      <c r="Q30167">
        <v>1508</v>
      </c>
      <c r="R30167">
        <v>2262</v>
      </c>
      <c r="S30167">
        <v>20</v>
      </c>
      <c r="T30167" s="2" t="s">
        <v>4599</v>
      </c>
      <c r="U30167" s="2" t="s">
        <v>10</v>
      </c>
      <c r="V30167">
        <v>2019</v>
      </c>
      <c r="W30167" s="1">
        <v>43485</v>
      </c>
      <c r="X30167" s="1">
        <v>43485</v>
      </c>
      <c r="Y30167" s="1">
        <v>43485</v>
      </c>
      <c r="Z30167">
        <v>0</v>
      </c>
      <c r="AA30167">
        <v>0</v>
      </c>
      <c r="AB30167" s="2" t="s">
        <v>18</v>
      </c>
    </row>
    <row r="30168" spans="1:28" x14ac:dyDescent="0.25">
      <c r="A30168">
        <v>55487627</v>
      </c>
      <c r="B30168" s="2" t="s">
        <v>14939</v>
      </c>
      <c r="D30168">
        <v>1652426</v>
      </c>
      <c r="E30168" s="2" t="s">
        <v>12</v>
      </c>
      <c r="F30168" s="1">
        <v>43466</v>
      </c>
      <c r="G30168" s="2" t="s">
        <v>9212</v>
      </c>
      <c r="H30168" s="2" t="s">
        <v>14940</v>
      </c>
      <c r="I30168" s="2" t="s">
        <v>4</v>
      </c>
      <c r="J30168" s="2" t="s">
        <v>5</v>
      </c>
      <c r="K30168" s="2" t="s">
        <v>48</v>
      </c>
      <c r="L30168" s="2" t="s">
        <v>1615</v>
      </c>
      <c r="M30168" s="2" t="s">
        <v>35</v>
      </c>
      <c r="N30168">
        <v>31718240864</v>
      </c>
      <c r="O30168">
        <v>0</v>
      </c>
      <c r="P30168">
        <v>1120</v>
      </c>
      <c r="Q30168">
        <v>448</v>
      </c>
      <c r="R30168">
        <v>672</v>
      </c>
      <c r="S30168">
        <v>20</v>
      </c>
      <c r="T30168" s="2" t="s">
        <v>4599</v>
      </c>
      <c r="U30168" s="2" t="s">
        <v>10</v>
      </c>
      <c r="V30168">
        <v>2019</v>
      </c>
      <c r="W30168" s="1">
        <v>43485</v>
      </c>
      <c r="X30168" s="1">
        <v>43485</v>
      </c>
      <c r="Y30168" s="1">
        <v>43485</v>
      </c>
      <c r="Z30168">
        <v>0</v>
      </c>
      <c r="AA30168">
        <v>0</v>
      </c>
      <c r="AB30168" s="2" t="s">
        <v>18</v>
      </c>
    </row>
    <row r="30169" spans="1:28" x14ac:dyDescent="0.25">
      <c r="A30169">
        <v>55487627</v>
      </c>
      <c r="B30169" s="2" t="s">
        <v>14939</v>
      </c>
      <c r="D30169">
        <v>1652426</v>
      </c>
      <c r="E30169" s="2" t="s">
        <v>12</v>
      </c>
      <c r="F30169" s="1">
        <v>43466</v>
      </c>
      <c r="G30169" s="2" t="s">
        <v>9212</v>
      </c>
      <c r="H30169" s="2" t="s">
        <v>14940</v>
      </c>
      <c r="I30169" s="2" t="s">
        <v>4</v>
      </c>
      <c r="J30169" s="2" t="s">
        <v>5</v>
      </c>
      <c r="K30169" s="2" t="s">
        <v>118</v>
      </c>
      <c r="L30169" s="2" t="s">
        <v>1615</v>
      </c>
      <c r="M30169" s="2" t="s">
        <v>35</v>
      </c>
      <c r="N30169">
        <v>31718240864</v>
      </c>
      <c r="O30169">
        <v>0</v>
      </c>
      <c r="P30169">
        <v>710</v>
      </c>
      <c r="Q30169">
        <v>284</v>
      </c>
      <c r="R30169">
        <v>426</v>
      </c>
      <c r="S30169">
        <v>20</v>
      </c>
      <c r="T30169" s="2" t="s">
        <v>4599</v>
      </c>
      <c r="U30169" s="2" t="s">
        <v>10</v>
      </c>
      <c r="V30169">
        <v>2019</v>
      </c>
      <c r="W30169" s="1">
        <v>43485</v>
      </c>
      <c r="X30169" s="1">
        <v>43485</v>
      </c>
      <c r="Y30169" s="1">
        <v>43485</v>
      </c>
      <c r="Z30169">
        <v>0</v>
      </c>
      <c r="AA30169">
        <v>0</v>
      </c>
      <c r="AB30169" s="2" t="s">
        <v>18</v>
      </c>
    </row>
    <row r="30170" spans="1:28" x14ac:dyDescent="0.25">
      <c r="A30170">
        <v>55494032</v>
      </c>
      <c r="B30170" s="2" t="s">
        <v>14941</v>
      </c>
      <c r="D30170">
        <v>1664176</v>
      </c>
      <c r="E30170" s="2" t="s">
        <v>12</v>
      </c>
      <c r="F30170" s="1">
        <v>43466</v>
      </c>
      <c r="G30170" s="2" t="s">
        <v>9212</v>
      </c>
      <c r="H30170" s="2" t="s">
        <v>14942</v>
      </c>
      <c r="I30170" s="2" t="s">
        <v>4</v>
      </c>
      <c r="J30170" s="2" t="s">
        <v>5</v>
      </c>
      <c r="K30170" s="2" t="s">
        <v>6</v>
      </c>
      <c r="L30170" s="2" t="s">
        <v>14918</v>
      </c>
      <c r="M30170" s="2" t="s">
        <v>8</v>
      </c>
      <c r="N30170">
        <v>27551704841</v>
      </c>
      <c r="O30170">
        <v>0</v>
      </c>
      <c r="P30170">
        <v>3770</v>
      </c>
      <c r="Q30170">
        <v>1885</v>
      </c>
      <c r="R30170">
        <v>1885</v>
      </c>
      <c r="S30170">
        <v>21</v>
      </c>
      <c r="T30170" s="2" t="s">
        <v>4599</v>
      </c>
      <c r="U30170" s="2" t="s">
        <v>520</v>
      </c>
      <c r="V30170">
        <v>2019</v>
      </c>
      <c r="W30170" s="1">
        <v>43486</v>
      </c>
      <c r="X30170" s="1">
        <v>43486</v>
      </c>
      <c r="Y30170" s="1">
        <v>43486</v>
      </c>
      <c r="Z30170">
        <v>0</v>
      </c>
      <c r="AA30170">
        <v>0</v>
      </c>
      <c r="AB30170" s="2" t="s">
        <v>18</v>
      </c>
    </row>
    <row r="30171" spans="1:28" x14ac:dyDescent="0.25">
      <c r="A30171">
        <v>55494032</v>
      </c>
      <c r="B30171" s="2" t="s">
        <v>14941</v>
      </c>
      <c r="D30171">
        <v>1664176</v>
      </c>
      <c r="E30171" s="2" t="s">
        <v>12</v>
      </c>
      <c r="F30171" s="1">
        <v>43466</v>
      </c>
      <c r="G30171" s="2" t="s">
        <v>9212</v>
      </c>
      <c r="H30171" s="2" t="s">
        <v>14942</v>
      </c>
      <c r="I30171" s="2" t="s">
        <v>4</v>
      </c>
      <c r="J30171" s="2" t="s">
        <v>5</v>
      </c>
      <c r="K30171" s="2" t="s">
        <v>66</v>
      </c>
      <c r="L30171" s="2" t="s">
        <v>14918</v>
      </c>
      <c r="M30171" s="2" t="s">
        <v>8</v>
      </c>
      <c r="N30171">
        <v>27551704841</v>
      </c>
      <c r="O30171">
        <v>0</v>
      </c>
      <c r="P30171">
        <v>790</v>
      </c>
      <c r="Q30171">
        <v>395</v>
      </c>
      <c r="R30171">
        <v>395</v>
      </c>
      <c r="S30171">
        <v>21</v>
      </c>
      <c r="T30171" s="2" t="s">
        <v>4599</v>
      </c>
      <c r="U30171" s="2" t="s">
        <v>520</v>
      </c>
      <c r="V30171">
        <v>2019</v>
      </c>
      <c r="W30171" s="1">
        <v>43486</v>
      </c>
      <c r="X30171" s="1">
        <v>43486</v>
      </c>
      <c r="Y30171" s="1">
        <v>43486</v>
      </c>
      <c r="Z30171">
        <v>0</v>
      </c>
      <c r="AA30171">
        <v>0</v>
      </c>
      <c r="AB30171" s="2" t="s">
        <v>18</v>
      </c>
    </row>
    <row r="30172" spans="1:28" x14ac:dyDescent="0.25">
      <c r="A30172">
        <v>55494032</v>
      </c>
      <c r="B30172" s="2" t="s">
        <v>14941</v>
      </c>
      <c r="D30172">
        <v>1664176</v>
      </c>
      <c r="E30172" s="2" t="s">
        <v>12</v>
      </c>
      <c r="F30172" s="1">
        <v>43466</v>
      </c>
      <c r="G30172" s="2" t="s">
        <v>9212</v>
      </c>
      <c r="H30172" s="2" t="s">
        <v>14942</v>
      </c>
      <c r="I30172" s="2" t="s">
        <v>4</v>
      </c>
      <c r="J30172" s="2" t="s">
        <v>5</v>
      </c>
      <c r="K30172" s="2" t="s">
        <v>48</v>
      </c>
      <c r="L30172" s="2" t="s">
        <v>14918</v>
      </c>
      <c r="M30172" s="2" t="s">
        <v>8</v>
      </c>
      <c r="N30172">
        <v>27551704841</v>
      </c>
      <c r="O30172">
        <v>0</v>
      </c>
      <c r="P30172">
        <v>1120</v>
      </c>
      <c r="Q30172">
        <v>560</v>
      </c>
      <c r="R30172">
        <v>560</v>
      </c>
      <c r="S30172">
        <v>21</v>
      </c>
      <c r="T30172" s="2" t="s">
        <v>4599</v>
      </c>
      <c r="U30172" s="2" t="s">
        <v>520</v>
      </c>
      <c r="V30172">
        <v>2019</v>
      </c>
      <c r="W30172" s="1">
        <v>43486</v>
      </c>
      <c r="X30172" s="1">
        <v>43486</v>
      </c>
      <c r="Y30172" s="1">
        <v>43486</v>
      </c>
      <c r="Z30172">
        <v>0</v>
      </c>
      <c r="AA30172">
        <v>0</v>
      </c>
      <c r="AB30172" s="2" t="s">
        <v>18</v>
      </c>
    </row>
    <row r="30173" spans="1:28" x14ac:dyDescent="0.25">
      <c r="A30173">
        <v>55494032</v>
      </c>
      <c r="B30173" s="2" t="s">
        <v>14941</v>
      </c>
      <c r="D30173">
        <v>1664176</v>
      </c>
      <c r="E30173" s="2" t="s">
        <v>12</v>
      </c>
      <c r="F30173" s="1">
        <v>43466</v>
      </c>
      <c r="G30173" s="2" t="s">
        <v>9212</v>
      </c>
      <c r="H30173" s="2" t="s">
        <v>14942</v>
      </c>
      <c r="I30173" s="2" t="s">
        <v>4</v>
      </c>
      <c r="J30173" s="2" t="s">
        <v>5</v>
      </c>
      <c r="K30173" s="2" t="s">
        <v>22</v>
      </c>
      <c r="L30173" s="2" t="s">
        <v>14918</v>
      </c>
      <c r="M30173" s="2" t="s">
        <v>8</v>
      </c>
      <c r="N30173">
        <v>27551704841</v>
      </c>
      <c r="O30173">
        <v>0</v>
      </c>
      <c r="P30173">
        <v>2560</v>
      </c>
      <c r="Q30173">
        <v>1280</v>
      </c>
      <c r="R30173">
        <v>1280</v>
      </c>
      <c r="S30173">
        <v>21</v>
      </c>
      <c r="T30173" s="2" t="s">
        <v>4599</v>
      </c>
      <c r="U30173" s="2" t="s">
        <v>520</v>
      </c>
      <c r="V30173">
        <v>2019</v>
      </c>
      <c r="W30173" s="1">
        <v>43486</v>
      </c>
      <c r="X30173" s="1">
        <v>43486</v>
      </c>
      <c r="Y30173" s="1">
        <v>43486</v>
      </c>
      <c r="Z30173">
        <v>0</v>
      </c>
      <c r="AA30173">
        <v>0</v>
      </c>
      <c r="AB30173" s="2" t="s">
        <v>18</v>
      </c>
    </row>
    <row r="30174" spans="1:28" x14ac:dyDescent="0.25">
      <c r="A30174">
        <v>55494499</v>
      </c>
      <c r="B30174" s="2" t="s">
        <v>14943</v>
      </c>
      <c r="D30174">
        <v>1665666</v>
      </c>
      <c r="E30174" s="2" t="s">
        <v>12</v>
      </c>
      <c r="F30174" s="1">
        <v>43466</v>
      </c>
      <c r="G30174" s="2" t="s">
        <v>9212</v>
      </c>
      <c r="H30174" s="2" t="s">
        <v>14944</v>
      </c>
      <c r="I30174" s="2" t="s">
        <v>4</v>
      </c>
      <c r="J30174" s="2" t="s">
        <v>5</v>
      </c>
      <c r="K30174" s="2" t="s">
        <v>14</v>
      </c>
      <c r="L30174" s="2" t="s">
        <v>14918</v>
      </c>
      <c r="M30174" s="2" t="s">
        <v>8</v>
      </c>
      <c r="N30174">
        <v>27551704841</v>
      </c>
      <c r="O30174">
        <v>0</v>
      </c>
      <c r="P30174">
        <v>1990</v>
      </c>
      <c r="Q30174">
        <v>995</v>
      </c>
      <c r="R30174">
        <v>995</v>
      </c>
      <c r="S30174">
        <v>21</v>
      </c>
      <c r="T30174" s="2" t="s">
        <v>481</v>
      </c>
      <c r="U30174" s="2" t="s">
        <v>520</v>
      </c>
      <c r="V30174">
        <v>2019</v>
      </c>
      <c r="W30174" s="1">
        <v>43486</v>
      </c>
      <c r="X30174" s="1">
        <v>43486</v>
      </c>
      <c r="Y30174" s="1">
        <v>43486</v>
      </c>
      <c r="Z30174">
        <v>0</v>
      </c>
      <c r="AA30174">
        <v>0</v>
      </c>
      <c r="AB30174" s="2" t="s">
        <v>18</v>
      </c>
    </row>
    <row r="30175" spans="1:28" x14ac:dyDescent="0.25">
      <c r="A30175">
        <v>55494499</v>
      </c>
      <c r="B30175" s="2" t="s">
        <v>14943</v>
      </c>
      <c r="D30175">
        <v>1665666</v>
      </c>
      <c r="E30175" s="2" t="s">
        <v>12</v>
      </c>
      <c r="F30175" s="1">
        <v>43466</v>
      </c>
      <c r="G30175" s="2" t="s">
        <v>9212</v>
      </c>
      <c r="H30175" s="2" t="s">
        <v>14944</v>
      </c>
      <c r="I30175" s="2" t="s">
        <v>4</v>
      </c>
      <c r="J30175" s="2" t="s">
        <v>5</v>
      </c>
      <c r="K30175" s="2" t="s">
        <v>19</v>
      </c>
      <c r="L30175" s="2" t="s">
        <v>14918</v>
      </c>
      <c r="M30175" s="2" t="s">
        <v>8</v>
      </c>
      <c r="N30175">
        <v>27551704841</v>
      </c>
      <c r="O30175">
        <v>0</v>
      </c>
      <c r="P30175">
        <v>2480</v>
      </c>
      <c r="Q30175">
        <v>1240</v>
      </c>
      <c r="R30175">
        <v>1240</v>
      </c>
      <c r="S30175">
        <v>21</v>
      </c>
      <c r="T30175" s="2" t="s">
        <v>481</v>
      </c>
      <c r="U30175" s="2" t="s">
        <v>520</v>
      </c>
      <c r="V30175">
        <v>2019</v>
      </c>
      <c r="W30175" s="1">
        <v>43486</v>
      </c>
      <c r="X30175" s="1">
        <v>43486</v>
      </c>
      <c r="Y30175" s="1">
        <v>43486</v>
      </c>
      <c r="Z30175">
        <v>0</v>
      </c>
      <c r="AA30175">
        <v>0</v>
      </c>
      <c r="AB30175" s="2" t="s">
        <v>18</v>
      </c>
    </row>
    <row r="30176" spans="1:28" x14ac:dyDescent="0.25">
      <c r="A30176">
        <v>55500937</v>
      </c>
      <c r="B30176" s="2" t="s">
        <v>14945</v>
      </c>
      <c r="D30176">
        <v>1677386</v>
      </c>
      <c r="E30176" s="2" t="s">
        <v>12</v>
      </c>
      <c r="F30176" s="1">
        <v>43466</v>
      </c>
      <c r="G30176" s="2" t="s">
        <v>9212</v>
      </c>
      <c r="H30176" s="2" t="s">
        <v>13709</v>
      </c>
      <c r="I30176" s="2" t="s">
        <v>4</v>
      </c>
      <c r="J30176" s="2" t="s">
        <v>5</v>
      </c>
      <c r="K30176" s="2" t="s">
        <v>48</v>
      </c>
      <c r="L30176" s="2" t="s">
        <v>13846</v>
      </c>
      <c r="M30176" s="2" t="s">
        <v>524</v>
      </c>
      <c r="N30176">
        <v>38380297806</v>
      </c>
      <c r="O30176">
        <v>0</v>
      </c>
      <c r="P30176">
        <v>1120</v>
      </c>
      <c r="Q30176">
        <v>560</v>
      </c>
      <c r="R30176">
        <v>560</v>
      </c>
      <c r="S30176">
        <v>22</v>
      </c>
      <c r="T30176" s="2" t="s">
        <v>4599</v>
      </c>
      <c r="U30176" s="2" t="s">
        <v>520</v>
      </c>
      <c r="V30176">
        <v>2019</v>
      </c>
      <c r="W30176" s="1">
        <v>43487</v>
      </c>
      <c r="X30176" s="1">
        <v>43487</v>
      </c>
      <c r="Y30176" s="1">
        <v>44259</v>
      </c>
      <c r="Z30176">
        <v>0</v>
      </c>
      <c r="AA30176">
        <v>0</v>
      </c>
      <c r="AB30176" s="2" t="s">
        <v>18</v>
      </c>
    </row>
    <row r="30177" spans="1:28" x14ac:dyDescent="0.25">
      <c r="A30177">
        <v>55501662</v>
      </c>
      <c r="B30177" s="2" t="s">
        <v>14946</v>
      </c>
      <c r="D30177">
        <v>1678652</v>
      </c>
      <c r="E30177" s="2" t="s">
        <v>12</v>
      </c>
      <c r="F30177" s="1">
        <v>43466</v>
      </c>
      <c r="G30177" s="2" t="s">
        <v>9212</v>
      </c>
      <c r="H30177" s="2" t="s">
        <v>12488</v>
      </c>
      <c r="I30177" s="2" t="s">
        <v>4</v>
      </c>
      <c r="J30177" s="2" t="s">
        <v>5</v>
      </c>
      <c r="K30177" s="2" t="s">
        <v>48</v>
      </c>
      <c r="L30177" s="2" t="s">
        <v>13939</v>
      </c>
      <c r="M30177" s="2" t="s">
        <v>4530</v>
      </c>
      <c r="N30177">
        <v>43491927862</v>
      </c>
      <c r="O30177">
        <v>0</v>
      </c>
      <c r="P30177">
        <v>1120</v>
      </c>
      <c r="Q30177">
        <v>1000</v>
      </c>
      <c r="R30177">
        <v>120</v>
      </c>
      <c r="S30177">
        <v>22</v>
      </c>
      <c r="T30177" s="2" t="s">
        <v>4599</v>
      </c>
      <c r="U30177" s="2" t="s">
        <v>101</v>
      </c>
      <c r="V30177">
        <v>2019</v>
      </c>
      <c r="W30177" s="1">
        <v>43487</v>
      </c>
      <c r="X30177" s="1">
        <v>44352</v>
      </c>
      <c r="Y30177" s="1">
        <v>44352</v>
      </c>
      <c r="Z30177">
        <v>-865</v>
      </c>
      <c r="AA30177">
        <v>0</v>
      </c>
      <c r="AB30177" s="2" t="s">
        <v>18</v>
      </c>
    </row>
    <row r="30178" spans="1:28" x14ac:dyDescent="0.25">
      <c r="A30178">
        <v>55521489</v>
      </c>
      <c r="B30178" s="2" t="s">
        <v>14947</v>
      </c>
      <c r="D30178">
        <v>1713140</v>
      </c>
      <c r="E30178" s="2" t="s">
        <v>12</v>
      </c>
      <c r="F30178" s="1">
        <v>43466</v>
      </c>
      <c r="G30178" s="2" t="s">
        <v>9212</v>
      </c>
      <c r="H30178" s="2" t="s">
        <v>14948</v>
      </c>
      <c r="I30178" s="2" t="s">
        <v>4</v>
      </c>
      <c r="J30178" s="2" t="s">
        <v>5</v>
      </c>
      <c r="K30178" s="2" t="s">
        <v>48</v>
      </c>
      <c r="L30178" s="2" t="s">
        <v>14918</v>
      </c>
      <c r="M30178" s="2" t="s">
        <v>8</v>
      </c>
      <c r="N30178">
        <v>27551704841</v>
      </c>
      <c r="O30178">
        <v>0</v>
      </c>
      <c r="P30178">
        <v>1120</v>
      </c>
      <c r="Q30178">
        <v>560</v>
      </c>
      <c r="R30178">
        <v>560</v>
      </c>
      <c r="S30178">
        <v>24</v>
      </c>
      <c r="T30178" s="2" t="s">
        <v>481</v>
      </c>
      <c r="U30178" s="2" t="s">
        <v>520</v>
      </c>
      <c r="V30178">
        <v>2019</v>
      </c>
      <c r="W30178" s="1">
        <v>43489</v>
      </c>
      <c r="X30178" s="1">
        <v>43487</v>
      </c>
      <c r="Y30178" s="1">
        <v>43489</v>
      </c>
      <c r="Z30178">
        <v>2</v>
      </c>
      <c r="AA30178">
        <v>0</v>
      </c>
      <c r="AB30178" s="2" t="s">
        <v>30</v>
      </c>
    </row>
    <row r="30179" spans="1:28" x14ac:dyDescent="0.25">
      <c r="A30179">
        <v>55521489</v>
      </c>
      <c r="B30179" s="2" t="s">
        <v>14947</v>
      </c>
      <c r="D30179">
        <v>1713140</v>
      </c>
      <c r="E30179" s="2" t="s">
        <v>12</v>
      </c>
      <c r="F30179" s="1">
        <v>43466</v>
      </c>
      <c r="G30179" s="2" t="s">
        <v>9212</v>
      </c>
      <c r="H30179" s="2" t="s">
        <v>14948</v>
      </c>
      <c r="I30179" s="2" t="s">
        <v>4</v>
      </c>
      <c r="J30179" s="2" t="s">
        <v>5</v>
      </c>
      <c r="K30179" s="2" t="s">
        <v>22</v>
      </c>
      <c r="L30179" s="2" t="s">
        <v>14918</v>
      </c>
      <c r="M30179" s="2" t="s">
        <v>8</v>
      </c>
      <c r="N30179">
        <v>27551704841</v>
      </c>
      <c r="O30179">
        <v>0</v>
      </c>
      <c r="P30179">
        <v>2560</v>
      </c>
      <c r="Q30179">
        <v>1280</v>
      </c>
      <c r="R30179">
        <v>1280</v>
      </c>
      <c r="S30179">
        <v>24</v>
      </c>
      <c r="T30179" s="2" t="s">
        <v>481</v>
      </c>
      <c r="U30179" s="2" t="s">
        <v>520</v>
      </c>
      <c r="V30179">
        <v>2019</v>
      </c>
      <c r="W30179" s="1">
        <v>43489</v>
      </c>
      <c r="X30179" s="1">
        <v>43487</v>
      </c>
      <c r="Y30179" s="1">
        <v>43489</v>
      </c>
      <c r="Z30179">
        <v>2</v>
      </c>
      <c r="AA30179">
        <v>0</v>
      </c>
      <c r="AB30179" s="2" t="s">
        <v>30</v>
      </c>
    </row>
    <row r="30180" spans="1:28" x14ac:dyDescent="0.25">
      <c r="A30180">
        <v>55524221</v>
      </c>
      <c r="B30180" s="2" t="s">
        <v>14949</v>
      </c>
      <c r="D30180">
        <v>1717627</v>
      </c>
      <c r="E30180" s="2" t="s">
        <v>12</v>
      </c>
      <c r="F30180" s="1">
        <v>43466</v>
      </c>
      <c r="G30180" s="2" t="s">
        <v>9212</v>
      </c>
      <c r="H30180" s="2" t="s">
        <v>14950</v>
      </c>
      <c r="I30180" s="2" t="s">
        <v>4</v>
      </c>
      <c r="J30180" s="2" t="s">
        <v>5</v>
      </c>
      <c r="K30180" s="2" t="s">
        <v>14</v>
      </c>
      <c r="L30180" s="2" t="s">
        <v>1615</v>
      </c>
      <c r="M30180" s="2" t="s">
        <v>35</v>
      </c>
      <c r="N30180">
        <v>31718240864</v>
      </c>
      <c r="O30180">
        <v>0</v>
      </c>
      <c r="P30180">
        <v>1990</v>
      </c>
      <c r="Q30180">
        <v>995</v>
      </c>
      <c r="R30180">
        <v>995</v>
      </c>
      <c r="S30180">
        <v>25</v>
      </c>
      <c r="T30180" s="2" t="s">
        <v>481</v>
      </c>
      <c r="U30180" s="2" t="s">
        <v>520</v>
      </c>
      <c r="V30180">
        <v>2019</v>
      </c>
      <c r="W30180" s="1">
        <v>43490</v>
      </c>
      <c r="X30180" s="1">
        <v>43475</v>
      </c>
      <c r="Y30180" s="1">
        <v>43490</v>
      </c>
      <c r="Z30180">
        <v>15</v>
      </c>
      <c r="AA30180">
        <v>0</v>
      </c>
      <c r="AB30180" s="2" t="s">
        <v>30</v>
      </c>
    </row>
    <row r="30181" spans="1:28" x14ac:dyDescent="0.25">
      <c r="A30181">
        <v>55524221</v>
      </c>
      <c r="B30181" s="2" t="s">
        <v>14949</v>
      </c>
      <c r="D30181">
        <v>1717627</v>
      </c>
      <c r="E30181" s="2" t="s">
        <v>12</v>
      </c>
      <c r="F30181" s="1">
        <v>43466</v>
      </c>
      <c r="G30181" s="2" t="s">
        <v>9212</v>
      </c>
      <c r="H30181" s="2" t="s">
        <v>14950</v>
      </c>
      <c r="I30181" s="2" t="s">
        <v>4</v>
      </c>
      <c r="J30181" s="2" t="s">
        <v>5</v>
      </c>
      <c r="K30181" s="2" t="s">
        <v>1176</v>
      </c>
      <c r="L30181" s="2" t="s">
        <v>1615</v>
      </c>
      <c r="M30181" s="2" t="s">
        <v>35</v>
      </c>
      <c r="N30181">
        <v>31718240864</v>
      </c>
      <c r="O30181">
        <v>0</v>
      </c>
      <c r="P30181">
        <v>3120</v>
      </c>
      <c r="Q30181">
        <v>1560</v>
      </c>
      <c r="R30181">
        <v>1560</v>
      </c>
      <c r="S30181">
        <v>25</v>
      </c>
      <c r="T30181" s="2" t="s">
        <v>481</v>
      </c>
      <c r="U30181" s="2" t="s">
        <v>520</v>
      </c>
      <c r="V30181">
        <v>2019</v>
      </c>
      <c r="W30181" s="1">
        <v>43490</v>
      </c>
      <c r="X30181" s="1">
        <v>43475</v>
      </c>
      <c r="Y30181" s="1">
        <v>43490</v>
      </c>
      <c r="Z30181">
        <v>15</v>
      </c>
      <c r="AA30181">
        <v>0</v>
      </c>
      <c r="AB30181" s="2" t="s">
        <v>30</v>
      </c>
    </row>
    <row r="30182" spans="1:28" x14ac:dyDescent="0.25">
      <c r="A30182">
        <v>55524221</v>
      </c>
      <c r="B30182" s="2" t="s">
        <v>14949</v>
      </c>
      <c r="D30182">
        <v>1717627</v>
      </c>
      <c r="E30182" s="2" t="s">
        <v>12</v>
      </c>
      <c r="F30182" s="1">
        <v>43466</v>
      </c>
      <c r="G30182" s="2" t="s">
        <v>9212</v>
      </c>
      <c r="H30182" s="2" t="s">
        <v>14950</v>
      </c>
      <c r="I30182" s="2" t="s">
        <v>4</v>
      </c>
      <c r="J30182" s="2" t="s">
        <v>5</v>
      </c>
      <c r="K30182" s="2" t="s">
        <v>19</v>
      </c>
      <c r="L30182" s="2" t="s">
        <v>1615</v>
      </c>
      <c r="M30182" s="2" t="s">
        <v>35</v>
      </c>
      <c r="N30182">
        <v>31718240864</v>
      </c>
      <c r="O30182">
        <v>0</v>
      </c>
      <c r="P30182">
        <v>2480</v>
      </c>
      <c r="Q30182">
        <v>1240</v>
      </c>
      <c r="R30182">
        <v>1240</v>
      </c>
      <c r="S30182">
        <v>25</v>
      </c>
      <c r="T30182" s="2" t="s">
        <v>481</v>
      </c>
      <c r="U30182" s="2" t="s">
        <v>520</v>
      </c>
      <c r="V30182">
        <v>2019</v>
      </c>
      <c r="W30182" s="1">
        <v>43490</v>
      </c>
      <c r="X30182" s="1">
        <v>43475</v>
      </c>
      <c r="Y30182" s="1">
        <v>43490</v>
      </c>
      <c r="Z30182">
        <v>15</v>
      </c>
      <c r="AA30182">
        <v>0</v>
      </c>
      <c r="AB30182" s="2" t="s">
        <v>30</v>
      </c>
    </row>
    <row r="30183" spans="1:28" x14ac:dyDescent="0.25">
      <c r="A30183">
        <v>55524273</v>
      </c>
      <c r="B30183" s="2" t="s">
        <v>14951</v>
      </c>
      <c r="D30183">
        <v>1717658</v>
      </c>
      <c r="E30183" s="2" t="s">
        <v>12</v>
      </c>
      <c r="F30183" s="1">
        <v>43466</v>
      </c>
      <c r="G30183" s="2" t="s">
        <v>9212</v>
      </c>
      <c r="H30183" s="2" t="s">
        <v>14192</v>
      </c>
      <c r="I30183" s="2" t="s">
        <v>4</v>
      </c>
      <c r="J30183" s="2" t="s">
        <v>5</v>
      </c>
      <c r="K30183" s="2" t="s">
        <v>66</v>
      </c>
      <c r="L30183" s="2" t="s">
        <v>13846</v>
      </c>
      <c r="M30183" s="2" t="s">
        <v>524</v>
      </c>
      <c r="N30183">
        <v>38380297806</v>
      </c>
      <c r="O30183">
        <v>0</v>
      </c>
      <c r="P30183">
        <v>790</v>
      </c>
      <c r="Q30183">
        <v>395</v>
      </c>
      <c r="R30183">
        <v>395</v>
      </c>
      <c r="S30183">
        <v>25</v>
      </c>
      <c r="T30183" s="2" t="s">
        <v>481</v>
      </c>
      <c r="U30183" s="2" t="s">
        <v>520</v>
      </c>
      <c r="V30183">
        <v>2019</v>
      </c>
      <c r="W30183" s="1">
        <v>43490</v>
      </c>
      <c r="X30183" s="1">
        <v>43490</v>
      </c>
      <c r="Y30183" s="1">
        <v>44343</v>
      </c>
      <c r="Z30183">
        <v>0</v>
      </c>
      <c r="AA30183">
        <v>0</v>
      </c>
      <c r="AB30183" s="2" t="s">
        <v>18</v>
      </c>
    </row>
    <row r="30184" spans="1:28" x14ac:dyDescent="0.25">
      <c r="A30184">
        <v>55524273</v>
      </c>
      <c r="B30184" s="2" t="s">
        <v>14951</v>
      </c>
      <c r="D30184">
        <v>1717658</v>
      </c>
      <c r="E30184" s="2" t="s">
        <v>12</v>
      </c>
      <c r="F30184" s="1">
        <v>43466</v>
      </c>
      <c r="G30184" s="2" t="s">
        <v>9212</v>
      </c>
      <c r="H30184" s="2" t="s">
        <v>14192</v>
      </c>
      <c r="I30184" s="2" t="s">
        <v>4</v>
      </c>
      <c r="J30184" s="2" t="s">
        <v>5</v>
      </c>
      <c r="K30184" s="2" t="s">
        <v>48</v>
      </c>
      <c r="L30184" s="2" t="s">
        <v>13846</v>
      </c>
      <c r="M30184" s="2" t="s">
        <v>524</v>
      </c>
      <c r="N30184">
        <v>38380297806</v>
      </c>
      <c r="O30184">
        <v>0</v>
      </c>
      <c r="P30184">
        <v>1120</v>
      </c>
      <c r="Q30184">
        <v>560</v>
      </c>
      <c r="R30184">
        <v>560</v>
      </c>
      <c r="S30184">
        <v>25</v>
      </c>
      <c r="T30184" s="2" t="s">
        <v>481</v>
      </c>
      <c r="U30184" s="2" t="s">
        <v>520</v>
      </c>
      <c r="V30184">
        <v>2019</v>
      </c>
      <c r="W30184" s="1">
        <v>43490</v>
      </c>
      <c r="X30184" s="1">
        <v>43490</v>
      </c>
      <c r="Y30184" s="1">
        <v>44343</v>
      </c>
      <c r="Z30184">
        <v>0</v>
      </c>
      <c r="AA30184">
        <v>0</v>
      </c>
      <c r="AB30184" s="2" t="s">
        <v>18</v>
      </c>
    </row>
    <row r="30185" spans="1:28" x14ac:dyDescent="0.25">
      <c r="A30185">
        <v>55524273</v>
      </c>
      <c r="B30185" s="2" t="s">
        <v>14951</v>
      </c>
      <c r="D30185">
        <v>1717658</v>
      </c>
      <c r="E30185" s="2" t="s">
        <v>12</v>
      </c>
      <c r="F30185" s="1">
        <v>43466</v>
      </c>
      <c r="G30185" s="2" t="s">
        <v>9212</v>
      </c>
      <c r="H30185" s="2" t="s">
        <v>14192</v>
      </c>
      <c r="I30185" s="2" t="s">
        <v>4</v>
      </c>
      <c r="J30185" s="2" t="s">
        <v>5</v>
      </c>
      <c r="K30185" s="2" t="s">
        <v>118</v>
      </c>
      <c r="L30185" s="2" t="s">
        <v>13846</v>
      </c>
      <c r="M30185" s="2" t="s">
        <v>524</v>
      </c>
      <c r="N30185">
        <v>38380297806</v>
      </c>
      <c r="O30185">
        <v>0</v>
      </c>
      <c r="P30185">
        <v>710</v>
      </c>
      <c r="Q30185">
        <v>355</v>
      </c>
      <c r="R30185">
        <v>355</v>
      </c>
      <c r="S30185">
        <v>25</v>
      </c>
      <c r="T30185" s="2" t="s">
        <v>481</v>
      </c>
      <c r="U30185" s="2" t="s">
        <v>520</v>
      </c>
      <c r="V30185">
        <v>2019</v>
      </c>
      <c r="W30185" s="1">
        <v>43490</v>
      </c>
      <c r="X30185" s="1">
        <v>43490</v>
      </c>
      <c r="Y30185" s="1">
        <v>44343</v>
      </c>
      <c r="Z30185">
        <v>0</v>
      </c>
      <c r="AA30185">
        <v>0</v>
      </c>
      <c r="AB30185" s="2" t="s">
        <v>18</v>
      </c>
    </row>
    <row r="30186" spans="1:28" x14ac:dyDescent="0.25">
      <c r="A30186">
        <v>55524273</v>
      </c>
      <c r="B30186" s="2" t="s">
        <v>14951</v>
      </c>
      <c r="D30186">
        <v>1717658</v>
      </c>
      <c r="E30186" s="2" t="s">
        <v>12</v>
      </c>
      <c r="F30186" s="1">
        <v>43466</v>
      </c>
      <c r="G30186" s="2" t="s">
        <v>9212</v>
      </c>
      <c r="H30186" s="2" t="s">
        <v>14192</v>
      </c>
      <c r="I30186" s="2" t="s">
        <v>4</v>
      </c>
      <c r="J30186" s="2" t="s">
        <v>5</v>
      </c>
      <c r="K30186" s="2" t="s">
        <v>22</v>
      </c>
      <c r="L30186" s="2" t="s">
        <v>13846</v>
      </c>
      <c r="M30186" s="2" t="s">
        <v>524</v>
      </c>
      <c r="N30186">
        <v>38380297806</v>
      </c>
      <c r="O30186">
        <v>0</v>
      </c>
      <c r="P30186">
        <v>2560</v>
      </c>
      <c r="Q30186">
        <v>1280</v>
      </c>
      <c r="R30186">
        <v>1280</v>
      </c>
      <c r="S30186">
        <v>25</v>
      </c>
      <c r="T30186" s="2" t="s">
        <v>481</v>
      </c>
      <c r="U30186" s="2" t="s">
        <v>520</v>
      </c>
      <c r="V30186">
        <v>2019</v>
      </c>
      <c r="W30186" s="1">
        <v>43490</v>
      </c>
      <c r="X30186" s="1">
        <v>43490</v>
      </c>
      <c r="Y30186" s="1">
        <v>44343</v>
      </c>
      <c r="Z30186">
        <v>0</v>
      </c>
      <c r="AA30186">
        <v>0</v>
      </c>
      <c r="AB30186" s="2" t="s">
        <v>18</v>
      </c>
    </row>
    <row r="30187" spans="1:28" x14ac:dyDescent="0.25">
      <c r="A30187">
        <v>55525297</v>
      </c>
      <c r="B30187" s="2" t="s">
        <v>14952</v>
      </c>
      <c r="D30187">
        <v>1719588</v>
      </c>
      <c r="E30187" s="2" t="s">
        <v>12</v>
      </c>
      <c r="F30187" s="1">
        <v>43466</v>
      </c>
      <c r="G30187" s="2" t="s">
        <v>9212</v>
      </c>
      <c r="H30187" s="2" t="s">
        <v>13965</v>
      </c>
      <c r="I30187" s="2" t="s">
        <v>4</v>
      </c>
      <c r="J30187" s="2" t="s">
        <v>5</v>
      </c>
      <c r="K30187" s="2" t="s">
        <v>6</v>
      </c>
      <c r="L30187" s="2" t="s">
        <v>13846</v>
      </c>
      <c r="M30187" s="2" t="s">
        <v>524</v>
      </c>
      <c r="N30187">
        <v>38380297806</v>
      </c>
      <c r="O30187">
        <v>0</v>
      </c>
      <c r="P30187">
        <v>3770</v>
      </c>
      <c r="Q30187">
        <v>1885</v>
      </c>
      <c r="R30187">
        <v>1885</v>
      </c>
      <c r="S30187">
        <v>25</v>
      </c>
      <c r="T30187" s="2" t="s">
        <v>481</v>
      </c>
      <c r="U30187" s="2" t="s">
        <v>520</v>
      </c>
      <c r="V30187">
        <v>2019</v>
      </c>
      <c r="W30187" s="1">
        <v>43490</v>
      </c>
      <c r="X30187" s="1">
        <v>43490</v>
      </c>
      <c r="Y30187" s="1">
        <v>43642</v>
      </c>
      <c r="Z30187">
        <v>0</v>
      </c>
      <c r="AA30187">
        <v>0</v>
      </c>
      <c r="AB30187" s="2" t="s">
        <v>18</v>
      </c>
    </row>
    <row r="30188" spans="1:28" x14ac:dyDescent="0.25">
      <c r="A30188">
        <v>55531285</v>
      </c>
      <c r="B30188" s="2" t="s">
        <v>14953</v>
      </c>
      <c r="D30188">
        <v>1730310</v>
      </c>
      <c r="E30188" s="2" t="s">
        <v>12</v>
      </c>
      <c r="F30188" s="1">
        <v>43466</v>
      </c>
      <c r="G30188" s="2" t="s">
        <v>9212</v>
      </c>
      <c r="H30188" s="2" t="s">
        <v>14954</v>
      </c>
      <c r="I30188" s="2" t="s">
        <v>4</v>
      </c>
      <c r="J30188" s="2" t="s">
        <v>5</v>
      </c>
      <c r="K30188" s="2" t="s">
        <v>22</v>
      </c>
      <c r="L30188" s="2" t="s">
        <v>14918</v>
      </c>
      <c r="M30188" s="2" t="s">
        <v>8</v>
      </c>
      <c r="N30188">
        <v>27551704841</v>
      </c>
      <c r="O30188">
        <v>0</v>
      </c>
      <c r="P30188">
        <v>3440</v>
      </c>
      <c r="Q30188">
        <v>1765</v>
      </c>
      <c r="R30188">
        <v>1675</v>
      </c>
      <c r="S30188">
        <v>26</v>
      </c>
      <c r="T30188" s="2" t="s">
        <v>481</v>
      </c>
      <c r="U30188" s="2" t="s">
        <v>63</v>
      </c>
      <c r="V30188">
        <v>2019</v>
      </c>
      <c r="W30188" s="1">
        <v>43491</v>
      </c>
      <c r="X30188" s="1">
        <v>43491</v>
      </c>
      <c r="Y30188" s="1">
        <v>43491</v>
      </c>
      <c r="Z30188">
        <v>0</v>
      </c>
      <c r="AA30188">
        <v>0</v>
      </c>
      <c r="AB30188" s="2" t="s">
        <v>18</v>
      </c>
    </row>
    <row r="30189" spans="1:28" x14ac:dyDescent="0.25">
      <c r="A30189">
        <v>55532371</v>
      </c>
      <c r="B30189" s="2" t="s">
        <v>14955</v>
      </c>
      <c r="D30189">
        <v>1749280</v>
      </c>
      <c r="E30189" s="2" t="s">
        <v>12</v>
      </c>
      <c r="F30189" s="1">
        <v>43466</v>
      </c>
      <c r="G30189" s="2" t="s">
        <v>9212</v>
      </c>
      <c r="H30189" s="2" t="s">
        <v>10451</v>
      </c>
      <c r="I30189" s="2" t="s">
        <v>4</v>
      </c>
      <c r="J30189" s="2" t="s">
        <v>5</v>
      </c>
      <c r="K30189" s="2" t="s">
        <v>22</v>
      </c>
      <c r="L30189" s="2" t="s">
        <v>14918</v>
      </c>
      <c r="M30189" s="2" t="s">
        <v>8</v>
      </c>
      <c r="N30189">
        <v>27551704841</v>
      </c>
      <c r="O30189">
        <v>0</v>
      </c>
      <c r="P30189">
        <v>3440</v>
      </c>
      <c r="Q30189">
        <v>1765</v>
      </c>
      <c r="R30189">
        <v>1675</v>
      </c>
      <c r="S30189">
        <v>26</v>
      </c>
      <c r="T30189" s="2" t="s">
        <v>481</v>
      </c>
      <c r="U30189" s="2" t="s">
        <v>63</v>
      </c>
      <c r="V30189">
        <v>2019</v>
      </c>
      <c r="W30189" s="1">
        <v>43491</v>
      </c>
      <c r="X30189" s="1">
        <v>43491</v>
      </c>
      <c r="Y30189" s="1">
        <v>44482</v>
      </c>
      <c r="Z30189">
        <v>0</v>
      </c>
      <c r="AA30189">
        <v>0</v>
      </c>
      <c r="AB30189" s="2" t="s">
        <v>18</v>
      </c>
    </row>
    <row r="30190" spans="1:28" x14ac:dyDescent="0.25">
      <c r="A30190">
        <v>55532503</v>
      </c>
      <c r="B30190" s="2" t="s">
        <v>14956</v>
      </c>
      <c r="D30190">
        <v>1749547</v>
      </c>
      <c r="E30190" s="2" t="s">
        <v>12</v>
      </c>
      <c r="F30190" s="1">
        <v>43466</v>
      </c>
      <c r="G30190" s="2" t="s">
        <v>9212</v>
      </c>
      <c r="H30190" s="2" t="s">
        <v>10451</v>
      </c>
      <c r="I30190" s="2" t="s">
        <v>4</v>
      </c>
      <c r="J30190" s="2" t="s">
        <v>5</v>
      </c>
      <c r="K30190" s="2" t="s">
        <v>48</v>
      </c>
      <c r="L30190" s="2" t="s">
        <v>14918</v>
      </c>
      <c r="M30190" s="2" t="s">
        <v>8</v>
      </c>
      <c r="N30190">
        <v>27551704841</v>
      </c>
      <c r="O30190">
        <v>0</v>
      </c>
      <c r="P30190">
        <v>1120</v>
      </c>
      <c r="Q30190">
        <v>560</v>
      </c>
      <c r="R30190">
        <v>560</v>
      </c>
      <c r="S30190">
        <v>28</v>
      </c>
      <c r="T30190" s="2" t="s">
        <v>86</v>
      </c>
      <c r="U30190" s="2" t="s">
        <v>87</v>
      </c>
      <c r="V30190">
        <v>2019</v>
      </c>
      <c r="W30190" s="1">
        <v>43493</v>
      </c>
      <c r="X30190" s="1">
        <v>43491</v>
      </c>
      <c r="Y30190" s="1">
        <v>44482</v>
      </c>
      <c r="Z30190">
        <v>2</v>
      </c>
      <c r="AA30190">
        <v>0</v>
      </c>
      <c r="AB30190" s="2" t="s">
        <v>30</v>
      </c>
    </row>
    <row r="30191" spans="1:28" x14ac:dyDescent="0.25">
      <c r="A30191">
        <v>55540521</v>
      </c>
      <c r="B30191" s="2" t="s">
        <v>14957</v>
      </c>
      <c r="D30191">
        <v>1744227</v>
      </c>
      <c r="E30191" s="2" t="s">
        <v>12</v>
      </c>
      <c r="F30191" s="1">
        <v>43466</v>
      </c>
      <c r="G30191" s="2" t="s">
        <v>9212</v>
      </c>
      <c r="H30191" s="2" t="s">
        <v>9755</v>
      </c>
      <c r="I30191" s="2" t="s">
        <v>4</v>
      </c>
      <c r="J30191" s="2" t="s">
        <v>5</v>
      </c>
      <c r="K30191" s="2" t="s">
        <v>22</v>
      </c>
      <c r="L30191" s="2" t="s">
        <v>14591</v>
      </c>
      <c r="M30191" s="2" t="s">
        <v>4530</v>
      </c>
      <c r="N30191">
        <v>37894410829</v>
      </c>
      <c r="O30191">
        <v>0</v>
      </c>
      <c r="P30191">
        <v>3440</v>
      </c>
      <c r="Q30191">
        <v>1765</v>
      </c>
      <c r="R30191">
        <v>1675</v>
      </c>
      <c r="S30191">
        <v>27</v>
      </c>
      <c r="T30191" s="2" t="s">
        <v>4599</v>
      </c>
      <c r="U30191" s="2" t="s">
        <v>10</v>
      </c>
      <c r="V30191">
        <v>2019</v>
      </c>
      <c r="W30191" s="1">
        <v>43492</v>
      </c>
      <c r="X30191" s="1">
        <v>43490</v>
      </c>
      <c r="Y30191" s="1">
        <v>44922</v>
      </c>
      <c r="Z30191">
        <v>2</v>
      </c>
      <c r="AA30191">
        <v>0</v>
      </c>
      <c r="AB30191" s="2" t="s">
        <v>30</v>
      </c>
    </row>
    <row r="30192" spans="1:28" x14ac:dyDescent="0.25">
      <c r="A30192">
        <v>55540965</v>
      </c>
      <c r="B30192" s="2" t="s">
        <v>14958</v>
      </c>
      <c r="D30192">
        <v>1945706</v>
      </c>
      <c r="E30192" s="2" t="s">
        <v>12</v>
      </c>
      <c r="F30192" s="1">
        <v>43466</v>
      </c>
      <c r="G30192" s="2" t="s">
        <v>9212</v>
      </c>
      <c r="H30192" s="2" t="s">
        <v>11614</v>
      </c>
      <c r="I30192" s="2" t="s">
        <v>4</v>
      </c>
      <c r="J30192" s="2" t="s">
        <v>5</v>
      </c>
      <c r="K30192" s="2" t="s">
        <v>22</v>
      </c>
      <c r="L30192" s="2" t="s">
        <v>13532</v>
      </c>
      <c r="M30192" s="2" t="s">
        <v>35</v>
      </c>
      <c r="N30192">
        <v>40468619836</v>
      </c>
      <c r="O30192">
        <v>0</v>
      </c>
      <c r="P30192">
        <v>3440</v>
      </c>
      <c r="Q30192">
        <v>1765</v>
      </c>
      <c r="R30192">
        <v>1675</v>
      </c>
      <c r="S30192">
        <v>27</v>
      </c>
      <c r="T30192" s="2" t="s">
        <v>481</v>
      </c>
      <c r="U30192" s="2" t="s">
        <v>17</v>
      </c>
      <c r="V30192">
        <v>2019</v>
      </c>
      <c r="W30192" s="1">
        <v>43492</v>
      </c>
      <c r="X30192" s="1">
        <v>43480</v>
      </c>
      <c r="Y30192" s="1">
        <v>44530</v>
      </c>
      <c r="Z30192">
        <v>12</v>
      </c>
      <c r="AA30192">
        <v>0</v>
      </c>
      <c r="AB30192" s="2" t="s">
        <v>30</v>
      </c>
    </row>
    <row r="30193" spans="1:28" x14ac:dyDescent="0.25">
      <c r="A30193">
        <v>55541146</v>
      </c>
      <c r="B30193" s="2" t="s">
        <v>14959</v>
      </c>
      <c r="D30193">
        <v>1745395</v>
      </c>
      <c r="E30193" s="2" t="s">
        <v>12</v>
      </c>
      <c r="F30193" s="1">
        <v>43466</v>
      </c>
      <c r="G30193" s="2" t="s">
        <v>9212</v>
      </c>
      <c r="H30193" s="2" t="s">
        <v>10677</v>
      </c>
      <c r="I30193" s="2" t="s">
        <v>4</v>
      </c>
      <c r="J30193" s="2" t="s">
        <v>5</v>
      </c>
      <c r="K30193" s="2" t="s">
        <v>22</v>
      </c>
      <c r="L30193" s="2" t="s">
        <v>13532</v>
      </c>
      <c r="M30193" s="2" t="s">
        <v>35</v>
      </c>
      <c r="N30193">
        <v>40468619836</v>
      </c>
      <c r="O30193">
        <v>0</v>
      </c>
      <c r="P30193">
        <v>3440</v>
      </c>
      <c r="Q30193">
        <v>1765</v>
      </c>
      <c r="R30193">
        <v>1675</v>
      </c>
      <c r="S30193">
        <v>27</v>
      </c>
      <c r="T30193" s="2" t="s">
        <v>481</v>
      </c>
      <c r="U30193" s="2" t="s">
        <v>10</v>
      </c>
      <c r="V30193">
        <v>2019</v>
      </c>
      <c r="W30193" s="1">
        <v>43492</v>
      </c>
      <c r="X30193" s="1">
        <v>43492</v>
      </c>
      <c r="Y30193" s="1">
        <v>44499</v>
      </c>
      <c r="Z30193">
        <v>0</v>
      </c>
      <c r="AA30193">
        <v>0</v>
      </c>
      <c r="AB30193" s="2" t="s">
        <v>18</v>
      </c>
    </row>
    <row r="30194" spans="1:28" x14ac:dyDescent="0.25">
      <c r="A30194">
        <v>55544739</v>
      </c>
      <c r="B30194" s="2" t="s">
        <v>14960</v>
      </c>
      <c r="D30194">
        <v>1751504</v>
      </c>
      <c r="E30194" s="2" t="s">
        <v>12</v>
      </c>
      <c r="F30194" s="1">
        <v>43466</v>
      </c>
      <c r="G30194" s="2" t="s">
        <v>9212</v>
      </c>
      <c r="H30194" s="2" t="s">
        <v>14668</v>
      </c>
      <c r="I30194" s="2" t="s">
        <v>4</v>
      </c>
      <c r="J30194" s="2" t="s">
        <v>5</v>
      </c>
      <c r="K30194" s="2" t="s">
        <v>22</v>
      </c>
      <c r="L30194" s="2" t="s">
        <v>13532</v>
      </c>
      <c r="M30194" s="2" t="s">
        <v>35</v>
      </c>
      <c r="N30194">
        <v>40468619836</v>
      </c>
      <c r="O30194">
        <v>0</v>
      </c>
      <c r="P30194">
        <v>3440</v>
      </c>
      <c r="Q30194">
        <v>1765</v>
      </c>
      <c r="R30194">
        <v>1675</v>
      </c>
      <c r="S30194">
        <v>28</v>
      </c>
      <c r="T30194" s="2" t="s">
        <v>481</v>
      </c>
      <c r="U30194" s="2" t="s">
        <v>17</v>
      </c>
      <c r="V30194">
        <v>2019</v>
      </c>
      <c r="W30194" s="1">
        <v>43493</v>
      </c>
      <c r="X30194" s="1">
        <v>43493</v>
      </c>
      <c r="Y30194" s="1">
        <v>43552</v>
      </c>
      <c r="Z30194">
        <v>0</v>
      </c>
      <c r="AA30194">
        <v>0</v>
      </c>
      <c r="AB30194" s="2" t="s">
        <v>18</v>
      </c>
    </row>
    <row r="30195" spans="1:28" x14ac:dyDescent="0.25">
      <c r="A30195">
        <v>55544751</v>
      </c>
      <c r="B30195" s="2" t="s">
        <v>14961</v>
      </c>
      <c r="D30195">
        <v>1751509</v>
      </c>
      <c r="E30195" s="2" t="s">
        <v>12</v>
      </c>
      <c r="F30195" s="1">
        <v>43466</v>
      </c>
      <c r="G30195" s="2" t="s">
        <v>9212</v>
      </c>
      <c r="H30195" s="2" t="s">
        <v>14668</v>
      </c>
      <c r="I30195" s="2" t="s">
        <v>4</v>
      </c>
      <c r="J30195" s="2" t="s">
        <v>5</v>
      </c>
      <c r="K30195" s="2" t="s">
        <v>118</v>
      </c>
      <c r="L30195" s="2" t="s">
        <v>13532</v>
      </c>
      <c r="M30195" s="2" t="s">
        <v>35</v>
      </c>
      <c r="N30195">
        <v>40468619836</v>
      </c>
      <c r="O30195">
        <v>0</v>
      </c>
      <c r="P30195">
        <v>710</v>
      </c>
      <c r="Q30195">
        <v>355</v>
      </c>
      <c r="R30195">
        <v>355</v>
      </c>
      <c r="S30195">
        <v>28</v>
      </c>
      <c r="T30195" s="2" t="s">
        <v>100</v>
      </c>
      <c r="U30195" s="2" t="s">
        <v>161</v>
      </c>
      <c r="V30195">
        <v>2019</v>
      </c>
      <c r="W30195" s="1">
        <v>43493</v>
      </c>
      <c r="X30195" s="1">
        <v>43493</v>
      </c>
      <c r="Y30195" s="1">
        <v>43552</v>
      </c>
      <c r="Z30195">
        <v>0</v>
      </c>
      <c r="AA30195">
        <v>0</v>
      </c>
      <c r="AB30195" s="2" t="s">
        <v>18</v>
      </c>
    </row>
    <row r="30196" spans="1:28" x14ac:dyDescent="0.25">
      <c r="A30196">
        <v>55552615</v>
      </c>
      <c r="B30196" s="2" t="s">
        <v>14962</v>
      </c>
      <c r="D30196">
        <v>1766044</v>
      </c>
      <c r="E30196" s="2" t="s">
        <v>12</v>
      </c>
      <c r="F30196" s="1">
        <v>43466</v>
      </c>
      <c r="G30196" s="2" t="s">
        <v>9212</v>
      </c>
      <c r="H30196" s="2" t="s">
        <v>14963</v>
      </c>
      <c r="I30196" s="2" t="s">
        <v>4</v>
      </c>
      <c r="J30196" s="2" t="s">
        <v>5</v>
      </c>
      <c r="K30196" s="2" t="s">
        <v>66</v>
      </c>
      <c r="L30196" s="2" t="s">
        <v>14918</v>
      </c>
      <c r="M30196" s="2" t="s">
        <v>8</v>
      </c>
      <c r="N30196">
        <v>27551704841</v>
      </c>
      <c r="O30196">
        <v>0</v>
      </c>
      <c r="P30196">
        <v>790</v>
      </c>
      <c r="Q30196">
        <v>395</v>
      </c>
      <c r="R30196">
        <v>395</v>
      </c>
      <c r="S30196">
        <v>29</v>
      </c>
      <c r="T30196" s="2" t="s">
        <v>481</v>
      </c>
      <c r="U30196" s="2" t="s">
        <v>520</v>
      </c>
      <c r="V30196">
        <v>2019</v>
      </c>
      <c r="W30196" s="1">
        <v>43494</v>
      </c>
      <c r="X30196" s="1">
        <v>43489</v>
      </c>
      <c r="Y30196" s="1">
        <v>43494</v>
      </c>
      <c r="Z30196">
        <v>5</v>
      </c>
      <c r="AA30196">
        <v>0</v>
      </c>
      <c r="AB30196" s="2" t="s">
        <v>30</v>
      </c>
    </row>
    <row r="30197" spans="1:28" x14ac:dyDescent="0.25">
      <c r="A30197">
        <v>55552615</v>
      </c>
      <c r="B30197" s="2" t="s">
        <v>14962</v>
      </c>
      <c r="D30197">
        <v>1766044</v>
      </c>
      <c r="E30197" s="2" t="s">
        <v>12</v>
      </c>
      <c r="F30197" s="1">
        <v>43466</v>
      </c>
      <c r="G30197" s="2" t="s">
        <v>9212</v>
      </c>
      <c r="H30197" s="2" t="s">
        <v>14963</v>
      </c>
      <c r="I30197" s="2" t="s">
        <v>4</v>
      </c>
      <c r="J30197" s="2" t="s">
        <v>5</v>
      </c>
      <c r="K30197" s="2" t="s">
        <v>118</v>
      </c>
      <c r="L30197" s="2" t="s">
        <v>14918</v>
      </c>
      <c r="M30197" s="2" t="s">
        <v>8</v>
      </c>
      <c r="N30197">
        <v>27551704841</v>
      </c>
      <c r="O30197">
        <v>0</v>
      </c>
      <c r="P30197">
        <v>710</v>
      </c>
      <c r="Q30197">
        <v>355</v>
      </c>
      <c r="R30197">
        <v>355</v>
      </c>
      <c r="S30197">
        <v>29</v>
      </c>
      <c r="T30197" s="2" t="s">
        <v>481</v>
      </c>
      <c r="U30197" s="2" t="s">
        <v>520</v>
      </c>
      <c r="V30197">
        <v>2019</v>
      </c>
      <c r="W30197" s="1">
        <v>43494</v>
      </c>
      <c r="X30197" s="1">
        <v>43489</v>
      </c>
      <c r="Y30197" s="1">
        <v>43494</v>
      </c>
      <c r="Z30197">
        <v>5</v>
      </c>
      <c r="AA30197">
        <v>0</v>
      </c>
      <c r="AB30197" s="2" t="s">
        <v>30</v>
      </c>
    </row>
    <row r="30198" spans="1:28" x14ac:dyDescent="0.25">
      <c r="A30198">
        <v>55552615</v>
      </c>
      <c r="B30198" s="2" t="s">
        <v>14962</v>
      </c>
      <c r="D30198">
        <v>1766044</v>
      </c>
      <c r="E30198" s="2" t="s">
        <v>12</v>
      </c>
      <c r="F30198" s="1">
        <v>43466</v>
      </c>
      <c r="G30198" s="2" t="s">
        <v>9212</v>
      </c>
      <c r="H30198" s="2" t="s">
        <v>14963</v>
      </c>
      <c r="I30198" s="2" t="s">
        <v>4</v>
      </c>
      <c r="J30198" s="2" t="s">
        <v>5</v>
      </c>
      <c r="K30198" s="2" t="s">
        <v>1135</v>
      </c>
      <c r="L30198" s="2" t="s">
        <v>14918</v>
      </c>
      <c r="M30198" s="2" t="s">
        <v>8</v>
      </c>
      <c r="N30198">
        <v>27551704841</v>
      </c>
      <c r="O30198">
        <v>0</v>
      </c>
      <c r="P30198">
        <v>360</v>
      </c>
      <c r="Q30198">
        <v>180</v>
      </c>
      <c r="R30198">
        <v>180</v>
      </c>
      <c r="S30198">
        <v>29</v>
      </c>
      <c r="T30198" s="2" t="s">
        <v>481</v>
      </c>
      <c r="U30198" s="2" t="s">
        <v>520</v>
      </c>
      <c r="V30198">
        <v>2019</v>
      </c>
      <c r="W30198" s="1">
        <v>43494</v>
      </c>
      <c r="X30198" s="1">
        <v>43489</v>
      </c>
      <c r="Y30198" s="1">
        <v>43494</v>
      </c>
      <c r="Z30198">
        <v>5</v>
      </c>
      <c r="AA30198">
        <v>0</v>
      </c>
      <c r="AB30198" s="2" t="s">
        <v>30</v>
      </c>
    </row>
    <row r="30199" spans="1:28" x14ac:dyDescent="0.25">
      <c r="A30199">
        <v>55552615</v>
      </c>
      <c r="B30199" s="2" t="s">
        <v>14962</v>
      </c>
      <c r="D30199">
        <v>1766044</v>
      </c>
      <c r="E30199" s="2" t="s">
        <v>12</v>
      </c>
      <c r="F30199" s="1">
        <v>43466</v>
      </c>
      <c r="G30199" s="2" t="s">
        <v>9212</v>
      </c>
      <c r="H30199" s="2" t="s">
        <v>14963</v>
      </c>
      <c r="I30199" s="2" t="s">
        <v>4</v>
      </c>
      <c r="J30199" s="2" t="s">
        <v>5</v>
      </c>
      <c r="K30199" s="2" t="s">
        <v>338</v>
      </c>
      <c r="L30199" s="2" t="s">
        <v>14918</v>
      </c>
      <c r="M30199" s="2" t="s">
        <v>8</v>
      </c>
      <c r="N30199">
        <v>27551704841</v>
      </c>
      <c r="O30199">
        <v>0</v>
      </c>
      <c r="P30199">
        <v>790</v>
      </c>
      <c r="Q30199">
        <v>395</v>
      </c>
      <c r="R30199">
        <v>395</v>
      </c>
      <c r="S30199">
        <v>29</v>
      </c>
      <c r="T30199" s="2" t="s">
        <v>481</v>
      </c>
      <c r="U30199" s="2" t="s">
        <v>520</v>
      </c>
      <c r="V30199">
        <v>2019</v>
      </c>
      <c r="W30199" s="1">
        <v>43494</v>
      </c>
      <c r="X30199" s="1">
        <v>43489</v>
      </c>
      <c r="Y30199" s="1">
        <v>43494</v>
      </c>
      <c r="Z30199">
        <v>5</v>
      </c>
      <c r="AA30199">
        <v>0</v>
      </c>
      <c r="AB30199" s="2" t="s">
        <v>30</v>
      </c>
    </row>
    <row r="30200" spans="1:28" x14ac:dyDescent="0.25">
      <c r="A30200">
        <v>55552615</v>
      </c>
      <c r="B30200" s="2" t="s">
        <v>14962</v>
      </c>
      <c r="D30200">
        <v>1766044</v>
      </c>
      <c r="E30200" s="2" t="s">
        <v>12</v>
      </c>
      <c r="F30200" s="1">
        <v>43466</v>
      </c>
      <c r="G30200" s="2" t="s">
        <v>9212</v>
      </c>
      <c r="H30200" s="2" t="s">
        <v>14963</v>
      </c>
      <c r="I30200" s="2" t="s">
        <v>4</v>
      </c>
      <c r="J30200" s="2" t="s">
        <v>5</v>
      </c>
      <c r="K30200" s="2" t="s">
        <v>22</v>
      </c>
      <c r="L30200" s="2" t="s">
        <v>14918</v>
      </c>
      <c r="M30200" s="2" t="s">
        <v>8</v>
      </c>
      <c r="N30200">
        <v>27551704841</v>
      </c>
      <c r="O30200">
        <v>0</v>
      </c>
      <c r="P30200">
        <v>2560</v>
      </c>
      <c r="Q30200">
        <v>1280</v>
      </c>
      <c r="R30200">
        <v>1280</v>
      </c>
      <c r="S30200">
        <v>29</v>
      </c>
      <c r="T30200" s="2" t="s">
        <v>481</v>
      </c>
      <c r="U30200" s="2" t="s">
        <v>520</v>
      </c>
      <c r="V30200">
        <v>2019</v>
      </c>
      <c r="W30200" s="1">
        <v>43494</v>
      </c>
      <c r="X30200" s="1">
        <v>43489</v>
      </c>
      <c r="Y30200" s="1">
        <v>43494</v>
      </c>
      <c r="Z30200">
        <v>5</v>
      </c>
      <c r="AA30200">
        <v>0</v>
      </c>
      <c r="AB30200" s="2" t="s">
        <v>30</v>
      </c>
    </row>
    <row r="30201" spans="1:28" x14ac:dyDescent="0.25">
      <c r="A30201">
        <v>55563280</v>
      </c>
      <c r="B30201" s="2" t="s">
        <v>14964</v>
      </c>
      <c r="D30201">
        <v>1786322</v>
      </c>
      <c r="E30201" s="2" t="s">
        <v>12</v>
      </c>
      <c r="F30201" s="1">
        <v>43466</v>
      </c>
      <c r="G30201" s="2" t="s">
        <v>9212</v>
      </c>
      <c r="H30201" s="2" t="s">
        <v>14965</v>
      </c>
      <c r="I30201" s="2" t="s">
        <v>4</v>
      </c>
      <c r="J30201" s="2" t="s">
        <v>5</v>
      </c>
      <c r="K30201" s="2" t="s">
        <v>118</v>
      </c>
      <c r="L30201" s="2" t="s">
        <v>13939</v>
      </c>
      <c r="M30201" s="2" t="s">
        <v>4530</v>
      </c>
      <c r="N30201">
        <v>43491927862</v>
      </c>
      <c r="O30201">
        <v>0</v>
      </c>
      <c r="P30201">
        <v>710</v>
      </c>
      <c r="Q30201">
        <v>355</v>
      </c>
      <c r="R30201">
        <v>355</v>
      </c>
      <c r="S30201">
        <v>30</v>
      </c>
      <c r="T30201" s="2" t="s">
        <v>4599</v>
      </c>
      <c r="U30201" s="2" t="s">
        <v>161</v>
      </c>
      <c r="V30201">
        <v>2019</v>
      </c>
      <c r="W30201" s="1">
        <v>43495</v>
      </c>
      <c r="X30201" s="1">
        <v>43481</v>
      </c>
      <c r="Y30201" s="1">
        <v>43495</v>
      </c>
      <c r="Z30201">
        <v>14</v>
      </c>
      <c r="AA30201">
        <v>0</v>
      </c>
      <c r="AB30201" s="2" t="s">
        <v>30</v>
      </c>
    </row>
    <row r="30202" spans="1:28" x14ac:dyDescent="0.25">
      <c r="A30202">
        <v>55563758</v>
      </c>
      <c r="B30202" s="2" t="s">
        <v>14966</v>
      </c>
      <c r="D30202">
        <v>2102449</v>
      </c>
      <c r="E30202" s="2" t="s">
        <v>12</v>
      </c>
      <c r="F30202" s="1">
        <v>43466</v>
      </c>
      <c r="G30202" s="2" t="s">
        <v>9212</v>
      </c>
      <c r="H30202" s="2" t="s">
        <v>14494</v>
      </c>
      <c r="I30202" s="2" t="s">
        <v>4</v>
      </c>
      <c r="J30202" s="2" t="s">
        <v>5</v>
      </c>
      <c r="K30202" s="2" t="s">
        <v>22</v>
      </c>
      <c r="L30202" s="2" t="s">
        <v>13939</v>
      </c>
      <c r="M30202" s="2" t="s">
        <v>4530</v>
      </c>
      <c r="N30202">
        <v>43491927862</v>
      </c>
      <c r="O30202">
        <v>0</v>
      </c>
      <c r="P30202">
        <v>2560</v>
      </c>
      <c r="Q30202">
        <v>1280</v>
      </c>
      <c r="R30202">
        <v>1280</v>
      </c>
      <c r="S30202">
        <v>30</v>
      </c>
      <c r="T30202" s="2" t="s">
        <v>4599</v>
      </c>
      <c r="U30202" s="2" t="s">
        <v>520</v>
      </c>
      <c r="V30202">
        <v>2019</v>
      </c>
      <c r="W30202" s="1">
        <v>43495</v>
      </c>
      <c r="X30202" s="1">
        <v>43495</v>
      </c>
      <c r="Y30202" s="1">
        <v>44057</v>
      </c>
      <c r="Z30202">
        <v>0</v>
      </c>
      <c r="AA30202">
        <v>0</v>
      </c>
      <c r="AB30202" s="2" t="s">
        <v>18</v>
      </c>
    </row>
    <row r="30203" spans="1:28" x14ac:dyDescent="0.25">
      <c r="A30203">
        <v>55568335</v>
      </c>
      <c r="B30203" s="2" t="s">
        <v>14967</v>
      </c>
      <c r="D30203">
        <v>1827514</v>
      </c>
      <c r="E30203" s="2" t="s">
        <v>12</v>
      </c>
      <c r="F30203" s="1">
        <v>43466</v>
      </c>
      <c r="G30203" s="2" t="s">
        <v>9212</v>
      </c>
      <c r="H30203" s="2" t="s">
        <v>14968</v>
      </c>
      <c r="I30203" s="2" t="s">
        <v>4</v>
      </c>
      <c r="J30203" s="2" t="s">
        <v>5</v>
      </c>
      <c r="K30203" s="2" t="s">
        <v>146</v>
      </c>
      <c r="L30203" s="2" t="s">
        <v>14918</v>
      </c>
      <c r="M30203" s="2" t="s">
        <v>8</v>
      </c>
      <c r="N30203">
        <v>27551704841</v>
      </c>
      <c r="O30203">
        <v>0</v>
      </c>
      <c r="P30203">
        <v>3040</v>
      </c>
      <c r="Q30203">
        <v>1520</v>
      </c>
      <c r="R30203">
        <v>1520</v>
      </c>
      <c r="S30203">
        <v>31</v>
      </c>
      <c r="T30203" s="2" t="s">
        <v>481</v>
      </c>
      <c r="U30203" s="2" t="s">
        <v>520</v>
      </c>
      <c r="V30203">
        <v>2019</v>
      </c>
      <c r="W30203" s="1">
        <v>43496</v>
      </c>
      <c r="X30203" s="1">
        <v>43483</v>
      </c>
      <c r="Y30203" s="1">
        <v>43496</v>
      </c>
      <c r="Z30203">
        <v>13</v>
      </c>
      <c r="AA30203">
        <v>0</v>
      </c>
      <c r="AB30203" s="2" t="s">
        <v>30</v>
      </c>
    </row>
    <row r="30204" spans="1:28" x14ac:dyDescent="0.25">
      <c r="A30204">
        <v>55568361</v>
      </c>
      <c r="B30204" s="2" t="s">
        <v>14969</v>
      </c>
      <c r="D30204">
        <v>2046669</v>
      </c>
      <c r="E30204" s="2" t="s">
        <v>12</v>
      </c>
      <c r="F30204" s="1">
        <v>43466</v>
      </c>
      <c r="G30204" s="2" t="s">
        <v>9212</v>
      </c>
      <c r="H30204" s="2" t="s">
        <v>10950</v>
      </c>
      <c r="I30204" s="2" t="s">
        <v>4</v>
      </c>
      <c r="J30204" s="2" t="s">
        <v>5</v>
      </c>
      <c r="K30204" s="2" t="s">
        <v>66</v>
      </c>
      <c r="L30204" s="2" t="s">
        <v>13532</v>
      </c>
      <c r="M30204" s="2" t="s">
        <v>35</v>
      </c>
      <c r="N30204">
        <v>40468619836</v>
      </c>
      <c r="O30204">
        <v>0</v>
      </c>
      <c r="P30204">
        <v>790</v>
      </c>
      <c r="Q30204">
        <v>395</v>
      </c>
      <c r="R30204">
        <v>395</v>
      </c>
      <c r="S30204">
        <v>31</v>
      </c>
      <c r="T30204" s="2" t="s">
        <v>481</v>
      </c>
      <c r="U30204" s="2" t="s">
        <v>520</v>
      </c>
      <c r="V30204">
        <v>2019</v>
      </c>
      <c r="W30204" s="1">
        <v>43496</v>
      </c>
      <c r="X30204" s="1">
        <v>43484</v>
      </c>
      <c r="Y30204" s="1">
        <v>44667</v>
      </c>
      <c r="Z30204">
        <v>12</v>
      </c>
      <c r="AA30204">
        <v>0</v>
      </c>
      <c r="AB30204" s="2" t="s">
        <v>30</v>
      </c>
    </row>
    <row r="30205" spans="1:28" x14ac:dyDescent="0.25">
      <c r="A30205">
        <v>55568361</v>
      </c>
      <c r="B30205" s="2" t="s">
        <v>14969</v>
      </c>
      <c r="D30205">
        <v>2046669</v>
      </c>
      <c r="E30205" s="2" t="s">
        <v>12</v>
      </c>
      <c r="F30205" s="1">
        <v>43466</v>
      </c>
      <c r="G30205" s="2" t="s">
        <v>9212</v>
      </c>
      <c r="H30205" s="2" t="s">
        <v>10950</v>
      </c>
      <c r="I30205" s="2" t="s">
        <v>4</v>
      </c>
      <c r="J30205" s="2" t="s">
        <v>5</v>
      </c>
      <c r="K30205" s="2" t="s">
        <v>48</v>
      </c>
      <c r="L30205" s="2" t="s">
        <v>13532</v>
      </c>
      <c r="M30205" s="2" t="s">
        <v>35</v>
      </c>
      <c r="N30205">
        <v>40468619836</v>
      </c>
      <c r="O30205">
        <v>0</v>
      </c>
      <c r="P30205">
        <v>1120</v>
      </c>
      <c r="Q30205">
        <v>560</v>
      </c>
      <c r="R30205">
        <v>560</v>
      </c>
      <c r="S30205">
        <v>31</v>
      </c>
      <c r="T30205" s="2" t="s">
        <v>481</v>
      </c>
      <c r="U30205" s="2" t="s">
        <v>520</v>
      </c>
      <c r="V30205">
        <v>2019</v>
      </c>
      <c r="W30205" s="1">
        <v>43496</v>
      </c>
      <c r="X30205" s="1">
        <v>43484</v>
      </c>
      <c r="Y30205" s="1">
        <v>44667</v>
      </c>
      <c r="Z30205">
        <v>12</v>
      </c>
      <c r="AA30205">
        <v>0</v>
      </c>
      <c r="AB30205" s="2" t="s">
        <v>30</v>
      </c>
    </row>
    <row r="30206" spans="1:28" x14ac:dyDescent="0.25">
      <c r="A30206">
        <v>55568361</v>
      </c>
      <c r="B30206" s="2" t="s">
        <v>14969</v>
      </c>
      <c r="D30206">
        <v>2046669</v>
      </c>
      <c r="E30206" s="2" t="s">
        <v>12</v>
      </c>
      <c r="F30206" s="1">
        <v>43466</v>
      </c>
      <c r="G30206" s="2" t="s">
        <v>9212</v>
      </c>
      <c r="H30206" s="2" t="s">
        <v>10950</v>
      </c>
      <c r="I30206" s="2" t="s">
        <v>4</v>
      </c>
      <c r="J30206" s="2" t="s">
        <v>5</v>
      </c>
      <c r="K30206" s="2" t="s">
        <v>22</v>
      </c>
      <c r="L30206" s="2" t="s">
        <v>13532</v>
      </c>
      <c r="M30206" s="2" t="s">
        <v>35</v>
      </c>
      <c r="N30206">
        <v>40468619836</v>
      </c>
      <c r="O30206">
        <v>0</v>
      </c>
      <c r="P30206">
        <v>2560</v>
      </c>
      <c r="Q30206">
        <v>1280</v>
      </c>
      <c r="R30206">
        <v>1280</v>
      </c>
      <c r="S30206">
        <v>31</v>
      </c>
      <c r="T30206" s="2" t="s">
        <v>481</v>
      </c>
      <c r="U30206" s="2" t="s">
        <v>520</v>
      </c>
      <c r="V30206">
        <v>2019</v>
      </c>
      <c r="W30206" s="1">
        <v>43496</v>
      </c>
      <c r="X30206" s="1">
        <v>43484</v>
      </c>
      <c r="Y30206" s="1">
        <v>44667</v>
      </c>
      <c r="Z30206">
        <v>12</v>
      </c>
      <c r="AA30206">
        <v>0</v>
      </c>
      <c r="AB30206" s="2" t="s">
        <v>30</v>
      </c>
    </row>
    <row r="30207" spans="1:28" x14ac:dyDescent="0.25">
      <c r="A30207">
        <v>55568475</v>
      </c>
      <c r="B30207" s="2" t="s">
        <v>14970</v>
      </c>
      <c r="D30207">
        <v>1796945</v>
      </c>
      <c r="E30207" s="2" t="s">
        <v>12</v>
      </c>
      <c r="F30207" s="1">
        <v>43466</v>
      </c>
      <c r="G30207" s="2" t="s">
        <v>9212</v>
      </c>
      <c r="H30207" s="2" t="s">
        <v>14971</v>
      </c>
      <c r="I30207" s="2" t="s">
        <v>4</v>
      </c>
      <c r="J30207" s="2" t="s">
        <v>5</v>
      </c>
      <c r="K30207" s="2" t="s">
        <v>48</v>
      </c>
      <c r="L30207" s="2" t="s">
        <v>13939</v>
      </c>
      <c r="M30207" s="2" t="s">
        <v>4530</v>
      </c>
      <c r="N30207">
        <v>43491927862</v>
      </c>
      <c r="O30207">
        <v>0</v>
      </c>
      <c r="P30207">
        <v>1120</v>
      </c>
      <c r="Q30207">
        <v>560</v>
      </c>
      <c r="R30207">
        <v>560</v>
      </c>
      <c r="S30207">
        <v>31</v>
      </c>
      <c r="T30207" s="2" t="s">
        <v>481</v>
      </c>
      <c r="U30207" s="2" t="s">
        <v>256</v>
      </c>
      <c r="V30207">
        <v>2019</v>
      </c>
      <c r="W30207" s="1">
        <v>43496</v>
      </c>
      <c r="X30207" s="1">
        <v>43495</v>
      </c>
      <c r="Y30207" s="1">
        <v>43496</v>
      </c>
      <c r="Z30207">
        <v>1</v>
      </c>
      <c r="AA30207">
        <v>0</v>
      </c>
      <c r="AB30207" s="2" t="s">
        <v>30</v>
      </c>
    </row>
    <row r="30208" spans="1:28" x14ac:dyDescent="0.25">
      <c r="A30208">
        <v>55569658</v>
      </c>
      <c r="B30208" s="2" t="s">
        <v>14972</v>
      </c>
      <c r="D30208">
        <v>1799676</v>
      </c>
      <c r="E30208" s="2" t="s">
        <v>12</v>
      </c>
      <c r="F30208" s="1">
        <v>43466</v>
      </c>
      <c r="G30208" s="2" t="s">
        <v>9212</v>
      </c>
      <c r="H30208" s="2" t="s">
        <v>14973</v>
      </c>
      <c r="I30208" s="2" t="s">
        <v>4</v>
      </c>
      <c r="J30208" s="2" t="s">
        <v>5</v>
      </c>
      <c r="K30208" s="2" t="s">
        <v>48</v>
      </c>
      <c r="L30208" s="2" t="s">
        <v>13939</v>
      </c>
      <c r="M30208" s="2" t="s">
        <v>4530</v>
      </c>
      <c r="N30208">
        <v>43491927862</v>
      </c>
      <c r="O30208">
        <v>0</v>
      </c>
      <c r="P30208">
        <v>1120</v>
      </c>
      <c r="Q30208">
        <v>560</v>
      </c>
      <c r="R30208">
        <v>560</v>
      </c>
      <c r="S30208">
        <v>31</v>
      </c>
      <c r="T30208" s="2" t="s">
        <v>4599</v>
      </c>
      <c r="U30208" s="2" t="s">
        <v>256</v>
      </c>
      <c r="V30208">
        <v>2019</v>
      </c>
      <c r="W30208" s="1">
        <v>43496</v>
      </c>
      <c r="X30208" s="1">
        <v>43495</v>
      </c>
      <c r="Y30208" s="1">
        <v>43496</v>
      </c>
      <c r="Z30208">
        <v>1</v>
      </c>
      <c r="AA30208">
        <v>0</v>
      </c>
      <c r="AB30208" s="2" t="s">
        <v>30</v>
      </c>
    </row>
    <row r="30209" spans="1:28" x14ac:dyDescent="0.25">
      <c r="A30209">
        <v>55571659</v>
      </c>
      <c r="B30209" s="2" t="s">
        <v>14974</v>
      </c>
      <c r="D30209">
        <v>1803323</v>
      </c>
      <c r="E30209" s="2" t="s">
        <v>12</v>
      </c>
      <c r="F30209" s="1">
        <v>43466</v>
      </c>
      <c r="G30209" s="2" t="s">
        <v>9212</v>
      </c>
      <c r="H30209" s="2" t="s">
        <v>14975</v>
      </c>
      <c r="I30209" s="2" t="s">
        <v>4</v>
      </c>
      <c r="J30209" s="2" t="s">
        <v>5</v>
      </c>
      <c r="K30209" s="2" t="s">
        <v>124</v>
      </c>
      <c r="L30209" s="2" t="s">
        <v>1615</v>
      </c>
      <c r="M30209" s="2" t="s">
        <v>35</v>
      </c>
      <c r="N30209">
        <v>31718240864</v>
      </c>
      <c r="O30209">
        <v>0</v>
      </c>
      <c r="P30209">
        <v>1120</v>
      </c>
      <c r="Q30209">
        <v>560</v>
      </c>
      <c r="R30209">
        <v>560</v>
      </c>
      <c r="S30209">
        <v>31</v>
      </c>
      <c r="T30209" s="2" t="s">
        <v>40</v>
      </c>
      <c r="U30209" s="2" t="s">
        <v>41</v>
      </c>
      <c r="V30209">
        <v>2019</v>
      </c>
      <c r="W30209" s="1">
        <v>43496</v>
      </c>
      <c r="X30209" s="1">
        <v>43491</v>
      </c>
      <c r="Y30209" s="1">
        <v>43496</v>
      </c>
      <c r="Z30209">
        <v>5</v>
      </c>
      <c r="AA30209">
        <v>0</v>
      </c>
      <c r="AB30209" s="2" t="s">
        <v>30</v>
      </c>
    </row>
    <row r="30210" spans="1:28" x14ac:dyDescent="0.25">
      <c r="A30210">
        <v>55572262</v>
      </c>
      <c r="B30210" s="2" t="s">
        <v>14976</v>
      </c>
      <c r="D30210">
        <v>3022757</v>
      </c>
      <c r="E30210" s="2" t="s">
        <v>12</v>
      </c>
      <c r="F30210" s="1">
        <v>43466</v>
      </c>
      <c r="G30210" s="2" t="s">
        <v>9212</v>
      </c>
      <c r="H30210" s="2" t="s">
        <v>14977</v>
      </c>
      <c r="I30210" s="2" t="s">
        <v>4</v>
      </c>
      <c r="J30210" s="2" t="s">
        <v>5</v>
      </c>
      <c r="K30210" s="2" t="s">
        <v>272</v>
      </c>
      <c r="L30210" s="2" t="s">
        <v>13939</v>
      </c>
      <c r="M30210" s="2" t="s">
        <v>4530</v>
      </c>
      <c r="N30210">
        <v>43491927862</v>
      </c>
      <c r="O30210">
        <v>0</v>
      </c>
      <c r="P30210">
        <v>2360</v>
      </c>
      <c r="Q30210">
        <v>1180</v>
      </c>
      <c r="R30210">
        <v>1180</v>
      </c>
      <c r="S30210">
        <v>31</v>
      </c>
      <c r="T30210" s="2" t="s">
        <v>481</v>
      </c>
      <c r="U30210" s="2" t="s">
        <v>520</v>
      </c>
      <c r="V30210">
        <v>2019</v>
      </c>
      <c r="W30210" s="1">
        <v>43496</v>
      </c>
      <c r="X30210" s="1">
        <v>43492</v>
      </c>
      <c r="Y30210" s="1">
        <v>43496</v>
      </c>
      <c r="Z30210">
        <v>4</v>
      </c>
      <c r="AA30210">
        <v>0</v>
      </c>
      <c r="AB30210" s="2" t="s">
        <v>30</v>
      </c>
    </row>
    <row r="30211" spans="1:28" x14ac:dyDescent="0.25">
      <c r="A30211">
        <v>55572262</v>
      </c>
      <c r="B30211" s="2" t="s">
        <v>14976</v>
      </c>
      <c r="D30211">
        <v>3022757</v>
      </c>
      <c r="E30211" s="2" t="s">
        <v>12</v>
      </c>
      <c r="F30211" s="1">
        <v>43466</v>
      </c>
      <c r="G30211" s="2" t="s">
        <v>9212</v>
      </c>
      <c r="H30211" s="2" t="s">
        <v>14977</v>
      </c>
      <c r="I30211" s="2" t="s">
        <v>4</v>
      </c>
      <c r="J30211" s="2" t="s">
        <v>5</v>
      </c>
      <c r="K30211" s="2" t="s">
        <v>70</v>
      </c>
      <c r="L30211" s="2" t="s">
        <v>13939</v>
      </c>
      <c r="M30211" s="2" t="s">
        <v>4530</v>
      </c>
      <c r="N30211">
        <v>43491927862</v>
      </c>
      <c r="O30211">
        <v>0</v>
      </c>
      <c r="P30211">
        <v>5400</v>
      </c>
      <c r="Q30211">
        <v>2700</v>
      </c>
      <c r="R30211">
        <v>2700</v>
      </c>
      <c r="S30211">
        <v>31</v>
      </c>
      <c r="T30211" s="2" t="s">
        <v>481</v>
      </c>
      <c r="U30211" s="2" t="s">
        <v>520</v>
      </c>
      <c r="V30211">
        <v>2019</v>
      </c>
      <c r="W30211" s="1">
        <v>43496</v>
      </c>
      <c r="X30211" s="1">
        <v>43492</v>
      </c>
      <c r="Y30211" s="1">
        <v>43496</v>
      </c>
      <c r="Z30211">
        <v>4</v>
      </c>
      <c r="AA30211">
        <v>0</v>
      </c>
      <c r="AB30211" s="2" t="s">
        <v>30</v>
      </c>
    </row>
    <row r="30212" spans="1:28" x14ac:dyDescent="0.25">
      <c r="A30212">
        <v>55572262</v>
      </c>
      <c r="B30212" s="2" t="s">
        <v>14976</v>
      </c>
      <c r="D30212">
        <v>3022757</v>
      </c>
      <c r="E30212" s="2" t="s">
        <v>12</v>
      </c>
      <c r="F30212" s="1">
        <v>43466</v>
      </c>
      <c r="G30212" s="2" t="s">
        <v>9212</v>
      </c>
      <c r="H30212" s="2" t="s">
        <v>14977</v>
      </c>
      <c r="I30212" s="2" t="s">
        <v>4</v>
      </c>
      <c r="J30212" s="2" t="s">
        <v>5</v>
      </c>
      <c r="K30212" s="2" t="s">
        <v>28</v>
      </c>
      <c r="L30212" s="2" t="s">
        <v>13939</v>
      </c>
      <c r="M30212" s="2" t="s">
        <v>4530</v>
      </c>
      <c r="N30212">
        <v>43491927862</v>
      </c>
      <c r="O30212">
        <v>0</v>
      </c>
      <c r="P30212">
        <v>2360</v>
      </c>
      <c r="Q30212">
        <v>1180</v>
      </c>
      <c r="R30212">
        <v>1180</v>
      </c>
      <c r="S30212">
        <v>31</v>
      </c>
      <c r="T30212" s="2" t="s">
        <v>481</v>
      </c>
      <c r="U30212" s="2" t="s">
        <v>520</v>
      </c>
      <c r="V30212">
        <v>2019</v>
      </c>
      <c r="W30212" s="1">
        <v>43496</v>
      </c>
      <c r="X30212" s="1">
        <v>43492</v>
      </c>
      <c r="Y30212" s="1">
        <v>43496</v>
      </c>
      <c r="Z30212">
        <v>4</v>
      </c>
      <c r="AA30212">
        <v>0</v>
      </c>
      <c r="AB30212" s="2" t="s">
        <v>30</v>
      </c>
    </row>
    <row r="30213" spans="1:28" x14ac:dyDescent="0.25">
      <c r="A30213">
        <v>55572883</v>
      </c>
      <c r="B30213" s="2" t="s">
        <v>14978</v>
      </c>
      <c r="D30213">
        <v>2456143</v>
      </c>
      <c r="E30213" s="2" t="s">
        <v>12</v>
      </c>
      <c r="F30213" s="1">
        <v>43466</v>
      </c>
      <c r="G30213" s="2" t="s">
        <v>9212</v>
      </c>
      <c r="H30213" s="2" t="s">
        <v>13639</v>
      </c>
      <c r="I30213" s="2" t="s">
        <v>4</v>
      </c>
      <c r="J30213" s="2" t="s">
        <v>5</v>
      </c>
      <c r="K30213" s="2" t="s">
        <v>48</v>
      </c>
      <c r="L30213" s="2" t="s">
        <v>14591</v>
      </c>
      <c r="M30213" s="2" t="s">
        <v>4530</v>
      </c>
      <c r="N30213">
        <v>37894410829</v>
      </c>
      <c r="O30213">
        <v>0</v>
      </c>
      <c r="P30213">
        <v>1120</v>
      </c>
      <c r="Q30213">
        <v>560</v>
      </c>
      <c r="R30213">
        <v>560</v>
      </c>
      <c r="S30213">
        <v>31</v>
      </c>
      <c r="T30213" s="2" t="s">
        <v>481</v>
      </c>
      <c r="U30213" s="2" t="s">
        <v>256</v>
      </c>
      <c r="V30213">
        <v>2019</v>
      </c>
      <c r="W30213" s="1">
        <v>43496</v>
      </c>
      <c r="X30213" s="1">
        <v>43484</v>
      </c>
      <c r="Y30213" s="1">
        <v>43796</v>
      </c>
      <c r="Z30213">
        <v>12</v>
      </c>
      <c r="AA30213">
        <v>0</v>
      </c>
      <c r="AB30213" s="2" t="s">
        <v>30</v>
      </c>
    </row>
    <row r="30214" spans="1:28" x14ac:dyDescent="0.25">
      <c r="A30214">
        <v>55574056</v>
      </c>
      <c r="B30214" s="2" t="s">
        <v>14979</v>
      </c>
      <c r="D30214">
        <v>1808621</v>
      </c>
      <c r="E30214" s="2" t="s">
        <v>12</v>
      </c>
      <c r="F30214" s="1">
        <v>43466</v>
      </c>
      <c r="G30214" s="2" t="s">
        <v>9212</v>
      </c>
      <c r="H30214" s="2" t="s">
        <v>9885</v>
      </c>
      <c r="I30214" s="2" t="s">
        <v>4</v>
      </c>
      <c r="J30214" s="2" t="s">
        <v>5</v>
      </c>
      <c r="K30214" s="2" t="s">
        <v>70</v>
      </c>
      <c r="L30214" s="2" t="s">
        <v>14918</v>
      </c>
      <c r="M30214" s="2" t="s">
        <v>8</v>
      </c>
      <c r="N30214">
        <v>27551704841</v>
      </c>
      <c r="O30214">
        <v>0</v>
      </c>
      <c r="P30214">
        <v>5400</v>
      </c>
      <c r="Q30214">
        <v>2160</v>
      </c>
      <c r="R30214">
        <v>3240</v>
      </c>
      <c r="S30214">
        <v>31</v>
      </c>
      <c r="T30214" s="2" t="s">
        <v>481</v>
      </c>
      <c r="U30214" s="2" t="s">
        <v>10</v>
      </c>
      <c r="V30214">
        <v>2019</v>
      </c>
      <c r="W30214" s="1">
        <v>43496</v>
      </c>
      <c r="X30214" s="1">
        <v>43496</v>
      </c>
      <c r="Y30214" s="1">
        <v>44847</v>
      </c>
      <c r="Z30214">
        <v>0</v>
      </c>
      <c r="AA30214">
        <v>0</v>
      </c>
      <c r="AB30214" s="2" t="s">
        <v>18</v>
      </c>
    </row>
    <row r="30215" spans="1:28" x14ac:dyDescent="0.25">
      <c r="A30215">
        <v>59267277</v>
      </c>
      <c r="B30215" s="2" t="s">
        <v>14980</v>
      </c>
      <c r="D30215">
        <v>8016376</v>
      </c>
      <c r="E30215" s="2" t="s">
        <v>12</v>
      </c>
      <c r="F30215" s="1">
        <v>43891</v>
      </c>
      <c r="G30215" s="2" t="s">
        <v>9212</v>
      </c>
      <c r="H30215" s="2" t="s">
        <v>14981</v>
      </c>
      <c r="I30215" s="2" t="s">
        <v>4</v>
      </c>
      <c r="J30215" s="2" t="s">
        <v>5</v>
      </c>
      <c r="K30215" s="2" t="s">
        <v>70</v>
      </c>
      <c r="L30215" s="2" t="s">
        <v>10317</v>
      </c>
      <c r="M30215" s="2" t="s">
        <v>24</v>
      </c>
      <c r="N30215">
        <v>44455027823</v>
      </c>
      <c r="O30215">
        <v>0</v>
      </c>
      <c r="P30215">
        <v>5959</v>
      </c>
      <c r="Q30215">
        <v>2980</v>
      </c>
      <c r="R30215">
        <v>2980</v>
      </c>
      <c r="S30215">
        <v>4</v>
      </c>
      <c r="T30215" s="2" t="s">
        <v>3116</v>
      </c>
      <c r="U30215" s="2" t="s">
        <v>13998</v>
      </c>
      <c r="V30215">
        <v>2020</v>
      </c>
      <c r="W30215" s="1">
        <v>43894</v>
      </c>
      <c r="X30215" s="1">
        <v>43892</v>
      </c>
      <c r="Y30215" s="1">
        <v>43894</v>
      </c>
      <c r="Z30215">
        <v>2</v>
      </c>
      <c r="AA30215">
        <v>0</v>
      </c>
      <c r="AB30215" s="2" t="s">
        <v>30</v>
      </c>
    </row>
    <row r="30216" spans="1:28" x14ac:dyDescent="0.25">
      <c r="A30216">
        <v>59267277</v>
      </c>
      <c r="B30216" s="2" t="s">
        <v>14980</v>
      </c>
      <c r="D30216">
        <v>8016376</v>
      </c>
      <c r="E30216" s="2" t="s">
        <v>12</v>
      </c>
      <c r="F30216" s="1">
        <v>43891</v>
      </c>
      <c r="G30216" s="2" t="s">
        <v>9212</v>
      </c>
      <c r="H30216" s="2" t="s">
        <v>14981</v>
      </c>
      <c r="I30216" s="2" t="s">
        <v>4</v>
      </c>
      <c r="J30216" s="2" t="s">
        <v>5</v>
      </c>
      <c r="K30216" s="2" t="s">
        <v>22</v>
      </c>
      <c r="L30216" s="2" t="s">
        <v>10317</v>
      </c>
      <c r="M30216" s="2" t="s">
        <v>24</v>
      </c>
      <c r="N30216">
        <v>44455027823</v>
      </c>
      <c r="O30216">
        <v>0</v>
      </c>
      <c r="P30216">
        <v>3607</v>
      </c>
      <c r="Q30216">
        <v>1958</v>
      </c>
      <c r="R30216">
        <v>1649</v>
      </c>
      <c r="S30216">
        <v>4</v>
      </c>
      <c r="T30216" s="2" t="s">
        <v>3116</v>
      </c>
      <c r="U30216" s="2" t="s">
        <v>13998</v>
      </c>
      <c r="V30216">
        <v>2020</v>
      </c>
      <c r="W30216" s="1">
        <v>43894</v>
      </c>
      <c r="X30216" s="1">
        <v>43892</v>
      </c>
      <c r="Y30216" s="1">
        <v>43894</v>
      </c>
      <c r="Z30216">
        <v>2</v>
      </c>
      <c r="AA30216">
        <v>0</v>
      </c>
      <c r="AB30216" s="2" t="s">
        <v>30</v>
      </c>
    </row>
    <row r="30217" spans="1:28" x14ac:dyDescent="0.25">
      <c r="A30217">
        <v>59272731</v>
      </c>
      <c r="B30217" s="2" t="s">
        <v>14982</v>
      </c>
      <c r="D30217">
        <v>12873352</v>
      </c>
      <c r="E30217" s="2" t="s">
        <v>12</v>
      </c>
      <c r="F30217" s="1">
        <v>43891</v>
      </c>
      <c r="G30217" s="2" t="s">
        <v>9212</v>
      </c>
      <c r="H30217" s="2" t="s">
        <v>13653</v>
      </c>
      <c r="I30217" s="2" t="s">
        <v>4</v>
      </c>
      <c r="J30217" s="2" t="s">
        <v>5</v>
      </c>
      <c r="K30217" s="2" t="s">
        <v>1428</v>
      </c>
      <c r="L30217" s="2" t="s">
        <v>12467</v>
      </c>
      <c r="M30217" s="2" t="s">
        <v>24</v>
      </c>
      <c r="N30217">
        <v>29646726879</v>
      </c>
      <c r="O30217">
        <v>0</v>
      </c>
      <c r="P30217">
        <v>1325</v>
      </c>
      <c r="Q30217">
        <v>530</v>
      </c>
      <c r="R30217">
        <v>795</v>
      </c>
      <c r="S30217">
        <v>3</v>
      </c>
      <c r="T30217" s="2" t="s">
        <v>3116</v>
      </c>
      <c r="U30217" s="2" t="s">
        <v>14983</v>
      </c>
      <c r="V30217">
        <v>2020</v>
      </c>
      <c r="W30217" s="1">
        <v>43893</v>
      </c>
      <c r="X30217" s="1">
        <v>43731</v>
      </c>
      <c r="Y30217" s="1">
        <v>43797</v>
      </c>
      <c r="Z30217">
        <v>162</v>
      </c>
      <c r="AA30217">
        <v>96</v>
      </c>
      <c r="AB30217" s="2" t="s">
        <v>130</v>
      </c>
    </row>
    <row r="30218" spans="1:28" x14ac:dyDescent="0.25">
      <c r="A30218">
        <v>59272731</v>
      </c>
      <c r="B30218" s="2" t="s">
        <v>14982</v>
      </c>
      <c r="D30218">
        <v>12873352</v>
      </c>
      <c r="E30218" s="2" t="s">
        <v>12</v>
      </c>
      <c r="F30218" s="1">
        <v>43891</v>
      </c>
      <c r="G30218" s="2" t="s">
        <v>9212</v>
      </c>
      <c r="H30218" s="2" t="s">
        <v>13653</v>
      </c>
      <c r="I30218" s="2" t="s">
        <v>4</v>
      </c>
      <c r="J30218" s="2" t="s">
        <v>5</v>
      </c>
      <c r="K30218" s="2" t="s">
        <v>28</v>
      </c>
      <c r="L30218" s="2" t="s">
        <v>12467</v>
      </c>
      <c r="M30218" s="2" t="s">
        <v>24</v>
      </c>
      <c r="N30218">
        <v>29646726879</v>
      </c>
      <c r="O30218">
        <v>0</v>
      </c>
      <c r="P30218">
        <v>2605</v>
      </c>
      <c r="Q30218">
        <v>1042</v>
      </c>
      <c r="R30218">
        <v>1563</v>
      </c>
      <c r="S30218">
        <v>3</v>
      </c>
      <c r="T30218" s="2" t="s">
        <v>3116</v>
      </c>
      <c r="U30218" s="2" t="s">
        <v>14983</v>
      </c>
      <c r="V30218">
        <v>2020</v>
      </c>
      <c r="W30218" s="1">
        <v>43893</v>
      </c>
      <c r="X30218" s="1">
        <v>43731</v>
      </c>
      <c r="Y30218" s="1">
        <v>43797</v>
      </c>
      <c r="Z30218">
        <v>162</v>
      </c>
      <c r="AA30218">
        <v>96</v>
      </c>
      <c r="AB30218" s="2" t="s">
        <v>130</v>
      </c>
    </row>
    <row r="30219" spans="1:28" x14ac:dyDescent="0.25">
      <c r="A30219">
        <v>59275708</v>
      </c>
      <c r="B30219" s="2" t="s">
        <v>14984</v>
      </c>
      <c r="D30219">
        <v>8801236</v>
      </c>
      <c r="E30219" s="2" t="s">
        <v>12</v>
      </c>
      <c r="F30219" s="1">
        <v>43891</v>
      </c>
      <c r="G30219" s="2" t="s">
        <v>9212</v>
      </c>
      <c r="H30219" s="2" t="s">
        <v>14080</v>
      </c>
      <c r="I30219" s="2" t="s">
        <v>4</v>
      </c>
      <c r="J30219" s="2" t="s">
        <v>5</v>
      </c>
      <c r="K30219" s="2" t="s">
        <v>70</v>
      </c>
      <c r="L30219" s="2" t="s">
        <v>12467</v>
      </c>
      <c r="M30219" s="2" t="s">
        <v>24</v>
      </c>
      <c r="N30219">
        <v>29646726879</v>
      </c>
      <c r="O30219">
        <v>0</v>
      </c>
      <c r="P30219">
        <v>5959</v>
      </c>
      <c r="Q30219">
        <v>2980</v>
      </c>
      <c r="R30219">
        <v>2980</v>
      </c>
      <c r="S30219">
        <v>3</v>
      </c>
      <c r="T30219" s="2" t="s">
        <v>3116</v>
      </c>
      <c r="U30219" s="2" t="s">
        <v>13998</v>
      </c>
      <c r="V30219">
        <v>2020</v>
      </c>
      <c r="W30219" s="1">
        <v>43893</v>
      </c>
      <c r="X30219" s="1">
        <v>43790</v>
      </c>
      <c r="Y30219" s="1">
        <v>43861</v>
      </c>
      <c r="Z30219">
        <v>103</v>
      </c>
      <c r="AA30219">
        <v>32</v>
      </c>
      <c r="AB30219" s="2" t="s">
        <v>130</v>
      </c>
    </row>
    <row r="30220" spans="1:28" x14ac:dyDescent="0.25">
      <c r="A30220">
        <v>59275828</v>
      </c>
      <c r="B30220" s="2" t="s">
        <v>14985</v>
      </c>
      <c r="D30220">
        <v>8000516</v>
      </c>
      <c r="E30220" s="2" t="s">
        <v>12</v>
      </c>
      <c r="F30220" s="1">
        <v>43891</v>
      </c>
      <c r="G30220" s="2" t="s">
        <v>9212</v>
      </c>
      <c r="H30220" s="2" t="s">
        <v>14986</v>
      </c>
      <c r="I30220" s="2" t="s">
        <v>4</v>
      </c>
      <c r="J30220" s="2" t="s">
        <v>5</v>
      </c>
      <c r="K30220" s="2" t="s">
        <v>48</v>
      </c>
      <c r="L30220" s="2" t="s">
        <v>12467</v>
      </c>
      <c r="M30220" s="2" t="s">
        <v>24</v>
      </c>
      <c r="N30220">
        <v>29646726879</v>
      </c>
      <c r="O30220">
        <v>0</v>
      </c>
      <c r="P30220">
        <v>1239</v>
      </c>
      <c r="Q30220">
        <v>840</v>
      </c>
      <c r="R30220">
        <v>399</v>
      </c>
      <c r="S30220">
        <v>3</v>
      </c>
      <c r="T30220" s="2" t="s">
        <v>100</v>
      </c>
      <c r="U30220" s="2" t="s">
        <v>104</v>
      </c>
      <c r="V30220">
        <v>2020</v>
      </c>
      <c r="W30220" s="1">
        <v>43893</v>
      </c>
      <c r="X30220" s="1">
        <v>43838</v>
      </c>
      <c r="Y30220" s="1">
        <v>43893</v>
      </c>
      <c r="Z30220">
        <v>55</v>
      </c>
      <c r="AA30220">
        <v>0</v>
      </c>
      <c r="AB30220" s="2" t="s">
        <v>30</v>
      </c>
    </row>
    <row r="30221" spans="1:28" x14ac:dyDescent="0.25">
      <c r="A30221">
        <v>59291749</v>
      </c>
      <c r="B30221" s="2" t="s">
        <v>14987</v>
      </c>
      <c r="D30221">
        <v>8020709</v>
      </c>
      <c r="E30221" s="2" t="s">
        <v>12</v>
      </c>
      <c r="F30221" s="1">
        <v>43891</v>
      </c>
      <c r="G30221" s="2" t="s">
        <v>9212</v>
      </c>
      <c r="H30221" s="2" t="s">
        <v>14988</v>
      </c>
      <c r="I30221" s="2" t="s">
        <v>4</v>
      </c>
      <c r="J30221" s="2" t="s">
        <v>5</v>
      </c>
      <c r="K30221" s="2" t="s">
        <v>22</v>
      </c>
      <c r="L30221" s="2" t="s">
        <v>13543</v>
      </c>
      <c r="M30221" s="2" t="s">
        <v>16</v>
      </c>
      <c r="N30221">
        <v>48103723835</v>
      </c>
      <c r="O30221">
        <v>0</v>
      </c>
      <c r="P30221">
        <v>3700</v>
      </c>
      <c r="Q30221">
        <v>2051</v>
      </c>
      <c r="R30221">
        <v>1649</v>
      </c>
      <c r="S30221">
        <v>4</v>
      </c>
      <c r="T30221" s="2" t="s">
        <v>3116</v>
      </c>
      <c r="U30221" s="2" t="s">
        <v>13991</v>
      </c>
      <c r="V30221">
        <v>2020</v>
      </c>
      <c r="W30221" s="1">
        <v>43894</v>
      </c>
      <c r="X30221" s="1">
        <v>43894</v>
      </c>
      <c r="Y30221" s="1">
        <v>43894</v>
      </c>
      <c r="Z30221">
        <v>0</v>
      </c>
      <c r="AA30221">
        <v>0</v>
      </c>
      <c r="AB30221" s="2" t="s">
        <v>18</v>
      </c>
    </row>
    <row r="30222" spans="1:28" x14ac:dyDescent="0.25">
      <c r="A30222">
        <v>59298395</v>
      </c>
      <c r="B30222" s="2" t="s">
        <v>14989</v>
      </c>
      <c r="D30222">
        <v>8028728</v>
      </c>
      <c r="E30222" s="2" t="s">
        <v>12</v>
      </c>
      <c r="F30222" s="1">
        <v>43891</v>
      </c>
      <c r="G30222" s="2" t="s">
        <v>9212</v>
      </c>
      <c r="H30222" s="2" t="s">
        <v>14990</v>
      </c>
      <c r="I30222" s="2" t="s">
        <v>4</v>
      </c>
      <c r="J30222" s="2" t="s">
        <v>5</v>
      </c>
      <c r="K30222" s="2" t="s">
        <v>118</v>
      </c>
      <c r="L30222" s="2" t="s">
        <v>13532</v>
      </c>
      <c r="M30222" s="2" t="s">
        <v>35</v>
      </c>
      <c r="N30222">
        <v>40468619836</v>
      </c>
      <c r="O30222">
        <v>0</v>
      </c>
      <c r="P30222">
        <v>785</v>
      </c>
      <c r="Q30222">
        <v>426</v>
      </c>
      <c r="R30222">
        <v>359</v>
      </c>
      <c r="S30222">
        <v>5</v>
      </c>
      <c r="T30222" s="2" t="s">
        <v>100</v>
      </c>
      <c r="U30222" s="2" t="s">
        <v>161</v>
      </c>
      <c r="V30222">
        <v>2020</v>
      </c>
      <c r="W30222" s="1">
        <v>43895</v>
      </c>
      <c r="X30222" s="1">
        <v>43895</v>
      </c>
      <c r="Y30222" s="1">
        <v>43895</v>
      </c>
      <c r="Z30222">
        <v>0</v>
      </c>
      <c r="AA30222">
        <v>0</v>
      </c>
      <c r="AB30222" s="2" t="s">
        <v>18</v>
      </c>
    </row>
    <row r="30223" spans="1:28" x14ac:dyDescent="0.25">
      <c r="A30223">
        <v>59300152</v>
      </c>
      <c r="B30223" s="2" t="s">
        <v>14991</v>
      </c>
      <c r="D30223">
        <v>8032219</v>
      </c>
      <c r="E30223" s="2" t="s">
        <v>12</v>
      </c>
      <c r="F30223" s="1">
        <v>43891</v>
      </c>
      <c r="G30223" s="2" t="s">
        <v>9212</v>
      </c>
      <c r="H30223" s="2" t="s">
        <v>13523</v>
      </c>
      <c r="I30223" s="2" t="s">
        <v>4</v>
      </c>
      <c r="J30223" s="2" t="s">
        <v>5</v>
      </c>
      <c r="K30223" s="2" t="s">
        <v>66</v>
      </c>
      <c r="L30223" s="2" t="s">
        <v>10309</v>
      </c>
      <c r="M30223" s="2" t="s">
        <v>4422</v>
      </c>
      <c r="N30223">
        <v>43051861871</v>
      </c>
      <c r="O30223">
        <v>0</v>
      </c>
      <c r="P30223">
        <v>875</v>
      </c>
      <c r="Q30223">
        <v>525</v>
      </c>
      <c r="R30223">
        <v>350</v>
      </c>
      <c r="S30223">
        <v>5</v>
      </c>
      <c r="T30223" s="2" t="s">
        <v>3116</v>
      </c>
      <c r="U30223" s="2" t="s">
        <v>14005</v>
      </c>
      <c r="V30223">
        <v>2020</v>
      </c>
      <c r="W30223" s="1">
        <v>43895</v>
      </c>
      <c r="X30223" s="1">
        <v>43545</v>
      </c>
      <c r="Y30223" s="1">
        <v>44561</v>
      </c>
      <c r="Z30223">
        <v>350</v>
      </c>
      <c r="AA30223">
        <v>0</v>
      </c>
      <c r="AB30223" s="2" t="s">
        <v>30</v>
      </c>
    </row>
    <row r="30224" spans="1:28" x14ac:dyDescent="0.25">
      <c r="A30224">
        <v>59300152</v>
      </c>
      <c r="B30224" s="2" t="s">
        <v>14991</v>
      </c>
      <c r="D30224">
        <v>8032219</v>
      </c>
      <c r="E30224" s="2" t="s">
        <v>12</v>
      </c>
      <c r="F30224" s="1">
        <v>43891</v>
      </c>
      <c r="G30224" s="2" t="s">
        <v>9212</v>
      </c>
      <c r="H30224" s="2" t="s">
        <v>13523</v>
      </c>
      <c r="I30224" s="2" t="s">
        <v>4</v>
      </c>
      <c r="J30224" s="2" t="s">
        <v>5</v>
      </c>
      <c r="K30224" s="2" t="s">
        <v>22</v>
      </c>
      <c r="L30224" s="2" t="s">
        <v>10309</v>
      </c>
      <c r="M30224" s="2" t="s">
        <v>4422</v>
      </c>
      <c r="N30224">
        <v>43051861871</v>
      </c>
      <c r="O30224">
        <v>0</v>
      </c>
      <c r="P30224">
        <v>2825</v>
      </c>
      <c r="Q30224">
        <v>1695</v>
      </c>
      <c r="R30224">
        <v>1130</v>
      </c>
      <c r="S30224">
        <v>5</v>
      </c>
      <c r="T30224" s="2" t="s">
        <v>3116</v>
      </c>
      <c r="U30224" s="2" t="s">
        <v>14005</v>
      </c>
      <c r="V30224">
        <v>2020</v>
      </c>
      <c r="W30224" s="1">
        <v>43895</v>
      </c>
      <c r="X30224" s="1">
        <v>43545</v>
      </c>
      <c r="Y30224" s="1">
        <v>44561</v>
      </c>
      <c r="Z30224">
        <v>350</v>
      </c>
      <c r="AA30224">
        <v>0</v>
      </c>
      <c r="AB30224" s="2" t="s">
        <v>30</v>
      </c>
    </row>
    <row r="30225" spans="1:28" x14ac:dyDescent="0.25">
      <c r="A30225">
        <v>59308796</v>
      </c>
      <c r="B30225" s="2" t="s">
        <v>14992</v>
      </c>
      <c r="D30225">
        <v>8077423</v>
      </c>
      <c r="E30225" s="2" t="s">
        <v>12</v>
      </c>
      <c r="F30225" s="1">
        <v>43891</v>
      </c>
      <c r="G30225" s="2" t="s">
        <v>9212</v>
      </c>
      <c r="H30225" s="2" t="s">
        <v>14993</v>
      </c>
      <c r="I30225" s="2" t="s">
        <v>4</v>
      </c>
      <c r="J30225" s="2" t="s">
        <v>5</v>
      </c>
      <c r="K30225" s="2" t="s">
        <v>22</v>
      </c>
      <c r="L30225" s="2" t="s">
        <v>13532</v>
      </c>
      <c r="M30225" s="2" t="s">
        <v>35</v>
      </c>
      <c r="N30225">
        <v>40468619836</v>
      </c>
      <c r="O30225">
        <v>0</v>
      </c>
      <c r="P30225">
        <v>3700</v>
      </c>
      <c r="Q30225">
        <v>2051</v>
      </c>
      <c r="R30225">
        <v>1649</v>
      </c>
      <c r="S30225">
        <v>9</v>
      </c>
      <c r="T30225" s="2" t="s">
        <v>3116</v>
      </c>
      <c r="U30225" s="2" t="s">
        <v>14005</v>
      </c>
      <c r="V30225">
        <v>2020</v>
      </c>
      <c r="W30225" s="1">
        <v>43899</v>
      </c>
      <c r="X30225" s="1">
        <v>43742</v>
      </c>
      <c r="Y30225" s="1">
        <v>43899</v>
      </c>
      <c r="Z30225">
        <v>157</v>
      </c>
      <c r="AA30225">
        <v>0</v>
      </c>
      <c r="AB30225" s="2" t="s">
        <v>30</v>
      </c>
    </row>
    <row r="30226" spans="1:28" x14ac:dyDescent="0.25">
      <c r="A30226">
        <v>59323079</v>
      </c>
      <c r="B30226" s="2" t="s">
        <v>14994</v>
      </c>
      <c r="D30226">
        <v>8062258</v>
      </c>
      <c r="E30226" s="2" t="s">
        <v>12</v>
      </c>
      <c r="F30226" s="1">
        <v>43891</v>
      </c>
      <c r="G30226" s="2" t="s">
        <v>9212</v>
      </c>
      <c r="H30226" s="2" t="s">
        <v>14995</v>
      </c>
      <c r="I30226" s="2" t="s">
        <v>4</v>
      </c>
      <c r="J30226" s="2" t="s">
        <v>5</v>
      </c>
      <c r="K30226" s="2" t="s">
        <v>48</v>
      </c>
      <c r="L30226" s="2" t="s">
        <v>13536</v>
      </c>
      <c r="M30226" s="2" t="s">
        <v>4530</v>
      </c>
      <c r="N30226">
        <v>47338435855</v>
      </c>
      <c r="O30226">
        <v>0</v>
      </c>
      <c r="P30226">
        <v>1239</v>
      </c>
      <c r="Q30226">
        <v>840</v>
      </c>
      <c r="R30226">
        <v>399</v>
      </c>
      <c r="S30226">
        <v>7</v>
      </c>
      <c r="T30226" s="2" t="s">
        <v>3116</v>
      </c>
      <c r="U30226" s="2" t="s">
        <v>14996</v>
      </c>
      <c r="V30226">
        <v>2020</v>
      </c>
      <c r="W30226" s="1">
        <v>43897</v>
      </c>
      <c r="X30226" s="1">
        <v>43588</v>
      </c>
      <c r="Y30226" s="1">
        <v>43897</v>
      </c>
      <c r="Z30226">
        <v>309</v>
      </c>
      <c r="AA30226">
        <v>0</v>
      </c>
      <c r="AB30226" s="2" t="s">
        <v>30</v>
      </c>
    </row>
    <row r="30227" spans="1:28" x14ac:dyDescent="0.25">
      <c r="A30227">
        <v>59334197</v>
      </c>
      <c r="B30227" s="2" t="s">
        <v>14997</v>
      </c>
      <c r="D30227">
        <v>8076704</v>
      </c>
      <c r="E30227" s="2" t="s">
        <v>12</v>
      </c>
      <c r="F30227" s="1">
        <v>43891</v>
      </c>
      <c r="G30227" s="2" t="s">
        <v>9212</v>
      </c>
      <c r="H30227" s="2" t="s">
        <v>14998</v>
      </c>
      <c r="I30227" s="2" t="s">
        <v>4</v>
      </c>
      <c r="J30227" s="2" t="s">
        <v>5</v>
      </c>
      <c r="K30227" s="2" t="s">
        <v>22</v>
      </c>
      <c r="L30227" s="2" t="s">
        <v>10309</v>
      </c>
      <c r="M30227" s="2" t="s">
        <v>4422</v>
      </c>
      <c r="N30227">
        <v>43051861871</v>
      </c>
      <c r="O30227">
        <v>0</v>
      </c>
      <c r="P30227">
        <v>3700</v>
      </c>
      <c r="Q30227">
        <v>2051</v>
      </c>
      <c r="R30227">
        <v>1649</v>
      </c>
      <c r="S30227">
        <v>9</v>
      </c>
      <c r="T30227" s="2" t="s">
        <v>3058</v>
      </c>
      <c r="U30227" s="2" t="s">
        <v>611</v>
      </c>
      <c r="V30227">
        <v>2020</v>
      </c>
      <c r="W30227" s="1">
        <v>43899</v>
      </c>
      <c r="X30227" s="1">
        <v>43501</v>
      </c>
      <c r="Y30227" s="1">
        <v>43899</v>
      </c>
      <c r="Z30227">
        <v>398</v>
      </c>
      <c r="AA30227">
        <v>0</v>
      </c>
      <c r="AB30227" s="2" t="s">
        <v>30</v>
      </c>
    </row>
    <row r="30228" spans="1:28" x14ac:dyDescent="0.25">
      <c r="A30228">
        <v>59342242</v>
      </c>
      <c r="B30228" s="2" t="s">
        <v>14999</v>
      </c>
      <c r="D30228">
        <v>8086996</v>
      </c>
      <c r="E30228" s="2" t="s">
        <v>12</v>
      </c>
      <c r="F30228" s="1">
        <v>43891</v>
      </c>
      <c r="G30228" s="2" t="s">
        <v>9212</v>
      </c>
      <c r="H30228" s="2" t="s">
        <v>13077</v>
      </c>
      <c r="I30228" s="2" t="s">
        <v>4</v>
      </c>
      <c r="J30228" s="2" t="s">
        <v>5</v>
      </c>
      <c r="K30228" s="2" t="s">
        <v>48</v>
      </c>
      <c r="L30228" s="2" t="s">
        <v>13543</v>
      </c>
      <c r="M30228" s="2" t="s">
        <v>16</v>
      </c>
      <c r="N30228">
        <v>48103723835</v>
      </c>
      <c r="O30228">
        <v>0</v>
      </c>
      <c r="P30228">
        <v>1239</v>
      </c>
      <c r="Q30228">
        <v>840</v>
      </c>
      <c r="R30228">
        <v>399</v>
      </c>
      <c r="S30228">
        <v>9</v>
      </c>
      <c r="T30228" s="2" t="s">
        <v>100</v>
      </c>
      <c r="U30228" s="2" t="s">
        <v>189</v>
      </c>
      <c r="V30228">
        <v>2020</v>
      </c>
      <c r="W30228" s="1">
        <v>43899</v>
      </c>
      <c r="X30228" s="1">
        <v>43899</v>
      </c>
      <c r="Y30228" s="1">
        <v>44420</v>
      </c>
      <c r="Z30228">
        <v>0</v>
      </c>
      <c r="AA30228">
        <v>0</v>
      </c>
      <c r="AB30228" s="2" t="s">
        <v>18</v>
      </c>
    </row>
    <row r="30229" spans="1:28" x14ac:dyDescent="0.25">
      <c r="A30229">
        <v>59346255</v>
      </c>
      <c r="B30229" s="2" t="s">
        <v>15000</v>
      </c>
      <c r="D30229">
        <v>8143770</v>
      </c>
      <c r="E30229" s="2" t="s">
        <v>12</v>
      </c>
      <c r="F30229" s="1">
        <v>43891</v>
      </c>
      <c r="G30229" s="2" t="s">
        <v>9212</v>
      </c>
      <c r="H30229" s="2" t="s">
        <v>13498</v>
      </c>
      <c r="I30229" s="2" t="s">
        <v>4</v>
      </c>
      <c r="J30229" s="2" t="s">
        <v>5</v>
      </c>
      <c r="K30229" s="2" t="s">
        <v>48</v>
      </c>
      <c r="L30229" s="2" t="s">
        <v>13543</v>
      </c>
      <c r="M30229" s="2" t="s">
        <v>16</v>
      </c>
      <c r="N30229">
        <v>48103723835</v>
      </c>
      <c r="O30229">
        <v>0</v>
      </c>
      <c r="P30229">
        <v>1239</v>
      </c>
      <c r="Q30229">
        <v>840</v>
      </c>
      <c r="R30229">
        <v>399</v>
      </c>
      <c r="S30229">
        <v>13</v>
      </c>
      <c r="T30229" s="2" t="s">
        <v>3058</v>
      </c>
      <c r="U30229" s="2" t="s">
        <v>611</v>
      </c>
      <c r="V30229">
        <v>2020</v>
      </c>
      <c r="W30229" s="1">
        <v>43903</v>
      </c>
      <c r="X30229" s="1">
        <v>43725</v>
      </c>
      <c r="Y30229" s="1">
        <v>44559</v>
      </c>
      <c r="Z30229">
        <v>178</v>
      </c>
      <c r="AA30229">
        <v>0</v>
      </c>
      <c r="AB30229" s="2" t="s">
        <v>30</v>
      </c>
    </row>
    <row r="30230" spans="1:28" x14ac:dyDescent="0.25">
      <c r="A30230">
        <v>59346416</v>
      </c>
      <c r="B30230" s="2" t="s">
        <v>15001</v>
      </c>
      <c r="D30230">
        <v>8091821</v>
      </c>
      <c r="E30230" s="2" t="s">
        <v>12</v>
      </c>
      <c r="F30230" s="1">
        <v>43891</v>
      </c>
      <c r="G30230" s="2" t="s">
        <v>9212</v>
      </c>
      <c r="H30230" s="2" t="s">
        <v>15002</v>
      </c>
      <c r="I30230" s="2" t="s">
        <v>4</v>
      </c>
      <c r="J30230" s="2" t="s">
        <v>5</v>
      </c>
      <c r="K30230" s="2" t="s">
        <v>200</v>
      </c>
      <c r="L30230" s="2" t="s">
        <v>11287</v>
      </c>
      <c r="M30230" s="2" t="s">
        <v>24</v>
      </c>
      <c r="N30230">
        <v>41302692836</v>
      </c>
      <c r="O30230">
        <v>0</v>
      </c>
      <c r="P30230">
        <v>639</v>
      </c>
      <c r="Q30230">
        <v>320</v>
      </c>
      <c r="R30230">
        <v>320</v>
      </c>
      <c r="S30230">
        <v>10</v>
      </c>
      <c r="T30230" s="2" t="s">
        <v>100</v>
      </c>
      <c r="U30230" s="2" t="s">
        <v>161</v>
      </c>
      <c r="V30230">
        <v>2020</v>
      </c>
      <c r="W30230" s="1">
        <v>43900</v>
      </c>
      <c r="X30230" s="1">
        <v>43654</v>
      </c>
      <c r="Y30230" s="1">
        <v>43900</v>
      </c>
      <c r="Z30230">
        <v>246</v>
      </c>
      <c r="AA30230">
        <v>0</v>
      </c>
      <c r="AB30230" s="2" t="s">
        <v>30</v>
      </c>
    </row>
    <row r="30231" spans="1:28" x14ac:dyDescent="0.25">
      <c r="A30231">
        <v>59347222</v>
      </c>
      <c r="B30231" s="2" t="s">
        <v>15003</v>
      </c>
      <c r="D30231">
        <v>8354251</v>
      </c>
      <c r="E30231" s="2" t="s">
        <v>12</v>
      </c>
      <c r="F30231" s="1">
        <v>43891</v>
      </c>
      <c r="G30231" s="2" t="s">
        <v>9212</v>
      </c>
      <c r="H30231" s="2" t="s">
        <v>15004</v>
      </c>
      <c r="I30231" s="2" t="s">
        <v>4</v>
      </c>
      <c r="J30231" s="2" t="s">
        <v>5</v>
      </c>
      <c r="K30231" s="2" t="s">
        <v>66</v>
      </c>
      <c r="L30231" s="2" t="s">
        <v>13536</v>
      </c>
      <c r="M30231" s="2" t="s">
        <v>4530</v>
      </c>
      <c r="N30231">
        <v>47338435855</v>
      </c>
      <c r="O30231">
        <v>0</v>
      </c>
      <c r="P30231">
        <v>875</v>
      </c>
      <c r="Q30231">
        <v>476</v>
      </c>
      <c r="R30231">
        <v>399</v>
      </c>
      <c r="S30231">
        <v>10</v>
      </c>
      <c r="T30231" s="2" t="s">
        <v>3116</v>
      </c>
      <c r="U30231" s="2" t="s">
        <v>14005</v>
      </c>
      <c r="V30231">
        <v>2020</v>
      </c>
      <c r="W30231" s="1">
        <v>43900</v>
      </c>
      <c r="X30231" s="1">
        <v>43900</v>
      </c>
      <c r="Y30231" s="1">
        <v>43900</v>
      </c>
      <c r="Z30231">
        <v>0</v>
      </c>
      <c r="AA30231">
        <v>0</v>
      </c>
      <c r="AB30231" s="2" t="s">
        <v>18</v>
      </c>
    </row>
    <row r="30232" spans="1:28" x14ac:dyDescent="0.25">
      <c r="A30232">
        <v>59347222</v>
      </c>
      <c r="B30232" s="2" t="s">
        <v>15003</v>
      </c>
      <c r="D30232">
        <v>8354251</v>
      </c>
      <c r="E30232" s="2" t="s">
        <v>12</v>
      </c>
      <c r="F30232" s="1">
        <v>43891</v>
      </c>
      <c r="G30232" s="2" t="s">
        <v>9212</v>
      </c>
      <c r="H30232" s="2" t="s">
        <v>15004</v>
      </c>
      <c r="I30232" s="2" t="s">
        <v>4</v>
      </c>
      <c r="J30232" s="2" t="s">
        <v>5</v>
      </c>
      <c r="K30232" s="2" t="s">
        <v>386</v>
      </c>
      <c r="L30232" s="2" t="s">
        <v>13536</v>
      </c>
      <c r="M30232" s="2" t="s">
        <v>4530</v>
      </c>
      <c r="N30232">
        <v>47338435855</v>
      </c>
      <c r="O30232">
        <v>0</v>
      </c>
      <c r="P30232">
        <v>1745</v>
      </c>
      <c r="Q30232">
        <v>872</v>
      </c>
      <c r="R30232">
        <v>872</v>
      </c>
      <c r="S30232">
        <v>10</v>
      </c>
      <c r="T30232" s="2" t="s">
        <v>3116</v>
      </c>
      <c r="U30232" s="2" t="s">
        <v>14005</v>
      </c>
      <c r="V30232">
        <v>2020</v>
      </c>
      <c r="W30232" s="1">
        <v>43900</v>
      </c>
      <c r="X30232" s="1">
        <v>43900</v>
      </c>
      <c r="Y30232" s="1">
        <v>43900</v>
      </c>
      <c r="Z30232">
        <v>0</v>
      </c>
      <c r="AA30232">
        <v>0</v>
      </c>
      <c r="AB30232" s="2" t="s">
        <v>18</v>
      </c>
    </row>
    <row r="30233" spans="1:28" x14ac:dyDescent="0.25">
      <c r="A30233">
        <v>59347578</v>
      </c>
      <c r="B30233" s="2" t="s">
        <v>15005</v>
      </c>
      <c r="D30233">
        <v>8093406</v>
      </c>
      <c r="E30233" s="2" t="s">
        <v>12</v>
      </c>
      <c r="F30233" s="1">
        <v>43891</v>
      </c>
      <c r="G30233" s="2" t="s">
        <v>9212</v>
      </c>
      <c r="H30233" s="2" t="s">
        <v>15006</v>
      </c>
      <c r="I30233" s="2" t="s">
        <v>4</v>
      </c>
      <c r="J30233" s="2" t="s">
        <v>5</v>
      </c>
      <c r="K30233" s="2" t="s">
        <v>22</v>
      </c>
      <c r="L30233" s="2" t="s">
        <v>13532</v>
      </c>
      <c r="M30233" s="2" t="s">
        <v>35</v>
      </c>
      <c r="N30233">
        <v>40468619836</v>
      </c>
      <c r="O30233">
        <v>0</v>
      </c>
      <c r="P30233">
        <v>2825</v>
      </c>
      <c r="Q30233">
        <v>1466</v>
      </c>
      <c r="R30233">
        <v>1359</v>
      </c>
      <c r="S30233">
        <v>10</v>
      </c>
      <c r="T30233" s="2" t="s">
        <v>100</v>
      </c>
      <c r="U30233" s="2" t="s">
        <v>189</v>
      </c>
      <c r="V30233">
        <v>2020</v>
      </c>
      <c r="W30233" s="1">
        <v>43900</v>
      </c>
      <c r="X30233" s="1">
        <v>43900</v>
      </c>
      <c r="Y30233" s="1">
        <v>43900</v>
      </c>
      <c r="Z30233">
        <v>0</v>
      </c>
      <c r="AA30233">
        <v>0</v>
      </c>
      <c r="AB30233" s="2" t="s">
        <v>18</v>
      </c>
    </row>
    <row r="30234" spans="1:28" x14ac:dyDescent="0.25">
      <c r="A30234">
        <v>59349115</v>
      </c>
      <c r="B30234" s="2" t="s">
        <v>15007</v>
      </c>
      <c r="D30234">
        <v>8095526</v>
      </c>
      <c r="E30234" s="2" t="s">
        <v>12</v>
      </c>
      <c r="F30234" s="1">
        <v>43891</v>
      </c>
      <c r="G30234" s="2" t="s">
        <v>9212</v>
      </c>
      <c r="H30234" s="2" t="s">
        <v>15008</v>
      </c>
      <c r="I30234" s="2" t="s">
        <v>4</v>
      </c>
      <c r="J30234" s="2" t="s">
        <v>5</v>
      </c>
      <c r="K30234" s="2" t="s">
        <v>118</v>
      </c>
      <c r="L30234" s="2" t="s">
        <v>10309</v>
      </c>
      <c r="M30234" s="2" t="s">
        <v>4422</v>
      </c>
      <c r="N30234">
        <v>43051861871</v>
      </c>
      <c r="O30234">
        <v>0</v>
      </c>
      <c r="P30234">
        <v>785</v>
      </c>
      <c r="Q30234">
        <v>426</v>
      </c>
      <c r="R30234">
        <v>359</v>
      </c>
      <c r="S30234">
        <v>10</v>
      </c>
      <c r="T30234" s="2" t="s">
        <v>3116</v>
      </c>
      <c r="U30234" s="2" t="s">
        <v>14996</v>
      </c>
      <c r="V30234">
        <v>2020</v>
      </c>
      <c r="W30234" s="1">
        <v>43900</v>
      </c>
      <c r="X30234" s="1">
        <v>43745</v>
      </c>
      <c r="Y30234" s="1">
        <v>43900</v>
      </c>
      <c r="Z30234">
        <v>155</v>
      </c>
      <c r="AA30234">
        <v>0</v>
      </c>
      <c r="AB30234" s="2" t="s">
        <v>30</v>
      </c>
    </row>
    <row r="30235" spans="1:28" x14ac:dyDescent="0.25">
      <c r="A30235">
        <v>59350080</v>
      </c>
      <c r="B30235" s="2" t="s">
        <v>15009</v>
      </c>
      <c r="D30235">
        <v>8096717</v>
      </c>
      <c r="E30235" s="2" t="s">
        <v>12</v>
      </c>
      <c r="F30235" s="1">
        <v>43891</v>
      </c>
      <c r="G30235" s="2" t="s">
        <v>9212</v>
      </c>
      <c r="H30235" s="2" t="s">
        <v>15010</v>
      </c>
      <c r="I30235" s="2" t="s">
        <v>4</v>
      </c>
      <c r="J30235" s="2" t="s">
        <v>5</v>
      </c>
      <c r="K30235" s="2" t="s">
        <v>6</v>
      </c>
      <c r="L30235" s="2" t="s">
        <v>12467</v>
      </c>
      <c r="M30235" s="2" t="s">
        <v>24</v>
      </c>
      <c r="N30235">
        <v>29646726879</v>
      </c>
      <c r="O30235">
        <v>0</v>
      </c>
      <c r="P30235">
        <v>4159</v>
      </c>
      <c r="Q30235">
        <v>2080</v>
      </c>
      <c r="R30235">
        <v>2080</v>
      </c>
      <c r="S30235">
        <v>10</v>
      </c>
      <c r="T30235" s="2" t="s">
        <v>3116</v>
      </c>
      <c r="U30235" s="2" t="s">
        <v>14002</v>
      </c>
      <c r="V30235">
        <v>2020</v>
      </c>
      <c r="W30235" s="1">
        <v>43900</v>
      </c>
      <c r="X30235" s="1">
        <v>43900</v>
      </c>
      <c r="Y30235" s="1">
        <v>43900</v>
      </c>
      <c r="Z30235">
        <v>0</v>
      </c>
      <c r="AA30235">
        <v>0</v>
      </c>
      <c r="AB30235" s="2" t="s">
        <v>18</v>
      </c>
    </row>
    <row r="30236" spans="1:28" x14ac:dyDescent="0.25">
      <c r="A30236">
        <v>59350080</v>
      </c>
      <c r="B30236" s="2" t="s">
        <v>15009</v>
      </c>
      <c r="D30236">
        <v>8096717</v>
      </c>
      <c r="E30236" s="2" t="s">
        <v>12</v>
      </c>
      <c r="F30236" s="1">
        <v>43891</v>
      </c>
      <c r="G30236" s="2" t="s">
        <v>9212</v>
      </c>
      <c r="H30236" s="2" t="s">
        <v>15010</v>
      </c>
      <c r="I30236" s="2" t="s">
        <v>4</v>
      </c>
      <c r="J30236" s="2" t="s">
        <v>5</v>
      </c>
      <c r="K30236" s="2" t="s">
        <v>48</v>
      </c>
      <c r="L30236" s="2" t="s">
        <v>12467</v>
      </c>
      <c r="M30236" s="2" t="s">
        <v>24</v>
      </c>
      <c r="N30236">
        <v>29646726879</v>
      </c>
      <c r="O30236">
        <v>0</v>
      </c>
      <c r="P30236">
        <v>1239</v>
      </c>
      <c r="Q30236">
        <v>840</v>
      </c>
      <c r="R30236">
        <v>399</v>
      </c>
      <c r="S30236">
        <v>10</v>
      </c>
      <c r="T30236" s="2" t="s">
        <v>3116</v>
      </c>
      <c r="U30236" s="2" t="s">
        <v>14002</v>
      </c>
      <c r="V30236">
        <v>2020</v>
      </c>
      <c r="W30236" s="1">
        <v>43900</v>
      </c>
      <c r="X30236" s="1">
        <v>43900</v>
      </c>
      <c r="Y30236" s="1">
        <v>43900</v>
      </c>
      <c r="Z30236">
        <v>0</v>
      </c>
      <c r="AA30236">
        <v>0</v>
      </c>
      <c r="AB30236" s="2" t="s">
        <v>18</v>
      </c>
    </row>
    <row r="30237" spans="1:28" x14ac:dyDescent="0.25">
      <c r="A30237">
        <v>59350080</v>
      </c>
      <c r="B30237" s="2" t="s">
        <v>15009</v>
      </c>
      <c r="D30237">
        <v>8096717</v>
      </c>
      <c r="E30237" s="2" t="s">
        <v>12</v>
      </c>
      <c r="F30237" s="1">
        <v>43891</v>
      </c>
      <c r="G30237" s="2" t="s">
        <v>9212</v>
      </c>
      <c r="H30237" s="2" t="s">
        <v>15010</v>
      </c>
      <c r="I30237" s="2" t="s">
        <v>4</v>
      </c>
      <c r="J30237" s="2" t="s">
        <v>5</v>
      </c>
      <c r="K30237" s="2" t="s">
        <v>22</v>
      </c>
      <c r="L30237" s="2" t="s">
        <v>12467</v>
      </c>
      <c r="M30237" s="2" t="s">
        <v>24</v>
      </c>
      <c r="N30237">
        <v>29646726879</v>
      </c>
      <c r="O30237">
        <v>0</v>
      </c>
      <c r="P30237">
        <v>3700</v>
      </c>
      <c r="Q30237">
        <v>2051</v>
      </c>
      <c r="R30237">
        <v>1649</v>
      </c>
      <c r="S30237">
        <v>10</v>
      </c>
      <c r="T30237" s="2" t="s">
        <v>3116</v>
      </c>
      <c r="U30237" s="2" t="s">
        <v>14002</v>
      </c>
      <c r="V30237">
        <v>2020</v>
      </c>
      <c r="W30237" s="1">
        <v>43900</v>
      </c>
      <c r="X30237" s="1">
        <v>43900</v>
      </c>
      <c r="Y30237" s="1">
        <v>43900</v>
      </c>
      <c r="Z30237">
        <v>0</v>
      </c>
      <c r="AA30237">
        <v>0</v>
      </c>
      <c r="AB30237" s="2" t="s">
        <v>18</v>
      </c>
    </row>
    <row r="30238" spans="1:28" x14ac:dyDescent="0.25">
      <c r="A30238">
        <v>59354511</v>
      </c>
      <c r="B30238" s="2" t="s">
        <v>15011</v>
      </c>
      <c r="D30238">
        <v>8150348</v>
      </c>
      <c r="E30238" s="2" t="s">
        <v>12</v>
      </c>
      <c r="F30238" s="1">
        <v>43891</v>
      </c>
      <c r="G30238" s="2" t="s">
        <v>9212</v>
      </c>
      <c r="H30238" s="2" t="s">
        <v>14283</v>
      </c>
      <c r="I30238" s="2" t="s">
        <v>4</v>
      </c>
      <c r="J30238" s="2" t="s">
        <v>5</v>
      </c>
      <c r="K30238" s="2" t="s">
        <v>118</v>
      </c>
      <c r="L30238" s="2" t="s">
        <v>13543</v>
      </c>
      <c r="M30238" s="2" t="s">
        <v>16</v>
      </c>
      <c r="N30238">
        <v>48103723835</v>
      </c>
      <c r="O30238">
        <v>0</v>
      </c>
      <c r="P30238">
        <v>785</v>
      </c>
      <c r="Q30238">
        <v>426</v>
      </c>
      <c r="R30238">
        <v>359</v>
      </c>
      <c r="S30238">
        <v>10</v>
      </c>
      <c r="T30238" s="2" t="s">
        <v>100</v>
      </c>
      <c r="U30238" s="2" t="s">
        <v>101</v>
      </c>
      <c r="V30238">
        <v>2020</v>
      </c>
      <c r="W30238" s="1">
        <v>43900</v>
      </c>
      <c r="X30238" s="1">
        <v>43489</v>
      </c>
      <c r="Y30238" s="1">
        <v>43657</v>
      </c>
      <c r="Z30238">
        <v>411</v>
      </c>
      <c r="AA30238">
        <v>243</v>
      </c>
      <c r="AB30238" s="2" t="s">
        <v>130</v>
      </c>
    </row>
    <row r="30239" spans="1:28" x14ac:dyDescent="0.25">
      <c r="A30239">
        <v>59356861</v>
      </c>
      <c r="B30239" s="2" t="s">
        <v>15012</v>
      </c>
      <c r="D30239">
        <v>8105535</v>
      </c>
      <c r="E30239" s="2" t="s">
        <v>12</v>
      </c>
      <c r="F30239" s="1">
        <v>43891</v>
      </c>
      <c r="G30239" s="2" t="s">
        <v>9212</v>
      </c>
      <c r="H30239" s="2" t="s">
        <v>15013</v>
      </c>
      <c r="I30239" s="2" t="s">
        <v>4</v>
      </c>
      <c r="J30239" s="2" t="s">
        <v>5</v>
      </c>
      <c r="K30239" s="2" t="s">
        <v>6</v>
      </c>
      <c r="L30239" s="2" t="s">
        <v>11287</v>
      </c>
      <c r="M30239" s="2" t="s">
        <v>24</v>
      </c>
      <c r="N30239">
        <v>41302692836</v>
      </c>
      <c r="O30239">
        <v>0</v>
      </c>
      <c r="P30239">
        <v>4159</v>
      </c>
      <c r="Q30239">
        <v>2080</v>
      </c>
      <c r="R30239">
        <v>2080</v>
      </c>
      <c r="S30239">
        <v>11</v>
      </c>
      <c r="T30239" s="2" t="s">
        <v>3116</v>
      </c>
      <c r="U30239" s="2" t="s">
        <v>13998</v>
      </c>
      <c r="V30239">
        <v>2020</v>
      </c>
      <c r="W30239" s="1">
        <v>43901</v>
      </c>
      <c r="X30239" s="1">
        <v>43901</v>
      </c>
      <c r="Y30239" s="1">
        <v>43901</v>
      </c>
      <c r="Z30239">
        <v>0</v>
      </c>
      <c r="AA30239">
        <v>0</v>
      </c>
      <c r="AB30239" s="2" t="s">
        <v>18</v>
      </c>
    </row>
    <row r="30240" spans="1:28" x14ac:dyDescent="0.25">
      <c r="A30240">
        <v>59356861</v>
      </c>
      <c r="B30240" s="2" t="s">
        <v>15012</v>
      </c>
      <c r="D30240">
        <v>8105535</v>
      </c>
      <c r="E30240" s="2" t="s">
        <v>12</v>
      </c>
      <c r="F30240" s="1">
        <v>43891</v>
      </c>
      <c r="G30240" s="2" t="s">
        <v>9212</v>
      </c>
      <c r="H30240" s="2" t="s">
        <v>15013</v>
      </c>
      <c r="I30240" s="2" t="s">
        <v>4</v>
      </c>
      <c r="J30240" s="2" t="s">
        <v>5</v>
      </c>
      <c r="K30240" s="2" t="s">
        <v>22</v>
      </c>
      <c r="L30240" s="2" t="s">
        <v>11287</v>
      </c>
      <c r="M30240" s="2" t="s">
        <v>24</v>
      </c>
      <c r="N30240">
        <v>41302692836</v>
      </c>
      <c r="O30240">
        <v>0</v>
      </c>
      <c r="P30240">
        <v>3700</v>
      </c>
      <c r="Q30240">
        <v>2051</v>
      </c>
      <c r="R30240">
        <v>1649</v>
      </c>
      <c r="S30240">
        <v>11</v>
      </c>
      <c r="T30240" s="2" t="s">
        <v>3116</v>
      </c>
      <c r="U30240" s="2" t="s">
        <v>13998</v>
      </c>
      <c r="V30240">
        <v>2020</v>
      </c>
      <c r="W30240" s="1">
        <v>43901</v>
      </c>
      <c r="X30240" s="1">
        <v>43901</v>
      </c>
      <c r="Y30240" s="1">
        <v>43901</v>
      </c>
      <c r="Z30240">
        <v>0</v>
      </c>
      <c r="AA30240">
        <v>0</v>
      </c>
      <c r="AB30240" s="2" t="s">
        <v>18</v>
      </c>
    </row>
    <row r="30241" spans="1:28" x14ac:dyDescent="0.25">
      <c r="A30241">
        <v>59364277</v>
      </c>
      <c r="B30241" s="2" t="s">
        <v>15014</v>
      </c>
      <c r="D30241">
        <v>8202344</v>
      </c>
      <c r="E30241" s="2" t="s">
        <v>12</v>
      </c>
      <c r="F30241" s="1">
        <v>43891</v>
      </c>
      <c r="G30241" s="2" t="s">
        <v>9212</v>
      </c>
      <c r="H30241" s="2" t="s">
        <v>10123</v>
      </c>
      <c r="I30241" s="2" t="s">
        <v>4</v>
      </c>
      <c r="J30241" s="2" t="s">
        <v>5</v>
      </c>
      <c r="K30241" s="2" t="s">
        <v>22</v>
      </c>
      <c r="L30241" s="2" t="s">
        <v>13536</v>
      </c>
      <c r="M30241" s="2" t="s">
        <v>4530</v>
      </c>
      <c r="N30241">
        <v>47338435855</v>
      </c>
      <c r="O30241">
        <v>0</v>
      </c>
      <c r="P30241">
        <v>3700</v>
      </c>
      <c r="Q30241">
        <v>2051</v>
      </c>
      <c r="R30241">
        <v>1649</v>
      </c>
      <c r="S30241">
        <v>11</v>
      </c>
      <c r="T30241" s="2" t="s">
        <v>3116</v>
      </c>
      <c r="U30241" s="2" t="s">
        <v>13991</v>
      </c>
      <c r="V30241">
        <v>2020</v>
      </c>
      <c r="W30241" s="1">
        <v>43901</v>
      </c>
      <c r="X30241" s="1">
        <v>43769</v>
      </c>
      <c r="Y30241" s="1">
        <v>44859</v>
      </c>
      <c r="Z30241">
        <v>132</v>
      </c>
      <c r="AA30241">
        <v>0</v>
      </c>
      <c r="AB30241" s="2" t="s">
        <v>30</v>
      </c>
    </row>
    <row r="30242" spans="1:28" x14ac:dyDescent="0.25">
      <c r="A30242">
        <v>59367050</v>
      </c>
      <c r="B30242" s="2" t="s">
        <v>15015</v>
      </c>
      <c r="D30242">
        <v>8118766</v>
      </c>
      <c r="E30242" s="2" t="s">
        <v>12</v>
      </c>
      <c r="F30242" s="1">
        <v>43891</v>
      </c>
      <c r="G30242" s="2" t="s">
        <v>9212</v>
      </c>
      <c r="H30242" s="2" t="s">
        <v>15016</v>
      </c>
      <c r="I30242" s="2" t="s">
        <v>4</v>
      </c>
      <c r="J30242" s="2" t="s">
        <v>5</v>
      </c>
      <c r="K30242" s="2" t="s">
        <v>70</v>
      </c>
      <c r="L30242" s="2" t="s">
        <v>13536</v>
      </c>
      <c r="M30242" s="2" t="s">
        <v>4530</v>
      </c>
      <c r="N30242">
        <v>47338435855</v>
      </c>
      <c r="O30242">
        <v>0</v>
      </c>
      <c r="P30242">
        <v>5959</v>
      </c>
      <c r="Q30242">
        <v>2980</v>
      </c>
      <c r="R30242">
        <v>2980</v>
      </c>
      <c r="S30242">
        <v>11</v>
      </c>
      <c r="T30242" s="2" t="s">
        <v>3116</v>
      </c>
      <c r="U30242" s="2" t="s">
        <v>14029</v>
      </c>
      <c r="V30242">
        <v>2020</v>
      </c>
      <c r="W30242" s="1">
        <v>43901</v>
      </c>
      <c r="X30242" s="1">
        <v>43901</v>
      </c>
      <c r="Y30242" s="1">
        <v>43901</v>
      </c>
      <c r="Z30242">
        <v>0</v>
      </c>
      <c r="AA30242">
        <v>0</v>
      </c>
      <c r="AB30242" s="2" t="s">
        <v>18</v>
      </c>
    </row>
    <row r="30243" spans="1:28" x14ac:dyDescent="0.25">
      <c r="A30243">
        <v>59374715</v>
      </c>
      <c r="B30243" s="2" t="s">
        <v>15017</v>
      </c>
      <c r="D30243">
        <v>8129398</v>
      </c>
      <c r="E30243" s="2" t="s">
        <v>12</v>
      </c>
      <c r="F30243" s="1">
        <v>43891</v>
      </c>
      <c r="G30243" s="2" t="s">
        <v>9212</v>
      </c>
      <c r="H30243" s="2" t="s">
        <v>11105</v>
      </c>
      <c r="I30243" s="2" t="s">
        <v>4</v>
      </c>
      <c r="J30243" s="2" t="s">
        <v>5</v>
      </c>
      <c r="K30243" s="2" t="s">
        <v>48</v>
      </c>
      <c r="L30243" s="2" t="s">
        <v>13536</v>
      </c>
      <c r="M30243" s="2" t="s">
        <v>4530</v>
      </c>
      <c r="N30243">
        <v>47338435855</v>
      </c>
      <c r="O30243">
        <v>0</v>
      </c>
      <c r="P30243">
        <v>1239</v>
      </c>
      <c r="Q30243">
        <v>840</v>
      </c>
      <c r="R30243">
        <v>399</v>
      </c>
      <c r="S30243">
        <v>12</v>
      </c>
      <c r="T30243" s="2" t="s">
        <v>3116</v>
      </c>
      <c r="U30243" s="2" t="s">
        <v>14996</v>
      </c>
      <c r="V30243">
        <v>2020</v>
      </c>
      <c r="W30243" s="1">
        <v>43902</v>
      </c>
      <c r="X30243" s="1">
        <v>43858</v>
      </c>
      <c r="Y30243" s="1">
        <v>44875</v>
      </c>
      <c r="Z30243">
        <v>44</v>
      </c>
      <c r="AA30243">
        <v>0</v>
      </c>
      <c r="AB30243" s="2" t="s">
        <v>30</v>
      </c>
    </row>
    <row r="30244" spans="1:28" x14ac:dyDescent="0.25">
      <c r="A30244">
        <v>59376350</v>
      </c>
      <c r="B30244" s="2" t="s">
        <v>15018</v>
      </c>
      <c r="D30244">
        <v>8131529</v>
      </c>
      <c r="E30244" s="2" t="s">
        <v>12</v>
      </c>
      <c r="F30244" s="1">
        <v>43891</v>
      </c>
      <c r="G30244" s="2" t="s">
        <v>9212</v>
      </c>
      <c r="H30244" s="2" t="s">
        <v>14965</v>
      </c>
      <c r="I30244" s="2" t="s">
        <v>4</v>
      </c>
      <c r="J30244" s="2" t="s">
        <v>5</v>
      </c>
      <c r="K30244" s="2" t="s">
        <v>6</v>
      </c>
      <c r="L30244" s="2" t="s">
        <v>10309</v>
      </c>
      <c r="M30244" s="2" t="s">
        <v>4422</v>
      </c>
      <c r="N30244">
        <v>43051861871</v>
      </c>
      <c r="O30244">
        <v>0</v>
      </c>
      <c r="P30244">
        <v>4159</v>
      </c>
      <c r="Q30244">
        <v>2495</v>
      </c>
      <c r="R30244">
        <v>1664</v>
      </c>
      <c r="S30244">
        <v>12</v>
      </c>
      <c r="T30244" s="2" t="s">
        <v>3116</v>
      </c>
      <c r="U30244" s="2" t="s">
        <v>13991</v>
      </c>
      <c r="V30244">
        <v>2020</v>
      </c>
      <c r="W30244" s="1">
        <v>43902</v>
      </c>
      <c r="X30244" s="1">
        <v>43481</v>
      </c>
      <c r="Y30244" s="1">
        <v>43495</v>
      </c>
      <c r="Z30244">
        <v>421</v>
      </c>
      <c r="AA30244">
        <v>407</v>
      </c>
      <c r="AB30244" s="2" t="s">
        <v>130</v>
      </c>
    </row>
    <row r="30245" spans="1:28" x14ac:dyDescent="0.25">
      <c r="A30245">
        <v>59376659</v>
      </c>
      <c r="B30245" s="2" t="s">
        <v>15019</v>
      </c>
      <c r="D30245">
        <v>8131879</v>
      </c>
      <c r="E30245" s="2" t="s">
        <v>12</v>
      </c>
      <c r="F30245" s="1">
        <v>43891</v>
      </c>
      <c r="G30245" s="2" t="s">
        <v>9212</v>
      </c>
      <c r="H30245" s="2" t="s">
        <v>15020</v>
      </c>
      <c r="I30245" s="2" t="s">
        <v>4</v>
      </c>
      <c r="J30245" s="2" t="s">
        <v>5</v>
      </c>
      <c r="K30245" s="2" t="s">
        <v>48</v>
      </c>
      <c r="L30245" s="2" t="s">
        <v>10309</v>
      </c>
      <c r="M30245" s="2" t="s">
        <v>4422</v>
      </c>
      <c r="N30245">
        <v>43051861871</v>
      </c>
      <c r="O30245">
        <v>0</v>
      </c>
      <c r="P30245">
        <v>1239</v>
      </c>
      <c r="Q30245">
        <v>840</v>
      </c>
      <c r="R30245">
        <v>399</v>
      </c>
      <c r="S30245">
        <v>12</v>
      </c>
      <c r="T30245" s="2" t="s">
        <v>100</v>
      </c>
      <c r="U30245" s="2" t="s">
        <v>161</v>
      </c>
      <c r="V30245">
        <v>2020</v>
      </c>
      <c r="W30245" s="1">
        <v>43902</v>
      </c>
      <c r="X30245" s="1">
        <v>43858</v>
      </c>
      <c r="Y30245" s="1">
        <v>43902</v>
      </c>
      <c r="Z30245">
        <v>44</v>
      </c>
      <c r="AA30245">
        <v>0</v>
      </c>
      <c r="AB30245" s="2" t="s">
        <v>30</v>
      </c>
    </row>
    <row r="30246" spans="1:28" x14ac:dyDescent="0.25">
      <c r="A30246">
        <v>59382368</v>
      </c>
      <c r="B30246" s="2" t="s">
        <v>15021</v>
      </c>
      <c r="D30246">
        <v>8140134</v>
      </c>
      <c r="E30246" s="2" t="s">
        <v>12</v>
      </c>
      <c r="F30246" s="1">
        <v>43891</v>
      </c>
      <c r="G30246" s="2" t="s">
        <v>9212</v>
      </c>
      <c r="H30246" s="2" t="s">
        <v>13552</v>
      </c>
      <c r="I30246" s="2" t="s">
        <v>4</v>
      </c>
      <c r="J30246" s="2" t="s">
        <v>5</v>
      </c>
      <c r="K30246" s="2" t="s">
        <v>22</v>
      </c>
      <c r="L30246" s="2" t="s">
        <v>11287</v>
      </c>
      <c r="M30246" s="2" t="s">
        <v>24</v>
      </c>
      <c r="N30246">
        <v>41302692836</v>
      </c>
      <c r="O30246">
        <v>0</v>
      </c>
      <c r="P30246">
        <v>2825</v>
      </c>
      <c r="Q30246">
        <v>1412</v>
      </c>
      <c r="R30246">
        <v>1412</v>
      </c>
      <c r="S30246">
        <v>13</v>
      </c>
      <c r="T30246" s="2" t="s">
        <v>3116</v>
      </c>
      <c r="U30246" s="2" t="s">
        <v>15022</v>
      </c>
      <c r="V30246">
        <v>2020</v>
      </c>
      <c r="W30246" s="1">
        <v>43903</v>
      </c>
      <c r="X30246" s="1">
        <v>43777</v>
      </c>
      <c r="Y30246" s="1">
        <v>43777</v>
      </c>
      <c r="Z30246">
        <v>126</v>
      </c>
      <c r="AA30246">
        <v>126</v>
      </c>
      <c r="AB30246" s="2" t="s">
        <v>130</v>
      </c>
    </row>
    <row r="30247" spans="1:28" x14ac:dyDescent="0.25">
      <c r="A30247">
        <v>59402007</v>
      </c>
      <c r="B30247" s="2" t="s">
        <v>15023</v>
      </c>
      <c r="D30247">
        <v>8170252</v>
      </c>
      <c r="E30247" s="2" t="s">
        <v>12</v>
      </c>
      <c r="F30247" s="1">
        <v>43891</v>
      </c>
      <c r="G30247" s="2" t="s">
        <v>9212</v>
      </c>
      <c r="H30247" s="2" t="s">
        <v>11447</v>
      </c>
      <c r="I30247" s="2" t="s">
        <v>4</v>
      </c>
      <c r="J30247" s="2" t="s">
        <v>5</v>
      </c>
      <c r="K30247" s="2" t="s">
        <v>118</v>
      </c>
      <c r="L30247" s="2" t="s">
        <v>12467</v>
      </c>
      <c r="M30247" s="2" t="s">
        <v>24</v>
      </c>
      <c r="N30247">
        <v>29646726879</v>
      </c>
      <c r="O30247">
        <v>0</v>
      </c>
      <c r="P30247">
        <v>785</v>
      </c>
      <c r="Q30247">
        <v>392</v>
      </c>
      <c r="R30247">
        <v>392</v>
      </c>
      <c r="S30247">
        <v>16</v>
      </c>
      <c r="T30247" s="2" t="s">
        <v>100</v>
      </c>
      <c r="U30247" s="2" t="s">
        <v>256</v>
      </c>
      <c r="V30247">
        <v>2020</v>
      </c>
      <c r="W30247" s="1">
        <v>43906</v>
      </c>
      <c r="X30247" s="1">
        <v>43839</v>
      </c>
      <c r="Y30247" s="1">
        <v>44516</v>
      </c>
      <c r="Z30247">
        <v>67</v>
      </c>
      <c r="AA30247">
        <v>0</v>
      </c>
      <c r="AB30247" s="2" t="s">
        <v>30</v>
      </c>
    </row>
    <row r="30248" spans="1:28" x14ac:dyDescent="0.25">
      <c r="A30248">
        <v>59405732</v>
      </c>
      <c r="B30248" s="2" t="s">
        <v>15024</v>
      </c>
      <c r="D30248">
        <v>8175363</v>
      </c>
      <c r="E30248" s="2" t="s">
        <v>12</v>
      </c>
      <c r="F30248" s="1">
        <v>43891</v>
      </c>
      <c r="G30248" s="2" t="s">
        <v>9212</v>
      </c>
      <c r="H30248" s="2" t="s">
        <v>15025</v>
      </c>
      <c r="I30248" s="2" t="s">
        <v>4</v>
      </c>
      <c r="J30248" s="2" t="s">
        <v>5</v>
      </c>
      <c r="K30248" s="2" t="s">
        <v>66</v>
      </c>
      <c r="L30248" s="2" t="s">
        <v>11287</v>
      </c>
      <c r="M30248" s="2" t="s">
        <v>24</v>
      </c>
      <c r="N30248">
        <v>41302692836</v>
      </c>
      <c r="O30248">
        <v>0</v>
      </c>
      <c r="P30248">
        <v>875</v>
      </c>
      <c r="Q30248">
        <v>438</v>
      </c>
      <c r="R30248">
        <v>438</v>
      </c>
      <c r="S30248">
        <v>16</v>
      </c>
      <c r="T30248" s="2" t="s">
        <v>3116</v>
      </c>
      <c r="U30248" s="2" t="s">
        <v>13998</v>
      </c>
      <c r="V30248">
        <v>2020</v>
      </c>
      <c r="W30248" s="1">
        <v>43906</v>
      </c>
      <c r="X30248" s="1">
        <v>43853</v>
      </c>
      <c r="Y30248" s="1">
        <v>43906</v>
      </c>
      <c r="Z30248">
        <v>53</v>
      </c>
      <c r="AA30248">
        <v>0</v>
      </c>
      <c r="AB30248" s="2" t="s">
        <v>30</v>
      </c>
    </row>
    <row r="30249" spans="1:28" x14ac:dyDescent="0.25">
      <c r="A30249">
        <v>59405732</v>
      </c>
      <c r="B30249" s="2" t="s">
        <v>15024</v>
      </c>
      <c r="D30249">
        <v>8175363</v>
      </c>
      <c r="E30249" s="2" t="s">
        <v>12</v>
      </c>
      <c r="F30249" s="1">
        <v>43891</v>
      </c>
      <c r="G30249" s="2" t="s">
        <v>9212</v>
      </c>
      <c r="H30249" s="2" t="s">
        <v>15025</v>
      </c>
      <c r="I30249" s="2" t="s">
        <v>4</v>
      </c>
      <c r="J30249" s="2" t="s">
        <v>5</v>
      </c>
      <c r="K30249" s="2" t="s">
        <v>22</v>
      </c>
      <c r="L30249" s="2" t="s">
        <v>11287</v>
      </c>
      <c r="M30249" s="2" t="s">
        <v>24</v>
      </c>
      <c r="N30249">
        <v>41302692836</v>
      </c>
      <c r="O30249">
        <v>0</v>
      </c>
      <c r="P30249">
        <v>2825</v>
      </c>
      <c r="Q30249">
        <v>1412</v>
      </c>
      <c r="R30249">
        <v>1412</v>
      </c>
      <c r="S30249">
        <v>16</v>
      </c>
      <c r="T30249" s="2" t="s">
        <v>3116</v>
      </c>
      <c r="U30249" s="2" t="s">
        <v>13998</v>
      </c>
      <c r="V30249">
        <v>2020</v>
      </c>
      <c r="W30249" s="1">
        <v>43906</v>
      </c>
      <c r="X30249" s="1">
        <v>43853</v>
      </c>
      <c r="Y30249" s="1">
        <v>43906</v>
      </c>
      <c r="Z30249">
        <v>53</v>
      </c>
      <c r="AA30249">
        <v>0</v>
      </c>
      <c r="AB30249" s="2" t="s">
        <v>30</v>
      </c>
    </row>
    <row r="30250" spans="1:28" x14ac:dyDescent="0.25">
      <c r="A30250">
        <v>59409943</v>
      </c>
      <c r="B30250" s="2" t="s">
        <v>15026</v>
      </c>
      <c r="D30250">
        <v>9112938</v>
      </c>
      <c r="E30250" s="2" t="s">
        <v>12</v>
      </c>
      <c r="F30250" s="1">
        <v>43891</v>
      </c>
      <c r="G30250" s="2" t="s">
        <v>9212</v>
      </c>
      <c r="H30250" s="2" t="s">
        <v>15027</v>
      </c>
      <c r="I30250" s="2" t="s">
        <v>4</v>
      </c>
      <c r="J30250" s="2" t="s">
        <v>5</v>
      </c>
      <c r="K30250" s="2" t="s">
        <v>48</v>
      </c>
      <c r="L30250" s="2" t="s">
        <v>10309</v>
      </c>
      <c r="M30250" s="2" t="s">
        <v>4422</v>
      </c>
      <c r="N30250">
        <v>43051861871</v>
      </c>
      <c r="O30250">
        <v>0</v>
      </c>
      <c r="P30250">
        <v>1239</v>
      </c>
      <c r="Q30250">
        <v>840</v>
      </c>
      <c r="R30250">
        <v>399</v>
      </c>
      <c r="S30250">
        <v>17</v>
      </c>
      <c r="T30250" s="2" t="s">
        <v>3116</v>
      </c>
      <c r="U30250" s="2" t="s">
        <v>14996</v>
      </c>
      <c r="V30250">
        <v>2020</v>
      </c>
      <c r="W30250" s="1">
        <v>43907</v>
      </c>
      <c r="X30250" s="1">
        <v>43907</v>
      </c>
      <c r="Y30250" s="1">
        <v>43907</v>
      </c>
      <c r="Z30250">
        <v>0</v>
      </c>
      <c r="AA30250">
        <v>0</v>
      </c>
      <c r="AB30250" s="2" t="s">
        <v>18</v>
      </c>
    </row>
    <row r="30251" spans="1:28" x14ac:dyDescent="0.25">
      <c r="A30251">
        <v>59413627</v>
      </c>
      <c r="B30251" s="2" t="s">
        <v>15028</v>
      </c>
      <c r="D30251">
        <v>8289994</v>
      </c>
      <c r="E30251" s="2" t="s">
        <v>12</v>
      </c>
      <c r="F30251" s="1">
        <v>43891</v>
      </c>
      <c r="G30251" s="2" t="s">
        <v>9212</v>
      </c>
      <c r="H30251" s="2" t="s">
        <v>13666</v>
      </c>
      <c r="I30251" s="2" t="s">
        <v>4</v>
      </c>
      <c r="J30251" s="2" t="s">
        <v>5</v>
      </c>
      <c r="K30251" s="2" t="s">
        <v>118</v>
      </c>
      <c r="L30251" s="2" t="s">
        <v>10309</v>
      </c>
      <c r="M30251" s="2" t="s">
        <v>4422</v>
      </c>
      <c r="N30251">
        <v>43051861871</v>
      </c>
      <c r="O30251">
        <v>0</v>
      </c>
      <c r="P30251">
        <v>785</v>
      </c>
      <c r="Q30251">
        <v>392</v>
      </c>
      <c r="R30251">
        <v>392</v>
      </c>
      <c r="S30251">
        <v>17</v>
      </c>
      <c r="T30251" s="2" t="s">
        <v>3116</v>
      </c>
      <c r="U30251" s="2" t="s">
        <v>14996</v>
      </c>
      <c r="V30251">
        <v>2020</v>
      </c>
      <c r="W30251" s="1">
        <v>43907</v>
      </c>
      <c r="X30251" s="1">
        <v>43519</v>
      </c>
      <c r="Y30251" s="1">
        <v>43798</v>
      </c>
      <c r="Z30251">
        <v>388</v>
      </c>
      <c r="AA30251">
        <v>109</v>
      </c>
      <c r="AB30251" s="2" t="s">
        <v>130</v>
      </c>
    </row>
    <row r="30252" spans="1:28" x14ac:dyDescent="0.25">
      <c r="A30252">
        <v>59413787</v>
      </c>
      <c r="B30252" s="2" t="s">
        <v>15029</v>
      </c>
      <c r="D30252">
        <v>8186219</v>
      </c>
      <c r="E30252" s="2" t="s">
        <v>12</v>
      </c>
      <c r="F30252" s="1">
        <v>43891</v>
      </c>
      <c r="G30252" s="2" t="s">
        <v>9212</v>
      </c>
      <c r="H30252" s="2" t="s">
        <v>12457</v>
      </c>
      <c r="I30252" s="2" t="s">
        <v>4</v>
      </c>
      <c r="J30252" s="2" t="s">
        <v>5</v>
      </c>
      <c r="K30252" s="2" t="s">
        <v>118</v>
      </c>
      <c r="L30252" s="2" t="s">
        <v>11287</v>
      </c>
      <c r="M30252" s="2" t="s">
        <v>24</v>
      </c>
      <c r="N30252">
        <v>41302692836</v>
      </c>
      <c r="O30252">
        <v>0</v>
      </c>
      <c r="P30252">
        <v>785</v>
      </c>
      <c r="Q30252">
        <v>392</v>
      </c>
      <c r="R30252">
        <v>392</v>
      </c>
      <c r="S30252">
        <v>17</v>
      </c>
      <c r="T30252" s="2" t="s">
        <v>3116</v>
      </c>
      <c r="U30252" s="2" t="s">
        <v>14996</v>
      </c>
      <c r="V30252">
        <v>2020</v>
      </c>
      <c r="W30252" s="1">
        <v>43907</v>
      </c>
      <c r="X30252" s="1">
        <v>43829</v>
      </c>
      <c r="Y30252" s="1">
        <v>44711</v>
      </c>
      <c r="Z30252">
        <v>78</v>
      </c>
      <c r="AA30252">
        <v>0</v>
      </c>
      <c r="AB30252" s="2" t="s">
        <v>30</v>
      </c>
    </row>
    <row r="30253" spans="1:28" x14ac:dyDescent="0.25">
      <c r="A30253">
        <v>59414494</v>
      </c>
      <c r="B30253" s="2" t="s">
        <v>15030</v>
      </c>
      <c r="D30253">
        <v>8187126</v>
      </c>
      <c r="E30253" s="2" t="s">
        <v>12</v>
      </c>
      <c r="F30253" s="1">
        <v>43891</v>
      </c>
      <c r="G30253" s="2" t="s">
        <v>9212</v>
      </c>
      <c r="H30253" s="2" t="s">
        <v>15031</v>
      </c>
      <c r="I30253" s="2" t="s">
        <v>4</v>
      </c>
      <c r="J30253" s="2" t="s">
        <v>5</v>
      </c>
      <c r="K30253" s="2" t="s">
        <v>48</v>
      </c>
      <c r="L30253" s="2" t="s">
        <v>13543</v>
      </c>
      <c r="M30253" s="2" t="s">
        <v>16</v>
      </c>
      <c r="N30253">
        <v>48103723835</v>
      </c>
      <c r="O30253">
        <v>0</v>
      </c>
      <c r="P30253">
        <v>1239</v>
      </c>
      <c r="Q30253">
        <v>840</v>
      </c>
      <c r="R30253">
        <v>399</v>
      </c>
      <c r="S30253">
        <v>17</v>
      </c>
      <c r="T30253" s="2" t="s">
        <v>100</v>
      </c>
      <c r="U30253" s="2" t="s">
        <v>161</v>
      </c>
      <c r="V30253">
        <v>2020</v>
      </c>
      <c r="W30253" s="1">
        <v>43907</v>
      </c>
      <c r="X30253" s="1">
        <v>43903</v>
      </c>
      <c r="Y30253" s="1">
        <v>43907</v>
      </c>
      <c r="Z30253">
        <v>4</v>
      </c>
      <c r="AA30253">
        <v>0</v>
      </c>
      <c r="AB30253" s="2" t="s">
        <v>30</v>
      </c>
    </row>
    <row r="30254" spans="1:28" x14ac:dyDescent="0.25">
      <c r="A30254">
        <v>59420753</v>
      </c>
      <c r="B30254" s="2" t="s">
        <v>15032</v>
      </c>
      <c r="D30254">
        <v>8332700</v>
      </c>
      <c r="E30254" s="2" t="s">
        <v>12</v>
      </c>
      <c r="F30254" s="1">
        <v>43891</v>
      </c>
      <c r="G30254" s="2" t="s">
        <v>9212</v>
      </c>
      <c r="H30254" s="2" t="s">
        <v>13925</v>
      </c>
      <c r="I30254" s="2" t="s">
        <v>4</v>
      </c>
      <c r="J30254" s="2" t="s">
        <v>5</v>
      </c>
      <c r="K30254" s="2" t="s">
        <v>6</v>
      </c>
      <c r="L30254" s="2" t="s">
        <v>10309</v>
      </c>
      <c r="M30254" s="2" t="s">
        <v>4422</v>
      </c>
      <c r="N30254">
        <v>43051861871</v>
      </c>
      <c r="O30254">
        <v>0</v>
      </c>
      <c r="P30254">
        <v>4159</v>
      </c>
      <c r="Q30254">
        <v>2200</v>
      </c>
      <c r="R30254">
        <v>1959</v>
      </c>
      <c r="S30254">
        <v>19</v>
      </c>
      <c r="T30254" s="2" t="s">
        <v>3116</v>
      </c>
      <c r="U30254" s="2" t="s">
        <v>13998</v>
      </c>
      <c r="V30254">
        <v>2020</v>
      </c>
      <c r="W30254" s="1">
        <v>43909</v>
      </c>
      <c r="X30254" s="1">
        <v>43572</v>
      </c>
      <c r="Y30254" s="1">
        <v>43633</v>
      </c>
      <c r="Z30254">
        <v>337</v>
      </c>
      <c r="AA30254">
        <v>276</v>
      </c>
      <c r="AB30254" s="2" t="s">
        <v>130</v>
      </c>
    </row>
    <row r="30255" spans="1:28" x14ac:dyDescent="0.25">
      <c r="A30255">
        <v>59426769</v>
      </c>
      <c r="B30255" s="2" t="s">
        <v>15033</v>
      </c>
      <c r="D30255">
        <v>8200658</v>
      </c>
      <c r="E30255" s="2" t="s">
        <v>12</v>
      </c>
      <c r="F30255" s="1">
        <v>43891</v>
      </c>
      <c r="G30255" s="2" t="s">
        <v>9212</v>
      </c>
      <c r="H30255" s="2" t="s">
        <v>15034</v>
      </c>
      <c r="I30255" s="2" t="s">
        <v>4</v>
      </c>
      <c r="J30255" s="2" t="s">
        <v>5</v>
      </c>
      <c r="K30255" s="2" t="s">
        <v>6</v>
      </c>
      <c r="L30255" s="2" t="s">
        <v>10317</v>
      </c>
      <c r="M30255" s="2" t="s">
        <v>24</v>
      </c>
      <c r="N30255">
        <v>44455027823</v>
      </c>
      <c r="O30255">
        <v>0</v>
      </c>
      <c r="P30255">
        <v>4159</v>
      </c>
      <c r="Q30255">
        <v>2200</v>
      </c>
      <c r="R30255">
        <v>1959</v>
      </c>
      <c r="S30255">
        <v>19</v>
      </c>
      <c r="T30255" s="2" t="s">
        <v>3116</v>
      </c>
      <c r="U30255" s="2" t="s">
        <v>14005</v>
      </c>
      <c r="V30255">
        <v>2020</v>
      </c>
      <c r="W30255" s="1">
        <v>43909</v>
      </c>
      <c r="X30255" s="1">
        <v>43909</v>
      </c>
      <c r="Y30255" s="1">
        <v>43909</v>
      </c>
      <c r="Z30255">
        <v>0</v>
      </c>
      <c r="AA30255">
        <v>0</v>
      </c>
      <c r="AB30255" s="2" t="s">
        <v>18</v>
      </c>
    </row>
    <row r="30256" spans="1:28" x14ac:dyDescent="0.25">
      <c r="A30256">
        <v>59426772</v>
      </c>
      <c r="B30256" s="2" t="s">
        <v>15035</v>
      </c>
      <c r="D30256">
        <v>8200659</v>
      </c>
      <c r="E30256" s="2" t="s">
        <v>12</v>
      </c>
      <c r="F30256" s="1">
        <v>43891</v>
      </c>
      <c r="G30256" s="2" t="s">
        <v>9212</v>
      </c>
      <c r="H30256" s="2" t="s">
        <v>15034</v>
      </c>
      <c r="I30256" s="2" t="s">
        <v>4</v>
      </c>
      <c r="J30256" s="2" t="s">
        <v>5</v>
      </c>
      <c r="K30256" s="2" t="s">
        <v>66</v>
      </c>
      <c r="L30256" s="2" t="s">
        <v>10317</v>
      </c>
      <c r="M30256" s="2" t="s">
        <v>24</v>
      </c>
      <c r="N30256">
        <v>44455027823</v>
      </c>
      <c r="O30256">
        <v>0</v>
      </c>
      <c r="P30256">
        <v>875</v>
      </c>
      <c r="Q30256">
        <v>525</v>
      </c>
      <c r="R30256">
        <v>350</v>
      </c>
      <c r="S30256">
        <v>19</v>
      </c>
      <c r="T30256" s="2" t="s">
        <v>3116</v>
      </c>
      <c r="U30256" s="2" t="s">
        <v>14005</v>
      </c>
      <c r="V30256">
        <v>2020</v>
      </c>
      <c r="W30256" s="1">
        <v>43909</v>
      </c>
      <c r="X30256" s="1">
        <v>43909</v>
      </c>
      <c r="Y30256" s="1">
        <v>43909</v>
      </c>
      <c r="Z30256">
        <v>0</v>
      </c>
      <c r="AA30256">
        <v>0</v>
      </c>
      <c r="AB30256" s="2" t="s">
        <v>18</v>
      </c>
    </row>
    <row r="30257" spans="1:28" x14ac:dyDescent="0.25">
      <c r="A30257">
        <v>59426772</v>
      </c>
      <c r="B30257" s="2" t="s">
        <v>15035</v>
      </c>
      <c r="D30257">
        <v>8200659</v>
      </c>
      <c r="E30257" s="2" t="s">
        <v>12</v>
      </c>
      <c r="F30257" s="1">
        <v>43891</v>
      </c>
      <c r="G30257" s="2" t="s">
        <v>9212</v>
      </c>
      <c r="H30257" s="2" t="s">
        <v>15034</v>
      </c>
      <c r="I30257" s="2" t="s">
        <v>4</v>
      </c>
      <c r="J30257" s="2" t="s">
        <v>5</v>
      </c>
      <c r="K30257" s="2" t="s">
        <v>48</v>
      </c>
      <c r="L30257" s="2" t="s">
        <v>10317</v>
      </c>
      <c r="M30257" s="2" t="s">
        <v>24</v>
      </c>
      <c r="N30257">
        <v>44455027823</v>
      </c>
      <c r="O30257">
        <v>0</v>
      </c>
      <c r="P30257">
        <v>1239</v>
      </c>
      <c r="Q30257">
        <v>840</v>
      </c>
      <c r="R30257">
        <v>399</v>
      </c>
      <c r="S30257">
        <v>19</v>
      </c>
      <c r="T30257" s="2" t="s">
        <v>3116</v>
      </c>
      <c r="U30257" s="2" t="s">
        <v>14005</v>
      </c>
      <c r="V30257">
        <v>2020</v>
      </c>
      <c r="W30257" s="1">
        <v>43909</v>
      </c>
      <c r="X30257" s="1">
        <v>43909</v>
      </c>
      <c r="Y30257" s="1">
        <v>43909</v>
      </c>
      <c r="Z30257">
        <v>0</v>
      </c>
      <c r="AA30257">
        <v>0</v>
      </c>
      <c r="AB30257" s="2" t="s">
        <v>18</v>
      </c>
    </row>
    <row r="30258" spans="1:28" x14ac:dyDescent="0.25">
      <c r="A30258">
        <v>59426772</v>
      </c>
      <c r="B30258" s="2" t="s">
        <v>15035</v>
      </c>
      <c r="D30258">
        <v>8200659</v>
      </c>
      <c r="E30258" s="2" t="s">
        <v>12</v>
      </c>
      <c r="F30258" s="1">
        <v>43891</v>
      </c>
      <c r="G30258" s="2" t="s">
        <v>9212</v>
      </c>
      <c r="H30258" s="2" t="s">
        <v>15034</v>
      </c>
      <c r="I30258" s="2" t="s">
        <v>4</v>
      </c>
      <c r="J30258" s="2" t="s">
        <v>5</v>
      </c>
      <c r="K30258" s="2" t="s">
        <v>22</v>
      </c>
      <c r="L30258" s="2" t="s">
        <v>10317</v>
      </c>
      <c r="M30258" s="2" t="s">
        <v>24</v>
      </c>
      <c r="N30258">
        <v>44455027823</v>
      </c>
      <c r="O30258">
        <v>0</v>
      </c>
      <c r="P30258">
        <v>2825</v>
      </c>
      <c r="Q30258">
        <v>1695</v>
      </c>
      <c r="R30258">
        <v>1130</v>
      </c>
      <c r="S30258">
        <v>19</v>
      </c>
      <c r="T30258" s="2" t="s">
        <v>3116</v>
      </c>
      <c r="U30258" s="2" t="s">
        <v>14005</v>
      </c>
      <c r="V30258">
        <v>2020</v>
      </c>
      <c r="W30258" s="1">
        <v>43909</v>
      </c>
      <c r="X30258" s="1">
        <v>43909</v>
      </c>
      <c r="Y30258" s="1">
        <v>43909</v>
      </c>
      <c r="Z30258">
        <v>0</v>
      </c>
      <c r="AA30258">
        <v>0</v>
      </c>
      <c r="AB30258" s="2" t="s">
        <v>18</v>
      </c>
    </row>
    <row r="30259" spans="1:28" x14ac:dyDescent="0.25">
      <c r="A30259">
        <v>59430570</v>
      </c>
      <c r="B30259" s="2" t="s">
        <v>15036</v>
      </c>
      <c r="D30259">
        <v>8299419</v>
      </c>
      <c r="E30259" s="2" t="s">
        <v>12</v>
      </c>
      <c r="F30259" s="1">
        <v>43891</v>
      </c>
      <c r="G30259" s="2" t="s">
        <v>9212</v>
      </c>
      <c r="H30259" s="2" t="s">
        <v>12234</v>
      </c>
      <c r="I30259" s="2" t="s">
        <v>4</v>
      </c>
      <c r="J30259" s="2" t="s">
        <v>5</v>
      </c>
      <c r="K30259" s="2" t="s">
        <v>66</v>
      </c>
      <c r="L30259" s="2" t="s">
        <v>11287</v>
      </c>
      <c r="M30259" s="2" t="s">
        <v>24</v>
      </c>
      <c r="N30259">
        <v>41302692836</v>
      </c>
      <c r="O30259">
        <v>0</v>
      </c>
      <c r="P30259">
        <v>875</v>
      </c>
      <c r="Q30259">
        <v>525</v>
      </c>
      <c r="R30259">
        <v>350</v>
      </c>
      <c r="S30259">
        <v>20</v>
      </c>
      <c r="T30259" s="2" t="s">
        <v>3116</v>
      </c>
      <c r="U30259" s="2" t="s">
        <v>14008</v>
      </c>
      <c r="V30259">
        <v>2020</v>
      </c>
      <c r="W30259" s="1">
        <v>43910</v>
      </c>
      <c r="X30259" s="1">
        <v>43903</v>
      </c>
      <c r="Y30259" s="1">
        <v>44582</v>
      </c>
      <c r="Z30259">
        <v>7</v>
      </c>
      <c r="AA30259">
        <v>0</v>
      </c>
      <c r="AB30259" s="2" t="s">
        <v>30</v>
      </c>
    </row>
    <row r="30260" spans="1:28" x14ac:dyDescent="0.25">
      <c r="A30260">
        <v>59430570</v>
      </c>
      <c r="B30260" s="2" t="s">
        <v>15036</v>
      </c>
      <c r="D30260">
        <v>8299419</v>
      </c>
      <c r="E30260" s="2" t="s">
        <v>12</v>
      </c>
      <c r="F30260" s="1">
        <v>43891</v>
      </c>
      <c r="G30260" s="2" t="s">
        <v>9212</v>
      </c>
      <c r="H30260" s="2" t="s">
        <v>12234</v>
      </c>
      <c r="I30260" s="2" t="s">
        <v>4</v>
      </c>
      <c r="J30260" s="2" t="s">
        <v>5</v>
      </c>
      <c r="K30260" s="2" t="s">
        <v>22</v>
      </c>
      <c r="L30260" s="2" t="s">
        <v>11287</v>
      </c>
      <c r="M30260" s="2" t="s">
        <v>24</v>
      </c>
      <c r="N30260">
        <v>41302692836</v>
      </c>
      <c r="O30260">
        <v>0</v>
      </c>
      <c r="P30260">
        <v>2825</v>
      </c>
      <c r="Q30260">
        <v>1695</v>
      </c>
      <c r="R30260">
        <v>1130</v>
      </c>
      <c r="S30260">
        <v>20</v>
      </c>
      <c r="T30260" s="2" t="s">
        <v>3116</v>
      </c>
      <c r="U30260" s="2" t="s">
        <v>14008</v>
      </c>
      <c r="V30260">
        <v>2020</v>
      </c>
      <c r="W30260" s="1">
        <v>43910</v>
      </c>
      <c r="X30260" s="1">
        <v>43903</v>
      </c>
      <c r="Y30260" s="1">
        <v>44582</v>
      </c>
      <c r="Z30260">
        <v>7</v>
      </c>
      <c r="AA30260">
        <v>0</v>
      </c>
      <c r="AB30260" s="2" t="s">
        <v>30</v>
      </c>
    </row>
    <row r="30261" spans="1:28" x14ac:dyDescent="0.25">
      <c r="A30261">
        <v>63332801</v>
      </c>
      <c r="B30261" s="2" t="s">
        <v>15037</v>
      </c>
      <c r="D30261">
        <v>12632729</v>
      </c>
      <c r="E30261" s="2" t="s">
        <v>12</v>
      </c>
      <c r="F30261" s="1">
        <v>44440</v>
      </c>
      <c r="G30261" s="2" t="s">
        <v>9212</v>
      </c>
      <c r="H30261" s="2" t="s">
        <v>15038</v>
      </c>
      <c r="I30261" s="2" t="s">
        <v>4</v>
      </c>
      <c r="J30261" s="2" t="s">
        <v>5</v>
      </c>
      <c r="K30261" s="2" t="s">
        <v>66</v>
      </c>
      <c r="L30261" s="2" t="s">
        <v>10293</v>
      </c>
      <c r="M30261" s="2" t="s">
        <v>16</v>
      </c>
      <c r="N30261">
        <v>45796329820</v>
      </c>
      <c r="O30261">
        <v>0</v>
      </c>
      <c r="P30261">
        <v>1049</v>
      </c>
      <c r="Q30261">
        <v>682</v>
      </c>
      <c r="R30261">
        <v>367</v>
      </c>
      <c r="S30261">
        <v>1</v>
      </c>
      <c r="T30261" s="2" t="s">
        <v>9</v>
      </c>
      <c r="U30261" s="2" t="s">
        <v>17</v>
      </c>
      <c r="V30261">
        <v>2021</v>
      </c>
      <c r="W30261" s="1">
        <v>44440</v>
      </c>
      <c r="X30261" s="1">
        <v>44004</v>
      </c>
      <c r="Y30261" s="1">
        <v>44440</v>
      </c>
      <c r="Z30261">
        <v>436</v>
      </c>
      <c r="AA30261">
        <v>0</v>
      </c>
      <c r="AB30261" s="2" t="s">
        <v>30</v>
      </c>
    </row>
    <row r="30262" spans="1:28" x14ac:dyDescent="0.25">
      <c r="A30262">
        <v>63332801</v>
      </c>
      <c r="B30262" s="2" t="s">
        <v>15037</v>
      </c>
      <c r="D30262">
        <v>12632729</v>
      </c>
      <c r="E30262" s="2" t="s">
        <v>12</v>
      </c>
      <c r="F30262" s="1">
        <v>44440</v>
      </c>
      <c r="G30262" s="2" t="s">
        <v>9212</v>
      </c>
      <c r="H30262" s="2" t="s">
        <v>15038</v>
      </c>
      <c r="I30262" s="2" t="s">
        <v>4</v>
      </c>
      <c r="J30262" s="2" t="s">
        <v>5</v>
      </c>
      <c r="K30262" s="2" t="s">
        <v>48</v>
      </c>
      <c r="L30262" s="2" t="s">
        <v>10293</v>
      </c>
      <c r="M30262" s="2" t="s">
        <v>16</v>
      </c>
      <c r="N30262">
        <v>45796329820</v>
      </c>
      <c r="O30262">
        <v>0</v>
      </c>
      <c r="P30262">
        <v>734</v>
      </c>
      <c r="Q30262">
        <v>426</v>
      </c>
      <c r="R30262">
        <v>308</v>
      </c>
      <c r="S30262">
        <v>1</v>
      </c>
      <c r="T30262" s="2" t="s">
        <v>9</v>
      </c>
      <c r="U30262" s="2" t="s">
        <v>17</v>
      </c>
      <c r="V30262">
        <v>2021</v>
      </c>
      <c r="W30262" s="1">
        <v>44440</v>
      </c>
      <c r="X30262" s="1">
        <v>44004</v>
      </c>
      <c r="Y30262" s="1">
        <v>44440</v>
      </c>
      <c r="Z30262">
        <v>436</v>
      </c>
      <c r="AA30262">
        <v>0</v>
      </c>
      <c r="AB30262" s="2" t="s">
        <v>30</v>
      </c>
    </row>
    <row r="30263" spans="1:28" x14ac:dyDescent="0.25">
      <c r="A30263">
        <v>63332801</v>
      </c>
      <c r="B30263" s="2" t="s">
        <v>15037</v>
      </c>
      <c r="D30263">
        <v>12632729</v>
      </c>
      <c r="E30263" s="2" t="s">
        <v>12</v>
      </c>
      <c r="F30263" s="1">
        <v>44440</v>
      </c>
      <c r="G30263" s="2" t="s">
        <v>9212</v>
      </c>
      <c r="H30263" s="2" t="s">
        <v>15038</v>
      </c>
      <c r="I30263" s="2" t="s">
        <v>4</v>
      </c>
      <c r="J30263" s="2" t="s">
        <v>5</v>
      </c>
      <c r="K30263" s="2" t="s">
        <v>22</v>
      </c>
      <c r="L30263" s="2" t="s">
        <v>10293</v>
      </c>
      <c r="M30263" s="2" t="s">
        <v>16</v>
      </c>
      <c r="N30263">
        <v>45796329820</v>
      </c>
      <c r="O30263">
        <v>0</v>
      </c>
      <c r="P30263">
        <v>3434</v>
      </c>
      <c r="Q30263">
        <v>1992</v>
      </c>
      <c r="R30263">
        <v>1442</v>
      </c>
      <c r="S30263">
        <v>1</v>
      </c>
      <c r="T30263" s="2" t="s">
        <v>9</v>
      </c>
      <c r="U30263" s="2" t="s">
        <v>17</v>
      </c>
      <c r="V30263">
        <v>2021</v>
      </c>
      <c r="W30263" s="1">
        <v>44440</v>
      </c>
      <c r="X30263" s="1">
        <v>44004</v>
      </c>
      <c r="Y30263" s="1">
        <v>44440</v>
      </c>
      <c r="Z30263">
        <v>436</v>
      </c>
      <c r="AA30263">
        <v>0</v>
      </c>
      <c r="AB30263" s="2" t="s">
        <v>30</v>
      </c>
    </row>
    <row r="30264" spans="1:28" x14ac:dyDescent="0.25">
      <c r="A30264">
        <v>63336870</v>
      </c>
      <c r="B30264" s="2" t="s">
        <v>15039</v>
      </c>
      <c r="D30264">
        <v>12649974</v>
      </c>
      <c r="E30264" s="2" t="s">
        <v>12</v>
      </c>
      <c r="F30264" s="1">
        <v>44440</v>
      </c>
      <c r="G30264" s="2" t="s">
        <v>9212</v>
      </c>
      <c r="H30264" s="2" t="s">
        <v>9216</v>
      </c>
      <c r="I30264" s="2" t="s">
        <v>4</v>
      </c>
      <c r="J30264" s="2" t="s">
        <v>5</v>
      </c>
      <c r="K30264" s="2" t="s">
        <v>66</v>
      </c>
      <c r="L30264" s="2" t="s">
        <v>10309</v>
      </c>
      <c r="M30264" s="2" t="s">
        <v>4422</v>
      </c>
      <c r="N30264">
        <v>43051861871</v>
      </c>
      <c r="O30264">
        <v>0</v>
      </c>
      <c r="P30264">
        <v>1049</v>
      </c>
      <c r="Q30264">
        <v>608</v>
      </c>
      <c r="R30264">
        <v>441</v>
      </c>
      <c r="S30264">
        <v>2</v>
      </c>
      <c r="T30264" s="2" t="s">
        <v>9</v>
      </c>
      <c r="U30264" s="2" t="s">
        <v>17</v>
      </c>
      <c r="V30264">
        <v>2021</v>
      </c>
      <c r="W30264" s="1">
        <v>44441</v>
      </c>
      <c r="X30264" s="1">
        <v>44412</v>
      </c>
      <c r="Y30264" s="1">
        <v>44928</v>
      </c>
      <c r="Z30264">
        <v>29</v>
      </c>
      <c r="AA30264">
        <v>0</v>
      </c>
      <c r="AB30264" s="2" t="s">
        <v>30</v>
      </c>
    </row>
    <row r="30265" spans="1:28" x14ac:dyDescent="0.25">
      <c r="A30265">
        <v>63336870</v>
      </c>
      <c r="B30265" s="2" t="s">
        <v>15039</v>
      </c>
      <c r="D30265">
        <v>12649974</v>
      </c>
      <c r="E30265" s="2" t="s">
        <v>12</v>
      </c>
      <c r="F30265" s="1">
        <v>44440</v>
      </c>
      <c r="G30265" s="2" t="s">
        <v>9212</v>
      </c>
      <c r="H30265" s="2" t="s">
        <v>9216</v>
      </c>
      <c r="I30265" s="2" t="s">
        <v>4</v>
      </c>
      <c r="J30265" s="2" t="s">
        <v>5</v>
      </c>
      <c r="K30265" s="2" t="s">
        <v>22</v>
      </c>
      <c r="L30265" s="2" t="s">
        <v>10309</v>
      </c>
      <c r="M30265" s="2" t="s">
        <v>4422</v>
      </c>
      <c r="N30265">
        <v>43051861871</v>
      </c>
      <c r="O30265">
        <v>0</v>
      </c>
      <c r="P30265">
        <v>3434</v>
      </c>
      <c r="Q30265">
        <v>1992</v>
      </c>
      <c r="R30265">
        <v>1442</v>
      </c>
      <c r="S30265">
        <v>2</v>
      </c>
      <c r="T30265" s="2" t="s">
        <v>9</v>
      </c>
      <c r="U30265" s="2" t="s">
        <v>17</v>
      </c>
      <c r="V30265">
        <v>2021</v>
      </c>
      <c r="W30265" s="1">
        <v>44441</v>
      </c>
      <c r="X30265" s="1">
        <v>44412</v>
      </c>
      <c r="Y30265" s="1">
        <v>44928</v>
      </c>
      <c r="Z30265">
        <v>29</v>
      </c>
      <c r="AA30265">
        <v>0</v>
      </c>
      <c r="AB30265" s="2" t="s">
        <v>30</v>
      </c>
    </row>
    <row r="30266" spans="1:28" x14ac:dyDescent="0.25">
      <c r="A30266">
        <v>63347909</v>
      </c>
      <c r="B30266" s="2" t="s">
        <v>15040</v>
      </c>
      <c r="D30266">
        <v>12639079</v>
      </c>
      <c r="E30266" s="2" t="s">
        <v>12</v>
      </c>
      <c r="F30266" s="1">
        <v>44440</v>
      </c>
      <c r="G30266" s="2" t="s">
        <v>9212</v>
      </c>
      <c r="H30266" s="2" t="s">
        <v>15041</v>
      </c>
      <c r="I30266" s="2" t="s">
        <v>4</v>
      </c>
      <c r="J30266" s="2" t="s">
        <v>5</v>
      </c>
      <c r="K30266" s="2" t="s">
        <v>48</v>
      </c>
      <c r="L30266" s="2" t="s">
        <v>10314</v>
      </c>
      <c r="M30266" s="2" t="s">
        <v>24</v>
      </c>
      <c r="N30266">
        <v>45558569883</v>
      </c>
      <c r="O30266">
        <v>0</v>
      </c>
      <c r="P30266">
        <v>734</v>
      </c>
      <c r="Q30266">
        <v>477</v>
      </c>
      <c r="R30266">
        <v>257</v>
      </c>
      <c r="S30266">
        <v>1</v>
      </c>
      <c r="T30266" s="2" t="s">
        <v>9</v>
      </c>
      <c r="U30266" s="2" t="s">
        <v>17</v>
      </c>
      <c r="V30266">
        <v>2021</v>
      </c>
      <c r="W30266" s="1">
        <v>44440</v>
      </c>
      <c r="X30266" s="1">
        <v>44440</v>
      </c>
      <c r="Y30266" s="1">
        <v>44440</v>
      </c>
      <c r="Z30266">
        <v>0</v>
      </c>
      <c r="AA30266">
        <v>0</v>
      </c>
      <c r="AB30266" s="2" t="s">
        <v>18</v>
      </c>
    </row>
    <row r="30267" spans="1:28" x14ac:dyDescent="0.25">
      <c r="A30267">
        <v>63347909</v>
      </c>
      <c r="B30267" s="2" t="s">
        <v>15040</v>
      </c>
      <c r="D30267">
        <v>12639079</v>
      </c>
      <c r="E30267" s="2" t="s">
        <v>12</v>
      </c>
      <c r="F30267" s="1">
        <v>44440</v>
      </c>
      <c r="G30267" s="2" t="s">
        <v>9212</v>
      </c>
      <c r="H30267" s="2" t="s">
        <v>15041</v>
      </c>
      <c r="I30267" s="2" t="s">
        <v>4</v>
      </c>
      <c r="J30267" s="2" t="s">
        <v>5</v>
      </c>
      <c r="K30267" s="2" t="s">
        <v>22</v>
      </c>
      <c r="L30267" s="2" t="s">
        <v>10314</v>
      </c>
      <c r="M30267" s="2" t="s">
        <v>24</v>
      </c>
      <c r="N30267">
        <v>45558569883</v>
      </c>
      <c r="O30267">
        <v>0</v>
      </c>
      <c r="P30267">
        <v>3434</v>
      </c>
      <c r="Q30267">
        <v>1992</v>
      </c>
      <c r="R30267">
        <v>1442</v>
      </c>
      <c r="S30267">
        <v>1</v>
      </c>
      <c r="T30267" s="2" t="s">
        <v>9</v>
      </c>
      <c r="U30267" s="2" t="s">
        <v>17</v>
      </c>
      <c r="V30267">
        <v>2021</v>
      </c>
      <c r="W30267" s="1">
        <v>44440</v>
      </c>
      <c r="X30267" s="1">
        <v>44440</v>
      </c>
      <c r="Y30267" s="1">
        <v>44440</v>
      </c>
      <c r="Z30267">
        <v>0</v>
      </c>
      <c r="AA30267">
        <v>0</v>
      </c>
      <c r="AB30267" s="2" t="s">
        <v>18</v>
      </c>
    </row>
    <row r="30268" spans="1:28" x14ac:dyDescent="0.25">
      <c r="A30268">
        <v>63352198</v>
      </c>
      <c r="B30268" s="2" t="s">
        <v>15042</v>
      </c>
      <c r="D30268">
        <v>12794435</v>
      </c>
      <c r="E30268" s="2" t="s">
        <v>12</v>
      </c>
      <c r="F30268" s="1">
        <v>44440</v>
      </c>
      <c r="G30268" s="2" t="s">
        <v>9212</v>
      </c>
      <c r="H30268" s="2" t="s">
        <v>15043</v>
      </c>
      <c r="I30268" s="2" t="s">
        <v>4</v>
      </c>
      <c r="J30268" s="2" t="s">
        <v>5</v>
      </c>
      <c r="K30268" s="2" t="s">
        <v>6</v>
      </c>
      <c r="L30268" s="2" t="s">
        <v>10304</v>
      </c>
      <c r="M30268" s="2" t="s">
        <v>24</v>
      </c>
      <c r="N30268">
        <v>9895743696</v>
      </c>
      <c r="O30268">
        <v>0</v>
      </c>
      <c r="P30268">
        <v>3674</v>
      </c>
      <c r="Q30268">
        <v>2131</v>
      </c>
      <c r="R30268">
        <v>1543</v>
      </c>
      <c r="S30268">
        <v>3</v>
      </c>
      <c r="T30268" s="2" t="s">
        <v>80</v>
      </c>
      <c r="U30268" s="2" t="s">
        <v>12905</v>
      </c>
      <c r="V30268">
        <v>2021</v>
      </c>
      <c r="W30268" s="1">
        <v>44442</v>
      </c>
      <c r="X30268" s="1">
        <v>44441</v>
      </c>
      <c r="Y30268" s="1">
        <v>44442</v>
      </c>
      <c r="Z30268">
        <v>1</v>
      </c>
      <c r="AA30268">
        <v>0</v>
      </c>
      <c r="AB30268" s="2" t="s">
        <v>30</v>
      </c>
    </row>
    <row r="30269" spans="1:28" x14ac:dyDescent="0.25">
      <c r="A30269">
        <v>63352198</v>
      </c>
      <c r="B30269" s="2" t="s">
        <v>15042</v>
      </c>
      <c r="D30269">
        <v>12794435</v>
      </c>
      <c r="E30269" s="2" t="s">
        <v>12</v>
      </c>
      <c r="F30269" s="1">
        <v>44440</v>
      </c>
      <c r="G30269" s="2" t="s">
        <v>9212</v>
      </c>
      <c r="H30269" s="2" t="s">
        <v>15043</v>
      </c>
      <c r="I30269" s="2" t="s">
        <v>4</v>
      </c>
      <c r="J30269" s="2" t="s">
        <v>5</v>
      </c>
      <c r="K30269" s="2" t="s">
        <v>118</v>
      </c>
      <c r="L30269" s="2" t="s">
        <v>10304</v>
      </c>
      <c r="M30269" s="2" t="s">
        <v>24</v>
      </c>
      <c r="N30269">
        <v>9895743696</v>
      </c>
      <c r="O30269">
        <v>0</v>
      </c>
      <c r="P30269">
        <v>999</v>
      </c>
      <c r="Q30269">
        <v>649</v>
      </c>
      <c r="R30269">
        <v>350</v>
      </c>
      <c r="S30269">
        <v>3</v>
      </c>
      <c r="T30269" s="2" t="s">
        <v>80</v>
      </c>
      <c r="U30269" s="2" t="s">
        <v>12905</v>
      </c>
      <c r="V30269">
        <v>2021</v>
      </c>
      <c r="W30269" s="1">
        <v>44442</v>
      </c>
      <c r="X30269" s="1">
        <v>44441</v>
      </c>
      <c r="Y30269" s="1">
        <v>44442</v>
      </c>
      <c r="Z30269">
        <v>1</v>
      </c>
      <c r="AA30269">
        <v>0</v>
      </c>
      <c r="AB30269" s="2" t="s">
        <v>30</v>
      </c>
    </row>
    <row r="30270" spans="1:28" x14ac:dyDescent="0.25">
      <c r="A30270">
        <v>63353219</v>
      </c>
      <c r="B30270" s="2" t="s">
        <v>15044</v>
      </c>
      <c r="D30270">
        <v>12649474</v>
      </c>
      <c r="E30270" s="2" t="s">
        <v>12</v>
      </c>
      <c r="F30270" s="1">
        <v>44440</v>
      </c>
      <c r="G30270" s="2" t="s">
        <v>9212</v>
      </c>
      <c r="H30270" s="2" t="s">
        <v>15045</v>
      </c>
      <c r="I30270" s="2" t="s">
        <v>4</v>
      </c>
      <c r="J30270" s="2" t="s">
        <v>5</v>
      </c>
      <c r="K30270" s="2" t="s">
        <v>66</v>
      </c>
      <c r="L30270" s="2" t="s">
        <v>10309</v>
      </c>
      <c r="M30270" s="2" t="s">
        <v>4422</v>
      </c>
      <c r="N30270">
        <v>43051861871</v>
      </c>
      <c r="O30270">
        <v>0</v>
      </c>
      <c r="P30270">
        <v>1049</v>
      </c>
      <c r="Q30270">
        <v>682</v>
      </c>
      <c r="R30270">
        <v>367</v>
      </c>
      <c r="S30270">
        <v>2</v>
      </c>
      <c r="T30270" s="2" t="s">
        <v>9</v>
      </c>
      <c r="U30270" s="2" t="s">
        <v>25</v>
      </c>
      <c r="V30270">
        <v>2021</v>
      </c>
      <c r="W30270" s="1">
        <v>44441</v>
      </c>
      <c r="X30270" s="1">
        <v>43694</v>
      </c>
      <c r="Y30270" s="1">
        <v>44441</v>
      </c>
      <c r="Z30270">
        <v>747</v>
      </c>
      <c r="AA30270">
        <v>0</v>
      </c>
      <c r="AB30270" s="2" t="s">
        <v>30</v>
      </c>
    </row>
    <row r="30271" spans="1:28" x14ac:dyDescent="0.25">
      <c r="A30271">
        <v>63353219</v>
      </c>
      <c r="B30271" s="2" t="s">
        <v>15044</v>
      </c>
      <c r="D30271">
        <v>12649474</v>
      </c>
      <c r="E30271" s="2" t="s">
        <v>12</v>
      </c>
      <c r="F30271" s="1">
        <v>44440</v>
      </c>
      <c r="G30271" s="2" t="s">
        <v>9212</v>
      </c>
      <c r="H30271" s="2" t="s">
        <v>15045</v>
      </c>
      <c r="I30271" s="2" t="s">
        <v>4</v>
      </c>
      <c r="J30271" s="2" t="s">
        <v>5</v>
      </c>
      <c r="K30271" s="2" t="s">
        <v>48</v>
      </c>
      <c r="L30271" s="2" t="s">
        <v>10309</v>
      </c>
      <c r="M30271" s="2" t="s">
        <v>4422</v>
      </c>
      <c r="N30271">
        <v>43051861871</v>
      </c>
      <c r="O30271">
        <v>0</v>
      </c>
      <c r="P30271">
        <v>734</v>
      </c>
      <c r="Q30271">
        <v>477</v>
      </c>
      <c r="R30271">
        <v>257</v>
      </c>
      <c r="S30271">
        <v>2</v>
      </c>
      <c r="T30271" s="2" t="s">
        <v>9</v>
      </c>
      <c r="U30271" s="2" t="s">
        <v>25</v>
      </c>
      <c r="V30271">
        <v>2021</v>
      </c>
      <c r="W30271" s="1">
        <v>44441</v>
      </c>
      <c r="X30271" s="1">
        <v>43694</v>
      </c>
      <c r="Y30271" s="1">
        <v>44441</v>
      </c>
      <c r="Z30271">
        <v>747</v>
      </c>
      <c r="AA30271">
        <v>0</v>
      </c>
      <c r="AB30271" s="2" t="s">
        <v>30</v>
      </c>
    </row>
    <row r="30272" spans="1:28" x14ac:dyDescent="0.25">
      <c r="A30272">
        <v>63353219</v>
      </c>
      <c r="B30272" s="2" t="s">
        <v>15044</v>
      </c>
      <c r="D30272">
        <v>12649474</v>
      </c>
      <c r="E30272" s="2" t="s">
        <v>12</v>
      </c>
      <c r="F30272" s="1">
        <v>44440</v>
      </c>
      <c r="G30272" s="2" t="s">
        <v>9212</v>
      </c>
      <c r="H30272" s="2" t="s">
        <v>15045</v>
      </c>
      <c r="I30272" s="2" t="s">
        <v>4</v>
      </c>
      <c r="J30272" s="2" t="s">
        <v>5</v>
      </c>
      <c r="K30272" s="2" t="s">
        <v>22</v>
      </c>
      <c r="L30272" s="2" t="s">
        <v>10309</v>
      </c>
      <c r="M30272" s="2" t="s">
        <v>4422</v>
      </c>
      <c r="N30272">
        <v>43051861871</v>
      </c>
      <c r="O30272">
        <v>0</v>
      </c>
      <c r="P30272">
        <v>3434</v>
      </c>
      <c r="Q30272">
        <v>1992</v>
      </c>
      <c r="R30272">
        <v>1442</v>
      </c>
      <c r="S30272">
        <v>2</v>
      </c>
      <c r="T30272" s="2" t="s">
        <v>9</v>
      </c>
      <c r="U30272" s="2" t="s">
        <v>25</v>
      </c>
      <c r="V30272">
        <v>2021</v>
      </c>
      <c r="W30272" s="1">
        <v>44441</v>
      </c>
      <c r="X30272" s="1">
        <v>43694</v>
      </c>
      <c r="Y30272" s="1">
        <v>44441</v>
      </c>
      <c r="Z30272">
        <v>747</v>
      </c>
      <c r="AA30272">
        <v>0</v>
      </c>
      <c r="AB30272" s="2" t="s">
        <v>30</v>
      </c>
    </row>
    <row r="30273" spans="1:28" x14ac:dyDescent="0.25">
      <c r="A30273">
        <v>63358725</v>
      </c>
      <c r="B30273" s="2" t="s">
        <v>15046</v>
      </c>
      <c r="D30273">
        <v>12661924</v>
      </c>
      <c r="E30273" s="2" t="s">
        <v>12</v>
      </c>
      <c r="F30273" s="1">
        <v>44440</v>
      </c>
      <c r="G30273" s="2" t="s">
        <v>9212</v>
      </c>
      <c r="H30273" s="2" t="s">
        <v>13419</v>
      </c>
      <c r="I30273" s="2" t="s">
        <v>4</v>
      </c>
      <c r="J30273" s="2" t="s">
        <v>5</v>
      </c>
      <c r="K30273" s="2" t="s">
        <v>66</v>
      </c>
      <c r="L30273" s="2" t="s">
        <v>10317</v>
      </c>
      <c r="M30273" s="2" t="s">
        <v>24</v>
      </c>
      <c r="N30273">
        <v>44455027823</v>
      </c>
      <c r="O30273">
        <v>0</v>
      </c>
      <c r="P30273">
        <v>1049</v>
      </c>
      <c r="Q30273">
        <v>682</v>
      </c>
      <c r="R30273">
        <v>367</v>
      </c>
      <c r="S30273">
        <v>2</v>
      </c>
      <c r="T30273" s="2" t="s">
        <v>9</v>
      </c>
      <c r="U30273" s="2" t="s">
        <v>17</v>
      </c>
      <c r="V30273">
        <v>2021</v>
      </c>
      <c r="W30273" s="1">
        <v>44441</v>
      </c>
      <c r="X30273" s="1">
        <v>44442</v>
      </c>
      <c r="Y30273" s="1">
        <v>44539</v>
      </c>
      <c r="Z30273">
        <v>-1</v>
      </c>
      <c r="AA30273">
        <v>0</v>
      </c>
      <c r="AB30273" s="2" t="s">
        <v>18</v>
      </c>
    </row>
    <row r="30274" spans="1:28" x14ac:dyDescent="0.25">
      <c r="A30274">
        <v>63358725</v>
      </c>
      <c r="B30274" s="2" t="s">
        <v>15046</v>
      </c>
      <c r="D30274">
        <v>12661924</v>
      </c>
      <c r="E30274" s="2" t="s">
        <v>12</v>
      </c>
      <c r="F30274" s="1">
        <v>44440</v>
      </c>
      <c r="G30274" s="2" t="s">
        <v>9212</v>
      </c>
      <c r="H30274" s="2" t="s">
        <v>13419</v>
      </c>
      <c r="I30274" s="2" t="s">
        <v>4</v>
      </c>
      <c r="J30274" s="2" t="s">
        <v>5</v>
      </c>
      <c r="K30274" s="2" t="s">
        <v>48</v>
      </c>
      <c r="L30274" s="2" t="s">
        <v>10317</v>
      </c>
      <c r="M30274" s="2" t="s">
        <v>24</v>
      </c>
      <c r="N30274">
        <v>44455027823</v>
      </c>
      <c r="O30274">
        <v>0</v>
      </c>
      <c r="P30274">
        <v>734</v>
      </c>
      <c r="Q30274">
        <v>477</v>
      </c>
      <c r="R30274">
        <v>257</v>
      </c>
      <c r="S30274">
        <v>2</v>
      </c>
      <c r="T30274" s="2" t="s">
        <v>9</v>
      </c>
      <c r="U30274" s="2" t="s">
        <v>17</v>
      </c>
      <c r="V30274">
        <v>2021</v>
      </c>
      <c r="W30274" s="1">
        <v>44441</v>
      </c>
      <c r="X30274" s="1">
        <v>44442</v>
      </c>
      <c r="Y30274" s="1">
        <v>44539</v>
      </c>
      <c r="Z30274">
        <v>-1</v>
      </c>
      <c r="AA30274">
        <v>0</v>
      </c>
      <c r="AB30274" s="2" t="s">
        <v>18</v>
      </c>
    </row>
    <row r="30275" spans="1:28" x14ac:dyDescent="0.25">
      <c r="A30275">
        <v>63358725</v>
      </c>
      <c r="B30275" s="2" t="s">
        <v>15046</v>
      </c>
      <c r="D30275">
        <v>12661924</v>
      </c>
      <c r="E30275" s="2" t="s">
        <v>12</v>
      </c>
      <c r="F30275" s="1">
        <v>44440</v>
      </c>
      <c r="G30275" s="2" t="s">
        <v>9212</v>
      </c>
      <c r="H30275" s="2" t="s">
        <v>13419</v>
      </c>
      <c r="I30275" s="2" t="s">
        <v>4</v>
      </c>
      <c r="J30275" s="2" t="s">
        <v>5</v>
      </c>
      <c r="K30275" s="2" t="s">
        <v>22</v>
      </c>
      <c r="L30275" s="2" t="s">
        <v>10317</v>
      </c>
      <c r="M30275" s="2" t="s">
        <v>24</v>
      </c>
      <c r="N30275">
        <v>44455027823</v>
      </c>
      <c r="O30275">
        <v>0</v>
      </c>
      <c r="P30275">
        <v>3434</v>
      </c>
      <c r="Q30275">
        <v>1992</v>
      </c>
      <c r="R30275">
        <v>1442</v>
      </c>
      <c r="S30275">
        <v>2</v>
      </c>
      <c r="T30275" s="2" t="s">
        <v>9</v>
      </c>
      <c r="U30275" s="2" t="s">
        <v>17</v>
      </c>
      <c r="V30275">
        <v>2021</v>
      </c>
      <c r="W30275" s="1">
        <v>44441</v>
      </c>
      <c r="X30275" s="1">
        <v>44442</v>
      </c>
      <c r="Y30275" s="1">
        <v>44539</v>
      </c>
      <c r="Z30275">
        <v>-1</v>
      </c>
      <c r="AA30275">
        <v>0</v>
      </c>
      <c r="AB30275" s="2" t="s">
        <v>18</v>
      </c>
    </row>
    <row r="30276" spans="1:28" x14ac:dyDescent="0.25">
      <c r="A30276">
        <v>63360566</v>
      </c>
      <c r="B30276" s="2" t="s">
        <v>15047</v>
      </c>
      <c r="D30276">
        <v>12652859</v>
      </c>
      <c r="E30276" s="2" t="s">
        <v>12</v>
      </c>
      <c r="F30276" s="1">
        <v>44440</v>
      </c>
      <c r="G30276" s="2" t="s">
        <v>9212</v>
      </c>
      <c r="H30276" s="2" t="s">
        <v>12264</v>
      </c>
      <c r="I30276" s="2" t="s">
        <v>4</v>
      </c>
      <c r="J30276" s="2" t="s">
        <v>5</v>
      </c>
      <c r="K30276" s="2" t="s">
        <v>257</v>
      </c>
      <c r="L30276" s="2" t="s">
        <v>10304</v>
      </c>
      <c r="M30276" s="2" t="s">
        <v>24</v>
      </c>
      <c r="N30276">
        <v>9895743696</v>
      </c>
      <c r="O30276">
        <v>0</v>
      </c>
      <c r="P30276">
        <v>1039</v>
      </c>
      <c r="Q30276">
        <v>675</v>
      </c>
      <c r="R30276">
        <v>364</v>
      </c>
      <c r="S30276">
        <v>3</v>
      </c>
      <c r="T30276" s="2" t="s">
        <v>9</v>
      </c>
      <c r="U30276" s="2" t="s">
        <v>256</v>
      </c>
      <c r="V30276">
        <v>2021</v>
      </c>
      <c r="W30276" s="1">
        <v>44442</v>
      </c>
      <c r="X30276" s="1">
        <v>44335</v>
      </c>
      <c r="Y30276" s="1">
        <v>44588</v>
      </c>
      <c r="Z30276">
        <v>107</v>
      </c>
      <c r="AA30276">
        <v>0</v>
      </c>
      <c r="AB30276" s="2" t="s">
        <v>30</v>
      </c>
    </row>
    <row r="30277" spans="1:28" x14ac:dyDescent="0.25">
      <c r="A30277">
        <v>63361380</v>
      </c>
      <c r="B30277" s="2" t="s">
        <v>15048</v>
      </c>
      <c r="D30277">
        <v>12689041</v>
      </c>
      <c r="E30277" s="2" t="s">
        <v>12</v>
      </c>
      <c r="F30277" s="1">
        <v>44440</v>
      </c>
      <c r="G30277" s="2" t="s">
        <v>9212</v>
      </c>
      <c r="H30277" s="2" t="s">
        <v>11486</v>
      </c>
      <c r="I30277" s="2" t="s">
        <v>4</v>
      </c>
      <c r="J30277" s="2" t="s">
        <v>5</v>
      </c>
      <c r="K30277" s="2" t="s">
        <v>48</v>
      </c>
      <c r="L30277" s="2" t="s">
        <v>10293</v>
      </c>
      <c r="M30277" s="2" t="s">
        <v>16</v>
      </c>
      <c r="N30277">
        <v>45796329820</v>
      </c>
      <c r="O30277">
        <v>0</v>
      </c>
      <c r="P30277">
        <v>734</v>
      </c>
      <c r="Q30277">
        <v>477</v>
      </c>
      <c r="R30277">
        <v>257</v>
      </c>
      <c r="S30277">
        <v>4</v>
      </c>
      <c r="T30277" s="2" t="s">
        <v>9</v>
      </c>
      <c r="U30277" s="2" t="s">
        <v>161</v>
      </c>
      <c r="V30277">
        <v>2021</v>
      </c>
      <c r="W30277" s="1">
        <v>44443</v>
      </c>
      <c r="X30277" s="1">
        <v>44335</v>
      </c>
      <c r="Y30277" s="1">
        <v>44526</v>
      </c>
      <c r="Z30277">
        <v>108</v>
      </c>
      <c r="AA30277">
        <v>0</v>
      </c>
      <c r="AB30277" s="2" t="s">
        <v>30</v>
      </c>
    </row>
    <row r="30278" spans="1:28" x14ac:dyDescent="0.25">
      <c r="A30278">
        <v>63362079</v>
      </c>
      <c r="B30278" s="2" t="s">
        <v>15049</v>
      </c>
      <c r="D30278">
        <v>12656108</v>
      </c>
      <c r="E30278" s="2" t="s">
        <v>12</v>
      </c>
      <c r="F30278" s="1">
        <v>44440</v>
      </c>
      <c r="G30278" s="2" t="s">
        <v>9212</v>
      </c>
      <c r="H30278" s="2" t="s">
        <v>10224</v>
      </c>
      <c r="I30278" s="2" t="s">
        <v>4</v>
      </c>
      <c r="J30278" s="2" t="s">
        <v>5</v>
      </c>
      <c r="K30278" s="2" t="s">
        <v>48</v>
      </c>
      <c r="L30278" s="2" t="s">
        <v>10309</v>
      </c>
      <c r="M30278" s="2" t="s">
        <v>4422</v>
      </c>
      <c r="N30278">
        <v>43051861871</v>
      </c>
      <c r="O30278">
        <v>0</v>
      </c>
      <c r="P30278">
        <v>734</v>
      </c>
      <c r="Q30278">
        <v>477</v>
      </c>
      <c r="R30278">
        <v>257</v>
      </c>
      <c r="S30278">
        <v>3</v>
      </c>
      <c r="T30278" s="2" t="s">
        <v>9</v>
      </c>
      <c r="U30278" s="2" t="s">
        <v>189</v>
      </c>
      <c r="V30278">
        <v>2021</v>
      </c>
      <c r="W30278" s="1">
        <v>44442</v>
      </c>
      <c r="X30278" s="1">
        <v>43934</v>
      </c>
      <c r="Y30278" s="1">
        <v>44865</v>
      </c>
      <c r="Z30278">
        <v>508</v>
      </c>
      <c r="AA30278">
        <v>0</v>
      </c>
      <c r="AB30278" s="2" t="s">
        <v>30</v>
      </c>
    </row>
    <row r="30279" spans="1:28" x14ac:dyDescent="0.25">
      <c r="A30279">
        <v>63362079</v>
      </c>
      <c r="B30279" s="2" t="s">
        <v>15049</v>
      </c>
      <c r="D30279">
        <v>12656108</v>
      </c>
      <c r="E30279" s="2" t="s">
        <v>12</v>
      </c>
      <c r="F30279" s="1">
        <v>44440</v>
      </c>
      <c r="G30279" s="2" t="s">
        <v>9212</v>
      </c>
      <c r="H30279" s="2" t="s">
        <v>10224</v>
      </c>
      <c r="I30279" s="2" t="s">
        <v>4</v>
      </c>
      <c r="J30279" s="2" t="s">
        <v>5</v>
      </c>
      <c r="K30279" s="2" t="s">
        <v>1251</v>
      </c>
      <c r="L30279" s="2" t="s">
        <v>10309</v>
      </c>
      <c r="M30279" s="2" t="s">
        <v>4422</v>
      </c>
      <c r="N30279">
        <v>43051861871</v>
      </c>
      <c r="O30279">
        <v>0</v>
      </c>
      <c r="P30279">
        <v>724</v>
      </c>
      <c r="Q30279">
        <v>471</v>
      </c>
      <c r="R30279">
        <v>253</v>
      </c>
      <c r="S30279">
        <v>3</v>
      </c>
      <c r="T30279" s="2" t="s">
        <v>9</v>
      </c>
      <c r="U30279" s="2" t="s">
        <v>189</v>
      </c>
      <c r="V30279">
        <v>2021</v>
      </c>
      <c r="W30279" s="1">
        <v>44442</v>
      </c>
      <c r="X30279" s="1">
        <v>43934</v>
      </c>
      <c r="Y30279" s="1">
        <v>44865</v>
      </c>
      <c r="Z30279">
        <v>508</v>
      </c>
      <c r="AA30279">
        <v>0</v>
      </c>
      <c r="AB30279" s="2" t="s">
        <v>30</v>
      </c>
    </row>
    <row r="30280" spans="1:28" x14ac:dyDescent="0.25">
      <c r="A30280">
        <v>63366344</v>
      </c>
      <c r="B30280" s="2" t="s">
        <v>15050</v>
      </c>
      <c r="D30280">
        <v>12671522</v>
      </c>
      <c r="E30280" s="2" t="s">
        <v>12</v>
      </c>
      <c r="F30280" s="1">
        <v>44440</v>
      </c>
      <c r="G30280" s="2" t="s">
        <v>9212</v>
      </c>
      <c r="H30280" s="2" t="s">
        <v>9946</v>
      </c>
      <c r="I30280" s="2" t="s">
        <v>4</v>
      </c>
      <c r="J30280" s="2" t="s">
        <v>5</v>
      </c>
      <c r="K30280" s="2" t="s">
        <v>118</v>
      </c>
      <c r="L30280" s="2" t="s">
        <v>10309</v>
      </c>
      <c r="M30280" s="2" t="s">
        <v>4422</v>
      </c>
      <c r="N30280">
        <v>43051861871</v>
      </c>
      <c r="O30280">
        <v>0</v>
      </c>
      <c r="P30280">
        <v>999</v>
      </c>
      <c r="Q30280">
        <v>700</v>
      </c>
      <c r="R30280">
        <v>299</v>
      </c>
      <c r="S30280">
        <v>4</v>
      </c>
      <c r="T30280" s="2" t="s">
        <v>9</v>
      </c>
      <c r="U30280" s="2" t="s">
        <v>104</v>
      </c>
      <c r="V30280">
        <v>2021</v>
      </c>
      <c r="W30280" s="1">
        <v>44443</v>
      </c>
      <c r="X30280" s="1">
        <v>44318</v>
      </c>
      <c r="Y30280" s="1">
        <v>44849</v>
      </c>
      <c r="Z30280">
        <v>125</v>
      </c>
      <c r="AA30280">
        <v>0</v>
      </c>
      <c r="AB30280" s="2" t="s">
        <v>30</v>
      </c>
    </row>
    <row r="30281" spans="1:28" x14ac:dyDescent="0.25">
      <c r="A30281">
        <v>63366417</v>
      </c>
      <c r="B30281" s="2" t="s">
        <v>15051</v>
      </c>
      <c r="D30281">
        <v>12659689</v>
      </c>
      <c r="E30281" s="2" t="s">
        <v>12</v>
      </c>
      <c r="F30281" s="1">
        <v>44440</v>
      </c>
      <c r="G30281" s="2" t="s">
        <v>9212</v>
      </c>
      <c r="H30281" s="2" t="s">
        <v>15052</v>
      </c>
      <c r="I30281" s="2" t="s">
        <v>4</v>
      </c>
      <c r="J30281" s="2" t="s">
        <v>5</v>
      </c>
      <c r="K30281" s="2" t="s">
        <v>118</v>
      </c>
      <c r="L30281" s="2" t="s">
        <v>10309</v>
      </c>
      <c r="M30281" s="2" t="s">
        <v>4422</v>
      </c>
      <c r="N30281">
        <v>43051861871</v>
      </c>
      <c r="O30281">
        <v>0</v>
      </c>
      <c r="P30281">
        <v>999</v>
      </c>
      <c r="Q30281">
        <v>649</v>
      </c>
      <c r="R30281">
        <v>350</v>
      </c>
      <c r="S30281">
        <v>3</v>
      </c>
      <c r="T30281" s="2" t="s">
        <v>9</v>
      </c>
      <c r="U30281" s="2" t="s">
        <v>104</v>
      </c>
      <c r="V30281">
        <v>2021</v>
      </c>
      <c r="W30281" s="1">
        <v>44442</v>
      </c>
      <c r="X30281" s="1">
        <v>43744</v>
      </c>
      <c r="Y30281" s="1">
        <v>44442</v>
      </c>
      <c r="Z30281">
        <v>698</v>
      </c>
      <c r="AA30281">
        <v>0</v>
      </c>
      <c r="AB30281" s="2" t="s">
        <v>30</v>
      </c>
    </row>
    <row r="30282" spans="1:28" x14ac:dyDescent="0.25">
      <c r="A30282">
        <v>63368611</v>
      </c>
      <c r="B30282" s="2" t="s">
        <v>15053</v>
      </c>
      <c r="D30282">
        <v>12667387</v>
      </c>
      <c r="E30282" s="2" t="s">
        <v>12</v>
      </c>
      <c r="F30282" s="1">
        <v>44440</v>
      </c>
      <c r="G30282" s="2" t="s">
        <v>9212</v>
      </c>
      <c r="H30282" s="2" t="s">
        <v>13092</v>
      </c>
      <c r="I30282" s="2" t="s">
        <v>4</v>
      </c>
      <c r="J30282" s="2" t="s">
        <v>5</v>
      </c>
      <c r="K30282" s="2" t="s">
        <v>118</v>
      </c>
      <c r="L30282" s="2" t="s">
        <v>10309</v>
      </c>
      <c r="M30282" s="2" t="s">
        <v>4422</v>
      </c>
      <c r="N30282">
        <v>43051861871</v>
      </c>
      <c r="O30282">
        <v>0</v>
      </c>
      <c r="P30282">
        <v>999</v>
      </c>
      <c r="Q30282">
        <v>700</v>
      </c>
      <c r="R30282">
        <v>299</v>
      </c>
      <c r="S30282">
        <v>4</v>
      </c>
      <c r="T30282" s="2" t="s">
        <v>9</v>
      </c>
      <c r="U30282" s="2" t="s">
        <v>104</v>
      </c>
      <c r="V30282">
        <v>2021</v>
      </c>
      <c r="W30282" s="1">
        <v>44443</v>
      </c>
      <c r="X30282" s="1">
        <v>44421</v>
      </c>
      <c r="Y30282" s="1">
        <v>44421</v>
      </c>
      <c r="Z30282">
        <v>22</v>
      </c>
      <c r="AA30282">
        <v>22</v>
      </c>
      <c r="AB30282" s="2" t="s">
        <v>130</v>
      </c>
    </row>
    <row r="30283" spans="1:28" x14ac:dyDescent="0.25">
      <c r="A30283">
        <v>63371251</v>
      </c>
      <c r="B30283" s="2" t="s">
        <v>15054</v>
      </c>
      <c r="D30283">
        <v>12664827</v>
      </c>
      <c r="E30283" s="2" t="s">
        <v>12</v>
      </c>
      <c r="F30283" s="1">
        <v>44440</v>
      </c>
      <c r="G30283" s="2" t="s">
        <v>9212</v>
      </c>
      <c r="H30283" s="2" t="s">
        <v>15055</v>
      </c>
      <c r="I30283" s="2" t="s">
        <v>4</v>
      </c>
      <c r="J30283" s="2" t="s">
        <v>5</v>
      </c>
      <c r="K30283" s="2" t="s">
        <v>48</v>
      </c>
      <c r="L30283" s="2" t="s">
        <v>10344</v>
      </c>
      <c r="M30283" s="2" t="s">
        <v>24</v>
      </c>
      <c r="N30283">
        <v>40863923801</v>
      </c>
      <c r="O30283">
        <v>0</v>
      </c>
      <c r="P30283">
        <v>734</v>
      </c>
      <c r="Q30283">
        <v>477</v>
      </c>
      <c r="R30283">
        <v>257</v>
      </c>
      <c r="S30283">
        <v>4</v>
      </c>
      <c r="T30283" s="2" t="s">
        <v>9</v>
      </c>
      <c r="U30283" s="2" t="s">
        <v>161</v>
      </c>
      <c r="V30283">
        <v>2021</v>
      </c>
      <c r="W30283" s="1">
        <v>44443</v>
      </c>
      <c r="X30283" s="1">
        <v>44327</v>
      </c>
      <c r="Y30283" s="1">
        <v>44443</v>
      </c>
      <c r="Z30283">
        <v>116</v>
      </c>
      <c r="AA30283">
        <v>0</v>
      </c>
      <c r="AB30283" s="2" t="s">
        <v>30</v>
      </c>
    </row>
    <row r="30284" spans="1:28" x14ac:dyDescent="0.25">
      <c r="A30284">
        <v>63371549</v>
      </c>
      <c r="B30284" s="2" t="s">
        <v>15056</v>
      </c>
      <c r="D30284">
        <v>12690498</v>
      </c>
      <c r="E30284" s="2" t="s">
        <v>12</v>
      </c>
      <c r="F30284" s="1">
        <v>44440</v>
      </c>
      <c r="G30284" s="2" t="s">
        <v>9212</v>
      </c>
      <c r="H30284" s="2" t="s">
        <v>15057</v>
      </c>
      <c r="I30284" s="2" t="s">
        <v>4</v>
      </c>
      <c r="J30284" s="2" t="s">
        <v>5</v>
      </c>
      <c r="K30284" s="2" t="s">
        <v>48</v>
      </c>
      <c r="L30284" s="2" t="s">
        <v>10309</v>
      </c>
      <c r="M30284" s="2" t="s">
        <v>4422</v>
      </c>
      <c r="N30284">
        <v>43051861871</v>
      </c>
      <c r="O30284">
        <v>0</v>
      </c>
      <c r="P30284">
        <v>734</v>
      </c>
      <c r="Q30284">
        <v>477</v>
      </c>
      <c r="R30284">
        <v>257</v>
      </c>
      <c r="S30284">
        <v>7</v>
      </c>
      <c r="T30284" s="2" t="s">
        <v>323</v>
      </c>
      <c r="U30284" s="2" t="s">
        <v>4846</v>
      </c>
      <c r="V30284">
        <v>2021</v>
      </c>
      <c r="W30284" s="1">
        <v>44446</v>
      </c>
      <c r="X30284" s="1">
        <v>44446</v>
      </c>
      <c r="Y30284" s="1">
        <v>44446</v>
      </c>
      <c r="Z30284">
        <v>0</v>
      </c>
      <c r="AA30284">
        <v>0</v>
      </c>
      <c r="AB30284" s="2" t="s">
        <v>18</v>
      </c>
    </row>
    <row r="30285" spans="1:28" x14ac:dyDescent="0.25">
      <c r="A30285">
        <v>63372781</v>
      </c>
      <c r="B30285" s="2" t="s">
        <v>15058</v>
      </c>
      <c r="D30285">
        <v>12673846</v>
      </c>
      <c r="E30285" s="2" t="s">
        <v>12</v>
      </c>
      <c r="F30285" s="1">
        <v>44440</v>
      </c>
      <c r="G30285" s="2" t="s">
        <v>9212</v>
      </c>
      <c r="H30285" s="2" t="s">
        <v>13084</v>
      </c>
      <c r="I30285" s="2" t="s">
        <v>4</v>
      </c>
      <c r="J30285" s="2" t="s">
        <v>5</v>
      </c>
      <c r="K30285" s="2" t="s">
        <v>118</v>
      </c>
      <c r="L30285" s="2" t="s">
        <v>10309</v>
      </c>
      <c r="M30285" s="2" t="s">
        <v>4422</v>
      </c>
      <c r="N30285">
        <v>43051861871</v>
      </c>
      <c r="O30285">
        <v>0</v>
      </c>
      <c r="P30285">
        <v>999</v>
      </c>
      <c r="Q30285">
        <v>700</v>
      </c>
      <c r="R30285">
        <v>299</v>
      </c>
      <c r="S30285">
        <v>4</v>
      </c>
      <c r="T30285" s="2" t="s">
        <v>9</v>
      </c>
      <c r="U30285" s="2" t="s">
        <v>262</v>
      </c>
      <c r="V30285">
        <v>2021</v>
      </c>
      <c r="W30285" s="1">
        <v>44443</v>
      </c>
      <c r="X30285" s="1">
        <v>44420</v>
      </c>
      <c r="Y30285" s="1">
        <v>44421</v>
      </c>
      <c r="Z30285">
        <v>23</v>
      </c>
      <c r="AA30285">
        <v>22</v>
      </c>
      <c r="AB30285" s="2" t="s">
        <v>130</v>
      </c>
    </row>
    <row r="30286" spans="1:28" x14ac:dyDescent="0.25">
      <c r="A30286">
        <v>63372781</v>
      </c>
      <c r="B30286" s="2" t="s">
        <v>15058</v>
      </c>
      <c r="D30286">
        <v>12673846</v>
      </c>
      <c r="E30286" s="2" t="s">
        <v>12</v>
      </c>
      <c r="F30286" s="1">
        <v>44440</v>
      </c>
      <c r="G30286" s="2" t="s">
        <v>9212</v>
      </c>
      <c r="H30286" s="2" t="s">
        <v>13084</v>
      </c>
      <c r="I30286" s="2" t="s">
        <v>4</v>
      </c>
      <c r="J30286" s="2" t="s">
        <v>5</v>
      </c>
      <c r="K30286" s="2" t="s">
        <v>211</v>
      </c>
      <c r="L30286" s="2" t="s">
        <v>10309</v>
      </c>
      <c r="M30286" s="2" t="s">
        <v>4422</v>
      </c>
      <c r="N30286">
        <v>43051861871</v>
      </c>
      <c r="O30286">
        <v>0</v>
      </c>
      <c r="P30286">
        <v>1009</v>
      </c>
      <c r="Q30286">
        <v>656</v>
      </c>
      <c r="R30286">
        <v>353</v>
      </c>
      <c r="S30286">
        <v>4</v>
      </c>
      <c r="T30286" s="2" t="s">
        <v>9</v>
      </c>
      <c r="U30286" s="2" t="s">
        <v>262</v>
      </c>
      <c r="V30286">
        <v>2021</v>
      </c>
      <c r="W30286" s="1">
        <v>44443</v>
      </c>
      <c r="X30286" s="1">
        <v>44420</v>
      </c>
      <c r="Y30286" s="1">
        <v>44421</v>
      </c>
      <c r="Z30286">
        <v>23</v>
      </c>
      <c r="AA30286">
        <v>22</v>
      </c>
      <c r="AB30286" s="2" t="s">
        <v>130</v>
      </c>
    </row>
    <row r="30287" spans="1:28" x14ac:dyDescent="0.25">
      <c r="A30287">
        <v>63376021</v>
      </c>
      <c r="B30287" s="2" t="s">
        <v>15059</v>
      </c>
      <c r="D30287">
        <v>12687873</v>
      </c>
      <c r="E30287" s="2" t="s">
        <v>12</v>
      </c>
      <c r="F30287" s="1">
        <v>44440</v>
      </c>
      <c r="G30287" s="2" t="s">
        <v>9212</v>
      </c>
      <c r="H30287" s="2" t="s">
        <v>10716</v>
      </c>
      <c r="I30287" s="2" t="s">
        <v>4</v>
      </c>
      <c r="J30287" s="2" t="s">
        <v>5</v>
      </c>
      <c r="K30287" s="2" t="s">
        <v>66</v>
      </c>
      <c r="L30287" s="2" t="s">
        <v>10309</v>
      </c>
      <c r="M30287" s="2" t="s">
        <v>4422</v>
      </c>
      <c r="N30287">
        <v>43051861871</v>
      </c>
      <c r="O30287">
        <v>0</v>
      </c>
      <c r="P30287">
        <v>1049</v>
      </c>
      <c r="Q30287">
        <v>682</v>
      </c>
      <c r="R30287">
        <v>367</v>
      </c>
      <c r="S30287">
        <v>6</v>
      </c>
      <c r="T30287" s="2" t="s">
        <v>9</v>
      </c>
      <c r="U30287" s="2" t="s">
        <v>17</v>
      </c>
      <c r="V30287">
        <v>2021</v>
      </c>
      <c r="W30287" s="1">
        <v>44445</v>
      </c>
      <c r="X30287" s="1">
        <v>44443</v>
      </c>
      <c r="Y30287" s="1">
        <v>44500</v>
      </c>
      <c r="Z30287">
        <v>2</v>
      </c>
      <c r="AA30287">
        <v>0</v>
      </c>
      <c r="AB30287" s="2" t="s">
        <v>30</v>
      </c>
    </row>
    <row r="30288" spans="1:28" x14ac:dyDescent="0.25">
      <c r="A30288">
        <v>63376021</v>
      </c>
      <c r="B30288" s="2" t="s">
        <v>15059</v>
      </c>
      <c r="D30288">
        <v>12687873</v>
      </c>
      <c r="E30288" s="2" t="s">
        <v>12</v>
      </c>
      <c r="F30288" s="1">
        <v>44440</v>
      </c>
      <c r="G30288" s="2" t="s">
        <v>9212</v>
      </c>
      <c r="H30288" s="2" t="s">
        <v>10716</v>
      </c>
      <c r="I30288" s="2" t="s">
        <v>4</v>
      </c>
      <c r="J30288" s="2" t="s">
        <v>5</v>
      </c>
      <c r="K30288" s="2" t="s">
        <v>22</v>
      </c>
      <c r="L30288" s="2" t="s">
        <v>10309</v>
      </c>
      <c r="M30288" s="2" t="s">
        <v>4422</v>
      </c>
      <c r="N30288">
        <v>43051861871</v>
      </c>
      <c r="O30288">
        <v>0</v>
      </c>
      <c r="P30288">
        <v>3434</v>
      </c>
      <c r="Q30288">
        <v>1992</v>
      </c>
      <c r="R30288">
        <v>1442</v>
      </c>
      <c r="S30288">
        <v>6</v>
      </c>
      <c r="T30288" s="2" t="s">
        <v>9</v>
      </c>
      <c r="U30288" s="2" t="s">
        <v>17</v>
      </c>
      <c r="V30288">
        <v>2021</v>
      </c>
      <c r="W30288" s="1">
        <v>44445</v>
      </c>
      <c r="X30288" s="1">
        <v>44443</v>
      </c>
      <c r="Y30288" s="1">
        <v>44500</v>
      </c>
      <c r="Z30288">
        <v>2</v>
      </c>
      <c r="AA30288">
        <v>0</v>
      </c>
      <c r="AB30288" s="2" t="s">
        <v>30</v>
      </c>
    </row>
    <row r="30289" spans="1:28" x14ac:dyDescent="0.25">
      <c r="A30289">
        <v>63383673</v>
      </c>
      <c r="B30289" s="2" t="s">
        <v>15060</v>
      </c>
      <c r="D30289">
        <v>12678917</v>
      </c>
      <c r="E30289" s="2" t="s">
        <v>12</v>
      </c>
      <c r="F30289" s="1">
        <v>44440</v>
      </c>
      <c r="G30289" s="2" t="s">
        <v>9212</v>
      </c>
      <c r="H30289" s="2" t="s">
        <v>15061</v>
      </c>
      <c r="I30289" s="2" t="s">
        <v>4</v>
      </c>
      <c r="J30289" s="2" t="s">
        <v>5</v>
      </c>
      <c r="K30289" s="2" t="s">
        <v>48</v>
      </c>
      <c r="L30289" s="2" t="s">
        <v>10293</v>
      </c>
      <c r="M30289" s="2" t="s">
        <v>16</v>
      </c>
      <c r="N30289">
        <v>45796329820</v>
      </c>
      <c r="O30289">
        <v>0</v>
      </c>
      <c r="P30289">
        <v>734</v>
      </c>
      <c r="Q30289">
        <v>477</v>
      </c>
      <c r="R30289">
        <v>257</v>
      </c>
      <c r="S30289">
        <v>6</v>
      </c>
      <c r="T30289" s="2" t="s">
        <v>100</v>
      </c>
      <c r="U30289" s="2" t="s">
        <v>161</v>
      </c>
      <c r="V30289">
        <v>2021</v>
      </c>
      <c r="W30289" s="1">
        <v>44445</v>
      </c>
      <c r="X30289" s="1">
        <v>44442</v>
      </c>
      <c r="Y30289" s="1">
        <v>44445</v>
      </c>
      <c r="Z30289">
        <v>3</v>
      </c>
      <c r="AA30289">
        <v>0</v>
      </c>
      <c r="AB30289" s="2" t="s">
        <v>30</v>
      </c>
    </row>
    <row r="30290" spans="1:28" x14ac:dyDescent="0.25">
      <c r="A30290">
        <v>63383933</v>
      </c>
      <c r="B30290" s="2" t="s">
        <v>15062</v>
      </c>
      <c r="D30290">
        <v>12679267</v>
      </c>
      <c r="E30290" s="2" t="s">
        <v>12</v>
      </c>
      <c r="F30290" s="1">
        <v>44440</v>
      </c>
      <c r="G30290" s="2" t="s">
        <v>9212</v>
      </c>
      <c r="H30290" s="2" t="s">
        <v>11690</v>
      </c>
      <c r="I30290" s="2" t="s">
        <v>4</v>
      </c>
      <c r="J30290" s="2" t="s">
        <v>5</v>
      </c>
      <c r="K30290" s="2" t="s">
        <v>66</v>
      </c>
      <c r="L30290" s="2" t="s">
        <v>1615</v>
      </c>
      <c r="M30290" s="2" t="s">
        <v>35</v>
      </c>
      <c r="N30290">
        <v>31718240864</v>
      </c>
      <c r="O30290">
        <v>0</v>
      </c>
      <c r="P30290">
        <v>1049</v>
      </c>
      <c r="Q30290">
        <v>682</v>
      </c>
      <c r="R30290">
        <v>367</v>
      </c>
      <c r="S30290">
        <v>6</v>
      </c>
      <c r="T30290" s="2" t="s">
        <v>9</v>
      </c>
      <c r="U30290" s="2" t="s">
        <v>10</v>
      </c>
      <c r="V30290">
        <v>2021</v>
      </c>
      <c r="W30290" s="1">
        <v>44445</v>
      </c>
      <c r="X30290" s="1">
        <v>44445</v>
      </c>
      <c r="Y30290" s="1">
        <v>44785</v>
      </c>
      <c r="Z30290">
        <v>0</v>
      </c>
      <c r="AA30290">
        <v>0</v>
      </c>
      <c r="AB30290" s="2" t="s">
        <v>18</v>
      </c>
    </row>
    <row r="30291" spans="1:28" x14ac:dyDescent="0.25">
      <c r="A30291">
        <v>63383933</v>
      </c>
      <c r="B30291" s="2" t="s">
        <v>15062</v>
      </c>
      <c r="D30291">
        <v>12679267</v>
      </c>
      <c r="E30291" s="2" t="s">
        <v>12</v>
      </c>
      <c r="F30291" s="1">
        <v>44440</v>
      </c>
      <c r="G30291" s="2" t="s">
        <v>9212</v>
      </c>
      <c r="H30291" s="2" t="s">
        <v>11690</v>
      </c>
      <c r="I30291" s="2" t="s">
        <v>4</v>
      </c>
      <c r="J30291" s="2" t="s">
        <v>5</v>
      </c>
      <c r="K30291" s="2" t="s">
        <v>48</v>
      </c>
      <c r="L30291" s="2" t="s">
        <v>1615</v>
      </c>
      <c r="M30291" s="2" t="s">
        <v>35</v>
      </c>
      <c r="N30291">
        <v>31718240864</v>
      </c>
      <c r="O30291">
        <v>0</v>
      </c>
      <c r="P30291">
        <v>734</v>
      </c>
      <c r="Q30291">
        <v>477</v>
      </c>
      <c r="R30291">
        <v>257</v>
      </c>
      <c r="S30291">
        <v>6</v>
      </c>
      <c r="T30291" s="2" t="s">
        <v>9</v>
      </c>
      <c r="U30291" s="2" t="s">
        <v>10</v>
      </c>
      <c r="V30291">
        <v>2021</v>
      </c>
      <c r="W30291" s="1">
        <v>44445</v>
      </c>
      <c r="X30291" s="1">
        <v>44445</v>
      </c>
      <c r="Y30291" s="1">
        <v>44785</v>
      </c>
      <c r="Z30291">
        <v>0</v>
      </c>
      <c r="AA30291">
        <v>0</v>
      </c>
      <c r="AB30291" s="2" t="s">
        <v>18</v>
      </c>
    </row>
    <row r="30292" spans="1:28" x14ac:dyDescent="0.25">
      <c r="A30292">
        <v>63383933</v>
      </c>
      <c r="B30292" s="2" t="s">
        <v>15062</v>
      </c>
      <c r="D30292">
        <v>12679267</v>
      </c>
      <c r="E30292" s="2" t="s">
        <v>12</v>
      </c>
      <c r="F30292" s="1">
        <v>44440</v>
      </c>
      <c r="G30292" s="2" t="s">
        <v>9212</v>
      </c>
      <c r="H30292" s="2" t="s">
        <v>11690</v>
      </c>
      <c r="I30292" s="2" t="s">
        <v>4</v>
      </c>
      <c r="J30292" s="2" t="s">
        <v>5</v>
      </c>
      <c r="K30292" s="2" t="s">
        <v>118</v>
      </c>
      <c r="L30292" s="2" t="s">
        <v>1615</v>
      </c>
      <c r="M30292" s="2" t="s">
        <v>35</v>
      </c>
      <c r="N30292">
        <v>31718240864</v>
      </c>
      <c r="O30292">
        <v>0</v>
      </c>
      <c r="P30292">
        <v>999</v>
      </c>
      <c r="Q30292">
        <v>700</v>
      </c>
      <c r="R30292">
        <v>299</v>
      </c>
      <c r="S30292">
        <v>6</v>
      </c>
      <c r="T30292" s="2" t="s">
        <v>9</v>
      </c>
      <c r="U30292" s="2" t="s">
        <v>10</v>
      </c>
      <c r="V30292">
        <v>2021</v>
      </c>
      <c r="W30292" s="1">
        <v>44445</v>
      </c>
      <c r="X30292" s="1">
        <v>44445</v>
      </c>
      <c r="Y30292" s="1">
        <v>44785</v>
      </c>
      <c r="Z30292">
        <v>0</v>
      </c>
      <c r="AA30292">
        <v>0</v>
      </c>
      <c r="AB30292" s="2" t="s">
        <v>18</v>
      </c>
    </row>
    <row r="30293" spans="1:28" x14ac:dyDescent="0.25">
      <c r="A30293">
        <v>63383933</v>
      </c>
      <c r="B30293" s="2" t="s">
        <v>15062</v>
      </c>
      <c r="D30293">
        <v>12679267</v>
      </c>
      <c r="E30293" s="2" t="s">
        <v>12</v>
      </c>
      <c r="F30293" s="1">
        <v>44440</v>
      </c>
      <c r="G30293" s="2" t="s">
        <v>9212</v>
      </c>
      <c r="H30293" s="2" t="s">
        <v>11690</v>
      </c>
      <c r="I30293" s="2" t="s">
        <v>4</v>
      </c>
      <c r="J30293" s="2" t="s">
        <v>5</v>
      </c>
      <c r="K30293" s="2" t="s">
        <v>211</v>
      </c>
      <c r="L30293" s="2" t="s">
        <v>1615</v>
      </c>
      <c r="M30293" s="2" t="s">
        <v>35</v>
      </c>
      <c r="N30293">
        <v>31718240864</v>
      </c>
      <c r="O30293">
        <v>0</v>
      </c>
      <c r="P30293">
        <v>1009</v>
      </c>
      <c r="Q30293">
        <v>656</v>
      </c>
      <c r="R30293">
        <v>353</v>
      </c>
      <c r="S30293">
        <v>6</v>
      </c>
      <c r="T30293" s="2" t="s">
        <v>9</v>
      </c>
      <c r="U30293" s="2" t="s">
        <v>10</v>
      </c>
      <c r="V30293">
        <v>2021</v>
      </c>
      <c r="W30293" s="1">
        <v>44445</v>
      </c>
      <c r="X30293" s="1">
        <v>44445</v>
      </c>
      <c r="Y30293" s="1">
        <v>44785</v>
      </c>
      <c r="Z30293">
        <v>0</v>
      </c>
      <c r="AA30293">
        <v>0</v>
      </c>
      <c r="AB30293" s="2" t="s">
        <v>18</v>
      </c>
    </row>
    <row r="30294" spans="1:28" x14ac:dyDescent="0.25">
      <c r="A30294">
        <v>63383933</v>
      </c>
      <c r="B30294" s="2" t="s">
        <v>15062</v>
      </c>
      <c r="D30294">
        <v>12679267</v>
      </c>
      <c r="E30294" s="2" t="s">
        <v>12</v>
      </c>
      <c r="F30294" s="1">
        <v>44440</v>
      </c>
      <c r="G30294" s="2" t="s">
        <v>9212</v>
      </c>
      <c r="H30294" s="2" t="s">
        <v>11690</v>
      </c>
      <c r="I30294" s="2" t="s">
        <v>4</v>
      </c>
      <c r="J30294" s="2" t="s">
        <v>5</v>
      </c>
      <c r="K30294" s="2" t="s">
        <v>22</v>
      </c>
      <c r="L30294" s="2" t="s">
        <v>1615</v>
      </c>
      <c r="M30294" s="2" t="s">
        <v>35</v>
      </c>
      <c r="N30294">
        <v>31718240864</v>
      </c>
      <c r="O30294">
        <v>0</v>
      </c>
      <c r="P30294">
        <v>3434</v>
      </c>
      <c r="Q30294">
        <v>1992</v>
      </c>
      <c r="R30294">
        <v>1442</v>
      </c>
      <c r="S30294">
        <v>6</v>
      </c>
      <c r="T30294" s="2" t="s">
        <v>9</v>
      </c>
      <c r="U30294" s="2" t="s">
        <v>10</v>
      </c>
      <c r="V30294">
        <v>2021</v>
      </c>
      <c r="W30294" s="1">
        <v>44445</v>
      </c>
      <c r="X30294" s="1">
        <v>44445</v>
      </c>
      <c r="Y30294" s="1">
        <v>44785</v>
      </c>
      <c r="Z30294">
        <v>0</v>
      </c>
      <c r="AA30294">
        <v>0</v>
      </c>
      <c r="AB30294" s="2" t="s">
        <v>18</v>
      </c>
    </row>
    <row r="30295" spans="1:28" x14ac:dyDescent="0.25">
      <c r="A30295">
        <v>63385939</v>
      </c>
      <c r="B30295" s="2" t="s">
        <v>15063</v>
      </c>
      <c r="D30295">
        <v>12681115</v>
      </c>
      <c r="E30295" s="2" t="s">
        <v>12</v>
      </c>
      <c r="F30295" s="1">
        <v>44440</v>
      </c>
      <c r="G30295" s="2" t="s">
        <v>9212</v>
      </c>
      <c r="H30295" s="2" t="s">
        <v>15064</v>
      </c>
      <c r="I30295" s="2" t="s">
        <v>4</v>
      </c>
      <c r="J30295" s="2" t="s">
        <v>5</v>
      </c>
      <c r="K30295" s="2" t="s">
        <v>272</v>
      </c>
      <c r="L30295" s="2" t="s">
        <v>10309</v>
      </c>
      <c r="M30295" s="2" t="s">
        <v>4422</v>
      </c>
      <c r="N30295">
        <v>43051861871</v>
      </c>
      <c r="O30295">
        <v>0</v>
      </c>
      <c r="P30295">
        <v>3149</v>
      </c>
      <c r="Q30295">
        <v>1574</v>
      </c>
      <c r="R30295">
        <v>1574</v>
      </c>
      <c r="S30295">
        <v>6</v>
      </c>
      <c r="T30295" s="2" t="s">
        <v>9</v>
      </c>
      <c r="U30295" s="2" t="s">
        <v>17</v>
      </c>
      <c r="V30295">
        <v>2021</v>
      </c>
      <c r="W30295" s="1">
        <v>44445</v>
      </c>
      <c r="X30295" s="1">
        <v>44445</v>
      </c>
      <c r="Y30295" s="1">
        <v>44445</v>
      </c>
      <c r="Z30295">
        <v>0</v>
      </c>
      <c r="AA30295">
        <v>0</v>
      </c>
      <c r="AB30295" s="2" t="s">
        <v>18</v>
      </c>
    </row>
    <row r="30296" spans="1:28" x14ac:dyDescent="0.25">
      <c r="A30296">
        <v>63388386</v>
      </c>
      <c r="B30296" s="2" t="s">
        <v>15065</v>
      </c>
      <c r="D30296">
        <v>12683856</v>
      </c>
      <c r="E30296" s="2" t="s">
        <v>12</v>
      </c>
      <c r="F30296" s="1">
        <v>44440</v>
      </c>
      <c r="G30296" s="2" t="s">
        <v>9212</v>
      </c>
      <c r="H30296" s="2" t="s">
        <v>13249</v>
      </c>
      <c r="I30296" s="2" t="s">
        <v>4</v>
      </c>
      <c r="J30296" s="2" t="s">
        <v>5</v>
      </c>
      <c r="K30296" s="2" t="s">
        <v>48</v>
      </c>
      <c r="L30296" s="2" t="s">
        <v>10344</v>
      </c>
      <c r="M30296" s="2" t="s">
        <v>24</v>
      </c>
      <c r="N30296">
        <v>40863923801</v>
      </c>
      <c r="O30296">
        <v>0</v>
      </c>
      <c r="P30296">
        <v>734</v>
      </c>
      <c r="Q30296">
        <v>477</v>
      </c>
      <c r="R30296">
        <v>257</v>
      </c>
      <c r="S30296">
        <v>6</v>
      </c>
      <c r="T30296" s="2" t="s">
        <v>323</v>
      </c>
      <c r="U30296" s="2" t="s">
        <v>15066</v>
      </c>
      <c r="V30296">
        <v>2021</v>
      </c>
      <c r="W30296" s="1">
        <v>44445</v>
      </c>
      <c r="X30296" s="1">
        <v>43705</v>
      </c>
      <c r="Y30296" s="1">
        <v>44602</v>
      </c>
      <c r="Z30296">
        <v>740</v>
      </c>
      <c r="AA30296">
        <v>0</v>
      </c>
      <c r="AB30296" s="2" t="s">
        <v>30</v>
      </c>
    </row>
    <row r="30297" spans="1:28" x14ac:dyDescent="0.25">
      <c r="A30297">
        <v>63389317</v>
      </c>
      <c r="B30297" s="2" t="s">
        <v>15067</v>
      </c>
      <c r="D30297">
        <v>12691216</v>
      </c>
      <c r="E30297" s="2" t="s">
        <v>12</v>
      </c>
      <c r="F30297" s="1">
        <v>44440</v>
      </c>
      <c r="G30297" s="2" t="s">
        <v>9212</v>
      </c>
      <c r="H30297" s="2" t="s">
        <v>15068</v>
      </c>
      <c r="I30297" s="2" t="s">
        <v>4</v>
      </c>
      <c r="J30297" s="2" t="s">
        <v>5</v>
      </c>
      <c r="K30297" s="2" t="s">
        <v>118</v>
      </c>
      <c r="L30297" s="2" t="s">
        <v>10309</v>
      </c>
      <c r="M30297" s="2" t="s">
        <v>4422</v>
      </c>
      <c r="N30297">
        <v>43051861871</v>
      </c>
      <c r="O30297">
        <v>0</v>
      </c>
      <c r="P30297">
        <v>999</v>
      </c>
      <c r="Q30297">
        <v>700</v>
      </c>
      <c r="R30297">
        <v>299</v>
      </c>
      <c r="S30297">
        <v>7</v>
      </c>
      <c r="T30297" s="2" t="s">
        <v>9</v>
      </c>
      <c r="U30297" s="2" t="s">
        <v>17</v>
      </c>
      <c r="V30297">
        <v>2021</v>
      </c>
      <c r="W30297" s="1">
        <v>44446</v>
      </c>
      <c r="X30297" s="1">
        <v>43581</v>
      </c>
      <c r="Y30297" s="1">
        <v>44446</v>
      </c>
      <c r="Z30297">
        <v>865</v>
      </c>
      <c r="AA30297">
        <v>0</v>
      </c>
      <c r="AB30297" s="2" t="s">
        <v>30</v>
      </c>
    </row>
    <row r="30298" spans="1:28" x14ac:dyDescent="0.25">
      <c r="A30298">
        <v>63389317</v>
      </c>
      <c r="B30298" s="2" t="s">
        <v>15067</v>
      </c>
      <c r="D30298">
        <v>12691216</v>
      </c>
      <c r="E30298" s="2" t="s">
        <v>12</v>
      </c>
      <c r="F30298" s="1">
        <v>44440</v>
      </c>
      <c r="G30298" s="2" t="s">
        <v>9212</v>
      </c>
      <c r="H30298" s="2" t="s">
        <v>15068</v>
      </c>
      <c r="I30298" s="2" t="s">
        <v>4</v>
      </c>
      <c r="J30298" s="2" t="s">
        <v>5</v>
      </c>
      <c r="K30298" s="2" t="s">
        <v>6</v>
      </c>
      <c r="L30298" s="2" t="s">
        <v>10293</v>
      </c>
      <c r="M30298" s="2" t="s">
        <v>16</v>
      </c>
      <c r="N30298">
        <v>45796329820</v>
      </c>
      <c r="O30298">
        <v>0</v>
      </c>
      <c r="P30298">
        <v>3674</v>
      </c>
      <c r="Q30298">
        <v>2131</v>
      </c>
      <c r="R30298">
        <v>1543</v>
      </c>
      <c r="S30298">
        <v>7</v>
      </c>
      <c r="T30298" s="2" t="s">
        <v>9</v>
      </c>
      <c r="U30298" s="2" t="s">
        <v>17</v>
      </c>
      <c r="V30298">
        <v>2021</v>
      </c>
      <c r="W30298" s="1">
        <v>44446</v>
      </c>
      <c r="X30298" s="1">
        <v>43581</v>
      </c>
      <c r="Y30298" s="1">
        <v>44446</v>
      </c>
      <c r="Z30298">
        <v>865</v>
      </c>
      <c r="AA30298">
        <v>0</v>
      </c>
      <c r="AB30298" s="2" t="s">
        <v>30</v>
      </c>
    </row>
    <row r="30299" spans="1:28" x14ac:dyDescent="0.25">
      <c r="A30299">
        <v>63389317</v>
      </c>
      <c r="B30299" s="2" t="s">
        <v>15067</v>
      </c>
      <c r="D30299">
        <v>12691216</v>
      </c>
      <c r="E30299" s="2" t="s">
        <v>12</v>
      </c>
      <c r="F30299" s="1">
        <v>44440</v>
      </c>
      <c r="G30299" s="2" t="s">
        <v>9212</v>
      </c>
      <c r="H30299" s="2" t="s">
        <v>15068</v>
      </c>
      <c r="I30299" s="2" t="s">
        <v>4</v>
      </c>
      <c r="J30299" s="2" t="s">
        <v>5</v>
      </c>
      <c r="K30299" s="2" t="s">
        <v>48</v>
      </c>
      <c r="L30299" s="2" t="s">
        <v>10293</v>
      </c>
      <c r="M30299" s="2" t="s">
        <v>16</v>
      </c>
      <c r="N30299">
        <v>45796329820</v>
      </c>
      <c r="O30299">
        <v>0</v>
      </c>
      <c r="P30299">
        <v>734</v>
      </c>
      <c r="Q30299">
        <v>477</v>
      </c>
      <c r="R30299">
        <v>257</v>
      </c>
      <c r="S30299">
        <v>7</v>
      </c>
      <c r="T30299" s="2" t="s">
        <v>9</v>
      </c>
      <c r="U30299" s="2" t="s">
        <v>17</v>
      </c>
      <c r="V30299">
        <v>2021</v>
      </c>
      <c r="W30299" s="1">
        <v>44446</v>
      </c>
      <c r="X30299" s="1">
        <v>43581</v>
      </c>
      <c r="Y30299" s="1">
        <v>44446</v>
      </c>
      <c r="Z30299">
        <v>865</v>
      </c>
      <c r="AA30299">
        <v>0</v>
      </c>
      <c r="AB30299" s="2" t="s">
        <v>30</v>
      </c>
    </row>
    <row r="30300" spans="1:28" x14ac:dyDescent="0.25">
      <c r="A30300">
        <v>63390023</v>
      </c>
      <c r="B30300" s="2" t="s">
        <v>15069</v>
      </c>
      <c r="D30300">
        <v>12685716</v>
      </c>
      <c r="E30300" s="2" t="s">
        <v>12</v>
      </c>
      <c r="F30300" s="1">
        <v>44440</v>
      </c>
      <c r="G30300" s="2" t="s">
        <v>9212</v>
      </c>
      <c r="H30300" s="2" t="s">
        <v>13018</v>
      </c>
      <c r="I30300" s="2" t="s">
        <v>4</v>
      </c>
      <c r="J30300" s="2" t="s">
        <v>5</v>
      </c>
      <c r="K30300" s="2" t="s">
        <v>386</v>
      </c>
      <c r="L30300" s="2" t="s">
        <v>10344</v>
      </c>
      <c r="M30300" s="2" t="s">
        <v>24</v>
      </c>
      <c r="N30300">
        <v>40863923801</v>
      </c>
      <c r="O30300">
        <v>0</v>
      </c>
      <c r="P30300">
        <v>2089</v>
      </c>
      <c r="Q30300">
        <v>1358</v>
      </c>
      <c r="R30300">
        <v>731</v>
      </c>
      <c r="S30300">
        <v>6</v>
      </c>
      <c r="T30300" s="2" t="s">
        <v>86</v>
      </c>
      <c r="U30300" s="2" t="s">
        <v>87</v>
      </c>
      <c r="V30300">
        <v>2021</v>
      </c>
      <c r="W30300" s="1">
        <v>44445</v>
      </c>
      <c r="X30300" s="1">
        <v>44408</v>
      </c>
      <c r="Y30300" s="1">
        <v>44408</v>
      </c>
      <c r="Z30300">
        <v>37</v>
      </c>
      <c r="AA30300">
        <v>37</v>
      </c>
      <c r="AB30300" s="2" t="s">
        <v>130</v>
      </c>
    </row>
    <row r="30301" spans="1:28" x14ac:dyDescent="0.25">
      <c r="A30301">
        <v>63390056</v>
      </c>
      <c r="B30301" s="2" t="s">
        <v>15070</v>
      </c>
      <c r="D30301">
        <v>12685863</v>
      </c>
      <c r="E30301" s="2" t="s">
        <v>12</v>
      </c>
      <c r="F30301" s="1">
        <v>44440</v>
      </c>
      <c r="G30301" s="2" t="s">
        <v>9212</v>
      </c>
      <c r="H30301" s="2" t="s">
        <v>15071</v>
      </c>
      <c r="I30301" s="2" t="s">
        <v>4</v>
      </c>
      <c r="J30301" s="2" t="s">
        <v>5</v>
      </c>
      <c r="K30301" s="2" t="s">
        <v>48</v>
      </c>
      <c r="L30301" s="2" t="s">
        <v>10309</v>
      </c>
      <c r="M30301" s="2" t="s">
        <v>4422</v>
      </c>
      <c r="N30301">
        <v>43051861871</v>
      </c>
      <c r="O30301">
        <v>0</v>
      </c>
      <c r="P30301">
        <v>734</v>
      </c>
      <c r="Q30301">
        <v>477</v>
      </c>
      <c r="R30301">
        <v>257</v>
      </c>
      <c r="S30301">
        <v>6</v>
      </c>
      <c r="T30301" s="2" t="s">
        <v>86</v>
      </c>
      <c r="U30301" s="2" t="s">
        <v>87</v>
      </c>
      <c r="V30301">
        <v>2021</v>
      </c>
      <c r="W30301" s="1">
        <v>44445</v>
      </c>
      <c r="X30301" s="1">
        <v>44445</v>
      </c>
      <c r="Y30301" s="1">
        <v>44445</v>
      </c>
      <c r="Z30301">
        <v>0</v>
      </c>
      <c r="AA30301">
        <v>0</v>
      </c>
      <c r="AB30301" s="2" t="s">
        <v>18</v>
      </c>
    </row>
    <row r="30302" spans="1:28" x14ac:dyDescent="0.25">
      <c r="A30302">
        <v>63391244</v>
      </c>
      <c r="B30302" s="2" t="s">
        <v>15072</v>
      </c>
      <c r="D30302">
        <v>12781062</v>
      </c>
      <c r="E30302" s="2" t="s">
        <v>12</v>
      </c>
      <c r="F30302" s="1">
        <v>44440</v>
      </c>
      <c r="G30302" s="2" t="s">
        <v>9212</v>
      </c>
      <c r="H30302" s="2" t="s">
        <v>15073</v>
      </c>
      <c r="I30302" s="2" t="s">
        <v>4</v>
      </c>
      <c r="J30302" s="2" t="s">
        <v>5</v>
      </c>
      <c r="K30302" s="2" t="s">
        <v>48</v>
      </c>
      <c r="L30302" s="2" t="s">
        <v>10309</v>
      </c>
      <c r="M30302" s="2" t="s">
        <v>4422</v>
      </c>
      <c r="N30302">
        <v>43051861871</v>
      </c>
      <c r="O30302">
        <v>0</v>
      </c>
      <c r="P30302">
        <v>734</v>
      </c>
      <c r="Q30302">
        <v>477</v>
      </c>
      <c r="R30302">
        <v>257</v>
      </c>
      <c r="S30302">
        <v>7</v>
      </c>
      <c r="T30302" s="2" t="s">
        <v>9</v>
      </c>
      <c r="U30302" s="2" t="s">
        <v>161</v>
      </c>
      <c r="V30302">
        <v>2021</v>
      </c>
      <c r="W30302" s="1">
        <v>44446</v>
      </c>
      <c r="X30302" s="1">
        <v>44412</v>
      </c>
      <c r="Y30302" s="1">
        <v>44446</v>
      </c>
      <c r="Z30302">
        <v>34</v>
      </c>
      <c r="AA30302">
        <v>0</v>
      </c>
      <c r="AB30302" s="2" t="s">
        <v>30</v>
      </c>
    </row>
    <row r="30303" spans="1:28" x14ac:dyDescent="0.25">
      <c r="A30303">
        <v>63392195</v>
      </c>
      <c r="B30303" s="2" t="s">
        <v>15074</v>
      </c>
      <c r="D30303">
        <v>13420115</v>
      </c>
      <c r="E30303" s="2" t="s">
        <v>12</v>
      </c>
      <c r="F30303" s="1">
        <v>44440</v>
      </c>
      <c r="G30303" s="2" t="s">
        <v>9212</v>
      </c>
      <c r="H30303" s="2" t="s">
        <v>15075</v>
      </c>
      <c r="I30303" s="2" t="s">
        <v>4</v>
      </c>
      <c r="J30303" s="2" t="s">
        <v>5</v>
      </c>
      <c r="K30303" s="2" t="s">
        <v>118</v>
      </c>
      <c r="L30303" s="2" t="s">
        <v>10309</v>
      </c>
      <c r="M30303" s="2" t="s">
        <v>4422</v>
      </c>
      <c r="N30303">
        <v>43051861871</v>
      </c>
      <c r="O30303">
        <v>0</v>
      </c>
      <c r="P30303">
        <v>999</v>
      </c>
      <c r="Q30303">
        <v>700</v>
      </c>
      <c r="R30303">
        <v>299</v>
      </c>
      <c r="S30303">
        <v>6</v>
      </c>
      <c r="T30303" s="2" t="s">
        <v>9</v>
      </c>
      <c r="U30303" s="2" t="s">
        <v>104</v>
      </c>
      <c r="V30303">
        <v>2021</v>
      </c>
      <c r="W30303" s="1">
        <v>44445</v>
      </c>
      <c r="X30303" s="1">
        <v>43564</v>
      </c>
      <c r="Y30303" s="1">
        <v>44445</v>
      </c>
      <c r="Z30303">
        <v>881</v>
      </c>
      <c r="AA30303">
        <v>0</v>
      </c>
      <c r="AB30303" s="2" t="s">
        <v>30</v>
      </c>
    </row>
    <row r="30304" spans="1:28" x14ac:dyDescent="0.25">
      <c r="A30304">
        <v>63392256</v>
      </c>
      <c r="B30304" s="2" t="s">
        <v>15076</v>
      </c>
      <c r="D30304">
        <v>12695039</v>
      </c>
      <c r="E30304" s="2" t="s">
        <v>12</v>
      </c>
      <c r="F30304" s="1">
        <v>44440</v>
      </c>
      <c r="G30304" s="2" t="s">
        <v>9212</v>
      </c>
      <c r="H30304" s="2" t="s">
        <v>9796</v>
      </c>
      <c r="I30304" s="2" t="s">
        <v>4</v>
      </c>
      <c r="J30304" s="2" t="s">
        <v>5</v>
      </c>
      <c r="K30304" s="2" t="s">
        <v>6</v>
      </c>
      <c r="L30304" s="2" t="s">
        <v>10317</v>
      </c>
      <c r="M30304" s="2" t="s">
        <v>24</v>
      </c>
      <c r="N30304">
        <v>44455027823</v>
      </c>
      <c r="O30304">
        <v>0</v>
      </c>
      <c r="P30304">
        <v>3674</v>
      </c>
      <c r="Q30304">
        <v>2131</v>
      </c>
      <c r="R30304">
        <v>1543</v>
      </c>
      <c r="S30304">
        <v>6</v>
      </c>
      <c r="T30304" s="2" t="s">
        <v>9</v>
      </c>
      <c r="U30304" s="2" t="s">
        <v>17</v>
      </c>
      <c r="V30304">
        <v>2021</v>
      </c>
      <c r="W30304" s="1">
        <v>44445</v>
      </c>
      <c r="X30304" s="1">
        <v>44120</v>
      </c>
      <c r="Y30304" s="1">
        <v>44837</v>
      </c>
      <c r="Z30304">
        <v>325</v>
      </c>
      <c r="AA30304">
        <v>0</v>
      </c>
      <c r="AB30304" s="2" t="s">
        <v>30</v>
      </c>
    </row>
    <row r="30305" spans="1:28" x14ac:dyDescent="0.25">
      <c r="A30305">
        <v>63394275</v>
      </c>
      <c r="B30305" s="2" t="s">
        <v>15077</v>
      </c>
      <c r="D30305">
        <v>12695034</v>
      </c>
      <c r="E30305" s="2" t="s">
        <v>12</v>
      </c>
      <c r="F30305" s="1">
        <v>44440</v>
      </c>
      <c r="G30305" s="2" t="s">
        <v>9212</v>
      </c>
      <c r="H30305" s="2" t="s">
        <v>11547</v>
      </c>
      <c r="I30305" s="2" t="s">
        <v>4</v>
      </c>
      <c r="J30305" s="2" t="s">
        <v>5</v>
      </c>
      <c r="K30305" s="2" t="s">
        <v>118</v>
      </c>
      <c r="L30305" s="2" t="s">
        <v>10309</v>
      </c>
      <c r="M30305" s="2" t="s">
        <v>4422</v>
      </c>
      <c r="N30305">
        <v>43051861871</v>
      </c>
      <c r="O30305">
        <v>0</v>
      </c>
      <c r="P30305">
        <v>999</v>
      </c>
      <c r="Q30305">
        <v>700</v>
      </c>
      <c r="R30305">
        <v>299</v>
      </c>
      <c r="S30305">
        <v>7</v>
      </c>
      <c r="T30305" s="2" t="s">
        <v>9</v>
      </c>
      <c r="U30305" s="2" t="s">
        <v>104</v>
      </c>
      <c r="V30305">
        <v>2021</v>
      </c>
      <c r="W30305" s="1">
        <v>44446</v>
      </c>
      <c r="X30305" s="1">
        <v>44405</v>
      </c>
      <c r="Y30305" s="1">
        <v>44526</v>
      </c>
      <c r="Z30305">
        <v>41</v>
      </c>
      <c r="AA30305">
        <v>0</v>
      </c>
      <c r="AB30305" s="2" t="s">
        <v>30</v>
      </c>
    </row>
    <row r="30306" spans="1:28" x14ac:dyDescent="0.25">
      <c r="A30306">
        <v>63397809</v>
      </c>
      <c r="B30306" s="2" t="s">
        <v>15078</v>
      </c>
      <c r="D30306">
        <v>12707300</v>
      </c>
      <c r="E30306" s="2" t="s">
        <v>12</v>
      </c>
      <c r="F30306" s="1">
        <v>44440</v>
      </c>
      <c r="G30306" s="2" t="s">
        <v>9212</v>
      </c>
      <c r="H30306" s="2" t="s">
        <v>11869</v>
      </c>
      <c r="I30306" s="2" t="s">
        <v>4</v>
      </c>
      <c r="J30306" s="2" t="s">
        <v>5</v>
      </c>
      <c r="K30306" s="2" t="s">
        <v>118</v>
      </c>
      <c r="L30306" s="2" t="s">
        <v>10309</v>
      </c>
      <c r="M30306" s="2" t="s">
        <v>4422</v>
      </c>
      <c r="N30306">
        <v>43051861871</v>
      </c>
      <c r="O30306">
        <v>0</v>
      </c>
      <c r="P30306">
        <v>999</v>
      </c>
      <c r="Q30306">
        <v>700</v>
      </c>
      <c r="R30306">
        <v>299</v>
      </c>
      <c r="S30306">
        <v>8</v>
      </c>
      <c r="T30306" s="2" t="s">
        <v>9</v>
      </c>
      <c r="U30306" s="2" t="s">
        <v>262</v>
      </c>
      <c r="V30306">
        <v>2021</v>
      </c>
      <c r="W30306" s="1">
        <v>44447</v>
      </c>
      <c r="X30306" s="1">
        <v>44173</v>
      </c>
      <c r="Y30306" s="1">
        <v>44315</v>
      </c>
      <c r="Z30306">
        <v>274</v>
      </c>
      <c r="AA30306">
        <v>132</v>
      </c>
      <c r="AB30306" s="2" t="s">
        <v>130</v>
      </c>
    </row>
    <row r="30307" spans="1:28" x14ac:dyDescent="0.25">
      <c r="A30307">
        <v>63397809</v>
      </c>
      <c r="B30307" s="2" t="s">
        <v>15078</v>
      </c>
      <c r="D30307">
        <v>12707300</v>
      </c>
      <c r="E30307" s="2" t="s">
        <v>12</v>
      </c>
      <c r="F30307" s="1">
        <v>44440</v>
      </c>
      <c r="G30307" s="2" t="s">
        <v>9212</v>
      </c>
      <c r="H30307" s="2" t="s">
        <v>11869</v>
      </c>
      <c r="I30307" s="2" t="s">
        <v>4</v>
      </c>
      <c r="J30307" s="2" t="s">
        <v>5</v>
      </c>
      <c r="K30307" s="2" t="s">
        <v>211</v>
      </c>
      <c r="L30307" s="2" t="s">
        <v>10309</v>
      </c>
      <c r="M30307" s="2" t="s">
        <v>4422</v>
      </c>
      <c r="N30307">
        <v>43051861871</v>
      </c>
      <c r="O30307">
        <v>0</v>
      </c>
      <c r="P30307">
        <v>1009</v>
      </c>
      <c r="Q30307">
        <v>656</v>
      </c>
      <c r="R30307">
        <v>353</v>
      </c>
      <c r="S30307">
        <v>8</v>
      </c>
      <c r="T30307" s="2" t="s">
        <v>9</v>
      </c>
      <c r="U30307" s="2" t="s">
        <v>262</v>
      </c>
      <c r="V30307">
        <v>2021</v>
      </c>
      <c r="W30307" s="1">
        <v>44447</v>
      </c>
      <c r="X30307" s="1">
        <v>44173</v>
      </c>
      <c r="Y30307" s="1">
        <v>44315</v>
      </c>
      <c r="Z30307">
        <v>274</v>
      </c>
      <c r="AA30307">
        <v>132</v>
      </c>
      <c r="AB30307" s="2" t="s">
        <v>130</v>
      </c>
    </row>
    <row r="30308" spans="1:28" x14ac:dyDescent="0.25">
      <c r="A30308">
        <v>63397832</v>
      </c>
      <c r="B30308" s="2" t="s">
        <v>15079</v>
      </c>
      <c r="D30308">
        <v>12697192</v>
      </c>
      <c r="E30308" s="2" t="s">
        <v>12</v>
      </c>
      <c r="F30308" s="1">
        <v>44440</v>
      </c>
      <c r="G30308" s="2" t="s">
        <v>9212</v>
      </c>
      <c r="H30308" s="2" t="s">
        <v>13997</v>
      </c>
      <c r="I30308" s="2" t="s">
        <v>4</v>
      </c>
      <c r="J30308" s="2" t="s">
        <v>5</v>
      </c>
      <c r="K30308" s="2" t="s">
        <v>168</v>
      </c>
      <c r="L30308" s="2" t="s">
        <v>10309</v>
      </c>
      <c r="M30308" s="2" t="s">
        <v>4422</v>
      </c>
      <c r="N30308">
        <v>43051861871</v>
      </c>
      <c r="O30308">
        <v>0</v>
      </c>
      <c r="P30308">
        <v>3529</v>
      </c>
      <c r="Q30308">
        <v>2047</v>
      </c>
      <c r="R30308">
        <v>1482</v>
      </c>
      <c r="S30308">
        <v>8</v>
      </c>
      <c r="T30308" s="2" t="s">
        <v>9</v>
      </c>
      <c r="U30308" s="2" t="s">
        <v>10</v>
      </c>
      <c r="V30308">
        <v>2021</v>
      </c>
      <c r="W30308" s="1">
        <v>44447</v>
      </c>
      <c r="X30308" s="1">
        <v>43532</v>
      </c>
      <c r="Y30308" s="1">
        <v>43837</v>
      </c>
      <c r="Z30308">
        <v>915</v>
      </c>
      <c r="AA30308">
        <v>610</v>
      </c>
      <c r="AB30308" s="2" t="s">
        <v>130</v>
      </c>
    </row>
    <row r="30309" spans="1:28" x14ac:dyDescent="0.25">
      <c r="A30309">
        <v>63397844</v>
      </c>
      <c r="B30309" s="2" t="s">
        <v>15080</v>
      </c>
      <c r="D30309">
        <v>12710514</v>
      </c>
      <c r="E30309" s="2" t="s">
        <v>12</v>
      </c>
      <c r="F30309" s="1">
        <v>44440</v>
      </c>
      <c r="G30309" s="2" t="s">
        <v>9212</v>
      </c>
      <c r="H30309" s="2" t="s">
        <v>12000</v>
      </c>
      <c r="I30309" s="2" t="s">
        <v>4</v>
      </c>
      <c r="J30309" s="2" t="s">
        <v>5</v>
      </c>
      <c r="K30309" s="2" t="s">
        <v>118</v>
      </c>
      <c r="L30309" s="2" t="s">
        <v>10309</v>
      </c>
      <c r="M30309" s="2" t="s">
        <v>4422</v>
      </c>
      <c r="N30309">
        <v>43051861871</v>
      </c>
      <c r="O30309">
        <v>0</v>
      </c>
      <c r="P30309">
        <v>999</v>
      </c>
      <c r="Q30309">
        <v>700</v>
      </c>
      <c r="R30309">
        <v>299</v>
      </c>
      <c r="S30309">
        <v>7</v>
      </c>
      <c r="T30309" s="2" t="s">
        <v>9</v>
      </c>
      <c r="U30309" s="2" t="s">
        <v>104</v>
      </c>
      <c r="V30309">
        <v>2021</v>
      </c>
      <c r="W30309" s="1">
        <v>44446</v>
      </c>
      <c r="X30309" s="1">
        <v>44398</v>
      </c>
      <c r="Y30309" s="1">
        <v>44817</v>
      </c>
      <c r="Z30309">
        <v>48</v>
      </c>
      <c r="AA30309">
        <v>0</v>
      </c>
      <c r="AB30309" s="2" t="s">
        <v>30</v>
      </c>
    </row>
    <row r="30310" spans="1:28" x14ac:dyDescent="0.25">
      <c r="A30310">
        <v>63398178</v>
      </c>
      <c r="B30310" s="2" t="s">
        <v>15081</v>
      </c>
      <c r="D30310">
        <v>12695347</v>
      </c>
      <c r="E30310" s="2" t="s">
        <v>12</v>
      </c>
      <c r="F30310" s="1">
        <v>44440</v>
      </c>
      <c r="G30310" s="2" t="s">
        <v>9212</v>
      </c>
      <c r="H30310" s="2" t="s">
        <v>13861</v>
      </c>
      <c r="I30310" s="2" t="s">
        <v>4</v>
      </c>
      <c r="J30310" s="2" t="s">
        <v>5</v>
      </c>
      <c r="K30310" s="2" t="s">
        <v>48</v>
      </c>
      <c r="L30310" s="2" t="s">
        <v>10317</v>
      </c>
      <c r="M30310" s="2" t="s">
        <v>24</v>
      </c>
      <c r="N30310">
        <v>44455027823</v>
      </c>
      <c r="O30310">
        <v>0</v>
      </c>
      <c r="P30310">
        <v>734</v>
      </c>
      <c r="Q30310">
        <v>477</v>
      </c>
      <c r="R30310">
        <v>257</v>
      </c>
      <c r="S30310">
        <v>8</v>
      </c>
      <c r="T30310" s="2" t="s">
        <v>100</v>
      </c>
      <c r="U30310" s="2" t="s">
        <v>104</v>
      </c>
      <c r="V30310">
        <v>2021</v>
      </c>
      <c r="W30310" s="1">
        <v>44447</v>
      </c>
      <c r="X30310" s="1">
        <v>43559</v>
      </c>
      <c r="Y30310" s="1">
        <v>43626</v>
      </c>
      <c r="Z30310">
        <v>888</v>
      </c>
      <c r="AA30310">
        <v>821</v>
      </c>
      <c r="AB30310" s="2" t="s">
        <v>130</v>
      </c>
    </row>
    <row r="30311" spans="1:28" x14ac:dyDescent="0.25">
      <c r="A30311">
        <v>63398271</v>
      </c>
      <c r="B30311" s="2" t="s">
        <v>15082</v>
      </c>
      <c r="D30311">
        <v>12695430</v>
      </c>
      <c r="E30311" s="2" t="s">
        <v>12</v>
      </c>
      <c r="F30311" s="1">
        <v>44440</v>
      </c>
      <c r="G30311" s="2" t="s">
        <v>9212</v>
      </c>
      <c r="H30311" s="2" t="s">
        <v>12584</v>
      </c>
      <c r="I30311" s="2" t="s">
        <v>4</v>
      </c>
      <c r="J30311" s="2" t="s">
        <v>5</v>
      </c>
      <c r="K30311" s="2" t="s">
        <v>211</v>
      </c>
      <c r="L30311" s="2" t="s">
        <v>10317</v>
      </c>
      <c r="M30311" s="2" t="s">
        <v>24</v>
      </c>
      <c r="N30311">
        <v>44455027823</v>
      </c>
      <c r="O30311">
        <v>0</v>
      </c>
      <c r="P30311">
        <v>1009</v>
      </c>
      <c r="Q30311">
        <v>656</v>
      </c>
      <c r="R30311">
        <v>353</v>
      </c>
      <c r="S30311">
        <v>8</v>
      </c>
      <c r="T30311" s="2" t="s">
        <v>9</v>
      </c>
      <c r="U30311" s="2" t="s">
        <v>256</v>
      </c>
      <c r="V30311">
        <v>2021</v>
      </c>
      <c r="W30311" s="1">
        <v>44447</v>
      </c>
      <c r="X30311" s="1">
        <v>44298</v>
      </c>
      <c r="Y30311" s="1">
        <v>44364</v>
      </c>
      <c r="Z30311">
        <v>149</v>
      </c>
      <c r="AA30311">
        <v>83</v>
      </c>
      <c r="AB30311" s="2" t="s">
        <v>130</v>
      </c>
    </row>
    <row r="30312" spans="1:28" x14ac:dyDescent="0.25">
      <c r="A30312">
        <v>63399587</v>
      </c>
      <c r="B30312" s="2" t="s">
        <v>15083</v>
      </c>
      <c r="D30312">
        <v>12714298</v>
      </c>
      <c r="E30312" s="2" t="s">
        <v>12</v>
      </c>
      <c r="F30312" s="1">
        <v>44440</v>
      </c>
      <c r="G30312" s="2" t="s">
        <v>9212</v>
      </c>
      <c r="H30312" s="2" t="s">
        <v>11587</v>
      </c>
      <c r="I30312" s="2" t="s">
        <v>4</v>
      </c>
      <c r="J30312" s="2" t="s">
        <v>5</v>
      </c>
      <c r="K30312" s="2" t="s">
        <v>129</v>
      </c>
      <c r="L30312" s="2" t="s">
        <v>10293</v>
      </c>
      <c r="M30312" s="2" t="s">
        <v>16</v>
      </c>
      <c r="N30312">
        <v>45796329820</v>
      </c>
      <c r="O30312">
        <v>0</v>
      </c>
      <c r="P30312">
        <v>459</v>
      </c>
      <c r="Q30312">
        <v>298</v>
      </c>
      <c r="R30312">
        <v>161</v>
      </c>
      <c r="S30312">
        <v>9</v>
      </c>
      <c r="T30312" s="2" t="s">
        <v>9</v>
      </c>
      <c r="U30312" s="2" t="s">
        <v>189</v>
      </c>
      <c r="V30312">
        <v>2021</v>
      </c>
      <c r="W30312" s="1">
        <v>44448</v>
      </c>
      <c r="X30312" s="1">
        <v>43722</v>
      </c>
      <c r="Y30312" s="1">
        <v>44527</v>
      </c>
      <c r="Z30312">
        <v>726</v>
      </c>
      <c r="AA30312">
        <v>0</v>
      </c>
      <c r="AB30312" s="2" t="s">
        <v>30</v>
      </c>
    </row>
    <row r="30313" spans="1:28" x14ac:dyDescent="0.25">
      <c r="A30313">
        <v>63399587</v>
      </c>
      <c r="B30313" s="2" t="s">
        <v>15083</v>
      </c>
      <c r="D30313">
        <v>12714298</v>
      </c>
      <c r="E30313" s="2" t="s">
        <v>12</v>
      </c>
      <c r="F30313" s="1">
        <v>44440</v>
      </c>
      <c r="G30313" s="2" t="s">
        <v>9212</v>
      </c>
      <c r="H30313" s="2" t="s">
        <v>11587</v>
      </c>
      <c r="I30313" s="2" t="s">
        <v>4</v>
      </c>
      <c r="J30313" s="2" t="s">
        <v>5</v>
      </c>
      <c r="K30313" s="2" t="s">
        <v>155</v>
      </c>
      <c r="L30313" s="2" t="s">
        <v>10293</v>
      </c>
      <c r="M30313" s="2" t="s">
        <v>16</v>
      </c>
      <c r="N30313">
        <v>45796329820</v>
      </c>
      <c r="O30313">
        <v>0</v>
      </c>
      <c r="P30313">
        <v>724</v>
      </c>
      <c r="Q30313">
        <v>507</v>
      </c>
      <c r="R30313">
        <v>217</v>
      </c>
      <c r="S30313">
        <v>9</v>
      </c>
      <c r="T30313" s="2" t="s">
        <v>9</v>
      </c>
      <c r="U30313" s="2" t="s">
        <v>189</v>
      </c>
      <c r="V30313">
        <v>2021</v>
      </c>
      <c r="W30313" s="1">
        <v>44448</v>
      </c>
      <c r="X30313" s="1">
        <v>43722</v>
      </c>
      <c r="Y30313" s="1">
        <v>44527</v>
      </c>
      <c r="Z30313">
        <v>726</v>
      </c>
      <c r="AA30313">
        <v>0</v>
      </c>
      <c r="AB30313" s="2" t="s">
        <v>30</v>
      </c>
    </row>
    <row r="30314" spans="1:28" x14ac:dyDescent="0.25">
      <c r="A30314">
        <v>63399587</v>
      </c>
      <c r="B30314" s="2" t="s">
        <v>15083</v>
      </c>
      <c r="D30314">
        <v>12714298</v>
      </c>
      <c r="E30314" s="2" t="s">
        <v>12</v>
      </c>
      <c r="F30314" s="1">
        <v>44440</v>
      </c>
      <c r="G30314" s="2" t="s">
        <v>9212</v>
      </c>
      <c r="H30314" s="2" t="s">
        <v>11587</v>
      </c>
      <c r="I30314" s="2" t="s">
        <v>4</v>
      </c>
      <c r="J30314" s="2" t="s">
        <v>5</v>
      </c>
      <c r="K30314" s="2" t="s">
        <v>629</v>
      </c>
      <c r="L30314" s="2" t="s">
        <v>10293</v>
      </c>
      <c r="M30314" s="2" t="s">
        <v>16</v>
      </c>
      <c r="N30314">
        <v>45796329820</v>
      </c>
      <c r="O30314">
        <v>0</v>
      </c>
      <c r="P30314">
        <v>514</v>
      </c>
      <c r="Q30314">
        <v>334</v>
      </c>
      <c r="R30314">
        <v>180</v>
      </c>
      <c r="S30314">
        <v>9</v>
      </c>
      <c r="T30314" s="2" t="s">
        <v>9</v>
      </c>
      <c r="U30314" s="2" t="s">
        <v>189</v>
      </c>
      <c r="V30314">
        <v>2021</v>
      </c>
      <c r="W30314" s="1">
        <v>44448</v>
      </c>
      <c r="X30314" s="1">
        <v>43722</v>
      </c>
      <c r="Y30314" s="1">
        <v>44527</v>
      </c>
      <c r="Z30314">
        <v>726</v>
      </c>
      <c r="AA30314">
        <v>0</v>
      </c>
      <c r="AB30314" s="2" t="s">
        <v>30</v>
      </c>
    </row>
    <row r="30315" spans="1:28" x14ac:dyDescent="0.25">
      <c r="A30315">
        <v>63400175</v>
      </c>
      <c r="B30315" s="2" t="s">
        <v>15084</v>
      </c>
      <c r="D30315">
        <v>12697346</v>
      </c>
      <c r="E30315" s="2" t="s">
        <v>12</v>
      </c>
      <c r="F30315" s="1">
        <v>44440</v>
      </c>
      <c r="G30315" s="2" t="s">
        <v>9212</v>
      </c>
      <c r="H30315" s="2" t="s">
        <v>15085</v>
      </c>
      <c r="I30315" s="2" t="s">
        <v>4</v>
      </c>
      <c r="J30315" s="2" t="s">
        <v>5</v>
      </c>
      <c r="K30315" s="2" t="s">
        <v>1922</v>
      </c>
      <c r="L30315" s="2" t="s">
        <v>10309</v>
      </c>
      <c r="M30315" s="2" t="s">
        <v>4422</v>
      </c>
      <c r="N30315">
        <v>43051861871</v>
      </c>
      <c r="O30315">
        <v>0</v>
      </c>
      <c r="P30315">
        <v>984</v>
      </c>
      <c r="Q30315">
        <v>640</v>
      </c>
      <c r="R30315">
        <v>344</v>
      </c>
      <c r="S30315">
        <v>8</v>
      </c>
      <c r="T30315" s="2" t="s">
        <v>86</v>
      </c>
      <c r="U30315" s="2" t="s">
        <v>87</v>
      </c>
      <c r="V30315">
        <v>2021</v>
      </c>
      <c r="W30315" s="1">
        <v>44447</v>
      </c>
      <c r="X30315" s="1">
        <v>44447</v>
      </c>
      <c r="Y30315" s="1">
        <v>44447</v>
      </c>
      <c r="Z30315">
        <v>0</v>
      </c>
      <c r="AA30315">
        <v>0</v>
      </c>
      <c r="AB30315" s="2" t="s">
        <v>18</v>
      </c>
    </row>
    <row r="30316" spans="1:28" x14ac:dyDescent="0.25">
      <c r="A30316">
        <v>63401891</v>
      </c>
      <c r="B30316" s="2" t="s">
        <v>15086</v>
      </c>
      <c r="D30316">
        <v>12698834</v>
      </c>
      <c r="E30316" s="2" t="s">
        <v>12</v>
      </c>
      <c r="F30316" s="1">
        <v>44440</v>
      </c>
      <c r="G30316" s="2" t="s">
        <v>9212</v>
      </c>
      <c r="H30316" s="2" t="s">
        <v>15087</v>
      </c>
      <c r="I30316" s="2" t="s">
        <v>4</v>
      </c>
      <c r="J30316" s="2" t="s">
        <v>5</v>
      </c>
      <c r="K30316" s="2" t="s">
        <v>6</v>
      </c>
      <c r="L30316" s="2" t="s">
        <v>10293</v>
      </c>
      <c r="M30316" s="2" t="s">
        <v>16</v>
      </c>
      <c r="N30316">
        <v>45796329820</v>
      </c>
      <c r="O30316">
        <v>0</v>
      </c>
      <c r="P30316">
        <v>3674</v>
      </c>
      <c r="Q30316">
        <v>2131</v>
      </c>
      <c r="R30316">
        <v>1543</v>
      </c>
      <c r="S30316">
        <v>8</v>
      </c>
      <c r="T30316" s="2" t="s">
        <v>9</v>
      </c>
      <c r="U30316" s="2" t="s">
        <v>17</v>
      </c>
      <c r="V30316">
        <v>2021</v>
      </c>
      <c r="W30316" s="1">
        <v>44447</v>
      </c>
      <c r="X30316" s="1">
        <v>44447</v>
      </c>
      <c r="Y30316" s="1">
        <v>44447</v>
      </c>
      <c r="Z30316">
        <v>0</v>
      </c>
      <c r="AA30316">
        <v>0</v>
      </c>
      <c r="AB30316" s="2" t="s">
        <v>18</v>
      </c>
    </row>
    <row r="30317" spans="1:28" x14ac:dyDescent="0.25">
      <c r="A30317">
        <v>63405296</v>
      </c>
      <c r="B30317" s="2" t="s">
        <v>15088</v>
      </c>
      <c r="D30317">
        <v>12716272</v>
      </c>
      <c r="E30317" s="2" t="s">
        <v>12</v>
      </c>
      <c r="F30317" s="1">
        <v>44440</v>
      </c>
      <c r="G30317" s="2" t="s">
        <v>9212</v>
      </c>
      <c r="H30317" s="2" t="s">
        <v>15089</v>
      </c>
      <c r="I30317" s="2" t="s">
        <v>4</v>
      </c>
      <c r="J30317" s="2" t="s">
        <v>5</v>
      </c>
      <c r="K30317" s="2" t="s">
        <v>66</v>
      </c>
      <c r="L30317" s="2" t="s">
        <v>1615</v>
      </c>
      <c r="M30317" s="2" t="s">
        <v>35</v>
      </c>
      <c r="N30317">
        <v>31718240864</v>
      </c>
      <c r="O30317">
        <v>0</v>
      </c>
      <c r="P30317">
        <v>1049</v>
      </c>
      <c r="Q30317">
        <v>682</v>
      </c>
      <c r="R30317">
        <v>367</v>
      </c>
      <c r="S30317">
        <v>9</v>
      </c>
      <c r="T30317" s="2" t="s">
        <v>9</v>
      </c>
      <c r="U30317" s="2" t="s">
        <v>17</v>
      </c>
      <c r="V30317">
        <v>2021</v>
      </c>
      <c r="W30317" s="1">
        <v>44448</v>
      </c>
      <c r="X30317" s="1">
        <v>44448</v>
      </c>
      <c r="Y30317" s="1">
        <v>44448</v>
      </c>
      <c r="Z30317">
        <v>0</v>
      </c>
      <c r="AA30317">
        <v>0</v>
      </c>
      <c r="AB30317" s="2" t="s">
        <v>18</v>
      </c>
    </row>
    <row r="30318" spans="1:28" x14ac:dyDescent="0.25">
      <c r="A30318">
        <v>63405296</v>
      </c>
      <c r="B30318" s="2" t="s">
        <v>15088</v>
      </c>
      <c r="D30318">
        <v>12716272</v>
      </c>
      <c r="E30318" s="2" t="s">
        <v>12</v>
      </c>
      <c r="F30318" s="1">
        <v>44440</v>
      </c>
      <c r="G30318" s="2" t="s">
        <v>9212</v>
      </c>
      <c r="H30318" s="2" t="s">
        <v>15089</v>
      </c>
      <c r="I30318" s="2" t="s">
        <v>4</v>
      </c>
      <c r="J30318" s="2" t="s">
        <v>5</v>
      </c>
      <c r="K30318" s="2" t="s">
        <v>386</v>
      </c>
      <c r="L30318" s="2" t="s">
        <v>1615</v>
      </c>
      <c r="M30318" s="2" t="s">
        <v>35</v>
      </c>
      <c r="N30318">
        <v>31718240864</v>
      </c>
      <c r="O30318">
        <v>0</v>
      </c>
      <c r="P30318">
        <v>2089</v>
      </c>
      <c r="Q30318">
        <v>1358</v>
      </c>
      <c r="R30318">
        <v>731</v>
      </c>
      <c r="S30318">
        <v>9</v>
      </c>
      <c r="T30318" s="2" t="s">
        <v>9</v>
      </c>
      <c r="U30318" s="2" t="s">
        <v>17</v>
      </c>
      <c r="V30318">
        <v>2021</v>
      </c>
      <c r="W30318" s="1">
        <v>44448</v>
      </c>
      <c r="X30318" s="1">
        <v>44448</v>
      </c>
      <c r="Y30318" s="1">
        <v>44448</v>
      </c>
      <c r="Z30318">
        <v>0</v>
      </c>
      <c r="AA30318">
        <v>0</v>
      </c>
      <c r="AB30318" s="2" t="s">
        <v>18</v>
      </c>
    </row>
    <row r="30319" spans="1:28" x14ac:dyDescent="0.25">
      <c r="A30319">
        <v>63405296</v>
      </c>
      <c r="B30319" s="2" t="s">
        <v>15088</v>
      </c>
      <c r="D30319">
        <v>12716272</v>
      </c>
      <c r="E30319" s="2" t="s">
        <v>12</v>
      </c>
      <c r="F30319" s="1">
        <v>44440</v>
      </c>
      <c r="G30319" s="2" t="s">
        <v>9212</v>
      </c>
      <c r="H30319" s="2" t="s">
        <v>15089</v>
      </c>
      <c r="I30319" s="2" t="s">
        <v>4</v>
      </c>
      <c r="J30319" s="2" t="s">
        <v>5</v>
      </c>
      <c r="K30319" s="2" t="s">
        <v>22</v>
      </c>
      <c r="L30319" s="2" t="s">
        <v>1615</v>
      </c>
      <c r="M30319" s="2" t="s">
        <v>35</v>
      </c>
      <c r="N30319">
        <v>31718240864</v>
      </c>
      <c r="O30319">
        <v>0</v>
      </c>
      <c r="P30319">
        <v>3434</v>
      </c>
      <c r="Q30319">
        <v>1992</v>
      </c>
      <c r="R30319">
        <v>1442</v>
      </c>
      <c r="S30319">
        <v>9</v>
      </c>
      <c r="T30319" s="2" t="s">
        <v>9</v>
      </c>
      <c r="U30319" s="2" t="s">
        <v>17</v>
      </c>
      <c r="V30319">
        <v>2021</v>
      </c>
      <c r="W30319" s="1">
        <v>44448</v>
      </c>
      <c r="X30319" s="1">
        <v>44448</v>
      </c>
      <c r="Y30319" s="1">
        <v>44448</v>
      </c>
      <c r="Z30319">
        <v>0</v>
      </c>
      <c r="AA30319">
        <v>0</v>
      </c>
      <c r="AB30319" s="2" t="s">
        <v>18</v>
      </c>
    </row>
    <row r="30320" spans="1:28" x14ac:dyDescent="0.25">
      <c r="A30320">
        <v>63405511</v>
      </c>
      <c r="B30320" s="2" t="s">
        <v>15090</v>
      </c>
      <c r="D30320">
        <v>15092942</v>
      </c>
      <c r="E30320" s="2" t="s">
        <v>12</v>
      </c>
      <c r="F30320" s="1">
        <v>44440</v>
      </c>
      <c r="G30320" s="2" t="s">
        <v>9212</v>
      </c>
      <c r="H30320" s="2" t="s">
        <v>10800</v>
      </c>
      <c r="I30320" s="2" t="s">
        <v>4</v>
      </c>
      <c r="J30320" s="2" t="s">
        <v>5</v>
      </c>
      <c r="K30320" s="2" t="s">
        <v>48</v>
      </c>
      <c r="L30320" s="2" t="s">
        <v>10304</v>
      </c>
      <c r="M30320" s="2" t="s">
        <v>24</v>
      </c>
      <c r="N30320">
        <v>9895743696</v>
      </c>
      <c r="O30320">
        <v>0</v>
      </c>
      <c r="P30320">
        <v>734</v>
      </c>
      <c r="Q30320">
        <v>477</v>
      </c>
      <c r="R30320">
        <v>257</v>
      </c>
      <c r="S30320">
        <v>8</v>
      </c>
      <c r="T30320" s="2" t="s">
        <v>9</v>
      </c>
      <c r="U30320" s="2" t="s">
        <v>161</v>
      </c>
      <c r="V30320">
        <v>2021</v>
      </c>
      <c r="W30320" s="1">
        <v>44447</v>
      </c>
      <c r="X30320" s="1">
        <v>44447</v>
      </c>
      <c r="Y30320" s="1">
        <v>44725</v>
      </c>
      <c r="Z30320">
        <v>0</v>
      </c>
      <c r="AA30320">
        <v>0</v>
      </c>
      <c r="AB30320" s="2" t="s">
        <v>18</v>
      </c>
    </row>
    <row r="30321" spans="1:28" x14ac:dyDescent="0.25">
      <c r="A30321">
        <v>63406210</v>
      </c>
      <c r="B30321" s="2" t="s">
        <v>15091</v>
      </c>
      <c r="D30321">
        <v>12724449</v>
      </c>
      <c r="E30321" s="2" t="s">
        <v>12</v>
      </c>
      <c r="F30321" s="1">
        <v>44440</v>
      </c>
      <c r="G30321" s="2" t="s">
        <v>9212</v>
      </c>
      <c r="H30321" s="2" t="s">
        <v>12416</v>
      </c>
      <c r="I30321" s="2" t="s">
        <v>4</v>
      </c>
      <c r="J30321" s="2" t="s">
        <v>5</v>
      </c>
      <c r="K30321" s="2" t="s">
        <v>48</v>
      </c>
      <c r="L30321" s="2" t="s">
        <v>10309</v>
      </c>
      <c r="M30321" s="2" t="s">
        <v>4422</v>
      </c>
      <c r="N30321">
        <v>43051861871</v>
      </c>
      <c r="O30321">
        <v>0</v>
      </c>
      <c r="P30321">
        <v>734</v>
      </c>
      <c r="Q30321">
        <v>477</v>
      </c>
      <c r="R30321">
        <v>257</v>
      </c>
      <c r="S30321">
        <v>10</v>
      </c>
      <c r="T30321" s="2" t="s">
        <v>86</v>
      </c>
      <c r="U30321" s="2" t="s">
        <v>87</v>
      </c>
      <c r="V30321">
        <v>2021</v>
      </c>
      <c r="W30321" s="1">
        <v>44449</v>
      </c>
      <c r="X30321" s="1">
        <v>44355</v>
      </c>
      <c r="Y30321" s="1">
        <v>44705</v>
      </c>
      <c r="Z30321">
        <v>94</v>
      </c>
      <c r="AA30321">
        <v>0</v>
      </c>
      <c r="AB30321" s="2" t="s">
        <v>30</v>
      </c>
    </row>
    <row r="30322" spans="1:28" x14ac:dyDescent="0.25">
      <c r="A30322">
        <v>63410997</v>
      </c>
      <c r="B30322" s="2" t="s">
        <v>15092</v>
      </c>
      <c r="D30322">
        <v>12713815</v>
      </c>
      <c r="E30322" s="2" t="s">
        <v>12</v>
      </c>
      <c r="F30322" s="1">
        <v>44440</v>
      </c>
      <c r="G30322" s="2" t="s">
        <v>9212</v>
      </c>
      <c r="H30322" s="2" t="s">
        <v>11882</v>
      </c>
      <c r="I30322" s="2" t="s">
        <v>4</v>
      </c>
      <c r="J30322" s="2" t="s">
        <v>5</v>
      </c>
      <c r="K30322" s="2" t="s">
        <v>66</v>
      </c>
      <c r="L30322" s="2" t="s">
        <v>10381</v>
      </c>
      <c r="M30322" s="2" t="s">
        <v>16</v>
      </c>
      <c r="N30322">
        <v>48497709837</v>
      </c>
      <c r="O30322">
        <v>0</v>
      </c>
      <c r="P30322">
        <v>1049</v>
      </c>
      <c r="Q30322">
        <v>682</v>
      </c>
      <c r="R30322">
        <v>367</v>
      </c>
      <c r="S30322">
        <v>9</v>
      </c>
      <c r="T30322" s="2" t="s">
        <v>1271</v>
      </c>
      <c r="U30322" s="2" t="s">
        <v>1691</v>
      </c>
      <c r="V30322">
        <v>2021</v>
      </c>
      <c r="W30322" s="1">
        <v>44448</v>
      </c>
      <c r="X30322" s="1">
        <v>43781</v>
      </c>
      <c r="Y30322" s="1">
        <v>44526</v>
      </c>
      <c r="Z30322">
        <v>667</v>
      </c>
      <c r="AA30322">
        <v>0</v>
      </c>
      <c r="AB30322" s="2" t="s">
        <v>30</v>
      </c>
    </row>
    <row r="30323" spans="1:28" x14ac:dyDescent="0.25">
      <c r="A30323">
        <v>63410997</v>
      </c>
      <c r="B30323" s="2" t="s">
        <v>15092</v>
      </c>
      <c r="D30323">
        <v>12713815</v>
      </c>
      <c r="E30323" s="2" t="s">
        <v>12</v>
      </c>
      <c r="F30323" s="1">
        <v>44440</v>
      </c>
      <c r="G30323" s="2" t="s">
        <v>9212</v>
      </c>
      <c r="H30323" s="2" t="s">
        <v>11882</v>
      </c>
      <c r="I30323" s="2" t="s">
        <v>4</v>
      </c>
      <c r="J30323" s="2" t="s">
        <v>5</v>
      </c>
      <c r="K30323" s="2" t="s">
        <v>22</v>
      </c>
      <c r="L30323" s="2" t="s">
        <v>10381</v>
      </c>
      <c r="M30323" s="2" t="s">
        <v>16</v>
      </c>
      <c r="N30323">
        <v>48497709837</v>
      </c>
      <c r="O30323">
        <v>0</v>
      </c>
      <c r="P30323">
        <v>3434</v>
      </c>
      <c r="Q30323">
        <v>1992</v>
      </c>
      <c r="R30323">
        <v>1442</v>
      </c>
      <c r="S30323">
        <v>9</v>
      </c>
      <c r="T30323" s="2" t="s">
        <v>1271</v>
      </c>
      <c r="U30323" s="2" t="s">
        <v>1691</v>
      </c>
      <c r="V30323">
        <v>2021</v>
      </c>
      <c r="W30323" s="1">
        <v>44448</v>
      </c>
      <c r="X30323" s="1">
        <v>43781</v>
      </c>
      <c r="Y30323" s="1">
        <v>44526</v>
      </c>
      <c r="Z30323">
        <v>667</v>
      </c>
      <c r="AA30323">
        <v>0</v>
      </c>
      <c r="AB30323" s="2" t="s">
        <v>30</v>
      </c>
    </row>
    <row r="30324" spans="1:28" x14ac:dyDescent="0.25">
      <c r="A30324">
        <v>63413886</v>
      </c>
      <c r="B30324" s="2" t="s">
        <v>15093</v>
      </c>
      <c r="D30324">
        <v>12711658</v>
      </c>
      <c r="E30324" s="2" t="s">
        <v>12</v>
      </c>
      <c r="F30324" s="1">
        <v>44440</v>
      </c>
      <c r="G30324" s="2" t="s">
        <v>9212</v>
      </c>
      <c r="H30324" s="2" t="s">
        <v>15094</v>
      </c>
      <c r="I30324" s="2" t="s">
        <v>4</v>
      </c>
      <c r="J30324" s="2" t="s">
        <v>5</v>
      </c>
      <c r="K30324" s="2" t="s">
        <v>48</v>
      </c>
      <c r="L30324" s="2" t="s">
        <v>10317</v>
      </c>
      <c r="M30324" s="2" t="s">
        <v>24</v>
      </c>
      <c r="N30324">
        <v>44455027823</v>
      </c>
      <c r="O30324">
        <v>0</v>
      </c>
      <c r="P30324">
        <v>734</v>
      </c>
      <c r="Q30324">
        <v>477</v>
      </c>
      <c r="R30324">
        <v>257</v>
      </c>
      <c r="S30324">
        <v>9</v>
      </c>
      <c r="T30324" s="2" t="s">
        <v>9</v>
      </c>
      <c r="U30324" s="2" t="s">
        <v>17</v>
      </c>
      <c r="V30324">
        <v>2021</v>
      </c>
      <c r="W30324" s="1">
        <v>44448</v>
      </c>
      <c r="X30324" s="1">
        <v>44448</v>
      </c>
      <c r="Y30324" s="1">
        <v>44448</v>
      </c>
      <c r="Z30324">
        <v>0</v>
      </c>
      <c r="AA30324">
        <v>0</v>
      </c>
      <c r="AB30324" s="2" t="s">
        <v>18</v>
      </c>
    </row>
    <row r="30325" spans="1:28" x14ac:dyDescent="0.25">
      <c r="A30325">
        <v>63413886</v>
      </c>
      <c r="B30325" s="2" t="s">
        <v>15093</v>
      </c>
      <c r="D30325">
        <v>12711658</v>
      </c>
      <c r="E30325" s="2" t="s">
        <v>12</v>
      </c>
      <c r="F30325" s="1">
        <v>44440</v>
      </c>
      <c r="G30325" s="2" t="s">
        <v>9212</v>
      </c>
      <c r="H30325" s="2" t="s">
        <v>15094</v>
      </c>
      <c r="I30325" s="2" t="s">
        <v>4</v>
      </c>
      <c r="J30325" s="2" t="s">
        <v>5</v>
      </c>
      <c r="K30325" s="2" t="s">
        <v>118</v>
      </c>
      <c r="L30325" s="2" t="s">
        <v>10317</v>
      </c>
      <c r="M30325" s="2" t="s">
        <v>24</v>
      </c>
      <c r="N30325">
        <v>44455027823</v>
      </c>
      <c r="O30325">
        <v>0</v>
      </c>
      <c r="P30325">
        <v>999</v>
      </c>
      <c r="Q30325">
        <v>649</v>
      </c>
      <c r="R30325">
        <v>350</v>
      </c>
      <c r="S30325">
        <v>9</v>
      </c>
      <c r="T30325" s="2" t="s">
        <v>9</v>
      </c>
      <c r="U30325" s="2" t="s">
        <v>17</v>
      </c>
      <c r="V30325">
        <v>2021</v>
      </c>
      <c r="W30325" s="1">
        <v>44448</v>
      </c>
      <c r="X30325" s="1">
        <v>44448</v>
      </c>
      <c r="Y30325" s="1">
        <v>44448</v>
      </c>
      <c r="Z30325">
        <v>0</v>
      </c>
      <c r="AA30325">
        <v>0</v>
      </c>
      <c r="AB30325" s="2" t="s">
        <v>18</v>
      </c>
    </row>
    <row r="30326" spans="1:28" x14ac:dyDescent="0.25">
      <c r="A30326">
        <v>63413886</v>
      </c>
      <c r="B30326" s="2" t="s">
        <v>15093</v>
      </c>
      <c r="D30326">
        <v>12711658</v>
      </c>
      <c r="E30326" s="2" t="s">
        <v>12</v>
      </c>
      <c r="F30326" s="1">
        <v>44440</v>
      </c>
      <c r="G30326" s="2" t="s">
        <v>9212</v>
      </c>
      <c r="H30326" s="2" t="s">
        <v>15094</v>
      </c>
      <c r="I30326" s="2" t="s">
        <v>4</v>
      </c>
      <c r="J30326" s="2" t="s">
        <v>5</v>
      </c>
      <c r="K30326" s="2" t="s">
        <v>22</v>
      </c>
      <c r="L30326" s="2" t="s">
        <v>10317</v>
      </c>
      <c r="M30326" s="2" t="s">
        <v>24</v>
      </c>
      <c r="N30326">
        <v>44455027823</v>
      </c>
      <c r="O30326">
        <v>0</v>
      </c>
      <c r="P30326">
        <v>3434</v>
      </c>
      <c r="Q30326">
        <v>1992</v>
      </c>
      <c r="R30326">
        <v>1442</v>
      </c>
      <c r="S30326">
        <v>9</v>
      </c>
      <c r="T30326" s="2" t="s">
        <v>9</v>
      </c>
      <c r="U30326" s="2" t="s">
        <v>17</v>
      </c>
      <c r="V30326">
        <v>2021</v>
      </c>
      <c r="W30326" s="1">
        <v>44448</v>
      </c>
      <c r="X30326" s="1">
        <v>44448</v>
      </c>
      <c r="Y30326" s="1">
        <v>44448</v>
      </c>
      <c r="Z30326">
        <v>0</v>
      </c>
      <c r="AA30326">
        <v>0</v>
      </c>
      <c r="AB30326" s="2" t="s">
        <v>18</v>
      </c>
    </row>
    <row r="30327" spans="1:28" x14ac:dyDescent="0.25">
      <c r="A30327">
        <v>63415568</v>
      </c>
      <c r="B30327" s="2" t="s">
        <v>15095</v>
      </c>
      <c r="D30327">
        <v>12713343</v>
      </c>
      <c r="E30327" s="2" t="s">
        <v>12</v>
      </c>
      <c r="F30327" s="1">
        <v>44440</v>
      </c>
      <c r="G30327" s="2" t="s">
        <v>9212</v>
      </c>
      <c r="H30327" s="2" t="s">
        <v>15096</v>
      </c>
      <c r="I30327" s="2" t="s">
        <v>4</v>
      </c>
      <c r="J30327" s="2" t="s">
        <v>5</v>
      </c>
      <c r="K30327" s="2" t="s">
        <v>1251</v>
      </c>
      <c r="L30327" s="2" t="s">
        <v>10293</v>
      </c>
      <c r="M30327" s="2" t="s">
        <v>16</v>
      </c>
      <c r="N30327">
        <v>45796329820</v>
      </c>
      <c r="O30327">
        <v>0</v>
      </c>
      <c r="P30327">
        <v>724</v>
      </c>
      <c r="Q30327">
        <v>471</v>
      </c>
      <c r="R30327">
        <v>253</v>
      </c>
      <c r="S30327">
        <v>9</v>
      </c>
      <c r="T30327" s="2" t="s">
        <v>9</v>
      </c>
      <c r="U30327" s="2" t="s">
        <v>161</v>
      </c>
      <c r="V30327">
        <v>2021</v>
      </c>
      <c r="W30327" s="1">
        <v>44448</v>
      </c>
      <c r="X30327" s="1">
        <v>44448</v>
      </c>
      <c r="Y30327" s="1">
        <v>44448</v>
      </c>
      <c r="Z30327">
        <v>0</v>
      </c>
      <c r="AA30327">
        <v>0</v>
      </c>
      <c r="AB30327" s="2" t="s">
        <v>18</v>
      </c>
    </row>
    <row r="30328" spans="1:28" x14ac:dyDescent="0.25">
      <c r="A30328">
        <v>63421301</v>
      </c>
      <c r="B30328" s="2" t="s">
        <v>15097</v>
      </c>
      <c r="D30328">
        <v>12720055</v>
      </c>
      <c r="E30328" s="2" t="s">
        <v>12</v>
      </c>
      <c r="F30328" s="1">
        <v>44440</v>
      </c>
      <c r="G30328" s="2" t="s">
        <v>9212</v>
      </c>
      <c r="H30328" s="2" t="s">
        <v>15098</v>
      </c>
      <c r="I30328" s="2" t="s">
        <v>4</v>
      </c>
      <c r="J30328" s="2" t="s">
        <v>5</v>
      </c>
      <c r="K30328" s="2" t="s">
        <v>66</v>
      </c>
      <c r="L30328" s="2" t="s">
        <v>1615</v>
      </c>
      <c r="M30328" s="2" t="s">
        <v>35</v>
      </c>
      <c r="N30328">
        <v>31718240864</v>
      </c>
      <c r="O30328">
        <v>0</v>
      </c>
      <c r="P30328">
        <v>1049</v>
      </c>
      <c r="Q30328">
        <v>682</v>
      </c>
      <c r="R30328">
        <v>367</v>
      </c>
      <c r="S30328">
        <v>10</v>
      </c>
      <c r="T30328" s="2" t="s">
        <v>86</v>
      </c>
      <c r="U30328" s="2" t="s">
        <v>87</v>
      </c>
      <c r="V30328">
        <v>2021</v>
      </c>
      <c r="W30328" s="1">
        <v>44449</v>
      </c>
      <c r="X30328" s="1">
        <v>44449</v>
      </c>
      <c r="Y30328" s="1">
        <v>44449</v>
      </c>
      <c r="Z30328">
        <v>0</v>
      </c>
      <c r="AA30328">
        <v>0</v>
      </c>
      <c r="AB30328" s="2" t="s">
        <v>18</v>
      </c>
    </row>
    <row r="30329" spans="1:28" x14ac:dyDescent="0.25">
      <c r="A30329">
        <v>63421301</v>
      </c>
      <c r="B30329" s="2" t="s">
        <v>15097</v>
      </c>
      <c r="D30329">
        <v>12720055</v>
      </c>
      <c r="E30329" s="2" t="s">
        <v>12</v>
      </c>
      <c r="F30329" s="1">
        <v>44440</v>
      </c>
      <c r="G30329" s="2" t="s">
        <v>9212</v>
      </c>
      <c r="H30329" s="2" t="s">
        <v>15098</v>
      </c>
      <c r="I30329" s="2" t="s">
        <v>4</v>
      </c>
      <c r="J30329" s="2" t="s">
        <v>5</v>
      </c>
      <c r="K30329" s="2" t="s">
        <v>48</v>
      </c>
      <c r="L30329" s="2" t="s">
        <v>1615</v>
      </c>
      <c r="M30329" s="2" t="s">
        <v>35</v>
      </c>
      <c r="N30329">
        <v>31718240864</v>
      </c>
      <c r="O30329">
        <v>0</v>
      </c>
      <c r="P30329">
        <v>734</v>
      </c>
      <c r="Q30329">
        <v>477</v>
      </c>
      <c r="R30329">
        <v>257</v>
      </c>
      <c r="S30329">
        <v>10</v>
      </c>
      <c r="T30329" s="2" t="s">
        <v>86</v>
      </c>
      <c r="U30329" s="2" t="s">
        <v>87</v>
      </c>
      <c r="V30329">
        <v>2021</v>
      </c>
      <c r="W30329" s="1">
        <v>44449</v>
      </c>
      <c r="X30329" s="1">
        <v>44449</v>
      </c>
      <c r="Y30329" s="1">
        <v>44449</v>
      </c>
      <c r="Z30329">
        <v>0</v>
      </c>
      <c r="AA30329">
        <v>0</v>
      </c>
      <c r="AB30329" s="2" t="s">
        <v>18</v>
      </c>
    </row>
    <row r="30330" spans="1:28" x14ac:dyDescent="0.25">
      <c r="A30330">
        <v>63421301</v>
      </c>
      <c r="B30330" s="2" t="s">
        <v>15097</v>
      </c>
      <c r="D30330">
        <v>12720055</v>
      </c>
      <c r="E30330" s="2" t="s">
        <v>12</v>
      </c>
      <c r="F30330" s="1">
        <v>44440</v>
      </c>
      <c r="G30330" s="2" t="s">
        <v>9212</v>
      </c>
      <c r="H30330" s="2" t="s">
        <v>15098</v>
      </c>
      <c r="I30330" s="2" t="s">
        <v>4</v>
      </c>
      <c r="J30330" s="2" t="s">
        <v>5</v>
      </c>
      <c r="K30330" s="2" t="s">
        <v>70</v>
      </c>
      <c r="L30330" s="2" t="s">
        <v>1615</v>
      </c>
      <c r="M30330" s="2" t="s">
        <v>35</v>
      </c>
      <c r="N30330">
        <v>31718240864</v>
      </c>
      <c r="O30330">
        <v>0</v>
      </c>
      <c r="P30330">
        <v>6909</v>
      </c>
      <c r="Q30330">
        <v>4007</v>
      </c>
      <c r="R30330">
        <v>2902</v>
      </c>
      <c r="S30330">
        <v>10</v>
      </c>
      <c r="T30330" s="2" t="s">
        <v>86</v>
      </c>
      <c r="U30330" s="2" t="s">
        <v>87</v>
      </c>
      <c r="V30330">
        <v>2021</v>
      </c>
      <c r="W30330" s="1">
        <v>44449</v>
      </c>
      <c r="X30330" s="1">
        <v>44449</v>
      </c>
      <c r="Y30330" s="1">
        <v>44449</v>
      </c>
      <c r="Z30330">
        <v>0</v>
      </c>
      <c r="AA30330">
        <v>0</v>
      </c>
      <c r="AB30330" s="2" t="s">
        <v>18</v>
      </c>
    </row>
    <row r="30331" spans="1:28" x14ac:dyDescent="0.25">
      <c r="A30331">
        <v>63421301</v>
      </c>
      <c r="B30331" s="2" t="s">
        <v>15097</v>
      </c>
      <c r="D30331">
        <v>12720055</v>
      </c>
      <c r="E30331" s="2" t="s">
        <v>12</v>
      </c>
      <c r="F30331" s="1">
        <v>44440</v>
      </c>
      <c r="G30331" s="2" t="s">
        <v>9212</v>
      </c>
      <c r="H30331" s="2" t="s">
        <v>15098</v>
      </c>
      <c r="I30331" s="2" t="s">
        <v>4</v>
      </c>
      <c r="J30331" s="2" t="s">
        <v>5</v>
      </c>
      <c r="K30331" s="2" t="s">
        <v>22</v>
      </c>
      <c r="L30331" s="2" t="s">
        <v>1615</v>
      </c>
      <c r="M30331" s="2" t="s">
        <v>35</v>
      </c>
      <c r="N30331">
        <v>31718240864</v>
      </c>
      <c r="O30331">
        <v>0</v>
      </c>
      <c r="P30331">
        <v>3434</v>
      </c>
      <c r="Q30331">
        <v>1992</v>
      </c>
      <c r="R30331">
        <v>1442</v>
      </c>
      <c r="S30331">
        <v>10</v>
      </c>
      <c r="T30331" s="2" t="s">
        <v>86</v>
      </c>
      <c r="U30331" s="2" t="s">
        <v>87</v>
      </c>
      <c r="V30331">
        <v>2021</v>
      </c>
      <c r="W30331" s="1">
        <v>44449</v>
      </c>
      <c r="X30331" s="1">
        <v>44449</v>
      </c>
      <c r="Y30331" s="1">
        <v>44449</v>
      </c>
      <c r="Z30331">
        <v>0</v>
      </c>
      <c r="AA30331">
        <v>0</v>
      </c>
      <c r="AB30331" s="2" t="s">
        <v>18</v>
      </c>
    </row>
    <row r="30332" spans="1:28" x14ac:dyDescent="0.25">
      <c r="A30332">
        <v>63424713</v>
      </c>
      <c r="B30332" s="2" t="s">
        <v>15099</v>
      </c>
      <c r="D30332">
        <v>12911553</v>
      </c>
      <c r="E30332" s="2" t="s">
        <v>12</v>
      </c>
      <c r="F30332" s="1">
        <v>44440</v>
      </c>
      <c r="G30332" s="2" t="s">
        <v>9212</v>
      </c>
      <c r="H30332" s="2" t="s">
        <v>12959</v>
      </c>
      <c r="I30332" s="2" t="s">
        <v>4</v>
      </c>
      <c r="J30332" s="2" t="s">
        <v>5</v>
      </c>
      <c r="K30332" s="2" t="s">
        <v>6</v>
      </c>
      <c r="L30332" s="2" t="s">
        <v>1615</v>
      </c>
      <c r="M30332" s="2" t="s">
        <v>35</v>
      </c>
      <c r="N30332">
        <v>31718240864</v>
      </c>
      <c r="O30332">
        <v>0</v>
      </c>
      <c r="P30332">
        <v>3674</v>
      </c>
      <c r="Q30332">
        <v>2131</v>
      </c>
      <c r="R30332">
        <v>1543</v>
      </c>
      <c r="S30332">
        <v>10</v>
      </c>
      <c r="T30332" s="2" t="s">
        <v>9</v>
      </c>
      <c r="U30332" s="2" t="s">
        <v>17</v>
      </c>
      <c r="V30332">
        <v>2021</v>
      </c>
      <c r="W30332" s="1">
        <v>44449</v>
      </c>
      <c r="X30332" s="1">
        <v>44396</v>
      </c>
      <c r="Y30332" s="1">
        <v>44396</v>
      </c>
      <c r="Z30332">
        <v>53</v>
      </c>
      <c r="AA30332">
        <v>53</v>
      </c>
      <c r="AB30332" s="2" t="s">
        <v>130</v>
      </c>
    </row>
    <row r="30333" spans="1:28" x14ac:dyDescent="0.25">
      <c r="A30333">
        <v>63424713</v>
      </c>
      <c r="B30333" s="2" t="s">
        <v>15099</v>
      </c>
      <c r="D30333">
        <v>12911553</v>
      </c>
      <c r="E30333" s="2" t="s">
        <v>12</v>
      </c>
      <c r="F30333" s="1">
        <v>44440</v>
      </c>
      <c r="G30333" s="2" t="s">
        <v>9212</v>
      </c>
      <c r="H30333" s="2" t="s">
        <v>12959</v>
      </c>
      <c r="I30333" s="2" t="s">
        <v>4</v>
      </c>
      <c r="J30333" s="2" t="s">
        <v>5</v>
      </c>
      <c r="K30333" s="2" t="s">
        <v>118</v>
      </c>
      <c r="L30333" s="2" t="s">
        <v>1615</v>
      </c>
      <c r="M30333" s="2" t="s">
        <v>35</v>
      </c>
      <c r="N30333">
        <v>31718240864</v>
      </c>
      <c r="O30333">
        <v>0</v>
      </c>
      <c r="P30333">
        <v>999</v>
      </c>
      <c r="Q30333">
        <v>649</v>
      </c>
      <c r="R30333">
        <v>350</v>
      </c>
      <c r="S30333">
        <v>10</v>
      </c>
      <c r="T30333" s="2" t="s">
        <v>9</v>
      </c>
      <c r="U30333" s="2" t="s">
        <v>17</v>
      </c>
      <c r="V30333">
        <v>2021</v>
      </c>
      <c r="W30333" s="1">
        <v>44449</v>
      </c>
      <c r="X30333" s="1">
        <v>44396</v>
      </c>
      <c r="Y30333" s="1">
        <v>44396</v>
      </c>
      <c r="Z30333">
        <v>53</v>
      </c>
      <c r="AA30333">
        <v>53</v>
      </c>
      <c r="AB30333" s="2" t="s">
        <v>130</v>
      </c>
    </row>
    <row r="30334" spans="1:28" x14ac:dyDescent="0.25">
      <c r="A30334">
        <v>63424713</v>
      </c>
      <c r="B30334" s="2" t="s">
        <v>15099</v>
      </c>
      <c r="D30334">
        <v>12911553</v>
      </c>
      <c r="E30334" s="2" t="s">
        <v>12</v>
      </c>
      <c r="F30334" s="1">
        <v>44440</v>
      </c>
      <c r="G30334" s="2" t="s">
        <v>9212</v>
      </c>
      <c r="H30334" s="2" t="s">
        <v>12959</v>
      </c>
      <c r="I30334" s="2" t="s">
        <v>4</v>
      </c>
      <c r="J30334" s="2" t="s">
        <v>5</v>
      </c>
      <c r="K30334" s="2" t="s">
        <v>1251</v>
      </c>
      <c r="L30334" s="2" t="s">
        <v>1615</v>
      </c>
      <c r="M30334" s="2" t="s">
        <v>35</v>
      </c>
      <c r="N30334">
        <v>31718240864</v>
      </c>
      <c r="O30334">
        <v>0</v>
      </c>
      <c r="P30334">
        <v>724</v>
      </c>
      <c r="Q30334">
        <v>471</v>
      </c>
      <c r="R30334">
        <v>253</v>
      </c>
      <c r="S30334">
        <v>10</v>
      </c>
      <c r="T30334" s="2" t="s">
        <v>9</v>
      </c>
      <c r="U30334" s="2" t="s">
        <v>17</v>
      </c>
      <c r="V30334">
        <v>2021</v>
      </c>
      <c r="W30334" s="1">
        <v>44449</v>
      </c>
      <c r="X30334" s="1">
        <v>44396</v>
      </c>
      <c r="Y30334" s="1">
        <v>44396</v>
      </c>
      <c r="Z30334">
        <v>53</v>
      </c>
      <c r="AA30334">
        <v>53</v>
      </c>
      <c r="AB30334" s="2" t="s">
        <v>130</v>
      </c>
    </row>
    <row r="30335" spans="1:28" x14ac:dyDescent="0.25">
      <c r="A30335">
        <v>63426207</v>
      </c>
      <c r="B30335" s="2" t="s">
        <v>15100</v>
      </c>
      <c r="D30335">
        <v>12742396</v>
      </c>
      <c r="E30335" s="2" t="s">
        <v>12</v>
      </c>
      <c r="F30335" s="1">
        <v>44440</v>
      </c>
      <c r="G30335" s="2" t="s">
        <v>9212</v>
      </c>
      <c r="H30335" s="2" t="s">
        <v>15101</v>
      </c>
      <c r="I30335" s="2" t="s">
        <v>4</v>
      </c>
      <c r="J30335" s="2" t="s">
        <v>5</v>
      </c>
      <c r="K30335" s="2" t="s">
        <v>66</v>
      </c>
      <c r="L30335" s="2" t="s">
        <v>10381</v>
      </c>
      <c r="M30335" s="2" t="s">
        <v>16</v>
      </c>
      <c r="N30335">
        <v>48497709837</v>
      </c>
      <c r="O30335">
        <v>0</v>
      </c>
      <c r="P30335">
        <v>1049</v>
      </c>
      <c r="Q30335">
        <v>682</v>
      </c>
      <c r="R30335">
        <v>367</v>
      </c>
      <c r="S30335">
        <v>11</v>
      </c>
      <c r="T30335" s="2" t="s">
        <v>80</v>
      </c>
      <c r="U30335" s="2" t="s">
        <v>11464</v>
      </c>
      <c r="V30335">
        <v>2021</v>
      </c>
      <c r="W30335" s="1">
        <v>44450</v>
      </c>
      <c r="X30335" s="1">
        <v>43596</v>
      </c>
      <c r="Y30335" s="1">
        <v>44450</v>
      </c>
      <c r="Z30335">
        <v>854</v>
      </c>
      <c r="AA30335">
        <v>0</v>
      </c>
      <c r="AB30335" s="2" t="s">
        <v>30</v>
      </c>
    </row>
    <row r="30336" spans="1:28" x14ac:dyDescent="0.25">
      <c r="A30336">
        <v>63426207</v>
      </c>
      <c r="B30336" s="2" t="s">
        <v>15100</v>
      </c>
      <c r="D30336">
        <v>12742396</v>
      </c>
      <c r="E30336" s="2" t="s">
        <v>12</v>
      </c>
      <c r="F30336" s="1">
        <v>44440</v>
      </c>
      <c r="G30336" s="2" t="s">
        <v>9212</v>
      </c>
      <c r="H30336" s="2" t="s">
        <v>15101</v>
      </c>
      <c r="I30336" s="2" t="s">
        <v>4</v>
      </c>
      <c r="J30336" s="2" t="s">
        <v>5</v>
      </c>
      <c r="K30336" s="2" t="s">
        <v>48</v>
      </c>
      <c r="L30336" s="2" t="s">
        <v>10381</v>
      </c>
      <c r="M30336" s="2" t="s">
        <v>16</v>
      </c>
      <c r="N30336">
        <v>48497709837</v>
      </c>
      <c r="O30336">
        <v>0</v>
      </c>
      <c r="P30336">
        <v>734</v>
      </c>
      <c r="Q30336">
        <v>477</v>
      </c>
      <c r="R30336">
        <v>257</v>
      </c>
      <c r="S30336">
        <v>11</v>
      </c>
      <c r="T30336" s="2" t="s">
        <v>80</v>
      </c>
      <c r="U30336" s="2" t="s">
        <v>11464</v>
      </c>
      <c r="V30336">
        <v>2021</v>
      </c>
      <c r="W30336" s="1">
        <v>44450</v>
      </c>
      <c r="X30336" s="1">
        <v>43596</v>
      </c>
      <c r="Y30336" s="1">
        <v>44450</v>
      </c>
      <c r="Z30336">
        <v>854</v>
      </c>
      <c r="AA30336">
        <v>0</v>
      </c>
      <c r="AB30336" s="2" t="s">
        <v>30</v>
      </c>
    </row>
    <row r="30337" spans="1:28" x14ac:dyDescent="0.25">
      <c r="A30337">
        <v>63426207</v>
      </c>
      <c r="B30337" s="2" t="s">
        <v>15100</v>
      </c>
      <c r="D30337">
        <v>12742396</v>
      </c>
      <c r="E30337" s="2" t="s">
        <v>12</v>
      </c>
      <c r="F30337" s="1">
        <v>44440</v>
      </c>
      <c r="G30337" s="2" t="s">
        <v>9212</v>
      </c>
      <c r="H30337" s="2" t="s">
        <v>15101</v>
      </c>
      <c r="I30337" s="2" t="s">
        <v>4</v>
      </c>
      <c r="J30337" s="2" t="s">
        <v>5</v>
      </c>
      <c r="K30337" s="2" t="s">
        <v>22</v>
      </c>
      <c r="L30337" s="2" t="s">
        <v>10381</v>
      </c>
      <c r="M30337" s="2" t="s">
        <v>16</v>
      </c>
      <c r="N30337">
        <v>48497709837</v>
      </c>
      <c r="O30337">
        <v>0</v>
      </c>
      <c r="P30337">
        <v>3434</v>
      </c>
      <c r="Q30337">
        <v>1992</v>
      </c>
      <c r="R30337">
        <v>1442</v>
      </c>
      <c r="S30337">
        <v>11</v>
      </c>
      <c r="T30337" s="2" t="s">
        <v>80</v>
      </c>
      <c r="U30337" s="2" t="s">
        <v>11464</v>
      </c>
      <c r="V30337">
        <v>2021</v>
      </c>
      <c r="W30337" s="1">
        <v>44450</v>
      </c>
      <c r="X30337" s="1">
        <v>43596</v>
      </c>
      <c r="Y30337" s="1">
        <v>44450</v>
      </c>
      <c r="Z30337">
        <v>854</v>
      </c>
      <c r="AA30337">
        <v>0</v>
      </c>
      <c r="AB30337" s="2" t="s">
        <v>30</v>
      </c>
    </row>
    <row r="30338" spans="1:28" x14ac:dyDescent="0.25">
      <c r="A30338">
        <v>63428756</v>
      </c>
      <c r="B30338" s="2" t="s">
        <v>15102</v>
      </c>
      <c r="D30338">
        <v>12728504</v>
      </c>
      <c r="E30338" s="2" t="s">
        <v>12</v>
      </c>
      <c r="F30338" s="1">
        <v>44440</v>
      </c>
      <c r="G30338" s="2" t="s">
        <v>9212</v>
      </c>
      <c r="H30338" s="2" t="s">
        <v>15103</v>
      </c>
      <c r="I30338" s="2" t="s">
        <v>4</v>
      </c>
      <c r="J30338" s="2" t="s">
        <v>5</v>
      </c>
      <c r="K30338" s="2" t="s">
        <v>48</v>
      </c>
      <c r="L30338" s="2" t="s">
        <v>10309</v>
      </c>
      <c r="M30338" s="2" t="s">
        <v>4422</v>
      </c>
      <c r="N30338">
        <v>43051861871</v>
      </c>
      <c r="O30338">
        <v>0</v>
      </c>
      <c r="P30338">
        <v>734</v>
      </c>
      <c r="Q30338">
        <v>477</v>
      </c>
      <c r="R30338">
        <v>257</v>
      </c>
      <c r="S30338">
        <v>10</v>
      </c>
      <c r="T30338" s="2" t="s">
        <v>80</v>
      </c>
      <c r="U30338" s="2" t="s">
        <v>3853</v>
      </c>
      <c r="V30338">
        <v>2021</v>
      </c>
      <c r="W30338" s="1">
        <v>44449</v>
      </c>
      <c r="X30338" s="1">
        <v>44449</v>
      </c>
      <c r="Y30338" s="1">
        <v>44449</v>
      </c>
      <c r="Z30338">
        <v>0</v>
      </c>
      <c r="AA30338">
        <v>0</v>
      </c>
      <c r="AB30338" s="2" t="s">
        <v>18</v>
      </c>
    </row>
    <row r="30339" spans="1:28" x14ac:dyDescent="0.25">
      <c r="A30339">
        <v>63428756</v>
      </c>
      <c r="B30339" s="2" t="s">
        <v>15102</v>
      </c>
      <c r="D30339">
        <v>12728504</v>
      </c>
      <c r="E30339" s="2" t="s">
        <v>12</v>
      </c>
      <c r="F30339" s="1">
        <v>44440</v>
      </c>
      <c r="G30339" s="2" t="s">
        <v>9212</v>
      </c>
      <c r="H30339" s="2" t="s">
        <v>15103</v>
      </c>
      <c r="I30339" s="2" t="s">
        <v>4</v>
      </c>
      <c r="J30339" s="2" t="s">
        <v>5</v>
      </c>
      <c r="K30339" s="2" t="s">
        <v>22</v>
      </c>
      <c r="L30339" s="2" t="s">
        <v>10309</v>
      </c>
      <c r="M30339" s="2" t="s">
        <v>4422</v>
      </c>
      <c r="N30339">
        <v>43051861871</v>
      </c>
      <c r="O30339">
        <v>0</v>
      </c>
      <c r="P30339">
        <v>3434</v>
      </c>
      <c r="Q30339">
        <v>1992</v>
      </c>
      <c r="R30339">
        <v>1442</v>
      </c>
      <c r="S30339">
        <v>10</v>
      </c>
      <c r="T30339" s="2" t="s">
        <v>80</v>
      </c>
      <c r="U30339" s="2" t="s">
        <v>3853</v>
      </c>
      <c r="V30339">
        <v>2021</v>
      </c>
      <c r="W30339" s="1">
        <v>44449</v>
      </c>
      <c r="X30339" s="1">
        <v>44449</v>
      </c>
      <c r="Y30339" s="1">
        <v>44449</v>
      </c>
      <c r="Z30339">
        <v>0</v>
      </c>
      <c r="AA30339">
        <v>0</v>
      </c>
      <c r="AB30339" s="2" t="s">
        <v>18</v>
      </c>
    </row>
    <row r="30340" spans="1:28" x14ac:dyDescent="0.25">
      <c r="A30340">
        <v>63431080</v>
      </c>
      <c r="B30340" s="2" t="s">
        <v>15104</v>
      </c>
      <c r="D30340">
        <v>12731014</v>
      </c>
      <c r="E30340" s="2" t="s">
        <v>12</v>
      </c>
      <c r="F30340" s="1">
        <v>44440</v>
      </c>
      <c r="G30340" s="2" t="s">
        <v>9212</v>
      </c>
      <c r="H30340" s="2" t="s">
        <v>12626</v>
      </c>
      <c r="I30340" s="2" t="s">
        <v>4</v>
      </c>
      <c r="J30340" s="2" t="s">
        <v>5</v>
      </c>
      <c r="K30340" s="2" t="s">
        <v>257</v>
      </c>
      <c r="L30340" s="2" t="s">
        <v>10344</v>
      </c>
      <c r="M30340" s="2" t="s">
        <v>24</v>
      </c>
      <c r="N30340">
        <v>40863923801</v>
      </c>
      <c r="O30340">
        <v>0</v>
      </c>
      <c r="P30340">
        <v>1039</v>
      </c>
      <c r="Q30340">
        <v>675</v>
      </c>
      <c r="R30340">
        <v>364</v>
      </c>
      <c r="S30340">
        <v>10</v>
      </c>
      <c r="T30340" s="2" t="s">
        <v>9</v>
      </c>
      <c r="U30340" s="2" t="s">
        <v>25</v>
      </c>
      <c r="V30340">
        <v>2021</v>
      </c>
      <c r="W30340" s="1">
        <v>44449</v>
      </c>
      <c r="X30340" s="1">
        <v>44369</v>
      </c>
      <c r="Y30340" s="1">
        <v>44369</v>
      </c>
      <c r="Z30340">
        <v>80</v>
      </c>
      <c r="AA30340">
        <v>80</v>
      </c>
      <c r="AB30340" s="2" t="s">
        <v>130</v>
      </c>
    </row>
    <row r="30341" spans="1:28" x14ac:dyDescent="0.25">
      <c r="A30341">
        <v>63431080</v>
      </c>
      <c r="B30341" s="2" t="s">
        <v>15104</v>
      </c>
      <c r="D30341">
        <v>12731014</v>
      </c>
      <c r="E30341" s="2" t="s">
        <v>12</v>
      </c>
      <c r="F30341" s="1">
        <v>44440</v>
      </c>
      <c r="G30341" s="2" t="s">
        <v>9212</v>
      </c>
      <c r="H30341" s="2" t="s">
        <v>12626</v>
      </c>
      <c r="I30341" s="2" t="s">
        <v>4</v>
      </c>
      <c r="J30341" s="2" t="s">
        <v>5</v>
      </c>
      <c r="K30341" s="2" t="s">
        <v>214</v>
      </c>
      <c r="L30341" s="2" t="s">
        <v>10344</v>
      </c>
      <c r="M30341" s="2" t="s">
        <v>24</v>
      </c>
      <c r="N30341">
        <v>40863923801</v>
      </c>
      <c r="O30341">
        <v>0</v>
      </c>
      <c r="P30341">
        <v>1974</v>
      </c>
      <c r="Q30341">
        <v>1283</v>
      </c>
      <c r="R30341">
        <v>691</v>
      </c>
      <c r="S30341">
        <v>10</v>
      </c>
      <c r="T30341" s="2" t="s">
        <v>9</v>
      </c>
      <c r="U30341" s="2" t="s">
        <v>25</v>
      </c>
      <c r="V30341">
        <v>2021</v>
      </c>
      <c r="W30341" s="1">
        <v>44449</v>
      </c>
      <c r="X30341" s="1">
        <v>44369</v>
      </c>
      <c r="Y30341" s="1">
        <v>44369</v>
      </c>
      <c r="Z30341">
        <v>80</v>
      </c>
      <c r="AA30341">
        <v>80</v>
      </c>
      <c r="AB30341" s="2" t="s">
        <v>130</v>
      </c>
    </row>
    <row r="30342" spans="1:28" x14ac:dyDescent="0.25">
      <c r="A30342">
        <v>63431588</v>
      </c>
      <c r="B30342" s="2" t="s">
        <v>15105</v>
      </c>
      <c r="D30342">
        <v>12731700</v>
      </c>
      <c r="E30342" s="2" t="s">
        <v>12</v>
      </c>
      <c r="F30342" s="1">
        <v>44440</v>
      </c>
      <c r="G30342" s="2" t="s">
        <v>9212</v>
      </c>
      <c r="H30342" s="2" t="s">
        <v>12326</v>
      </c>
      <c r="I30342" s="2" t="s">
        <v>4</v>
      </c>
      <c r="J30342" s="2" t="s">
        <v>5</v>
      </c>
      <c r="K30342" s="2" t="s">
        <v>1922</v>
      </c>
      <c r="L30342" s="2" t="s">
        <v>10304</v>
      </c>
      <c r="M30342" s="2" t="s">
        <v>24</v>
      </c>
      <c r="N30342">
        <v>9895743696</v>
      </c>
      <c r="O30342">
        <v>0</v>
      </c>
      <c r="P30342">
        <v>984</v>
      </c>
      <c r="Q30342">
        <v>640</v>
      </c>
      <c r="R30342">
        <v>344</v>
      </c>
      <c r="S30342">
        <v>10</v>
      </c>
      <c r="T30342" s="2" t="s">
        <v>9</v>
      </c>
      <c r="U30342" s="2" t="s">
        <v>104</v>
      </c>
      <c r="V30342">
        <v>2021</v>
      </c>
      <c r="W30342" s="1">
        <v>44449</v>
      </c>
      <c r="X30342" s="1">
        <v>43776</v>
      </c>
      <c r="Y30342" s="1">
        <v>44687</v>
      </c>
      <c r="Z30342">
        <v>673</v>
      </c>
      <c r="AA30342">
        <v>0</v>
      </c>
      <c r="AB30342" s="2" t="s">
        <v>30</v>
      </c>
    </row>
    <row r="30343" spans="1:28" x14ac:dyDescent="0.25">
      <c r="A30343">
        <v>63433683</v>
      </c>
      <c r="B30343" s="2" t="s">
        <v>15106</v>
      </c>
      <c r="D30343">
        <v>12734347</v>
      </c>
      <c r="E30343" s="2" t="s">
        <v>12</v>
      </c>
      <c r="F30343" s="1">
        <v>44440</v>
      </c>
      <c r="G30343" s="2" t="s">
        <v>9212</v>
      </c>
      <c r="H30343" s="2" t="s">
        <v>15107</v>
      </c>
      <c r="I30343" s="2" t="s">
        <v>4</v>
      </c>
      <c r="J30343" s="2" t="s">
        <v>5</v>
      </c>
      <c r="K30343" s="2" t="s">
        <v>48</v>
      </c>
      <c r="L30343" s="2" t="s">
        <v>10317</v>
      </c>
      <c r="M30343" s="2" t="s">
        <v>24</v>
      </c>
      <c r="N30343">
        <v>44455027823</v>
      </c>
      <c r="O30343">
        <v>0</v>
      </c>
      <c r="P30343">
        <v>734</v>
      </c>
      <c r="Q30343">
        <v>477</v>
      </c>
      <c r="R30343">
        <v>257</v>
      </c>
      <c r="S30343">
        <v>11</v>
      </c>
      <c r="T30343" s="2" t="s">
        <v>100</v>
      </c>
      <c r="U30343" s="2" t="s">
        <v>161</v>
      </c>
      <c r="V30343">
        <v>2021</v>
      </c>
      <c r="W30343" s="1">
        <v>44450</v>
      </c>
      <c r="X30343" s="1">
        <v>44450</v>
      </c>
      <c r="Y30343" s="1">
        <v>44450</v>
      </c>
      <c r="Z30343">
        <v>0</v>
      </c>
      <c r="AA30343">
        <v>0</v>
      </c>
      <c r="AB30343" s="2" t="s">
        <v>18</v>
      </c>
    </row>
    <row r="30344" spans="1:28" x14ac:dyDescent="0.25">
      <c r="A30344">
        <v>63435067</v>
      </c>
      <c r="B30344" s="2" t="s">
        <v>15108</v>
      </c>
      <c r="D30344">
        <v>12736480</v>
      </c>
      <c r="E30344" s="2" t="s">
        <v>12</v>
      </c>
      <c r="F30344" s="1">
        <v>44440</v>
      </c>
      <c r="G30344" s="2" t="s">
        <v>9212</v>
      </c>
      <c r="H30344" s="2" t="s">
        <v>11406</v>
      </c>
      <c r="I30344" s="2" t="s">
        <v>4</v>
      </c>
      <c r="J30344" s="2" t="s">
        <v>5</v>
      </c>
      <c r="K30344" s="2" t="s">
        <v>66</v>
      </c>
      <c r="L30344" s="2" t="s">
        <v>10314</v>
      </c>
      <c r="M30344" s="2" t="s">
        <v>24</v>
      </c>
      <c r="N30344">
        <v>45558569883</v>
      </c>
      <c r="O30344">
        <v>0</v>
      </c>
      <c r="P30344">
        <v>1049</v>
      </c>
      <c r="Q30344">
        <v>682</v>
      </c>
      <c r="R30344">
        <v>367</v>
      </c>
      <c r="S30344">
        <v>11</v>
      </c>
      <c r="T30344" s="2" t="s">
        <v>9</v>
      </c>
      <c r="U30344" s="2" t="s">
        <v>10</v>
      </c>
      <c r="V30344">
        <v>2021</v>
      </c>
      <c r="W30344" s="1">
        <v>44450</v>
      </c>
      <c r="X30344" s="1">
        <v>44450</v>
      </c>
      <c r="Y30344" s="1">
        <v>44502</v>
      </c>
      <c r="Z30344">
        <v>0</v>
      </c>
      <c r="AA30344">
        <v>0</v>
      </c>
      <c r="AB30344" s="2" t="s">
        <v>18</v>
      </c>
    </row>
    <row r="30345" spans="1:28" x14ac:dyDescent="0.25">
      <c r="A30345">
        <v>63435067</v>
      </c>
      <c r="B30345" s="2" t="s">
        <v>15108</v>
      </c>
      <c r="D30345">
        <v>12736480</v>
      </c>
      <c r="E30345" s="2" t="s">
        <v>12</v>
      </c>
      <c r="F30345" s="1">
        <v>44440</v>
      </c>
      <c r="G30345" s="2" t="s">
        <v>9212</v>
      </c>
      <c r="H30345" s="2" t="s">
        <v>11406</v>
      </c>
      <c r="I30345" s="2" t="s">
        <v>4</v>
      </c>
      <c r="J30345" s="2" t="s">
        <v>5</v>
      </c>
      <c r="K30345" s="2" t="s">
        <v>778</v>
      </c>
      <c r="L30345" s="2" t="s">
        <v>10314</v>
      </c>
      <c r="M30345" s="2" t="s">
        <v>24</v>
      </c>
      <c r="N30345">
        <v>45558569883</v>
      </c>
      <c r="O30345">
        <v>0</v>
      </c>
      <c r="P30345">
        <v>1049</v>
      </c>
      <c r="Q30345">
        <v>682</v>
      </c>
      <c r="R30345">
        <v>367</v>
      </c>
      <c r="S30345">
        <v>11</v>
      </c>
      <c r="T30345" s="2" t="s">
        <v>9</v>
      </c>
      <c r="U30345" s="2" t="s">
        <v>10</v>
      </c>
      <c r="V30345">
        <v>2021</v>
      </c>
      <c r="W30345" s="1">
        <v>44450</v>
      </c>
      <c r="X30345" s="1">
        <v>44450</v>
      </c>
      <c r="Y30345" s="1">
        <v>44502</v>
      </c>
      <c r="Z30345">
        <v>0</v>
      </c>
      <c r="AA30345">
        <v>0</v>
      </c>
      <c r="AB30345" s="2" t="s">
        <v>18</v>
      </c>
    </row>
    <row r="30346" spans="1:28" x14ac:dyDescent="0.25">
      <c r="A30346">
        <v>63435067</v>
      </c>
      <c r="B30346" s="2" t="s">
        <v>15108</v>
      </c>
      <c r="D30346">
        <v>12736480</v>
      </c>
      <c r="E30346" s="2" t="s">
        <v>12</v>
      </c>
      <c r="F30346" s="1">
        <v>44440</v>
      </c>
      <c r="G30346" s="2" t="s">
        <v>9212</v>
      </c>
      <c r="H30346" s="2" t="s">
        <v>11406</v>
      </c>
      <c r="I30346" s="2" t="s">
        <v>4</v>
      </c>
      <c r="J30346" s="2" t="s">
        <v>5</v>
      </c>
      <c r="K30346" s="2" t="s">
        <v>200</v>
      </c>
      <c r="L30346" s="2" t="s">
        <v>10314</v>
      </c>
      <c r="M30346" s="2" t="s">
        <v>24</v>
      </c>
      <c r="N30346">
        <v>45558569883</v>
      </c>
      <c r="O30346">
        <v>0</v>
      </c>
      <c r="P30346">
        <v>744</v>
      </c>
      <c r="Q30346">
        <v>484</v>
      </c>
      <c r="R30346">
        <v>260</v>
      </c>
      <c r="S30346">
        <v>11</v>
      </c>
      <c r="T30346" s="2" t="s">
        <v>9</v>
      </c>
      <c r="U30346" s="2" t="s">
        <v>10</v>
      </c>
      <c r="V30346">
        <v>2021</v>
      </c>
      <c r="W30346" s="1">
        <v>44450</v>
      </c>
      <c r="X30346" s="1">
        <v>44450</v>
      </c>
      <c r="Y30346" s="1">
        <v>44502</v>
      </c>
      <c r="Z30346">
        <v>0</v>
      </c>
      <c r="AA30346">
        <v>0</v>
      </c>
      <c r="AB30346" s="2" t="s">
        <v>18</v>
      </c>
    </row>
    <row r="30347" spans="1:28" x14ac:dyDescent="0.25">
      <c r="A30347">
        <v>63435067</v>
      </c>
      <c r="B30347" s="2" t="s">
        <v>15108</v>
      </c>
      <c r="D30347">
        <v>12736480</v>
      </c>
      <c r="E30347" s="2" t="s">
        <v>12</v>
      </c>
      <c r="F30347" s="1">
        <v>44440</v>
      </c>
      <c r="G30347" s="2" t="s">
        <v>9212</v>
      </c>
      <c r="H30347" s="2" t="s">
        <v>11406</v>
      </c>
      <c r="I30347" s="2" t="s">
        <v>4</v>
      </c>
      <c r="J30347" s="2" t="s">
        <v>5</v>
      </c>
      <c r="K30347" s="2" t="s">
        <v>70</v>
      </c>
      <c r="L30347" s="2" t="s">
        <v>10314</v>
      </c>
      <c r="M30347" s="2" t="s">
        <v>24</v>
      </c>
      <c r="N30347">
        <v>45558569883</v>
      </c>
      <c r="O30347">
        <v>0</v>
      </c>
      <c r="P30347">
        <v>6909</v>
      </c>
      <c r="Q30347">
        <v>4007</v>
      </c>
      <c r="R30347">
        <v>2902</v>
      </c>
      <c r="S30347">
        <v>11</v>
      </c>
      <c r="T30347" s="2" t="s">
        <v>9</v>
      </c>
      <c r="U30347" s="2" t="s">
        <v>10</v>
      </c>
      <c r="V30347">
        <v>2021</v>
      </c>
      <c r="W30347" s="1">
        <v>44450</v>
      </c>
      <c r="X30347" s="1">
        <v>44450</v>
      </c>
      <c r="Y30347" s="1">
        <v>44502</v>
      </c>
      <c r="Z30347">
        <v>0</v>
      </c>
      <c r="AA30347">
        <v>0</v>
      </c>
      <c r="AB30347" s="2" t="s">
        <v>18</v>
      </c>
    </row>
    <row r="30348" spans="1:28" x14ac:dyDescent="0.25">
      <c r="A30348">
        <v>63435067</v>
      </c>
      <c r="B30348" s="2" t="s">
        <v>15108</v>
      </c>
      <c r="D30348">
        <v>12736480</v>
      </c>
      <c r="E30348" s="2" t="s">
        <v>12</v>
      </c>
      <c r="F30348" s="1">
        <v>44440</v>
      </c>
      <c r="G30348" s="2" t="s">
        <v>9212</v>
      </c>
      <c r="H30348" s="2" t="s">
        <v>11406</v>
      </c>
      <c r="I30348" s="2" t="s">
        <v>4</v>
      </c>
      <c r="J30348" s="2" t="s">
        <v>5</v>
      </c>
      <c r="K30348" s="2" t="s">
        <v>22</v>
      </c>
      <c r="L30348" s="2" t="s">
        <v>10314</v>
      </c>
      <c r="M30348" s="2" t="s">
        <v>24</v>
      </c>
      <c r="N30348">
        <v>45558569883</v>
      </c>
      <c r="O30348">
        <v>0</v>
      </c>
      <c r="P30348">
        <v>3434</v>
      </c>
      <c r="Q30348">
        <v>1992</v>
      </c>
      <c r="R30348">
        <v>1442</v>
      </c>
      <c r="S30348">
        <v>11</v>
      </c>
      <c r="T30348" s="2" t="s">
        <v>9</v>
      </c>
      <c r="U30348" s="2" t="s">
        <v>10</v>
      </c>
      <c r="V30348">
        <v>2021</v>
      </c>
      <c r="W30348" s="1">
        <v>44450</v>
      </c>
      <c r="X30348" s="1">
        <v>44450</v>
      </c>
      <c r="Y30348" s="1">
        <v>44502</v>
      </c>
      <c r="Z30348">
        <v>0</v>
      </c>
      <c r="AA30348">
        <v>0</v>
      </c>
      <c r="AB30348" s="2" t="s">
        <v>18</v>
      </c>
    </row>
    <row r="30349" spans="1:28" x14ac:dyDescent="0.25">
      <c r="A30349">
        <v>63435201</v>
      </c>
      <c r="B30349" s="2" t="s">
        <v>15109</v>
      </c>
      <c r="D30349">
        <v>12736713</v>
      </c>
      <c r="E30349" s="2" t="s">
        <v>12</v>
      </c>
      <c r="F30349" s="1">
        <v>44440</v>
      </c>
      <c r="G30349" s="2" t="s">
        <v>9212</v>
      </c>
      <c r="H30349" s="2" t="s">
        <v>15110</v>
      </c>
      <c r="I30349" s="2" t="s">
        <v>4</v>
      </c>
      <c r="J30349" s="2" t="s">
        <v>5</v>
      </c>
      <c r="K30349" s="2" t="s">
        <v>118</v>
      </c>
      <c r="L30349" s="2" t="s">
        <v>10317</v>
      </c>
      <c r="M30349" s="2" t="s">
        <v>24</v>
      </c>
      <c r="N30349">
        <v>44455027823</v>
      </c>
      <c r="O30349">
        <v>0</v>
      </c>
      <c r="P30349">
        <v>999</v>
      </c>
      <c r="Q30349">
        <v>649</v>
      </c>
      <c r="R30349">
        <v>350</v>
      </c>
      <c r="S30349">
        <v>11</v>
      </c>
      <c r="T30349" s="2" t="s">
        <v>9</v>
      </c>
      <c r="U30349" s="2" t="s">
        <v>63</v>
      </c>
      <c r="V30349">
        <v>2021</v>
      </c>
      <c r="W30349" s="1">
        <v>44450</v>
      </c>
      <c r="X30349" s="1">
        <v>44450</v>
      </c>
      <c r="Y30349" s="1">
        <v>44450</v>
      </c>
      <c r="Z30349">
        <v>0</v>
      </c>
      <c r="AA30349">
        <v>0</v>
      </c>
      <c r="AB30349" s="2" t="s">
        <v>18</v>
      </c>
    </row>
    <row r="30350" spans="1:28" x14ac:dyDescent="0.25">
      <c r="A30350">
        <v>63435201</v>
      </c>
      <c r="B30350" s="2" t="s">
        <v>15109</v>
      </c>
      <c r="D30350">
        <v>12736713</v>
      </c>
      <c r="E30350" s="2" t="s">
        <v>12</v>
      </c>
      <c r="F30350" s="1">
        <v>44440</v>
      </c>
      <c r="G30350" s="2" t="s">
        <v>9212</v>
      </c>
      <c r="H30350" s="2" t="s">
        <v>15110</v>
      </c>
      <c r="I30350" s="2" t="s">
        <v>4</v>
      </c>
      <c r="J30350" s="2" t="s">
        <v>5</v>
      </c>
      <c r="K30350" s="2" t="s">
        <v>211</v>
      </c>
      <c r="L30350" s="2" t="s">
        <v>10317</v>
      </c>
      <c r="M30350" s="2" t="s">
        <v>24</v>
      </c>
      <c r="N30350">
        <v>44455027823</v>
      </c>
      <c r="O30350">
        <v>0</v>
      </c>
      <c r="P30350">
        <v>1009</v>
      </c>
      <c r="Q30350">
        <v>656</v>
      </c>
      <c r="R30350">
        <v>353</v>
      </c>
      <c r="S30350">
        <v>11</v>
      </c>
      <c r="T30350" s="2" t="s">
        <v>9</v>
      </c>
      <c r="U30350" s="2" t="s">
        <v>63</v>
      </c>
      <c r="V30350">
        <v>2021</v>
      </c>
      <c r="W30350" s="1">
        <v>44450</v>
      </c>
      <c r="X30350" s="1">
        <v>44450</v>
      </c>
      <c r="Y30350" s="1">
        <v>44450</v>
      </c>
      <c r="Z30350">
        <v>0</v>
      </c>
      <c r="AA30350">
        <v>0</v>
      </c>
      <c r="AB30350" s="2" t="s">
        <v>18</v>
      </c>
    </row>
    <row r="30351" spans="1:28" x14ac:dyDescent="0.25">
      <c r="A30351">
        <v>63435906</v>
      </c>
      <c r="B30351" s="2" t="s">
        <v>15111</v>
      </c>
      <c r="D30351">
        <v>12755852</v>
      </c>
      <c r="E30351" s="2" t="s">
        <v>12</v>
      </c>
      <c r="F30351" s="1">
        <v>44440</v>
      </c>
      <c r="G30351" s="2" t="s">
        <v>9212</v>
      </c>
      <c r="H30351" s="2" t="s">
        <v>15112</v>
      </c>
      <c r="I30351" s="2" t="s">
        <v>4</v>
      </c>
      <c r="J30351" s="2" t="s">
        <v>5</v>
      </c>
      <c r="K30351" s="2" t="s">
        <v>118</v>
      </c>
      <c r="L30351" s="2" t="s">
        <v>10317</v>
      </c>
      <c r="M30351" s="2" t="s">
        <v>24</v>
      </c>
      <c r="N30351">
        <v>44455027823</v>
      </c>
      <c r="O30351">
        <v>0</v>
      </c>
      <c r="P30351">
        <v>999</v>
      </c>
      <c r="Q30351">
        <v>649</v>
      </c>
      <c r="R30351">
        <v>350</v>
      </c>
      <c r="S30351">
        <v>12</v>
      </c>
      <c r="T30351" s="2" t="s">
        <v>9</v>
      </c>
      <c r="U30351" s="2" t="s">
        <v>63</v>
      </c>
      <c r="V30351">
        <v>2021</v>
      </c>
      <c r="W30351" s="1">
        <v>44451</v>
      </c>
      <c r="X30351" s="1">
        <v>44450</v>
      </c>
      <c r="Y30351" s="1">
        <v>44451</v>
      </c>
      <c r="Z30351">
        <v>1</v>
      </c>
      <c r="AA30351">
        <v>0</v>
      </c>
      <c r="AB30351" s="2" t="s">
        <v>30</v>
      </c>
    </row>
    <row r="30352" spans="1:28" x14ac:dyDescent="0.25">
      <c r="A30352">
        <v>63435906</v>
      </c>
      <c r="B30352" s="2" t="s">
        <v>15111</v>
      </c>
      <c r="D30352">
        <v>12755852</v>
      </c>
      <c r="E30352" s="2" t="s">
        <v>12</v>
      </c>
      <c r="F30352" s="1">
        <v>44440</v>
      </c>
      <c r="G30352" s="2" t="s">
        <v>9212</v>
      </c>
      <c r="H30352" s="2" t="s">
        <v>15112</v>
      </c>
      <c r="I30352" s="2" t="s">
        <v>4</v>
      </c>
      <c r="J30352" s="2" t="s">
        <v>5</v>
      </c>
      <c r="K30352" s="2" t="s">
        <v>211</v>
      </c>
      <c r="L30352" s="2" t="s">
        <v>10317</v>
      </c>
      <c r="M30352" s="2" t="s">
        <v>24</v>
      </c>
      <c r="N30352">
        <v>44455027823</v>
      </c>
      <c r="O30352">
        <v>0</v>
      </c>
      <c r="P30352">
        <v>1009</v>
      </c>
      <c r="Q30352">
        <v>656</v>
      </c>
      <c r="R30352">
        <v>353</v>
      </c>
      <c r="S30352">
        <v>12</v>
      </c>
      <c r="T30352" s="2" t="s">
        <v>9</v>
      </c>
      <c r="U30352" s="2" t="s">
        <v>63</v>
      </c>
      <c r="V30352">
        <v>2021</v>
      </c>
      <c r="W30352" s="1">
        <v>44451</v>
      </c>
      <c r="X30352" s="1">
        <v>44450</v>
      </c>
      <c r="Y30352" s="1">
        <v>44451</v>
      </c>
      <c r="Z30352">
        <v>1</v>
      </c>
      <c r="AA30352">
        <v>0</v>
      </c>
      <c r="AB30352" s="2" t="s">
        <v>30</v>
      </c>
    </row>
    <row r="30353" spans="1:28" x14ac:dyDescent="0.25">
      <c r="A30353">
        <v>63436698</v>
      </c>
      <c r="B30353" s="2" t="s">
        <v>15113</v>
      </c>
      <c r="D30353">
        <v>12742205</v>
      </c>
      <c r="E30353" s="2" t="s">
        <v>12</v>
      </c>
      <c r="F30353" s="1">
        <v>44440</v>
      </c>
      <c r="G30353" s="2" t="s">
        <v>9212</v>
      </c>
      <c r="H30353" s="2" t="s">
        <v>15114</v>
      </c>
      <c r="I30353" s="2" t="s">
        <v>4</v>
      </c>
      <c r="J30353" s="2" t="s">
        <v>5</v>
      </c>
      <c r="K30353" s="2" t="s">
        <v>211</v>
      </c>
      <c r="L30353" s="2" t="s">
        <v>10309</v>
      </c>
      <c r="M30353" s="2" t="s">
        <v>4422</v>
      </c>
      <c r="N30353">
        <v>43051861871</v>
      </c>
      <c r="O30353">
        <v>0</v>
      </c>
      <c r="P30353">
        <v>1009</v>
      </c>
      <c r="Q30353">
        <v>656</v>
      </c>
      <c r="R30353">
        <v>353</v>
      </c>
      <c r="S30353">
        <v>11</v>
      </c>
      <c r="T30353" s="2" t="s">
        <v>9</v>
      </c>
      <c r="U30353" s="2" t="s">
        <v>256</v>
      </c>
      <c r="V30353">
        <v>2021</v>
      </c>
      <c r="W30353" s="1">
        <v>44450</v>
      </c>
      <c r="X30353" s="1">
        <v>44450</v>
      </c>
      <c r="Y30353" s="1">
        <v>44450</v>
      </c>
      <c r="Z30353">
        <v>0</v>
      </c>
      <c r="AA30353">
        <v>0</v>
      </c>
      <c r="AB30353" s="2" t="s">
        <v>18</v>
      </c>
    </row>
    <row r="30354" spans="1:28" x14ac:dyDescent="0.25">
      <c r="A30354">
        <v>63436799</v>
      </c>
      <c r="B30354" s="2" t="s">
        <v>15115</v>
      </c>
      <c r="D30354">
        <v>12756412</v>
      </c>
      <c r="E30354" s="2" t="s">
        <v>12</v>
      </c>
      <c r="F30354" s="1">
        <v>44440</v>
      </c>
      <c r="G30354" s="2" t="s">
        <v>9212</v>
      </c>
      <c r="H30354" s="2" t="s">
        <v>15116</v>
      </c>
      <c r="I30354" s="2" t="s">
        <v>4</v>
      </c>
      <c r="J30354" s="2" t="s">
        <v>5</v>
      </c>
      <c r="K30354" s="2" t="s">
        <v>118</v>
      </c>
      <c r="L30354" s="2" t="s">
        <v>10317</v>
      </c>
      <c r="M30354" s="2" t="s">
        <v>24</v>
      </c>
      <c r="N30354">
        <v>44455027823</v>
      </c>
      <c r="O30354">
        <v>0</v>
      </c>
      <c r="P30354">
        <v>999</v>
      </c>
      <c r="Q30354">
        <v>649</v>
      </c>
      <c r="R30354">
        <v>350</v>
      </c>
      <c r="S30354">
        <v>11</v>
      </c>
      <c r="T30354" s="2" t="s">
        <v>9</v>
      </c>
      <c r="U30354" s="2" t="s">
        <v>63</v>
      </c>
      <c r="V30354">
        <v>2021</v>
      </c>
      <c r="W30354" s="1">
        <v>44450</v>
      </c>
      <c r="X30354" s="1">
        <v>44468</v>
      </c>
      <c r="Y30354" s="1">
        <v>44450</v>
      </c>
      <c r="Z30354">
        <v>-18</v>
      </c>
      <c r="AA30354">
        <v>0</v>
      </c>
      <c r="AB30354" s="2" t="s">
        <v>18</v>
      </c>
    </row>
    <row r="30355" spans="1:28" x14ac:dyDescent="0.25">
      <c r="A30355">
        <v>63436799</v>
      </c>
      <c r="B30355" s="2" t="s">
        <v>15115</v>
      </c>
      <c r="D30355">
        <v>12756412</v>
      </c>
      <c r="E30355" s="2" t="s">
        <v>12</v>
      </c>
      <c r="F30355" s="1">
        <v>44440</v>
      </c>
      <c r="G30355" s="2" t="s">
        <v>9212</v>
      </c>
      <c r="H30355" s="2" t="s">
        <v>15116</v>
      </c>
      <c r="I30355" s="2" t="s">
        <v>4</v>
      </c>
      <c r="J30355" s="2" t="s">
        <v>5</v>
      </c>
      <c r="K30355" s="2" t="s">
        <v>211</v>
      </c>
      <c r="L30355" s="2" t="s">
        <v>10317</v>
      </c>
      <c r="M30355" s="2" t="s">
        <v>24</v>
      </c>
      <c r="N30355">
        <v>44455027823</v>
      </c>
      <c r="O30355">
        <v>0</v>
      </c>
      <c r="P30355">
        <v>1009</v>
      </c>
      <c r="Q30355">
        <v>656</v>
      </c>
      <c r="R30355">
        <v>353</v>
      </c>
      <c r="S30355">
        <v>11</v>
      </c>
      <c r="T30355" s="2" t="s">
        <v>9</v>
      </c>
      <c r="U30355" s="2" t="s">
        <v>63</v>
      </c>
      <c r="V30355">
        <v>2021</v>
      </c>
      <c r="W30355" s="1">
        <v>44450</v>
      </c>
      <c r="X30355" s="1">
        <v>44468</v>
      </c>
      <c r="Y30355" s="1">
        <v>44450</v>
      </c>
      <c r="Z30355">
        <v>-18</v>
      </c>
      <c r="AA30355">
        <v>0</v>
      </c>
      <c r="AB30355" s="2" t="s">
        <v>18</v>
      </c>
    </row>
    <row r="30356" spans="1:28" x14ac:dyDescent="0.25">
      <c r="A30356">
        <v>63437157</v>
      </c>
      <c r="B30356" s="2" t="s">
        <v>15117</v>
      </c>
      <c r="D30356">
        <v>12741406</v>
      </c>
      <c r="E30356" s="2" t="s">
        <v>12</v>
      </c>
      <c r="F30356" s="1">
        <v>44440</v>
      </c>
      <c r="G30356" s="2" t="s">
        <v>9212</v>
      </c>
      <c r="H30356" s="2" t="s">
        <v>14239</v>
      </c>
      <c r="I30356" s="2" t="s">
        <v>4</v>
      </c>
      <c r="J30356" s="2" t="s">
        <v>5</v>
      </c>
      <c r="K30356" s="2" t="s">
        <v>211</v>
      </c>
      <c r="L30356" s="2" t="s">
        <v>10317</v>
      </c>
      <c r="M30356" s="2" t="s">
        <v>24</v>
      </c>
      <c r="N30356">
        <v>44455027823</v>
      </c>
      <c r="O30356">
        <v>0</v>
      </c>
      <c r="P30356">
        <v>1009</v>
      </c>
      <c r="Q30356">
        <v>656</v>
      </c>
      <c r="R30356">
        <v>353</v>
      </c>
      <c r="S30356">
        <v>11</v>
      </c>
      <c r="T30356" s="2" t="s">
        <v>9</v>
      </c>
      <c r="U30356" s="2" t="s">
        <v>256</v>
      </c>
      <c r="V30356">
        <v>2021</v>
      </c>
      <c r="W30356" s="1">
        <v>44450</v>
      </c>
      <c r="X30356" s="1">
        <v>44347</v>
      </c>
      <c r="Y30356" s="1">
        <v>44347</v>
      </c>
      <c r="Z30356">
        <v>103</v>
      </c>
      <c r="AA30356">
        <v>103</v>
      </c>
      <c r="AB30356" s="2" t="s">
        <v>130</v>
      </c>
    </row>
    <row r="30357" spans="1:28" x14ac:dyDescent="0.25">
      <c r="A30357">
        <v>63437160</v>
      </c>
      <c r="B30357" s="2" t="s">
        <v>15118</v>
      </c>
      <c r="D30357">
        <v>12739355</v>
      </c>
      <c r="E30357" s="2" t="s">
        <v>12</v>
      </c>
      <c r="F30357" s="1">
        <v>44440</v>
      </c>
      <c r="G30357" s="2" t="s">
        <v>9212</v>
      </c>
      <c r="H30357" s="2" t="s">
        <v>10700</v>
      </c>
      <c r="I30357" s="2" t="s">
        <v>4</v>
      </c>
      <c r="J30357" s="2" t="s">
        <v>5</v>
      </c>
      <c r="K30357" s="2" t="s">
        <v>48</v>
      </c>
      <c r="L30357" s="2" t="s">
        <v>1615</v>
      </c>
      <c r="M30357" s="2" t="s">
        <v>35</v>
      </c>
      <c r="N30357">
        <v>31718240864</v>
      </c>
      <c r="O30357">
        <v>0</v>
      </c>
      <c r="P30357">
        <v>734</v>
      </c>
      <c r="Q30357">
        <v>477</v>
      </c>
      <c r="R30357">
        <v>257</v>
      </c>
      <c r="S30357">
        <v>11</v>
      </c>
      <c r="T30357" s="2" t="s">
        <v>9</v>
      </c>
      <c r="U30357" s="2" t="s">
        <v>92</v>
      </c>
      <c r="V30357">
        <v>2021</v>
      </c>
      <c r="W30357" s="1">
        <v>44450</v>
      </c>
      <c r="X30357" s="1">
        <v>44450</v>
      </c>
      <c r="Y30357" s="1">
        <v>44499</v>
      </c>
      <c r="Z30357">
        <v>0</v>
      </c>
      <c r="AA30357">
        <v>0</v>
      </c>
      <c r="AB30357" s="2" t="s">
        <v>18</v>
      </c>
    </row>
    <row r="30358" spans="1:28" x14ac:dyDescent="0.25">
      <c r="A30358">
        <v>63437160</v>
      </c>
      <c r="B30358" s="2" t="s">
        <v>15118</v>
      </c>
      <c r="D30358">
        <v>12739355</v>
      </c>
      <c r="E30358" s="2" t="s">
        <v>12</v>
      </c>
      <c r="F30358" s="1">
        <v>44440</v>
      </c>
      <c r="G30358" s="2" t="s">
        <v>9212</v>
      </c>
      <c r="H30358" s="2" t="s">
        <v>10700</v>
      </c>
      <c r="I30358" s="2" t="s">
        <v>4</v>
      </c>
      <c r="J30358" s="2" t="s">
        <v>5</v>
      </c>
      <c r="K30358" s="2" t="s">
        <v>22</v>
      </c>
      <c r="L30358" s="2" t="s">
        <v>1615</v>
      </c>
      <c r="M30358" s="2" t="s">
        <v>35</v>
      </c>
      <c r="N30358">
        <v>31718240864</v>
      </c>
      <c r="O30358">
        <v>0</v>
      </c>
      <c r="P30358">
        <v>3434</v>
      </c>
      <c r="Q30358">
        <v>1992</v>
      </c>
      <c r="R30358">
        <v>1442</v>
      </c>
      <c r="S30358">
        <v>11</v>
      </c>
      <c r="T30358" s="2" t="s">
        <v>9</v>
      </c>
      <c r="U30358" s="2" t="s">
        <v>92</v>
      </c>
      <c r="V30358">
        <v>2021</v>
      </c>
      <c r="W30358" s="1">
        <v>44450</v>
      </c>
      <c r="X30358" s="1">
        <v>44450</v>
      </c>
      <c r="Y30358" s="1">
        <v>44499</v>
      </c>
      <c r="Z30358">
        <v>0</v>
      </c>
      <c r="AA30358">
        <v>0</v>
      </c>
      <c r="AB30358" s="2" t="s">
        <v>18</v>
      </c>
    </row>
    <row r="30359" spans="1:28" x14ac:dyDescent="0.25">
      <c r="A30359">
        <v>63437518</v>
      </c>
      <c r="B30359" s="2" t="s">
        <v>15119</v>
      </c>
      <c r="D30359">
        <v>12828746</v>
      </c>
      <c r="E30359" s="2" t="s">
        <v>12</v>
      </c>
      <c r="F30359" s="1">
        <v>44440</v>
      </c>
      <c r="G30359" s="2" t="s">
        <v>9212</v>
      </c>
      <c r="H30359" s="2" t="s">
        <v>11251</v>
      </c>
      <c r="I30359" s="2" t="s">
        <v>4</v>
      </c>
      <c r="J30359" s="2" t="s">
        <v>5</v>
      </c>
      <c r="K30359" s="2" t="s">
        <v>66</v>
      </c>
      <c r="L30359" s="2" t="s">
        <v>10309</v>
      </c>
      <c r="M30359" s="2" t="s">
        <v>4422</v>
      </c>
      <c r="N30359">
        <v>43051861871</v>
      </c>
      <c r="O30359">
        <v>0</v>
      </c>
      <c r="P30359">
        <v>1049</v>
      </c>
      <c r="Q30359">
        <v>682</v>
      </c>
      <c r="R30359">
        <v>367</v>
      </c>
      <c r="S30359">
        <v>13</v>
      </c>
      <c r="T30359" s="2" t="s">
        <v>9</v>
      </c>
      <c r="U30359" s="2" t="s">
        <v>17</v>
      </c>
      <c r="V30359">
        <v>2021</v>
      </c>
      <c r="W30359" s="1">
        <v>44452</v>
      </c>
      <c r="X30359" s="1">
        <v>44450</v>
      </c>
      <c r="Y30359" s="1">
        <v>44890</v>
      </c>
      <c r="Z30359">
        <v>2</v>
      </c>
      <c r="AA30359">
        <v>0</v>
      </c>
      <c r="AB30359" s="2" t="s">
        <v>30</v>
      </c>
    </row>
    <row r="30360" spans="1:28" x14ac:dyDescent="0.25">
      <c r="A30360">
        <v>63437518</v>
      </c>
      <c r="B30360" s="2" t="s">
        <v>15119</v>
      </c>
      <c r="D30360">
        <v>12828746</v>
      </c>
      <c r="E30360" s="2" t="s">
        <v>12</v>
      </c>
      <c r="F30360" s="1">
        <v>44440</v>
      </c>
      <c r="G30360" s="2" t="s">
        <v>9212</v>
      </c>
      <c r="H30360" s="2" t="s">
        <v>11251</v>
      </c>
      <c r="I30360" s="2" t="s">
        <v>4</v>
      </c>
      <c r="J30360" s="2" t="s">
        <v>5</v>
      </c>
      <c r="K30360" s="2" t="s">
        <v>22</v>
      </c>
      <c r="L30360" s="2" t="s">
        <v>10309</v>
      </c>
      <c r="M30360" s="2" t="s">
        <v>4422</v>
      </c>
      <c r="N30360">
        <v>43051861871</v>
      </c>
      <c r="O30360">
        <v>0</v>
      </c>
      <c r="P30360">
        <v>3434</v>
      </c>
      <c r="Q30360">
        <v>1992</v>
      </c>
      <c r="R30360">
        <v>1442</v>
      </c>
      <c r="S30360">
        <v>13</v>
      </c>
      <c r="T30360" s="2" t="s">
        <v>9</v>
      </c>
      <c r="U30360" s="2" t="s">
        <v>17</v>
      </c>
      <c r="V30360">
        <v>2021</v>
      </c>
      <c r="W30360" s="1">
        <v>44452</v>
      </c>
      <c r="X30360" s="1">
        <v>44450</v>
      </c>
      <c r="Y30360" s="1">
        <v>44890</v>
      </c>
      <c r="Z30360">
        <v>2</v>
      </c>
      <c r="AA30360">
        <v>0</v>
      </c>
      <c r="AB30360" s="2" t="s">
        <v>30</v>
      </c>
    </row>
    <row r="30361" spans="1:28" x14ac:dyDescent="0.25">
      <c r="A30361">
        <v>63443590</v>
      </c>
      <c r="B30361" s="2" t="s">
        <v>15120</v>
      </c>
      <c r="D30361">
        <v>12773728</v>
      </c>
      <c r="E30361" s="2" t="s">
        <v>12</v>
      </c>
      <c r="F30361" s="1">
        <v>44440</v>
      </c>
      <c r="G30361" s="2" t="s">
        <v>9212</v>
      </c>
      <c r="H30361" s="2" t="s">
        <v>15121</v>
      </c>
      <c r="I30361" s="2" t="s">
        <v>4</v>
      </c>
      <c r="J30361" s="2" t="s">
        <v>5</v>
      </c>
      <c r="K30361" s="2" t="s">
        <v>33</v>
      </c>
      <c r="L30361" s="2" t="s">
        <v>10344</v>
      </c>
      <c r="M30361" s="2" t="s">
        <v>24</v>
      </c>
      <c r="N30361">
        <v>40863923801</v>
      </c>
      <c r="O30361">
        <v>0</v>
      </c>
      <c r="P30361">
        <v>2444</v>
      </c>
      <c r="Q30361">
        <v>1418</v>
      </c>
      <c r="R30361">
        <v>1026</v>
      </c>
      <c r="S30361">
        <v>14</v>
      </c>
      <c r="T30361" s="2" t="s">
        <v>9</v>
      </c>
      <c r="U30361" s="2" t="s">
        <v>10</v>
      </c>
      <c r="V30361">
        <v>2021</v>
      </c>
      <c r="W30361" s="1">
        <v>44453</v>
      </c>
      <c r="X30361" s="1">
        <v>44451</v>
      </c>
      <c r="Y30361" s="1">
        <v>44453</v>
      </c>
      <c r="Z30361">
        <v>2</v>
      </c>
      <c r="AA30361">
        <v>0</v>
      </c>
      <c r="AB30361" s="2" t="s">
        <v>30</v>
      </c>
    </row>
    <row r="30362" spans="1:28" x14ac:dyDescent="0.25">
      <c r="A30362">
        <v>63443590</v>
      </c>
      <c r="B30362" s="2" t="s">
        <v>15120</v>
      </c>
      <c r="D30362">
        <v>12773728</v>
      </c>
      <c r="E30362" s="2" t="s">
        <v>12</v>
      </c>
      <c r="F30362" s="1">
        <v>44440</v>
      </c>
      <c r="G30362" s="2" t="s">
        <v>9212</v>
      </c>
      <c r="H30362" s="2" t="s">
        <v>15121</v>
      </c>
      <c r="I30362" s="2" t="s">
        <v>4</v>
      </c>
      <c r="J30362" s="2" t="s">
        <v>5</v>
      </c>
      <c r="K30362" s="2" t="s">
        <v>36</v>
      </c>
      <c r="L30362" s="2" t="s">
        <v>10344</v>
      </c>
      <c r="M30362" s="2" t="s">
        <v>24</v>
      </c>
      <c r="N30362">
        <v>40863923801</v>
      </c>
      <c r="O30362">
        <v>0</v>
      </c>
      <c r="P30362">
        <v>3149</v>
      </c>
      <c r="Q30362">
        <v>1826</v>
      </c>
      <c r="R30362">
        <v>1323</v>
      </c>
      <c r="S30362">
        <v>14</v>
      </c>
      <c r="T30362" s="2" t="s">
        <v>9</v>
      </c>
      <c r="U30362" s="2" t="s">
        <v>10</v>
      </c>
      <c r="V30362">
        <v>2021</v>
      </c>
      <c r="W30362" s="1">
        <v>44453</v>
      </c>
      <c r="X30362" s="1">
        <v>44451</v>
      </c>
      <c r="Y30362" s="1">
        <v>44453</v>
      </c>
      <c r="Z30362">
        <v>2</v>
      </c>
      <c r="AA30362">
        <v>0</v>
      </c>
      <c r="AB30362" s="2" t="s">
        <v>30</v>
      </c>
    </row>
    <row r="30363" spans="1:28" x14ac:dyDescent="0.25">
      <c r="A30363">
        <v>63443590</v>
      </c>
      <c r="B30363" s="2" t="s">
        <v>15120</v>
      </c>
      <c r="D30363">
        <v>12773728</v>
      </c>
      <c r="E30363" s="2" t="s">
        <v>12</v>
      </c>
      <c r="F30363" s="1">
        <v>44440</v>
      </c>
      <c r="G30363" s="2" t="s">
        <v>9212</v>
      </c>
      <c r="H30363" s="2" t="s">
        <v>15121</v>
      </c>
      <c r="I30363" s="2" t="s">
        <v>4</v>
      </c>
      <c r="J30363" s="2" t="s">
        <v>5</v>
      </c>
      <c r="K30363" s="2" t="s">
        <v>123</v>
      </c>
      <c r="L30363" s="2" t="s">
        <v>10344</v>
      </c>
      <c r="M30363" s="2" t="s">
        <v>24</v>
      </c>
      <c r="N30363">
        <v>40863923801</v>
      </c>
      <c r="O30363">
        <v>0</v>
      </c>
      <c r="P30363">
        <v>3054</v>
      </c>
      <c r="Q30363">
        <v>1771</v>
      </c>
      <c r="R30363">
        <v>1283</v>
      </c>
      <c r="S30363">
        <v>14</v>
      </c>
      <c r="T30363" s="2" t="s">
        <v>9</v>
      </c>
      <c r="U30363" s="2" t="s">
        <v>10</v>
      </c>
      <c r="V30363">
        <v>2021</v>
      </c>
      <c r="W30363" s="1">
        <v>44453</v>
      </c>
      <c r="X30363" s="1">
        <v>44451</v>
      </c>
      <c r="Y30363" s="1">
        <v>44453</v>
      </c>
      <c r="Z30363">
        <v>2</v>
      </c>
      <c r="AA30363">
        <v>0</v>
      </c>
      <c r="AB30363" s="2" t="s">
        <v>30</v>
      </c>
    </row>
    <row r="30364" spans="1:28" x14ac:dyDescent="0.25">
      <c r="A30364">
        <v>63443590</v>
      </c>
      <c r="B30364" s="2" t="s">
        <v>15120</v>
      </c>
      <c r="D30364">
        <v>12773728</v>
      </c>
      <c r="E30364" s="2" t="s">
        <v>12</v>
      </c>
      <c r="F30364" s="1">
        <v>44440</v>
      </c>
      <c r="G30364" s="2" t="s">
        <v>9212</v>
      </c>
      <c r="H30364" s="2" t="s">
        <v>15121</v>
      </c>
      <c r="I30364" s="2" t="s">
        <v>4</v>
      </c>
      <c r="J30364" s="2" t="s">
        <v>5</v>
      </c>
      <c r="K30364" s="2" t="s">
        <v>1428</v>
      </c>
      <c r="L30364" s="2" t="s">
        <v>10344</v>
      </c>
      <c r="M30364" s="2" t="s">
        <v>24</v>
      </c>
      <c r="N30364">
        <v>40863923801</v>
      </c>
      <c r="O30364">
        <v>0</v>
      </c>
      <c r="P30364">
        <v>1039</v>
      </c>
      <c r="Q30364">
        <v>675</v>
      </c>
      <c r="R30364">
        <v>364</v>
      </c>
      <c r="S30364">
        <v>14</v>
      </c>
      <c r="T30364" s="2" t="s">
        <v>9</v>
      </c>
      <c r="U30364" s="2" t="s">
        <v>10</v>
      </c>
      <c r="V30364">
        <v>2021</v>
      </c>
      <c r="W30364" s="1">
        <v>44453</v>
      </c>
      <c r="X30364" s="1">
        <v>44451</v>
      </c>
      <c r="Y30364" s="1">
        <v>44453</v>
      </c>
      <c r="Z30364">
        <v>2</v>
      </c>
      <c r="AA30364">
        <v>0</v>
      </c>
      <c r="AB30364" s="2" t="s">
        <v>30</v>
      </c>
    </row>
    <row r="30365" spans="1:28" x14ac:dyDescent="0.25">
      <c r="A30365">
        <v>63443590</v>
      </c>
      <c r="B30365" s="2" t="s">
        <v>15120</v>
      </c>
      <c r="D30365">
        <v>12773728</v>
      </c>
      <c r="E30365" s="2" t="s">
        <v>12</v>
      </c>
      <c r="F30365" s="1">
        <v>44440</v>
      </c>
      <c r="G30365" s="2" t="s">
        <v>9212</v>
      </c>
      <c r="H30365" s="2" t="s">
        <v>15121</v>
      </c>
      <c r="I30365" s="2" t="s">
        <v>4</v>
      </c>
      <c r="J30365" s="2" t="s">
        <v>5</v>
      </c>
      <c r="K30365" s="2" t="s">
        <v>28</v>
      </c>
      <c r="L30365" s="2" t="s">
        <v>10344</v>
      </c>
      <c r="M30365" s="2" t="s">
        <v>24</v>
      </c>
      <c r="N30365">
        <v>40863923801</v>
      </c>
      <c r="O30365">
        <v>0</v>
      </c>
      <c r="P30365">
        <v>3044</v>
      </c>
      <c r="Q30365">
        <v>1766</v>
      </c>
      <c r="R30365">
        <v>1278</v>
      </c>
      <c r="S30365">
        <v>14</v>
      </c>
      <c r="T30365" s="2" t="s">
        <v>9</v>
      </c>
      <c r="U30365" s="2" t="s">
        <v>10</v>
      </c>
      <c r="V30365">
        <v>2021</v>
      </c>
      <c r="W30365" s="1">
        <v>44453</v>
      </c>
      <c r="X30365" s="1">
        <v>44451</v>
      </c>
      <c r="Y30365" s="1">
        <v>44453</v>
      </c>
      <c r="Z30365">
        <v>2</v>
      </c>
      <c r="AA30365">
        <v>0</v>
      </c>
      <c r="AB30365" s="2" t="s">
        <v>30</v>
      </c>
    </row>
    <row r="30366" spans="1:28" x14ac:dyDescent="0.25">
      <c r="A30366">
        <v>63443590</v>
      </c>
      <c r="B30366" s="2" t="s">
        <v>15120</v>
      </c>
      <c r="D30366">
        <v>12773728</v>
      </c>
      <c r="E30366" s="2" t="s">
        <v>12</v>
      </c>
      <c r="F30366" s="1">
        <v>44440</v>
      </c>
      <c r="G30366" s="2" t="s">
        <v>9212</v>
      </c>
      <c r="H30366" s="2" t="s">
        <v>15121</v>
      </c>
      <c r="I30366" s="2" t="s">
        <v>4</v>
      </c>
      <c r="J30366" s="2" t="s">
        <v>5</v>
      </c>
      <c r="K30366" s="2" t="s">
        <v>1762</v>
      </c>
      <c r="L30366" s="2" t="s">
        <v>10344</v>
      </c>
      <c r="M30366" s="2" t="s">
        <v>24</v>
      </c>
      <c r="N30366">
        <v>40863923801</v>
      </c>
      <c r="O30366">
        <v>0</v>
      </c>
      <c r="P30366">
        <v>1764</v>
      </c>
      <c r="Q30366">
        <v>1147</v>
      </c>
      <c r="R30366">
        <v>617</v>
      </c>
      <c r="S30366">
        <v>14</v>
      </c>
      <c r="T30366" s="2" t="s">
        <v>9</v>
      </c>
      <c r="U30366" s="2" t="s">
        <v>10</v>
      </c>
      <c r="V30366">
        <v>2021</v>
      </c>
      <c r="W30366" s="1">
        <v>44453</v>
      </c>
      <c r="X30366" s="1">
        <v>44451</v>
      </c>
      <c r="Y30366" s="1">
        <v>44453</v>
      </c>
      <c r="Z30366">
        <v>2</v>
      </c>
      <c r="AA30366">
        <v>0</v>
      </c>
      <c r="AB30366" s="2" t="s">
        <v>30</v>
      </c>
    </row>
    <row r="30367" spans="1:28" x14ac:dyDescent="0.25">
      <c r="A30367">
        <v>63446007</v>
      </c>
      <c r="B30367" s="2" t="s">
        <v>15122</v>
      </c>
      <c r="D30367">
        <v>12774430</v>
      </c>
      <c r="E30367" s="2" t="s">
        <v>12</v>
      </c>
      <c r="F30367" s="1">
        <v>44440</v>
      </c>
      <c r="G30367" s="2" t="s">
        <v>9212</v>
      </c>
      <c r="H30367" s="2" t="s">
        <v>14060</v>
      </c>
      <c r="I30367" s="2" t="s">
        <v>4</v>
      </c>
      <c r="J30367" s="2" t="s">
        <v>5</v>
      </c>
      <c r="K30367" s="2" t="s">
        <v>70</v>
      </c>
      <c r="L30367" s="2" t="s">
        <v>10309</v>
      </c>
      <c r="M30367" s="2" t="s">
        <v>4422</v>
      </c>
      <c r="N30367">
        <v>43051861871</v>
      </c>
      <c r="O30367">
        <v>0</v>
      </c>
      <c r="P30367">
        <v>6909</v>
      </c>
      <c r="Q30367">
        <v>4007</v>
      </c>
      <c r="R30367">
        <v>2902</v>
      </c>
      <c r="S30367">
        <v>14</v>
      </c>
      <c r="T30367" s="2" t="s">
        <v>9</v>
      </c>
      <c r="U30367" s="2" t="s">
        <v>10</v>
      </c>
      <c r="V30367">
        <v>2021</v>
      </c>
      <c r="W30367" s="1">
        <v>44453</v>
      </c>
      <c r="X30367" s="1">
        <v>43704</v>
      </c>
      <c r="Y30367" s="1">
        <v>43859</v>
      </c>
      <c r="Z30367">
        <v>749</v>
      </c>
      <c r="AA30367">
        <v>594</v>
      </c>
      <c r="AB30367" s="2" t="s">
        <v>130</v>
      </c>
    </row>
    <row r="30368" spans="1:28" x14ac:dyDescent="0.25">
      <c r="A30368">
        <v>63448090</v>
      </c>
      <c r="B30368" s="2" t="s">
        <v>15123</v>
      </c>
      <c r="D30368">
        <v>12775719</v>
      </c>
      <c r="E30368" s="2" t="s">
        <v>12</v>
      </c>
      <c r="F30368" s="1">
        <v>44440</v>
      </c>
      <c r="G30368" s="2" t="s">
        <v>9212</v>
      </c>
      <c r="H30368" s="2" t="s">
        <v>15124</v>
      </c>
      <c r="I30368" s="2" t="s">
        <v>4</v>
      </c>
      <c r="J30368" s="2" t="s">
        <v>5</v>
      </c>
      <c r="K30368" s="2" t="s">
        <v>66</v>
      </c>
      <c r="L30368" s="2" t="s">
        <v>10309</v>
      </c>
      <c r="M30368" s="2" t="s">
        <v>4422</v>
      </c>
      <c r="N30368">
        <v>43051861871</v>
      </c>
      <c r="O30368">
        <v>0</v>
      </c>
      <c r="P30368">
        <v>1049</v>
      </c>
      <c r="Q30368">
        <v>682</v>
      </c>
      <c r="R30368">
        <v>367</v>
      </c>
      <c r="S30368">
        <v>13</v>
      </c>
      <c r="T30368" s="2" t="s">
        <v>9</v>
      </c>
      <c r="U30368" s="2" t="s">
        <v>17</v>
      </c>
      <c r="V30368">
        <v>2021</v>
      </c>
      <c r="W30368" s="1">
        <v>44452</v>
      </c>
      <c r="X30368" s="1">
        <v>44452</v>
      </c>
      <c r="Y30368" s="1">
        <v>44452</v>
      </c>
      <c r="Z30368">
        <v>0</v>
      </c>
      <c r="AA30368">
        <v>0</v>
      </c>
      <c r="AB30368" s="2" t="s">
        <v>18</v>
      </c>
    </row>
    <row r="30369" spans="1:28" x14ac:dyDescent="0.25">
      <c r="A30369">
        <v>63448090</v>
      </c>
      <c r="B30369" s="2" t="s">
        <v>15123</v>
      </c>
      <c r="D30369">
        <v>12775719</v>
      </c>
      <c r="E30369" s="2" t="s">
        <v>12</v>
      </c>
      <c r="F30369" s="1">
        <v>44440</v>
      </c>
      <c r="G30369" s="2" t="s">
        <v>9212</v>
      </c>
      <c r="H30369" s="2" t="s">
        <v>15124</v>
      </c>
      <c r="I30369" s="2" t="s">
        <v>4</v>
      </c>
      <c r="J30369" s="2" t="s">
        <v>5</v>
      </c>
      <c r="K30369" s="2" t="s">
        <v>22</v>
      </c>
      <c r="L30369" s="2" t="s">
        <v>10309</v>
      </c>
      <c r="M30369" s="2" t="s">
        <v>4422</v>
      </c>
      <c r="N30369">
        <v>43051861871</v>
      </c>
      <c r="O30369">
        <v>0</v>
      </c>
      <c r="P30369">
        <v>3434</v>
      </c>
      <c r="Q30369">
        <v>1992</v>
      </c>
      <c r="R30369">
        <v>1442</v>
      </c>
      <c r="S30369">
        <v>13</v>
      </c>
      <c r="T30369" s="2" t="s">
        <v>9</v>
      </c>
      <c r="U30369" s="2" t="s">
        <v>17</v>
      </c>
      <c r="V30369">
        <v>2021</v>
      </c>
      <c r="W30369" s="1">
        <v>44452</v>
      </c>
      <c r="X30369" s="1">
        <v>44452</v>
      </c>
      <c r="Y30369" s="1">
        <v>44452</v>
      </c>
      <c r="Z30369">
        <v>0</v>
      </c>
      <c r="AA30369">
        <v>0</v>
      </c>
      <c r="AB30369" s="2" t="s">
        <v>18</v>
      </c>
    </row>
    <row r="30370" spans="1:28" x14ac:dyDescent="0.25">
      <c r="A30370">
        <v>63448606</v>
      </c>
      <c r="B30370" s="2" t="s">
        <v>15125</v>
      </c>
      <c r="D30370">
        <v>12779851</v>
      </c>
      <c r="E30370" s="2" t="s">
        <v>12</v>
      </c>
      <c r="F30370" s="1">
        <v>44440</v>
      </c>
      <c r="G30370" s="2" t="s">
        <v>9212</v>
      </c>
      <c r="H30370" s="2" t="s">
        <v>15126</v>
      </c>
      <c r="I30370" s="2" t="s">
        <v>4</v>
      </c>
      <c r="J30370" s="2" t="s">
        <v>5</v>
      </c>
      <c r="K30370" s="2" t="s">
        <v>118</v>
      </c>
      <c r="L30370" s="2" t="s">
        <v>10309</v>
      </c>
      <c r="M30370" s="2" t="s">
        <v>4422</v>
      </c>
      <c r="N30370">
        <v>43051861871</v>
      </c>
      <c r="O30370">
        <v>0</v>
      </c>
      <c r="P30370">
        <v>999</v>
      </c>
      <c r="Q30370">
        <v>649</v>
      </c>
      <c r="R30370">
        <v>350</v>
      </c>
      <c r="S30370">
        <v>14</v>
      </c>
      <c r="T30370" s="2" t="s">
        <v>9</v>
      </c>
      <c r="U30370" s="2" t="s">
        <v>63</v>
      </c>
      <c r="V30370">
        <v>2021</v>
      </c>
      <c r="W30370" s="1">
        <v>44453</v>
      </c>
      <c r="X30370" s="1">
        <v>44448</v>
      </c>
      <c r="Y30370" s="1">
        <v>44453</v>
      </c>
      <c r="Z30370">
        <v>5</v>
      </c>
      <c r="AA30370">
        <v>0</v>
      </c>
      <c r="AB30370" s="2" t="s">
        <v>30</v>
      </c>
    </row>
    <row r="30371" spans="1:28" x14ac:dyDescent="0.25">
      <c r="A30371">
        <v>63448606</v>
      </c>
      <c r="B30371" s="2" t="s">
        <v>15125</v>
      </c>
      <c r="D30371">
        <v>12779851</v>
      </c>
      <c r="E30371" s="2" t="s">
        <v>12</v>
      </c>
      <c r="F30371" s="1">
        <v>44440</v>
      </c>
      <c r="G30371" s="2" t="s">
        <v>9212</v>
      </c>
      <c r="H30371" s="2" t="s">
        <v>15126</v>
      </c>
      <c r="I30371" s="2" t="s">
        <v>4</v>
      </c>
      <c r="J30371" s="2" t="s">
        <v>5</v>
      </c>
      <c r="K30371" s="2" t="s">
        <v>211</v>
      </c>
      <c r="L30371" s="2" t="s">
        <v>10309</v>
      </c>
      <c r="M30371" s="2" t="s">
        <v>4422</v>
      </c>
      <c r="N30371">
        <v>43051861871</v>
      </c>
      <c r="O30371">
        <v>0</v>
      </c>
      <c r="P30371">
        <v>1009</v>
      </c>
      <c r="Q30371">
        <v>656</v>
      </c>
      <c r="R30371">
        <v>353</v>
      </c>
      <c r="S30371">
        <v>14</v>
      </c>
      <c r="T30371" s="2" t="s">
        <v>9</v>
      </c>
      <c r="U30371" s="2" t="s">
        <v>63</v>
      </c>
      <c r="V30371">
        <v>2021</v>
      </c>
      <c r="W30371" s="1">
        <v>44453</v>
      </c>
      <c r="X30371" s="1">
        <v>44448</v>
      </c>
      <c r="Y30371" s="1">
        <v>44453</v>
      </c>
      <c r="Z30371">
        <v>5</v>
      </c>
      <c r="AA30371">
        <v>0</v>
      </c>
      <c r="AB30371" s="2" t="s">
        <v>30</v>
      </c>
    </row>
    <row r="30372" spans="1:28" x14ac:dyDescent="0.25">
      <c r="A30372">
        <v>63453807</v>
      </c>
      <c r="B30372" s="2" t="s">
        <v>15127</v>
      </c>
      <c r="D30372">
        <v>12879885</v>
      </c>
      <c r="E30372" s="2" t="s">
        <v>12</v>
      </c>
      <c r="F30372" s="1">
        <v>44440</v>
      </c>
      <c r="G30372" s="2" t="s">
        <v>9212</v>
      </c>
      <c r="H30372" s="2" t="s">
        <v>13244</v>
      </c>
      <c r="I30372" s="2" t="s">
        <v>4</v>
      </c>
      <c r="J30372" s="2" t="s">
        <v>5</v>
      </c>
      <c r="K30372" s="2" t="s">
        <v>118</v>
      </c>
      <c r="L30372" s="2" t="s">
        <v>10309</v>
      </c>
      <c r="M30372" s="2" t="s">
        <v>4422</v>
      </c>
      <c r="N30372">
        <v>43051861871</v>
      </c>
      <c r="O30372">
        <v>0</v>
      </c>
      <c r="P30372">
        <v>999</v>
      </c>
      <c r="Q30372">
        <v>649</v>
      </c>
      <c r="R30372">
        <v>350</v>
      </c>
      <c r="S30372">
        <v>13</v>
      </c>
      <c r="T30372" s="2" t="s">
        <v>80</v>
      </c>
      <c r="U30372" s="2" t="s">
        <v>15128</v>
      </c>
      <c r="V30372">
        <v>2021</v>
      </c>
      <c r="W30372" s="1">
        <v>44452</v>
      </c>
      <c r="X30372" s="1">
        <v>44447</v>
      </c>
      <c r="Y30372" s="1">
        <v>44600</v>
      </c>
      <c r="Z30372">
        <v>5</v>
      </c>
      <c r="AA30372">
        <v>0</v>
      </c>
      <c r="AB30372" s="2" t="s">
        <v>30</v>
      </c>
    </row>
    <row r="30373" spans="1:28" x14ac:dyDescent="0.25">
      <c r="A30373">
        <v>63453807</v>
      </c>
      <c r="B30373" s="2" t="s">
        <v>15127</v>
      </c>
      <c r="D30373">
        <v>12879885</v>
      </c>
      <c r="E30373" s="2" t="s">
        <v>12</v>
      </c>
      <c r="F30373" s="1">
        <v>44440</v>
      </c>
      <c r="G30373" s="2" t="s">
        <v>9212</v>
      </c>
      <c r="H30373" s="2" t="s">
        <v>13244</v>
      </c>
      <c r="I30373" s="2" t="s">
        <v>4</v>
      </c>
      <c r="J30373" s="2" t="s">
        <v>5</v>
      </c>
      <c r="K30373" s="2" t="s">
        <v>257</v>
      </c>
      <c r="L30373" s="2" t="s">
        <v>10309</v>
      </c>
      <c r="M30373" s="2" t="s">
        <v>4422</v>
      </c>
      <c r="N30373">
        <v>43051861871</v>
      </c>
      <c r="O30373">
        <v>0</v>
      </c>
      <c r="P30373">
        <v>1039</v>
      </c>
      <c r="Q30373">
        <v>675</v>
      </c>
      <c r="R30373">
        <v>364</v>
      </c>
      <c r="S30373">
        <v>13</v>
      </c>
      <c r="T30373" s="2" t="s">
        <v>80</v>
      </c>
      <c r="U30373" s="2" t="s">
        <v>15128</v>
      </c>
      <c r="V30373">
        <v>2021</v>
      </c>
      <c r="W30373" s="1">
        <v>44452</v>
      </c>
      <c r="X30373" s="1">
        <v>44447</v>
      </c>
      <c r="Y30373" s="1">
        <v>44600</v>
      </c>
      <c r="Z30373">
        <v>5</v>
      </c>
      <c r="AA30373">
        <v>0</v>
      </c>
      <c r="AB30373" s="2" t="s">
        <v>30</v>
      </c>
    </row>
    <row r="30374" spans="1:28" x14ac:dyDescent="0.25">
      <c r="A30374">
        <v>63459112</v>
      </c>
      <c r="B30374" s="2" t="s">
        <v>15129</v>
      </c>
      <c r="D30374">
        <v>12803577</v>
      </c>
      <c r="E30374" s="2" t="s">
        <v>12</v>
      </c>
      <c r="F30374" s="1">
        <v>44440</v>
      </c>
      <c r="G30374" s="2" t="s">
        <v>9212</v>
      </c>
      <c r="H30374" s="2" t="s">
        <v>11395</v>
      </c>
      <c r="I30374" s="2" t="s">
        <v>4</v>
      </c>
      <c r="J30374" s="2" t="s">
        <v>5</v>
      </c>
      <c r="K30374" s="2" t="s">
        <v>48</v>
      </c>
      <c r="L30374" s="2" t="s">
        <v>10309</v>
      </c>
      <c r="M30374" s="2" t="s">
        <v>4422</v>
      </c>
      <c r="N30374">
        <v>43051861871</v>
      </c>
      <c r="O30374">
        <v>0</v>
      </c>
      <c r="P30374">
        <v>734</v>
      </c>
      <c r="Q30374">
        <v>426</v>
      </c>
      <c r="R30374">
        <v>308</v>
      </c>
      <c r="S30374">
        <v>14</v>
      </c>
      <c r="T30374" s="2" t="s">
        <v>9</v>
      </c>
      <c r="U30374" s="2" t="s">
        <v>10</v>
      </c>
      <c r="V30374">
        <v>2021</v>
      </c>
      <c r="W30374" s="1">
        <v>44453</v>
      </c>
      <c r="X30374" s="1">
        <v>44453</v>
      </c>
      <c r="Y30374" s="1">
        <v>44501</v>
      </c>
      <c r="Z30374">
        <v>0</v>
      </c>
      <c r="AA30374">
        <v>0</v>
      </c>
      <c r="AB30374" s="2" t="s">
        <v>18</v>
      </c>
    </row>
    <row r="30375" spans="1:28" x14ac:dyDescent="0.25">
      <c r="A30375">
        <v>63459112</v>
      </c>
      <c r="B30375" s="2" t="s">
        <v>15129</v>
      </c>
      <c r="D30375">
        <v>12803577</v>
      </c>
      <c r="E30375" s="2" t="s">
        <v>12</v>
      </c>
      <c r="F30375" s="1">
        <v>44440</v>
      </c>
      <c r="G30375" s="2" t="s">
        <v>9212</v>
      </c>
      <c r="H30375" s="2" t="s">
        <v>11395</v>
      </c>
      <c r="I30375" s="2" t="s">
        <v>4</v>
      </c>
      <c r="J30375" s="2" t="s">
        <v>5</v>
      </c>
      <c r="K30375" s="2" t="s">
        <v>146</v>
      </c>
      <c r="L30375" s="2" t="s">
        <v>10309</v>
      </c>
      <c r="M30375" s="2" t="s">
        <v>4422</v>
      </c>
      <c r="N30375">
        <v>43051861871</v>
      </c>
      <c r="O30375">
        <v>0</v>
      </c>
      <c r="P30375">
        <v>3834</v>
      </c>
      <c r="Q30375">
        <v>2224</v>
      </c>
      <c r="R30375">
        <v>1610</v>
      </c>
      <c r="S30375">
        <v>14</v>
      </c>
      <c r="T30375" s="2" t="s">
        <v>9</v>
      </c>
      <c r="U30375" s="2" t="s">
        <v>10</v>
      </c>
      <c r="V30375">
        <v>2021</v>
      </c>
      <c r="W30375" s="1">
        <v>44453</v>
      </c>
      <c r="X30375" s="1">
        <v>44453</v>
      </c>
      <c r="Y30375" s="1">
        <v>44501</v>
      </c>
      <c r="Z30375">
        <v>0</v>
      </c>
      <c r="AA30375">
        <v>0</v>
      </c>
      <c r="AB30375" s="2" t="s">
        <v>18</v>
      </c>
    </row>
    <row r="30376" spans="1:28" x14ac:dyDescent="0.25">
      <c r="A30376">
        <v>63459112</v>
      </c>
      <c r="B30376" s="2" t="s">
        <v>15129</v>
      </c>
      <c r="D30376">
        <v>12803577</v>
      </c>
      <c r="E30376" s="2" t="s">
        <v>12</v>
      </c>
      <c r="F30376" s="1">
        <v>44440</v>
      </c>
      <c r="G30376" s="2" t="s">
        <v>9212</v>
      </c>
      <c r="H30376" s="2" t="s">
        <v>11395</v>
      </c>
      <c r="I30376" s="2" t="s">
        <v>4</v>
      </c>
      <c r="J30376" s="2" t="s">
        <v>5</v>
      </c>
      <c r="K30376" s="2" t="s">
        <v>147</v>
      </c>
      <c r="L30376" s="2" t="s">
        <v>10309</v>
      </c>
      <c r="M30376" s="2" t="s">
        <v>4422</v>
      </c>
      <c r="N30376">
        <v>43051861871</v>
      </c>
      <c r="O30376">
        <v>0</v>
      </c>
      <c r="P30376">
        <v>2299</v>
      </c>
      <c r="Q30376">
        <v>1333</v>
      </c>
      <c r="R30376">
        <v>966</v>
      </c>
      <c r="S30376">
        <v>14</v>
      </c>
      <c r="T30376" s="2" t="s">
        <v>9</v>
      </c>
      <c r="U30376" s="2" t="s">
        <v>10</v>
      </c>
      <c r="V30376">
        <v>2021</v>
      </c>
      <c r="W30376" s="1">
        <v>44453</v>
      </c>
      <c r="X30376" s="1">
        <v>44453</v>
      </c>
      <c r="Y30376" s="1">
        <v>44501</v>
      </c>
      <c r="Z30376">
        <v>0</v>
      </c>
      <c r="AA30376">
        <v>0</v>
      </c>
      <c r="AB30376" s="2" t="s">
        <v>18</v>
      </c>
    </row>
    <row r="30377" spans="1:28" x14ac:dyDescent="0.25">
      <c r="A30377">
        <v>63467358</v>
      </c>
      <c r="B30377" s="2" t="s">
        <v>15130</v>
      </c>
      <c r="D30377">
        <v>12778007</v>
      </c>
      <c r="E30377" s="2" t="s">
        <v>12</v>
      </c>
      <c r="F30377" s="1">
        <v>44440</v>
      </c>
      <c r="G30377" s="2" t="s">
        <v>9212</v>
      </c>
      <c r="H30377" s="2" t="s">
        <v>15131</v>
      </c>
      <c r="I30377" s="2" t="s">
        <v>4</v>
      </c>
      <c r="J30377" s="2" t="s">
        <v>5</v>
      </c>
      <c r="K30377" s="2" t="s">
        <v>48</v>
      </c>
      <c r="L30377" s="2" t="s">
        <v>10293</v>
      </c>
      <c r="M30377" s="2" t="s">
        <v>16</v>
      </c>
      <c r="N30377">
        <v>45796329820</v>
      </c>
      <c r="O30377">
        <v>0</v>
      </c>
      <c r="P30377">
        <v>734</v>
      </c>
      <c r="Q30377">
        <v>534</v>
      </c>
      <c r="R30377">
        <v>200</v>
      </c>
      <c r="S30377">
        <v>15</v>
      </c>
      <c r="T30377" s="2" t="s">
        <v>9</v>
      </c>
      <c r="U30377" s="2" t="s">
        <v>101</v>
      </c>
      <c r="V30377">
        <v>2021</v>
      </c>
      <c r="W30377" s="1">
        <v>44454</v>
      </c>
      <c r="X30377" s="1">
        <v>44099</v>
      </c>
      <c r="Y30377" s="1">
        <v>44454</v>
      </c>
      <c r="Z30377">
        <v>355</v>
      </c>
      <c r="AA30377">
        <v>0</v>
      </c>
      <c r="AB30377" s="2" t="s">
        <v>30</v>
      </c>
    </row>
    <row r="30378" spans="1:28" x14ac:dyDescent="0.25">
      <c r="A30378">
        <v>63467376</v>
      </c>
      <c r="B30378" s="2" t="s">
        <v>15132</v>
      </c>
      <c r="D30378">
        <v>12775022</v>
      </c>
      <c r="E30378" s="2" t="s">
        <v>12</v>
      </c>
      <c r="F30378" s="1">
        <v>44440</v>
      </c>
      <c r="G30378" s="2" t="s">
        <v>9212</v>
      </c>
      <c r="H30378" s="2" t="s">
        <v>15133</v>
      </c>
      <c r="I30378" s="2" t="s">
        <v>4</v>
      </c>
      <c r="J30378" s="2" t="s">
        <v>5</v>
      </c>
      <c r="K30378" s="2" t="s">
        <v>48</v>
      </c>
      <c r="L30378" s="2" t="s">
        <v>10304</v>
      </c>
      <c r="M30378" s="2" t="s">
        <v>24</v>
      </c>
      <c r="N30378">
        <v>9895743696</v>
      </c>
      <c r="O30378">
        <v>0</v>
      </c>
      <c r="P30378">
        <v>734</v>
      </c>
      <c r="Q30378">
        <v>534</v>
      </c>
      <c r="R30378">
        <v>200</v>
      </c>
      <c r="S30378">
        <v>15</v>
      </c>
      <c r="T30378" s="2" t="s">
        <v>9</v>
      </c>
      <c r="U30378" s="2" t="s">
        <v>101</v>
      </c>
      <c r="V30378">
        <v>2021</v>
      </c>
      <c r="W30378" s="1">
        <v>44454</v>
      </c>
      <c r="X30378" s="1">
        <v>44454</v>
      </c>
      <c r="Y30378" s="1">
        <v>44454</v>
      </c>
      <c r="Z30378">
        <v>0</v>
      </c>
      <c r="AA30378">
        <v>0</v>
      </c>
      <c r="AB30378" s="2" t="s">
        <v>18</v>
      </c>
    </row>
    <row r="30379" spans="1:28" x14ac:dyDescent="0.25">
      <c r="A30379">
        <v>63467423</v>
      </c>
      <c r="B30379" s="2" t="s">
        <v>15134</v>
      </c>
      <c r="D30379">
        <v>13389490</v>
      </c>
      <c r="E30379" s="2" t="s">
        <v>12</v>
      </c>
      <c r="F30379" s="1">
        <v>44440</v>
      </c>
      <c r="G30379" s="2" t="s">
        <v>9212</v>
      </c>
      <c r="H30379" s="2" t="s">
        <v>9468</v>
      </c>
      <c r="I30379" s="2" t="s">
        <v>4</v>
      </c>
      <c r="J30379" s="2" t="s">
        <v>5</v>
      </c>
      <c r="K30379" s="2" t="s">
        <v>66</v>
      </c>
      <c r="L30379" s="2" t="s">
        <v>10381</v>
      </c>
      <c r="M30379" s="2" t="s">
        <v>16</v>
      </c>
      <c r="N30379">
        <v>48497709837</v>
      </c>
      <c r="O30379">
        <v>0</v>
      </c>
      <c r="P30379">
        <v>1049</v>
      </c>
      <c r="Q30379">
        <v>608</v>
      </c>
      <c r="R30379">
        <v>441</v>
      </c>
      <c r="S30379">
        <v>15</v>
      </c>
      <c r="T30379" s="2" t="s">
        <v>9</v>
      </c>
      <c r="U30379" s="2" t="s">
        <v>10</v>
      </c>
      <c r="V30379">
        <v>2021</v>
      </c>
      <c r="W30379" s="1">
        <v>44454</v>
      </c>
      <c r="X30379" s="1">
        <v>44369</v>
      </c>
      <c r="Y30379" s="1">
        <v>44953</v>
      </c>
      <c r="Z30379">
        <v>85</v>
      </c>
      <c r="AA30379">
        <v>0</v>
      </c>
      <c r="AB30379" s="2" t="s">
        <v>30</v>
      </c>
    </row>
    <row r="30380" spans="1:28" x14ac:dyDescent="0.25">
      <c r="A30380">
        <v>63467423</v>
      </c>
      <c r="B30380" s="2" t="s">
        <v>15134</v>
      </c>
      <c r="D30380">
        <v>13389490</v>
      </c>
      <c r="E30380" s="2" t="s">
        <v>12</v>
      </c>
      <c r="F30380" s="1">
        <v>44440</v>
      </c>
      <c r="G30380" s="2" t="s">
        <v>9212</v>
      </c>
      <c r="H30380" s="2" t="s">
        <v>9468</v>
      </c>
      <c r="I30380" s="2" t="s">
        <v>4</v>
      </c>
      <c r="J30380" s="2" t="s">
        <v>5</v>
      </c>
      <c r="K30380" s="2" t="s">
        <v>118</v>
      </c>
      <c r="L30380" s="2" t="s">
        <v>10381</v>
      </c>
      <c r="M30380" s="2" t="s">
        <v>16</v>
      </c>
      <c r="N30380">
        <v>48497709837</v>
      </c>
      <c r="O30380">
        <v>0</v>
      </c>
      <c r="P30380">
        <v>999</v>
      </c>
      <c r="Q30380">
        <v>579</v>
      </c>
      <c r="R30380">
        <v>420</v>
      </c>
      <c r="S30380">
        <v>15</v>
      </c>
      <c r="T30380" s="2" t="s">
        <v>9</v>
      </c>
      <c r="U30380" s="2" t="s">
        <v>10</v>
      </c>
      <c r="V30380">
        <v>2021</v>
      </c>
      <c r="W30380" s="1">
        <v>44454</v>
      </c>
      <c r="X30380" s="1">
        <v>44369</v>
      </c>
      <c r="Y30380" s="1">
        <v>44953</v>
      </c>
      <c r="Z30380">
        <v>85</v>
      </c>
      <c r="AA30380">
        <v>0</v>
      </c>
      <c r="AB30380" s="2" t="s">
        <v>30</v>
      </c>
    </row>
    <row r="30381" spans="1:28" x14ac:dyDescent="0.25">
      <c r="A30381">
        <v>63467423</v>
      </c>
      <c r="B30381" s="2" t="s">
        <v>15134</v>
      </c>
      <c r="D30381">
        <v>13389490</v>
      </c>
      <c r="E30381" s="2" t="s">
        <v>12</v>
      </c>
      <c r="F30381" s="1">
        <v>44440</v>
      </c>
      <c r="G30381" s="2" t="s">
        <v>9212</v>
      </c>
      <c r="H30381" s="2" t="s">
        <v>9468</v>
      </c>
      <c r="I30381" s="2" t="s">
        <v>4</v>
      </c>
      <c r="J30381" s="2" t="s">
        <v>5</v>
      </c>
      <c r="K30381" s="2" t="s">
        <v>22</v>
      </c>
      <c r="L30381" s="2" t="s">
        <v>10381</v>
      </c>
      <c r="M30381" s="2" t="s">
        <v>16</v>
      </c>
      <c r="N30381">
        <v>48497709837</v>
      </c>
      <c r="O30381">
        <v>0</v>
      </c>
      <c r="P30381">
        <v>3434</v>
      </c>
      <c r="Q30381">
        <v>1992</v>
      </c>
      <c r="R30381">
        <v>1442</v>
      </c>
      <c r="S30381">
        <v>15</v>
      </c>
      <c r="T30381" s="2" t="s">
        <v>9</v>
      </c>
      <c r="U30381" s="2" t="s">
        <v>10</v>
      </c>
      <c r="V30381">
        <v>2021</v>
      </c>
      <c r="W30381" s="1">
        <v>44454</v>
      </c>
      <c r="X30381" s="1">
        <v>44369</v>
      </c>
      <c r="Y30381" s="1">
        <v>44953</v>
      </c>
      <c r="Z30381">
        <v>85</v>
      </c>
      <c r="AA30381">
        <v>0</v>
      </c>
      <c r="AB30381" s="2" t="s">
        <v>30</v>
      </c>
    </row>
    <row r="30382" spans="1:28" x14ac:dyDescent="0.25">
      <c r="A30382">
        <v>63467502</v>
      </c>
      <c r="B30382" s="2" t="s">
        <v>15135</v>
      </c>
      <c r="D30382">
        <v>12780690</v>
      </c>
      <c r="E30382" s="2" t="s">
        <v>12</v>
      </c>
      <c r="F30382" s="1">
        <v>44440</v>
      </c>
      <c r="G30382" s="2" t="s">
        <v>9212</v>
      </c>
      <c r="H30382" s="2" t="s">
        <v>14503</v>
      </c>
      <c r="I30382" s="2" t="s">
        <v>4</v>
      </c>
      <c r="J30382" s="2" t="s">
        <v>5</v>
      </c>
      <c r="K30382" s="2" t="s">
        <v>48</v>
      </c>
      <c r="L30382" s="2" t="s">
        <v>10293</v>
      </c>
      <c r="M30382" s="2" t="s">
        <v>16</v>
      </c>
      <c r="N30382">
        <v>45796329820</v>
      </c>
      <c r="O30382">
        <v>0</v>
      </c>
      <c r="P30382">
        <v>734</v>
      </c>
      <c r="Q30382">
        <v>534</v>
      </c>
      <c r="R30382">
        <v>200</v>
      </c>
      <c r="S30382">
        <v>15</v>
      </c>
      <c r="T30382" s="2" t="s">
        <v>9</v>
      </c>
      <c r="U30382" s="2" t="s">
        <v>101</v>
      </c>
      <c r="V30382">
        <v>2021</v>
      </c>
      <c r="W30382" s="1">
        <v>44454</v>
      </c>
      <c r="X30382" s="1">
        <v>43997</v>
      </c>
      <c r="Y30382" s="1">
        <v>44058</v>
      </c>
      <c r="Z30382">
        <v>457</v>
      </c>
      <c r="AA30382">
        <v>396</v>
      </c>
      <c r="AB30382" s="2" t="s">
        <v>130</v>
      </c>
    </row>
    <row r="30383" spans="1:28" x14ac:dyDescent="0.25">
      <c r="A30383">
        <v>63469411</v>
      </c>
      <c r="B30383" s="2" t="s">
        <v>15136</v>
      </c>
      <c r="D30383">
        <v>12790622</v>
      </c>
      <c r="E30383" s="2" t="s">
        <v>12</v>
      </c>
      <c r="F30383" s="1">
        <v>44440</v>
      </c>
      <c r="G30383" s="2" t="s">
        <v>9212</v>
      </c>
      <c r="H30383" s="2" t="s">
        <v>15137</v>
      </c>
      <c r="I30383" s="2" t="s">
        <v>4</v>
      </c>
      <c r="J30383" s="2" t="s">
        <v>5</v>
      </c>
      <c r="K30383" s="2" t="s">
        <v>168</v>
      </c>
      <c r="L30383" s="2" t="s">
        <v>10304</v>
      </c>
      <c r="M30383" s="2" t="s">
        <v>24</v>
      </c>
      <c r="N30383">
        <v>9895743696</v>
      </c>
      <c r="O30383">
        <v>0</v>
      </c>
      <c r="P30383">
        <v>3529</v>
      </c>
      <c r="Q30383">
        <v>2047</v>
      </c>
      <c r="R30383">
        <v>1482</v>
      </c>
      <c r="S30383">
        <v>15</v>
      </c>
      <c r="T30383" s="2" t="s">
        <v>9</v>
      </c>
      <c r="U30383" s="2" t="s">
        <v>10</v>
      </c>
      <c r="V30383">
        <v>2021</v>
      </c>
      <c r="W30383" s="1">
        <v>44454</v>
      </c>
      <c r="X30383" s="1">
        <v>43606</v>
      </c>
      <c r="Y30383" s="1">
        <v>44454</v>
      </c>
      <c r="Z30383">
        <v>848</v>
      </c>
      <c r="AA30383">
        <v>0</v>
      </c>
      <c r="AB30383" s="2" t="s">
        <v>30</v>
      </c>
    </row>
    <row r="30384" spans="1:28" x14ac:dyDescent="0.25">
      <c r="A30384">
        <v>63469746</v>
      </c>
      <c r="B30384" s="2" t="s">
        <v>15138</v>
      </c>
      <c r="D30384">
        <v>12798104</v>
      </c>
      <c r="E30384" s="2" t="s">
        <v>12</v>
      </c>
      <c r="F30384" s="1">
        <v>44440</v>
      </c>
      <c r="G30384" s="2" t="s">
        <v>9212</v>
      </c>
      <c r="H30384" s="2" t="s">
        <v>14418</v>
      </c>
      <c r="I30384" s="2" t="s">
        <v>4</v>
      </c>
      <c r="J30384" s="2" t="s">
        <v>5</v>
      </c>
      <c r="K30384" s="2" t="s">
        <v>48</v>
      </c>
      <c r="L30384" s="2" t="s">
        <v>9557</v>
      </c>
      <c r="M30384" s="2" t="s">
        <v>16</v>
      </c>
      <c r="N30384">
        <v>43332829858</v>
      </c>
      <c r="O30384">
        <v>0</v>
      </c>
      <c r="P30384">
        <v>734</v>
      </c>
      <c r="Q30384">
        <v>535</v>
      </c>
      <c r="R30384">
        <v>199</v>
      </c>
      <c r="S30384">
        <v>15</v>
      </c>
      <c r="T30384" s="2" t="s">
        <v>9</v>
      </c>
      <c r="U30384" s="2" t="s">
        <v>101</v>
      </c>
      <c r="V30384">
        <v>2021</v>
      </c>
      <c r="W30384" s="1">
        <v>44454</v>
      </c>
      <c r="X30384" s="1">
        <v>43566</v>
      </c>
      <c r="Y30384" s="1">
        <v>43677</v>
      </c>
      <c r="Z30384">
        <v>888</v>
      </c>
      <c r="AA30384">
        <v>777</v>
      </c>
      <c r="AB30384" s="2" t="s">
        <v>130</v>
      </c>
    </row>
    <row r="30385" spans="1:28" x14ac:dyDescent="0.25">
      <c r="A30385">
        <v>63470134</v>
      </c>
      <c r="B30385" s="2" t="s">
        <v>15139</v>
      </c>
      <c r="D30385">
        <v>12777680</v>
      </c>
      <c r="E30385" s="2" t="s">
        <v>12</v>
      </c>
      <c r="F30385" s="1">
        <v>44440</v>
      </c>
      <c r="G30385" s="2" t="s">
        <v>9212</v>
      </c>
      <c r="H30385" s="2" t="s">
        <v>15140</v>
      </c>
      <c r="I30385" s="2" t="s">
        <v>4</v>
      </c>
      <c r="J30385" s="2" t="s">
        <v>5</v>
      </c>
      <c r="K30385" s="2" t="s">
        <v>200</v>
      </c>
      <c r="L30385" s="2" t="s">
        <v>10304</v>
      </c>
      <c r="M30385" s="2" t="s">
        <v>24</v>
      </c>
      <c r="N30385">
        <v>9895743696</v>
      </c>
      <c r="O30385">
        <v>0</v>
      </c>
      <c r="P30385">
        <v>744</v>
      </c>
      <c r="Q30385">
        <v>432</v>
      </c>
      <c r="R30385">
        <v>312</v>
      </c>
      <c r="S30385">
        <v>15</v>
      </c>
      <c r="T30385" s="2" t="s">
        <v>9</v>
      </c>
      <c r="U30385" s="2" t="s">
        <v>104</v>
      </c>
      <c r="V30385">
        <v>2021</v>
      </c>
      <c r="W30385" s="1">
        <v>44454</v>
      </c>
      <c r="X30385" s="1">
        <v>44454</v>
      </c>
      <c r="Y30385" s="1">
        <v>44454</v>
      </c>
      <c r="Z30385">
        <v>0</v>
      </c>
      <c r="AA30385">
        <v>0</v>
      </c>
      <c r="AB30385" s="2" t="s">
        <v>18</v>
      </c>
    </row>
    <row r="30386" spans="1:28" x14ac:dyDescent="0.25">
      <c r="A30386">
        <v>63470670</v>
      </c>
      <c r="B30386" s="2" t="s">
        <v>15141</v>
      </c>
      <c r="D30386">
        <v>12778310</v>
      </c>
      <c r="E30386" s="2" t="s">
        <v>12</v>
      </c>
      <c r="F30386" s="1">
        <v>44440</v>
      </c>
      <c r="G30386" s="2" t="s">
        <v>9212</v>
      </c>
      <c r="H30386" s="2" t="s">
        <v>15142</v>
      </c>
      <c r="I30386" s="2" t="s">
        <v>4</v>
      </c>
      <c r="J30386" s="2" t="s">
        <v>5</v>
      </c>
      <c r="K30386" s="2" t="s">
        <v>6</v>
      </c>
      <c r="L30386" s="2" t="s">
        <v>10309</v>
      </c>
      <c r="M30386" s="2" t="s">
        <v>4422</v>
      </c>
      <c r="N30386">
        <v>43051861871</v>
      </c>
      <c r="O30386">
        <v>0</v>
      </c>
      <c r="P30386">
        <v>3674</v>
      </c>
      <c r="Q30386">
        <v>2131</v>
      </c>
      <c r="R30386">
        <v>1543</v>
      </c>
      <c r="S30386">
        <v>15</v>
      </c>
      <c r="T30386" s="2" t="s">
        <v>9</v>
      </c>
      <c r="U30386" s="2" t="s">
        <v>10</v>
      </c>
      <c r="V30386">
        <v>2021</v>
      </c>
      <c r="W30386" s="1">
        <v>44454</v>
      </c>
      <c r="X30386" s="1">
        <v>43530</v>
      </c>
      <c r="Y30386" s="1">
        <v>44454</v>
      </c>
      <c r="Z30386">
        <v>924</v>
      </c>
      <c r="AA30386">
        <v>0</v>
      </c>
      <c r="AB30386" s="2" t="s">
        <v>30</v>
      </c>
    </row>
    <row r="30387" spans="1:28" x14ac:dyDescent="0.25">
      <c r="A30387">
        <v>63470670</v>
      </c>
      <c r="B30387" s="2" t="s">
        <v>15141</v>
      </c>
      <c r="D30387">
        <v>12778310</v>
      </c>
      <c r="E30387" s="2" t="s">
        <v>12</v>
      </c>
      <c r="F30387" s="1">
        <v>44440</v>
      </c>
      <c r="G30387" s="2" t="s">
        <v>9212</v>
      </c>
      <c r="H30387" s="2" t="s">
        <v>15142</v>
      </c>
      <c r="I30387" s="2" t="s">
        <v>4</v>
      </c>
      <c r="J30387" s="2" t="s">
        <v>5</v>
      </c>
      <c r="K30387" s="2" t="s">
        <v>66</v>
      </c>
      <c r="L30387" s="2" t="s">
        <v>10309</v>
      </c>
      <c r="M30387" s="2" t="s">
        <v>4422</v>
      </c>
      <c r="N30387">
        <v>43051861871</v>
      </c>
      <c r="O30387">
        <v>0</v>
      </c>
      <c r="P30387">
        <v>1049</v>
      </c>
      <c r="Q30387">
        <v>608</v>
      </c>
      <c r="R30387">
        <v>441</v>
      </c>
      <c r="S30387">
        <v>15</v>
      </c>
      <c r="T30387" s="2" t="s">
        <v>9</v>
      </c>
      <c r="U30387" s="2" t="s">
        <v>10</v>
      </c>
      <c r="V30387">
        <v>2021</v>
      </c>
      <c r="W30387" s="1">
        <v>44454</v>
      </c>
      <c r="X30387" s="1">
        <v>43530</v>
      </c>
      <c r="Y30387" s="1">
        <v>44454</v>
      </c>
      <c r="Z30387">
        <v>924</v>
      </c>
      <c r="AA30387">
        <v>0</v>
      </c>
      <c r="AB30387" s="2" t="s">
        <v>30</v>
      </c>
    </row>
    <row r="30388" spans="1:28" x14ac:dyDescent="0.25">
      <c r="A30388">
        <v>63470670</v>
      </c>
      <c r="B30388" s="2" t="s">
        <v>15141</v>
      </c>
      <c r="D30388">
        <v>12778310</v>
      </c>
      <c r="E30388" s="2" t="s">
        <v>12</v>
      </c>
      <c r="F30388" s="1">
        <v>44440</v>
      </c>
      <c r="G30388" s="2" t="s">
        <v>9212</v>
      </c>
      <c r="H30388" s="2" t="s">
        <v>15142</v>
      </c>
      <c r="I30388" s="2" t="s">
        <v>4</v>
      </c>
      <c r="J30388" s="2" t="s">
        <v>5</v>
      </c>
      <c r="K30388" s="2" t="s">
        <v>22</v>
      </c>
      <c r="L30388" s="2" t="s">
        <v>10309</v>
      </c>
      <c r="M30388" s="2" t="s">
        <v>4422</v>
      </c>
      <c r="N30388">
        <v>43051861871</v>
      </c>
      <c r="O30388">
        <v>0</v>
      </c>
      <c r="P30388">
        <v>3434</v>
      </c>
      <c r="Q30388">
        <v>1992</v>
      </c>
      <c r="R30388">
        <v>1442</v>
      </c>
      <c r="S30388">
        <v>15</v>
      </c>
      <c r="T30388" s="2" t="s">
        <v>9</v>
      </c>
      <c r="U30388" s="2" t="s">
        <v>10</v>
      </c>
      <c r="V30388">
        <v>2021</v>
      </c>
      <c r="W30388" s="1">
        <v>44454</v>
      </c>
      <c r="X30388" s="1">
        <v>43530</v>
      </c>
      <c r="Y30388" s="1">
        <v>44454</v>
      </c>
      <c r="Z30388">
        <v>924</v>
      </c>
      <c r="AA30388">
        <v>0</v>
      </c>
      <c r="AB30388" s="2" t="s">
        <v>30</v>
      </c>
    </row>
    <row r="30389" spans="1:28" x14ac:dyDescent="0.25">
      <c r="A30389">
        <v>63472021</v>
      </c>
      <c r="B30389" s="2" t="s">
        <v>15143</v>
      </c>
      <c r="D30389">
        <v>12788717</v>
      </c>
      <c r="E30389" s="2" t="s">
        <v>12</v>
      </c>
      <c r="F30389" s="1">
        <v>44440</v>
      </c>
      <c r="G30389" s="2" t="s">
        <v>9212</v>
      </c>
      <c r="H30389" s="2" t="s">
        <v>12334</v>
      </c>
      <c r="I30389" s="2" t="s">
        <v>4</v>
      </c>
      <c r="J30389" s="2" t="s">
        <v>5</v>
      </c>
      <c r="K30389" s="2" t="s">
        <v>6</v>
      </c>
      <c r="L30389" s="2" t="s">
        <v>10309</v>
      </c>
      <c r="M30389" s="2" t="s">
        <v>4422</v>
      </c>
      <c r="N30389">
        <v>43051861871</v>
      </c>
      <c r="O30389">
        <v>0</v>
      </c>
      <c r="P30389">
        <v>3674</v>
      </c>
      <c r="Q30389">
        <v>2131</v>
      </c>
      <c r="R30389">
        <v>1543</v>
      </c>
      <c r="S30389">
        <v>15</v>
      </c>
      <c r="T30389" s="2" t="s">
        <v>9</v>
      </c>
      <c r="U30389" s="2" t="s">
        <v>10</v>
      </c>
      <c r="V30389">
        <v>2021</v>
      </c>
      <c r="W30389" s="1">
        <v>44454</v>
      </c>
      <c r="X30389" s="1">
        <v>44690</v>
      </c>
      <c r="Y30389" s="1">
        <v>44690</v>
      </c>
      <c r="Z30389">
        <v>-236</v>
      </c>
      <c r="AA30389">
        <v>0</v>
      </c>
      <c r="AB30389" s="2" t="s">
        <v>18</v>
      </c>
    </row>
    <row r="30390" spans="1:28" x14ac:dyDescent="0.25">
      <c r="A30390">
        <v>63474171</v>
      </c>
      <c r="B30390" s="2" t="s">
        <v>15144</v>
      </c>
      <c r="D30390">
        <v>12795643</v>
      </c>
      <c r="E30390" s="2" t="s">
        <v>12</v>
      </c>
      <c r="F30390" s="1">
        <v>44440</v>
      </c>
      <c r="G30390" s="2" t="s">
        <v>9212</v>
      </c>
      <c r="H30390" s="2" t="s">
        <v>15145</v>
      </c>
      <c r="I30390" s="2" t="s">
        <v>4</v>
      </c>
      <c r="J30390" s="2" t="s">
        <v>5</v>
      </c>
      <c r="K30390" s="2" t="s">
        <v>66</v>
      </c>
      <c r="L30390" s="2" t="s">
        <v>10317</v>
      </c>
      <c r="M30390" s="2" t="s">
        <v>24</v>
      </c>
      <c r="N30390">
        <v>44455027823</v>
      </c>
      <c r="O30390">
        <v>0</v>
      </c>
      <c r="P30390">
        <v>1049</v>
      </c>
      <c r="Q30390">
        <v>581</v>
      </c>
      <c r="R30390">
        <v>468</v>
      </c>
      <c r="S30390">
        <v>16</v>
      </c>
      <c r="T30390" s="2" t="s">
        <v>9</v>
      </c>
      <c r="U30390" s="2" t="s">
        <v>17</v>
      </c>
      <c r="V30390">
        <v>2021</v>
      </c>
      <c r="W30390" s="1">
        <v>44455</v>
      </c>
      <c r="X30390" s="1">
        <v>44445</v>
      </c>
      <c r="Y30390" s="1">
        <v>44455</v>
      </c>
      <c r="Z30390">
        <v>10</v>
      </c>
      <c r="AA30390">
        <v>0</v>
      </c>
      <c r="AB30390" s="2" t="s">
        <v>30</v>
      </c>
    </row>
    <row r="30391" spans="1:28" x14ac:dyDescent="0.25">
      <c r="A30391">
        <v>63474171</v>
      </c>
      <c r="B30391" s="2" t="s">
        <v>15144</v>
      </c>
      <c r="D30391">
        <v>12795643</v>
      </c>
      <c r="E30391" s="2" t="s">
        <v>12</v>
      </c>
      <c r="F30391" s="1">
        <v>44440</v>
      </c>
      <c r="G30391" s="2" t="s">
        <v>9212</v>
      </c>
      <c r="H30391" s="2" t="s">
        <v>15145</v>
      </c>
      <c r="I30391" s="2" t="s">
        <v>4</v>
      </c>
      <c r="J30391" s="2" t="s">
        <v>5</v>
      </c>
      <c r="K30391" s="2" t="s">
        <v>22</v>
      </c>
      <c r="L30391" s="2" t="s">
        <v>10317</v>
      </c>
      <c r="M30391" s="2" t="s">
        <v>24</v>
      </c>
      <c r="N30391">
        <v>44455027823</v>
      </c>
      <c r="O30391">
        <v>0</v>
      </c>
      <c r="P30391">
        <v>3434</v>
      </c>
      <c r="Q30391">
        <v>1903</v>
      </c>
      <c r="R30391">
        <v>1531</v>
      </c>
      <c r="S30391">
        <v>16</v>
      </c>
      <c r="T30391" s="2" t="s">
        <v>9</v>
      </c>
      <c r="U30391" s="2" t="s">
        <v>17</v>
      </c>
      <c r="V30391">
        <v>2021</v>
      </c>
      <c r="W30391" s="1">
        <v>44455</v>
      </c>
      <c r="X30391" s="1">
        <v>44445</v>
      </c>
      <c r="Y30391" s="1">
        <v>44455</v>
      </c>
      <c r="Z30391">
        <v>10</v>
      </c>
      <c r="AA30391">
        <v>0</v>
      </c>
      <c r="AB30391" s="2" t="s">
        <v>30</v>
      </c>
    </row>
    <row r="30392" spans="1:28" x14ac:dyDescent="0.25">
      <c r="A30392">
        <v>63474894</v>
      </c>
      <c r="B30392" s="2" t="s">
        <v>15146</v>
      </c>
      <c r="D30392">
        <v>12859225</v>
      </c>
      <c r="E30392" s="2" t="s">
        <v>12</v>
      </c>
      <c r="F30392" s="1">
        <v>44440</v>
      </c>
      <c r="G30392" s="2" t="s">
        <v>9212</v>
      </c>
      <c r="H30392" s="2" t="s">
        <v>15147</v>
      </c>
      <c r="I30392" s="2" t="s">
        <v>4</v>
      </c>
      <c r="J30392" s="2" t="s">
        <v>5</v>
      </c>
      <c r="K30392" s="2" t="s">
        <v>48</v>
      </c>
      <c r="L30392" s="2" t="s">
        <v>10309</v>
      </c>
      <c r="M30392" s="2" t="s">
        <v>4422</v>
      </c>
      <c r="N30392">
        <v>43051861871</v>
      </c>
      <c r="O30392">
        <v>0</v>
      </c>
      <c r="P30392">
        <v>734</v>
      </c>
      <c r="Q30392">
        <v>535</v>
      </c>
      <c r="R30392">
        <v>199</v>
      </c>
      <c r="S30392">
        <v>15</v>
      </c>
      <c r="T30392" s="2" t="s">
        <v>100</v>
      </c>
      <c r="U30392" s="2" t="s">
        <v>161</v>
      </c>
      <c r="V30392">
        <v>2021</v>
      </c>
      <c r="W30392" s="1">
        <v>44454</v>
      </c>
      <c r="X30392" s="1">
        <v>43850</v>
      </c>
      <c r="Y30392" s="1">
        <v>44454</v>
      </c>
      <c r="Z30392">
        <v>604</v>
      </c>
      <c r="AA30392">
        <v>0</v>
      </c>
      <c r="AB30392" s="2" t="s">
        <v>30</v>
      </c>
    </row>
    <row r="30393" spans="1:28" x14ac:dyDescent="0.25">
      <c r="A30393">
        <v>63476635</v>
      </c>
      <c r="B30393" s="2" t="s">
        <v>15148</v>
      </c>
      <c r="D30393">
        <v>12785375</v>
      </c>
      <c r="E30393" s="2" t="s">
        <v>12</v>
      </c>
      <c r="F30393" s="1">
        <v>44440</v>
      </c>
      <c r="G30393" s="2" t="s">
        <v>9212</v>
      </c>
      <c r="H30393" s="2" t="s">
        <v>10615</v>
      </c>
      <c r="I30393" s="2" t="s">
        <v>4</v>
      </c>
      <c r="J30393" s="2" t="s">
        <v>5</v>
      </c>
      <c r="K30393" s="2" t="s">
        <v>48</v>
      </c>
      <c r="L30393" s="2" t="s">
        <v>10317</v>
      </c>
      <c r="M30393" s="2" t="s">
        <v>24</v>
      </c>
      <c r="N30393">
        <v>44455027823</v>
      </c>
      <c r="O30393">
        <v>0</v>
      </c>
      <c r="P30393">
        <v>734</v>
      </c>
      <c r="Q30393">
        <v>535</v>
      </c>
      <c r="R30393">
        <v>199</v>
      </c>
      <c r="S30393">
        <v>15</v>
      </c>
      <c r="T30393" s="2" t="s">
        <v>9</v>
      </c>
      <c r="U30393" s="2" t="s">
        <v>101</v>
      </c>
      <c r="V30393">
        <v>2021</v>
      </c>
      <c r="W30393" s="1">
        <v>44454</v>
      </c>
      <c r="X30393" s="1">
        <v>44454</v>
      </c>
      <c r="Y30393" s="1">
        <v>44492</v>
      </c>
      <c r="Z30393">
        <v>0</v>
      </c>
      <c r="AA30393">
        <v>0</v>
      </c>
      <c r="AB30393" s="2" t="s">
        <v>18</v>
      </c>
    </row>
    <row r="30394" spans="1:28" x14ac:dyDescent="0.25">
      <c r="A30394">
        <v>63476753</v>
      </c>
      <c r="B30394" s="2" t="s">
        <v>15149</v>
      </c>
      <c r="D30394">
        <v>12854724</v>
      </c>
      <c r="E30394" s="2" t="s">
        <v>12</v>
      </c>
      <c r="F30394" s="1">
        <v>44440</v>
      </c>
      <c r="G30394" s="2" t="s">
        <v>9212</v>
      </c>
      <c r="H30394" s="2" t="s">
        <v>15150</v>
      </c>
      <c r="I30394" s="2" t="s">
        <v>4</v>
      </c>
      <c r="J30394" s="2" t="s">
        <v>5</v>
      </c>
      <c r="K30394" s="2" t="s">
        <v>48</v>
      </c>
      <c r="L30394" s="2" t="s">
        <v>10381</v>
      </c>
      <c r="M30394" s="2" t="s">
        <v>16</v>
      </c>
      <c r="N30394">
        <v>48497709837</v>
      </c>
      <c r="O30394">
        <v>0</v>
      </c>
      <c r="P30394">
        <v>734</v>
      </c>
      <c r="Q30394">
        <v>535</v>
      </c>
      <c r="R30394">
        <v>199</v>
      </c>
      <c r="S30394">
        <v>15</v>
      </c>
      <c r="T30394" s="2" t="s">
        <v>9</v>
      </c>
      <c r="U30394" s="2" t="s">
        <v>101</v>
      </c>
      <c r="V30394">
        <v>2021</v>
      </c>
      <c r="W30394" s="1">
        <v>44454</v>
      </c>
      <c r="X30394" s="1">
        <v>43704</v>
      </c>
      <c r="Y30394" s="1">
        <v>44454</v>
      </c>
      <c r="Z30394">
        <v>750</v>
      </c>
      <c r="AA30394">
        <v>0</v>
      </c>
      <c r="AB30394" s="2" t="s">
        <v>30</v>
      </c>
    </row>
    <row r="30395" spans="1:28" x14ac:dyDescent="0.25">
      <c r="A30395">
        <v>63477715</v>
      </c>
      <c r="B30395" s="2" t="s">
        <v>15151</v>
      </c>
      <c r="D30395">
        <v>12807999</v>
      </c>
      <c r="E30395" s="2" t="s">
        <v>12</v>
      </c>
      <c r="F30395" s="1">
        <v>44440</v>
      </c>
      <c r="G30395" s="2" t="s">
        <v>9212</v>
      </c>
      <c r="H30395" s="2" t="s">
        <v>10180</v>
      </c>
      <c r="I30395" s="2" t="s">
        <v>4</v>
      </c>
      <c r="J30395" s="2" t="s">
        <v>5</v>
      </c>
      <c r="K30395" s="2" t="s">
        <v>48</v>
      </c>
      <c r="L30395" s="2" t="s">
        <v>10309</v>
      </c>
      <c r="M30395" s="2" t="s">
        <v>4422</v>
      </c>
      <c r="N30395">
        <v>43051861871</v>
      </c>
      <c r="O30395">
        <v>0</v>
      </c>
      <c r="P30395">
        <v>734</v>
      </c>
      <c r="Q30395">
        <v>535</v>
      </c>
      <c r="R30395">
        <v>199</v>
      </c>
      <c r="S30395">
        <v>17</v>
      </c>
      <c r="T30395" s="2" t="s">
        <v>323</v>
      </c>
      <c r="U30395" s="2" t="s">
        <v>15152</v>
      </c>
      <c r="V30395">
        <v>2021</v>
      </c>
      <c r="W30395" s="1">
        <v>44456</v>
      </c>
      <c r="X30395" s="1">
        <v>44441</v>
      </c>
      <c r="Y30395" s="1">
        <v>44862</v>
      </c>
      <c r="Z30395">
        <v>15</v>
      </c>
      <c r="AA30395">
        <v>0</v>
      </c>
      <c r="AB30395" s="2" t="s">
        <v>30</v>
      </c>
    </row>
    <row r="30396" spans="1:28" x14ac:dyDescent="0.25">
      <c r="A30396">
        <v>63487399</v>
      </c>
      <c r="B30396" s="2" t="s">
        <v>15153</v>
      </c>
      <c r="D30396">
        <v>12798733</v>
      </c>
      <c r="E30396" s="2" t="s">
        <v>12</v>
      </c>
      <c r="F30396" s="1">
        <v>44440</v>
      </c>
      <c r="G30396" s="2" t="s">
        <v>9212</v>
      </c>
      <c r="H30396" s="2" t="s">
        <v>13453</v>
      </c>
      <c r="I30396" s="2" t="s">
        <v>4</v>
      </c>
      <c r="J30396" s="2" t="s">
        <v>5</v>
      </c>
      <c r="K30396" s="2" t="s">
        <v>6</v>
      </c>
      <c r="L30396" s="2" t="s">
        <v>10304</v>
      </c>
      <c r="M30396" s="2" t="s">
        <v>24</v>
      </c>
      <c r="N30396">
        <v>9895743696</v>
      </c>
      <c r="O30396">
        <v>0</v>
      </c>
      <c r="P30396">
        <v>3674</v>
      </c>
      <c r="Q30396">
        <v>2131</v>
      </c>
      <c r="R30396">
        <v>1543</v>
      </c>
      <c r="S30396">
        <v>16</v>
      </c>
      <c r="T30396" s="2" t="s">
        <v>9</v>
      </c>
      <c r="U30396" s="2" t="s">
        <v>10</v>
      </c>
      <c r="V30396">
        <v>2021</v>
      </c>
      <c r="W30396" s="1">
        <v>44455</v>
      </c>
      <c r="X30396" s="1">
        <v>44214</v>
      </c>
      <c r="Y30396" s="1">
        <v>44547</v>
      </c>
      <c r="Z30396">
        <v>241</v>
      </c>
      <c r="AA30396">
        <v>0</v>
      </c>
      <c r="AB30396" s="2" t="s">
        <v>30</v>
      </c>
    </row>
    <row r="30397" spans="1:28" x14ac:dyDescent="0.25">
      <c r="A30397">
        <v>63491754</v>
      </c>
      <c r="B30397" s="2" t="s">
        <v>15154</v>
      </c>
      <c r="D30397">
        <v>12822845</v>
      </c>
      <c r="E30397" s="2" t="s">
        <v>12</v>
      </c>
      <c r="F30397" s="1">
        <v>44440</v>
      </c>
      <c r="G30397" s="2" t="s">
        <v>9212</v>
      </c>
      <c r="H30397" s="2" t="s">
        <v>11395</v>
      </c>
      <c r="I30397" s="2" t="s">
        <v>4</v>
      </c>
      <c r="J30397" s="2" t="s">
        <v>5</v>
      </c>
      <c r="K30397" s="2" t="s">
        <v>14</v>
      </c>
      <c r="L30397" s="2" t="s">
        <v>10381</v>
      </c>
      <c r="M30397" s="2" t="s">
        <v>16</v>
      </c>
      <c r="N30397">
        <v>48497709837</v>
      </c>
      <c r="O30397">
        <v>0</v>
      </c>
      <c r="P30397">
        <v>2499</v>
      </c>
      <c r="Q30397">
        <v>1449</v>
      </c>
      <c r="R30397">
        <v>1050</v>
      </c>
      <c r="S30397">
        <v>18</v>
      </c>
      <c r="T30397" s="2" t="s">
        <v>9</v>
      </c>
      <c r="U30397" s="2" t="s">
        <v>10</v>
      </c>
      <c r="V30397">
        <v>2021</v>
      </c>
      <c r="W30397" s="1">
        <v>44457</v>
      </c>
      <c r="X30397" s="1">
        <v>44453</v>
      </c>
      <c r="Y30397" s="1">
        <v>44501</v>
      </c>
      <c r="Z30397">
        <v>4</v>
      </c>
      <c r="AA30397">
        <v>0</v>
      </c>
      <c r="AB30397" s="2" t="s">
        <v>30</v>
      </c>
    </row>
    <row r="30398" spans="1:28" x14ac:dyDescent="0.25">
      <c r="A30398">
        <v>63491754</v>
      </c>
      <c r="B30398" s="2" t="s">
        <v>15154</v>
      </c>
      <c r="D30398">
        <v>12822845</v>
      </c>
      <c r="E30398" s="2" t="s">
        <v>12</v>
      </c>
      <c r="F30398" s="1">
        <v>44440</v>
      </c>
      <c r="G30398" s="2" t="s">
        <v>9212</v>
      </c>
      <c r="H30398" s="2" t="s">
        <v>11395</v>
      </c>
      <c r="I30398" s="2" t="s">
        <v>4</v>
      </c>
      <c r="J30398" s="2" t="s">
        <v>5</v>
      </c>
      <c r="K30398" s="2" t="s">
        <v>19</v>
      </c>
      <c r="L30398" s="2" t="s">
        <v>10381</v>
      </c>
      <c r="M30398" s="2" t="s">
        <v>16</v>
      </c>
      <c r="N30398">
        <v>48497709837</v>
      </c>
      <c r="O30398">
        <v>0</v>
      </c>
      <c r="P30398">
        <v>2719</v>
      </c>
      <c r="Q30398">
        <v>1577</v>
      </c>
      <c r="R30398">
        <v>1142</v>
      </c>
      <c r="S30398">
        <v>18</v>
      </c>
      <c r="T30398" s="2" t="s">
        <v>9</v>
      </c>
      <c r="U30398" s="2" t="s">
        <v>10</v>
      </c>
      <c r="V30398">
        <v>2021</v>
      </c>
      <c r="W30398" s="1">
        <v>44457</v>
      </c>
      <c r="X30398" s="1">
        <v>44453</v>
      </c>
      <c r="Y30398" s="1">
        <v>44501</v>
      </c>
      <c r="Z30398">
        <v>4</v>
      </c>
      <c r="AA30398">
        <v>0</v>
      </c>
      <c r="AB30398" s="2" t="s">
        <v>30</v>
      </c>
    </row>
    <row r="30399" spans="1:28" x14ac:dyDescent="0.25">
      <c r="A30399">
        <v>63492528</v>
      </c>
      <c r="B30399" s="2" t="s">
        <v>15155</v>
      </c>
      <c r="D30399">
        <v>12807651</v>
      </c>
      <c r="E30399" s="2" t="s">
        <v>12</v>
      </c>
      <c r="F30399" s="1">
        <v>44440</v>
      </c>
      <c r="G30399" s="2" t="s">
        <v>9212</v>
      </c>
      <c r="H30399" s="2" t="s">
        <v>15156</v>
      </c>
      <c r="I30399" s="2" t="s">
        <v>4</v>
      </c>
      <c r="J30399" s="2" t="s">
        <v>5</v>
      </c>
      <c r="K30399" s="2" t="s">
        <v>66</v>
      </c>
      <c r="L30399" s="2" t="s">
        <v>10381</v>
      </c>
      <c r="M30399" s="2" t="s">
        <v>16</v>
      </c>
      <c r="N30399">
        <v>48497709837</v>
      </c>
      <c r="O30399">
        <v>0</v>
      </c>
      <c r="P30399">
        <v>1049</v>
      </c>
      <c r="Q30399">
        <v>734</v>
      </c>
      <c r="R30399">
        <v>315</v>
      </c>
      <c r="S30399">
        <v>17</v>
      </c>
      <c r="T30399" s="2" t="s">
        <v>9</v>
      </c>
      <c r="U30399" s="2" t="s">
        <v>63</v>
      </c>
      <c r="V30399">
        <v>2021</v>
      </c>
      <c r="W30399" s="1">
        <v>44456</v>
      </c>
      <c r="X30399" s="1">
        <v>44456</v>
      </c>
      <c r="Y30399" s="1">
        <v>44456</v>
      </c>
      <c r="Z30399">
        <v>0</v>
      </c>
      <c r="AA30399">
        <v>0</v>
      </c>
      <c r="AB30399" s="2" t="s">
        <v>18</v>
      </c>
    </row>
    <row r="30400" spans="1:28" x14ac:dyDescent="0.25">
      <c r="A30400">
        <v>63492528</v>
      </c>
      <c r="B30400" s="2" t="s">
        <v>15155</v>
      </c>
      <c r="D30400">
        <v>12807651</v>
      </c>
      <c r="E30400" s="2" t="s">
        <v>12</v>
      </c>
      <c r="F30400" s="1">
        <v>44440</v>
      </c>
      <c r="G30400" s="2" t="s">
        <v>9212</v>
      </c>
      <c r="H30400" s="2" t="s">
        <v>15156</v>
      </c>
      <c r="I30400" s="2" t="s">
        <v>4</v>
      </c>
      <c r="J30400" s="2" t="s">
        <v>5</v>
      </c>
      <c r="K30400" s="2" t="s">
        <v>48</v>
      </c>
      <c r="L30400" s="2" t="s">
        <v>10381</v>
      </c>
      <c r="M30400" s="2" t="s">
        <v>16</v>
      </c>
      <c r="N30400">
        <v>48497709837</v>
      </c>
      <c r="O30400">
        <v>0</v>
      </c>
      <c r="P30400">
        <v>734</v>
      </c>
      <c r="Q30400">
        <v>535</v>
      </c>
      <c r="R30400">
        <v>199</v>
      </c>
      <c r="S30400">
        <v>17</v>
      </c>
      <c r="T30400" s="2" t="s">
        <v>9</v>
      </c>
      <c r="U30400" s="2" t="s">
        <v>63</v>
      </c>
      <c r="V30400">
        <v>2021</v>
      </c>
      <c r="W30400" s="1">
        <v>44456</v>
      </c>
      <c r="X30400" s="1">
        <v>44456</v>
      </c>
      <c r="Y30400" s="1">
        <v>44456</v>
      </c>
      <c r="Z30400">
        <v>0</v>
      </c>
      <c r="AA30400">
        <v>0</v>
      </c>
      <c r="AB30400" s="2" t="s">
        <v>18</v>
      </c>
    </row>
    <row r="30401" spans="1:28" x14ac:dyDescent="0.25">
      <c r="A30401">
        <v>63492528</v>
      </c>
      <c r="B30401" s="2" t="s">
        <v>15155</v>
      </c>
      <c r="D30401">
        <v>12807651</v>
      </c>
      <c r="E30401" s="2" t="s">
        <v>12</v>
      </c>
      <c r="F30401" s="1">
        <v>44440</v>
      </c>
      <c r="G30401" s="2" t="s">
        <v>9212</v>
      </c>
      <c r="H30401" s="2" t="s">
        <v>15156</v>
      </c>
      <c r="I30401" s="2" t="s">
        <v>4</v>
      </c>
      <c r="J30401" s="2" t="s">
        <v>5</v>
      </c>
      <c r="K30401" s="2" t="s">
        <v>22</v>
      </c>
      <c r="L30401" s="2" t="s">
        <v>10381</v>
      </c>
      <c r="M30401" s="2" t="s">
        <v>16</v>
      </c>
      <c r="N30401">
        <v>48497709837</v>
      </c>
      <c r="O30401">
        <v>0</v>
      </c>
      <c r="P30401">
        <v>3434</v>
      </c>
      <c r="Q30401">
        <v>2404</v>
      </c>
      <c r="R30401">
        <v>1030</v>
      </c>
      <c r="S30401">
        <v>17</v>
      </c>
      <c r="T30401" s="2" t="s">
        <v>9</v>
      </c>
      <c r="U30401" s="2" t="s">
        <v>63</v>
      </c>
      <c r="V30401">
        <v>2021</v>
      </c>
      <c r="W30401" s="1">
        <v>44456</v>
      </c>
      <c r="X30401" s="1">
        <v>44456</v>
      </c>
      <c r="Y30401" s="1">
        <v>44456</v>
      </c>
      <c r="Z30401">
        <v>0</v>
      </c>
      <c r="AA30401">
        <v>0</v>
      </c>
      <c r="AB30401" s="2" t="s">
        <v>18</v>
      </c>
    </row>
    <row r="30402" spans="1:28" x14ac:dyDescent="0.25">
      <c r="A30402">
        <v>63498252</v>
      </c>
      <c r="B30402" s="2" t="s">
        <v>15157</v>
      </c>
      <c r="D30402">
        <v>13978051</v>
      </c>
      <c r="E30402" s="2" t="s">
        <v>12</v>
      </c>
      <c r="F30402" s="1">
        <v>44440</v>
      </c>
      <c r="G30402" s="2" t="s">
        <v>9212</v>
      </c>
      <c r="H30402" s="2" t="s">
        <v>10125</v>
      </c>
      <c r="I30402" s="2" t="s">
        <v>4</v>
      </c>
      <c r="J30402" s="2" t="s">
        <v>5</v>
      </c>
      <c r="K30402" s="2" t="s">
        <v>48</v>
      </c>
      <c r="L30402" s="2" t="s">
        <v>10309</v>
      </c>
      <c r="M30402" s="2" t="s">
        <v>4422</v>
      </c>
      <c r="N30402">
        <v>43051861871</v>
      </c>
      <c r="O30402">
        <v>0</v>
      </c>
      <c r="P30402">
        <v>734</v>
      </c>
      <c r="Q30402">
        <v>535</v>
      </c>
      <c r="R30402">
        <v>199</v>
      </c>
      <c r="S30402">
        <v>17</v>
      </c>
      <c r="T30402" s="2" t="s">
        <v>80</v>
      </c>
      <c r="U30402" s="2" t="s">
        <v>14234</v>
      </c>
      <c r="V30402">
        <v>2021</v>
      </c>
      <c r="W30402" s="1">
        <v>44456</v>
      </c>
      <c r="X30402" s="1">
        <v>44448</v>
      </c>
      <c r="Y30402" s="1">
        <v>44860</v>
      </c>
      <c r="Z30402">
        <v>8</v>
      </c>
      <c r="AA30402">
        <v>0</v>
      </c>
      <c r="AB30402" s="2" t="s">
        <v>30</v>
      </c>
    </row>
    <row r="30403" spans="1:28" x14ac:dyDescent="0.25">
      <c r="A30403">
        <v>63499198</v>
      </c>
      <c r="B30403" s="2" t="s">
        <v>15158</v>
      </c>
      <c r="D30403">
        <v>12816827</v>
      </c>
      <c r="E30403" s="2" t="s">
        <v>12</v>
      </c>
      <c r="F30403" s="1">
        <v>44440</v>
      </c>
      <c r="G30403" s="2" t="s">
        <v>9212</v>
      </c>
      <c r="H30403" s="2" t="s">
        <v>15159</v>
      </c>
      <c r="I30403" s="2" t="s">
        <v>4</v>
      </c>
      <c r="J30403" s="2" t="s">
        <v>5</v>
      </c>
      <c r="K30403" s="2" t="s">
        <v>48</v>
      </c>
      <c r="L30403" s="2" t="s">
        <v>10309</v>
      </c>
      <c r="M30403" s="2" t="s">
        <v>4422</v>
      </c>
      <c r="N30403">
        <v>43051861871</v>
      </c>
      <c r="O30403">
        <v>0</v>
      </c>
      <c r="P30403">
        <v>734</v>
      </c>
      <c r="Q30403">
        <v>535</v>
      </c>
      <c r="R30403">
        <v>199</v>
      </c>
      <c r="S30403">
        <v>17</v>
      </c>
      <c r="T30403" s="2" t="s">
        <v>100</v>
      </c>
      <c r="U30403" s="2" t="s">
        <v>101</v>
      </c>
      <c r="V30403">
        <v>2021</v>
      </c>
      <c r="W30403" s="1">
        <v>44456</v>
      </c>
      <c r="X30403" s="1">
        <v>44453</v>
      </c>
      <c r="Y30403" s="1">
        <v>44456</v>
      </c>
      <c r="Z30403">
        <v>3</v>
      </c>
      <c r="AA30403">
        <v>0</v>
      </c>
      <c r="AB30403" s="2" t="s">
        <v>30</v>
      </c>
    </row>
    <row r="30404" spans="1:28" x14ac:dyDescent="0.25">
      <c r="A30404">
        <v>63503830</v>
      </c>
      <c r="B30404" s="2" t="s">
        <v>15160</v>
      </c>
      <c r="D30404">
        <v>15433681</v>
      </c>
      <c r="E30404" s="2" t="s">
        <v>12</v>
      </c>
      <c r="F30404" s="1">
        <v>44440</v>
      </c>
      <c r="G30404" s="2" t="s">
        <v>9212</v>
      </c>
      <c r="H30404" s="2" t="s">
        <v>10760</v>
      </c>
      <c r="I30404" s="2" t="s">
        <v>4</v>
      </c>
      <c r="J30404" s="2" t="s">
        <v>5</v>
      </c>
      <c r="K30404" s="2" t="s">
        <v>48</v>
      </c>
      <c r="L30404" s="2" t="s">
        <v>10304</v>
      </c>
      <c r="M30404" s="2" t="s">
        <v>24</v>
      </c>
      <c r="N30404">
        <v>9895743696</v>
      </c>
      <c r="O30404">
        <v>0</v>
      </c>
      <c r="P30404">
        <v>734</v>
      </c>
      <c r="Q30404">
        <v>535</v>
      </c>
      <c r="R30404">
        <v>199</v>
      </c>
      <c r="S30404">
        <v>18</v>
      </c>
      <c r="T30404" s="2" t="s">
        <v>9</v>
      </c>
      <c r="U30404" s="2" t="s">
        <v>101</v>
      </c>
      <c r="V30404">
        <v>2021</v>
      </c>
      <c r="W30404" s="1">
        <v>44457</v>
      </c>
      <c r="X30404" s="1">
        <v>44457</v>
      </c>
      <c r="Y30404" s="1">
        <v>44720</v>
      </c>
      <c r="Z30404">
        <v>0</v>
      </c>
      <c r="AA30404">
        <v>0</v>
      </c>
      <c r="AB30404" s="2" t="s">
        <v>18</v>
      </c>
    </row>
    <row r="30405" spans="1:28" x14ac:dyDescent="0.25">
      <c r="A30405">
        <v>63504835</v>
      </c>
      <c r="B30405" s="2" t="s">
        <v>15161</v>
      </c>
      <c r="D30405">
        <v>12830956</v>
      </c>
      <c r="E30405" s="2" t="s">
        <v>12</v>
      </c>
      <c r="F30405" s="1">
        <v>44440</v>
      </c>
      <c r="G30405" s="2" t="s">
        <v>9212</v>
      </c>
      <c r="H30405" s="2" t="s">
        <v>15162</v>
      </c>
      <c r="I30405" s="2" t="s">
        <v>4</v>
      </c>
      <c r="J30405" s="2" t="s">
        <v>5</v>
      </c>
      <c r="K30405" s="2" t="s">
        <v>14</v>
      </c>
      <c r="L30405" s="2" t="s">
        <v>10314</v>
      </c>
      <c r="M30405" s="2" t="s">
        <v>24</v>
      </c>
      <c r="N30405">
        <v>45558569883</v>
      </c>
      <c r="O30405">
        <v>0</v>
      </c>
      <c r="P30405">
        <v>2499</v>
      </c>
      <c r="Q30405">
        <v>1449</v>
      </c>
      <c r="R30405">
        <v>1050</v>
      </c>
      <c r="S30405">
        <v>18</v>
      </c>
      <c r="T30405" s="2" t="s">
        <v>9</v>
      </c>
      <c r="U30405" s="2" t="s">
        <v>10</v>
      </c>
      <c r="V30405">
        <v>2021</v>
      </c>
      <c r="W30405" s="1">
        <v>44457</v>
      </c>
      <c r="X30405" s="1">
        <v>44456</v>
      </c>
      <c r="Y30405" s="1">
        <v>44457</v>
      </c>
      <c r="Z30405">
        <v>1</v>
      </c>
      <c r="AA30405">
        <v>0</v>
      </c>
      <c r="AB30405" s="2" t="s">
        <v>30</v>
      </c>
    </row>
    <row r="30406" spans="1:28" x14ac:dyDescent="0.25">
      <c r="A30406">
        <v>63504835</v>
      </c>
      <c r="B30406" s="2" t="s">
        <v>15161</v>
      </c>
      <c r="D30406">
        <v>12830956</v>
      </c>
      <c r="E30406" s="2" t="s">
        <v>12</v>
      </c>
      <c r="F30406" s="1">
        <v>44440</v>
      </c>
      <c r="G30406" s="2" t="s">
        <v>9212</v>
      </c>
      <c r="H30406" s="2" t="s">
        <v>15162</v>
      </c>
      <c r="I30406" s="2" t="s">
        <v>4</v>
      </c>
      <c r="J30406" s="2" t="s">
        <v>5</v>
      </c>
      <c r="K30406" s="2" t="s">
        <v>19</v>
      </c>
      <c r="L30406" s="2" t="s">
        <v>10314</v>
      </c>
      <c r="M30406" s="2" t="s">
        <v>24</v>
      </c>
      <c r="N30406">
        <v>45558569883</v>
      </c>
      <c r="O30406">
        <v>0</v>
      </c>
      <c r="P30406">
        <v>2719</v>
      </c>
      <c r="Q30406">
        <v>1577</v>
      </c>
      <c r="R30406">
        <v>1142</v>
      </c>
      <c r="S30406">
        <v>18</v>
      </c>
      <c r="T30406" s="2" t="s">
        <v>9</v>
      </c>
      <c r="U30406" s="2" t="s">
        <v>10</v>
      </c>
      <c r="V30406">
        <v>2021</v>
      </c>
      <c r="W30406" s="1">
        <v>44457</v>
      </c>
      <c r="X30406" s="1">
        <v>44456</v>
      </c>
      <c r="Y30406" s="1">
        <v>44457</v>
      </c>
      <c r="Z30406">
        <v>1</v>
      </c>
      <c r="AA30406">
        <v>0</v>
      </c>
      <c r="AB30406" s="2" t="s">
        <v>30</v>
      </c>
    </row>
    <row r="30407" spans="1:28" x14ac:dyDescent="0.25">
      <c r="A30407">
        <v>63506042</v>
      </c>
      <c r="B30407" s="2" t="s">
        <v>15163</v>
      </c>
      <c r="D30407">
        <v>12822804</v>
      </c>
      <c r="E30407" s="2" t="s">
        <v>12</v>
      </c>
      <c r="F30407" s="1">
        <v>44440</v>
      </c>
      <c r="G30407" s="2" t="s">
        <v>9212</v>
      </c>
      <c r="H30407" s="2" t="s">
        <v>15164</v>
      </c>
      <c r="I30407" s="2" t="s">
        <v>4</v>
      </c>
      <c r="J30407" s="2" t="s">
        <v>5</v>
      </c>
      <c r="K30407" s="2" t="s">
        <v>48</v>
      </c>
      <c r="L30407" s="2" t="s">
        <v>10314</v>
      </c>
      <c r="M30407" s="2" t="s">
        <v>24</v>
      </c>
      <c r="N30407">
        <v>45558569883</v>
      </c>
      <c r="O30407">
        <v>0</v>
      </c>
      <c r="P30407">
        <v>734</v>
      </c>
      <c r="Q30407">
        <v>426</v>
      </c>
      <c r="R30407">
        <v>308</v>
      </c>
      <c r="S30407">
        <v>18</v>
      </c>
      <c r="T30407" s="2" t="s">
        <v>9</v>
      </c>
      <c r="U30407" s="2" t="s">
        <v>63</v>
      </c>
      <c r="V30407">
        <v>2021</v>
      </c>
      <c r="W30407" s="1">
        <v>44457</v>
      </c>
      <c r="X30407" s="1">
        <v>44457</v>
      </c>
      <c r="Y30407" s="1">
        <v>44457</v>
      </c>
      <c r="Z30407">
        <v>0</v>
      </c>
      <c r="AA30407">
        <v>0</v>
      </c>
      <c r="AB30407" s="2" t="s">
        <v>18</v>
      </c>
    </row>
    <row r="30408" spans="1:28" x14ac:dyDescent="0.25">
      <c r="A30408">
        <v>63506042</v>
      </c>
      <c r="B30408" s="2" t="s">
        <v>15163</v>
      </c>
      <c r="D30408">
        <v>12822804</v>
      </c>
      <c r="E30408" s="2" t="s">
        <v>12</v>
      </c>
      <c r="F30408" s="1">
        <v>44440</v>
      </c>
      <c r="G30408" s="2" t="s">
        <v>9212</v>
      </c>
      <c r="H30408" s="2" t="s">
        <v>15164</v>
      </c>
      <c r="I30408" s="2" t="s">
        <v>4</v>
      </c>
      <c r="J30408" s="2" t="s">
        <v>5</v>
      </c>
      <c r="K30408" s="2" t="s">
        <v>118</v>
      </c>
      <c r="L30408" s="2" t="s">
        <v>10314</v>
      </c>
      <c r="M30408" s="2" t="s">
        <v>24</v>
      </c>
      <c r="N30408">
        <v>45558569883</v>
      </c>
      <c r="O30408">
        <v>0</v>
      </c>
      <c r="P30408">
        <v>999</v>
      </c>
      <c r="Q30408">
        <v>579</v>
      </c>
      <c r="R30408">
        <v>420</v>
      </c>
      <c r="S30408">
        <v>18</v>
      </c>
      <c r="T30408" s="2" t="s">
        <v>9</v>
      </c>
      <c r="U30408" s="2" t="s">
        <v>63</v>
      </c>
      <c r="V30408">
        <v>2021</v>
      </c>
      <c r="W30408" s="1">
        <v>44457</v>
      </c>
      <c r="X30408" s="1">
        <v>44457</v>
      </c>
      <c r="Y30408" s="1">
        <v>44457</v>
      </c>
      <c r="Z30408">
        <v>0</v>
      </c>
      <c r="AA30408">
        <v>0</v>
      </c>
      <c r="AB30408" s="2" t="s">
        <v>18</v>
      </c>
    </row>
    <row r="30409" spans="1:28" x14ac:dyDescent="0.25">
      <c r="A30409">
        <v>63510665</v>
      </c>
      <c r="B30409" s="2" t="s">
        <v>15165</v>
      </c>
      <c r="D30409">
        <v>12829169</v>
      </c>
      <c r="E30409" s="2" t="s">
        <v>12</v>
      </c>
      <c r="F30409" s="1">
        <v>44440</v>
      </c>
      <c r="G30409" s="2" t="s">
        <v>9212</v>
      </c>
      <c r="H30409" s="2" t="s">
        <v>11392</v>
      </c>
      <c r="I30409" s="2" t="s">
        <v>4</v>
      </c>
      <c r="J30409" s="2" t="s">
        <v>5</v>
      </c>
      <c r="K30409" s="2" t="s">
        <v>118</v>
      </c>
      <c r="L30409" s="2" t="s">
        <v>10309</v>
      </c>
      <c r="M30409" s="2" t="s">
        <v>4422</v>
      </c>
      <c r="N30409">
        <v>43051861871</v>
      </c>
      <c r="O30409">
        <v>0</v>
      </c>
      <c r="P30409">
        <v>999</v>
      </c>
      <c r="Q30409">
        <v>579</v>
      </c>
      <c r="R30409">
        <v>420</v>
      </c>
      <c r="S30409">
        <v>18</v>
      </c>
      <c r="T30409" s="2" t="s">
        <v>86</v>
      </c>
      <c r="U30409" s="2" t="s">
        <v>87</v>
      </c>
      <c r="V30409">
        <v>2021</v>
      </c>
      <c r="W30409" s="1">
        <v>44457</v>
      </c>
      <c r="X30409" s="1">
        <v>44457</v>
      </c>
      <c r="Y30409" s="1">
        <v>44889</v>
      </c>
      <c r="Z30409">
        <v>0</v>
      </c>
      <c r="AA30409">
        <v>0</v>
      </c>
      <c r="AB30409" s="2" t="s">
        <v>18</v>
      </c>
    </row>
    <row r="30410" spans="1:28" x14ac:dyDescent="0.25">
      <c r="A30410">
        <v>63514248</v>
      </c>
      <c r="B30410" s="2" t="s">
        <v>15166</v>
      </c>
      <c r="D30410">
        <v>12851472</v>
      </c>
      <c r="E30410" s="2" t="s">
        <v>12</v>
      </c>
      <c r="F30410" s="1">
        <v>44440</v>
      </c>
      <c r="G30410" s="2" t="s">
        <v>9212</v>
      </c>
      <c r="H30410" s="2" t="s">
        <v>15167</v>
      </c>
      <c r="I30410" s="2" t="s">
        <v>4</v>
      </c>
      <c r="J30410" s="2" t="s">
        <v>5</v>
      </c>
      <c r="K30410" s="2" t="s">
        <v>146</v>
      </c>
      <c r="L30410" s="2" t="s">
        <v>10317</v>
      </c>
      <c r="M30410" s="2" t="s">
        <v>24</v>
      </c>
      <c r="N30410">
        <v>44455027823</v>
      </c>
      <c r="O30410">
        <v>0</v>
      </c>
      <c r="P30410">
        <v>3834</v>
      </c>
      <c r="Q30410">
        <v>2109</v>
      </c>
      <c r="R30410">
        <v>1725</v>
      </c>
      <c r="S30410">
        <v>20</v>
      </c>
      <c r="T30410" s="2" t="s">
        <v>9</v>
      </c>
      <c r="U30410" s="2" t="s">
        <v>17</v>
      </c>
      <c r="V30410">
        <v>2021</v>
      </c>
      <c r="W30410" s="1">
        <v>44459</v>
      </c>
      <c r="X30410" s="1">
        <v>44458</v>
      </c>
      <c r="Y30410" s="1">
        <v>44459</v>
      </c>
      <c r="Z30410">
        <v>1</v>
      </c>
      <c r="AA30410">
        <v>0</v>
      </c>
      <c r="AB30410" s="2" t="s">
        <v>30</v>
      </c>
    </row>
    <row r="30411" spans="1:28" x14ac:dyDescent="0.25">
      <c r="A30411">
        <v>63514248</v>
      </c>
      <c r="B30411" s="2" t="s">
        <v>15166</v>
      </c>
      <c r="D30411">
        <v>12851472</v>
      </c>
      <c r="E30411" s="2" t="s">
        <v>12</v>
      </c>
      <c r="F30411" s="1">
        <v>44440</v>
      </c>
      <c r="G30411" s="2" t="s">
        <v>9212</v>
      </c>
      <c r="H30411" s="2" t="s">
        <v>15167</v>
      </c>
      <c r="I30411" s="2" t="s">
        <v>4</v>
      </c>
      <c r="J30411" s="2" t="s">
        <v>5</v>
      </c>
      <c r="K30411" s="2" t="s">
        <v>782</v>
      </c>
      <c r="L30411" s="2" t="s">
        <v>10317</v>
      </c>
      <c r="M30411" s="2" t="s">
        <v>24</v>
      </c>
      <c r="N30411">
        <v>44455027823</v>
      </c>
      <c r="O30411">
        <v>0</v>
      </c>
      <c r="P30411">
        <v>1039</v>
      </c>
      <c r="Q30411">
        <v>571</v>
      </c>
      <c r="R30411">
        <v>468</v>
      </c>
      <c r="S30411">
        <v>20</v>
      </c>
      <c r="T30411" s="2" t="s">
        <v>9</v>
      </c>
      <c r="U30411" s="2" t="s">
        <v>17</v>
      </c>
      <c r="V30411">
        <v>2021</v>
      </c>
      <c r="W30411" s="1">
        <v>44459</v>
      </c>
      <c r="X30411" s="1">
        <v>44458</v>
      </c>
      <c r="Y30411" s="1">
        <v>44459</v>
      </c>
      <c r="Z30411">
        <v>1</v>
      </c>
      <c r="AA30411">
        <v>0</v>
      </c>
      <c r="AB30411" s="2" t="s">
        <v>30</v>
      </c>
    </row>
    <row r="30412" spans="1:28" x14ac:dyDescent="0.25">
      <c r="A30412">
        <v>63514248</v>
      </c>
      <c r="B30412" s="2" t="s">
        <v>15166</v>
      </c>
      <c r="D30412">
        <v>12851472</v>
      </c>
      <c r="E30412" s="2" t="s">
        <v>12</v>
      </c>
      <c r="F30412" s="1">
        <v>44440</v>
      </c>
      <c r="G30412" s="2" t="s">
        <v>9212</v>
      </c>
      <c r="H30412" s="2" t="s">
        <v>15167</v>
      </c>
      <c r="I30412" s="2" t="s">
        <v>4</v>
      </c>
      <c r="J30412" s="2" t="s">
        <v>5</v>
      </c>
      <c r="K30412" s="2" t="s">
        <v>147</v>
      </c>
      <c r="L30412" s="2" t="s">
        <v>10317</v>
      </c>
      <c r="M30412" s="2" t="s">
        <v>24</v>
      </c>
      <c r="N30412">
        <v>44455027823</v>
      </c>
      <c r="O30412">
        <v>0</v>
      </c>
      <c r="P30412">
        <v>2299</v>
      </c>
      <c r="Q30412">
        <v>1264</v>
      </c>
      <c r="R30412">
        <v>1035</v>
      </c>
      <c r="S30412">
        <v>20</v>
      </c>
      <c r="T30412" s="2" t="s">
        <v>9</v>
      </c>
      <c r="U30412" s="2" t="s">
        <v>17</v>
      </c>
      <c r="V30412">
        <v>2021</v>
      </c>
      <c r="W30412" s="1">
        <v>44459</v>
      </c>
      <c r="X30412" s="1">
        <v>44458</v>
      </c>
      <c r="Y30412" s="1">
        <v>44459</v>
      </c>
      <c r="Z30412">
        <v>1</v>
      </c>
      <c r="AA30412">
        <v>0</v>
      </c>
      <c r="AB30412" s="2" t="s">
        <v>30</v>
      </c>
    </row>
    <row r="30413" spans="1:28" x14ac:dyDescent="0.25">
      <c r="A30413">
        <v>63514248</v>
      </c>
      <c r="B30413" s="2" t="s">
        <v>15166</v>
      </c>
      <c r="D30413">
        <v>12851472</v>
      </c>
      <c r="E30413" s="2" t="s">
        <v>12</v>
      </c>
      <c r="F30413" s="1">
        <v>44440</v>
      </c>
      <c r="G30413" s="2" t="s">
        <v>9212</v>
      </c>
      <c r="H30413" s="2" t="s">
        <v>15167</v>
      </c>
      <c r="I30413" s="2" t="s">
        <v>4</v>
      </c>
      <c r="J30413" s="2" t="s">
        <v>5</v>
      </c>
      <c r="K30413" s="2" t="s">
        <v>1922</v>
      </c>
      <c r="L30413" s="2" t="s">
        <v>10317</v>
      </c>
      <c r="M30413" s="2" t="s">
        <v>24</v>
      </c>
      <c r="N30413">
        <v>44455027823</v>
      </c>
      <c r="O30413">
        <v>0</v>
      </c>
      <c r="P30413">
        <v>984</v>
      </c>
      <c r="Q30413">
        <v>541</v>
      </c>
      <c r="R30413">
        <v>443</v>
      </c>
      <c r="S30413">
        <v>20</v>
      </c>
      <c r="T30413" s="2" t="s">
        <v>9</v>
      </c>
      <c r="U30413" s="2" t="s">
        <v>17</v>
      </c>
      <c r="V30413">
        <v>2021</v>
      </c>
      <c r="W30413" s="1">
        <v>44459</v>
      </c>
      <c r="X30413" s="1">
        <v>44458</v>
      </c>
      <c r="Y30413" s="1">
        <v>44459</v>
      </c>
      <c r="Z30413">
        <v>1</v>
      </c>
      <c r="AA30413">
        <v>0</v>
      </c>
      <c r="AB30413" s="2" t="s">
        <v>30</v>
      </c>
    </row>
    <row r="30414" spans="1:28" x14ac:dyDescent="0.25">
      <c r="A30414">
        <v>63522737</v>
      </c>
      <c r="B30414" s="2" t="s">
        <v>15168</v>
      </c>
      <c r="D30414">
        <v>12843944</v>
      </c>
      <c r="E30414" s="2" t="s">
        <v>12</v>
      </c>
      <c r="F30414" s="1">
        <v>44440</v>
      </c>
      <c r="G30414" s="2" t="s">
        <v>9212</v>
      </c>
      <c r="H30414" s="2" t="s">
        <v>10802</v>
      </c>
      <c r="I30414" s="2" t="s">
        <v>4</v>
      </c>
      <c r="J30414" s="2" t="s">
        <v>5</v>
      </c>
      <c r="K30414" s="2" t="s">
        <v>66</v>
      </c>
      <c r="L30414" s="2" t="s">
        <v>10293</v>
      </c>
      <c r="M30414" s="2" t="s">
        <v>16</v>
      </c>
      <c r="N30414">
        <v>45796329820</v>
      </c>
      <c r="O30414">
        <v>0</v>
      </c>
      <c r="P30414">
        <v>1049</v>
      </c>
      <c r="Q30414">
        <v>608</v>
      </c>
      <c r="R30414">
        <v>441</v>
      </c>
      <c r="S30414">
        <v>20</v>
      </c>
      <c r="T30414" s="2" t="s">
        <v>40</v>
      </c>
      <c r="U30414" s="2" t="s">
        <v>41</v>
      </c>
      <c r="V30414">
        <v>2021</v>
      </c>
      <c r="W30414" s="1">
        <v>44459</v>
      </c>
      <c r="X30414" s="1">
        <v>44726</v>
      </c>
      <c r="Y30414" s="1">
        <v>44726</v>
      </c>
      <c r="Z30414">
        <v>-267</v>
      </c>
      <c r="AA30414">
        <v>0</v>
      </c>
      <c r="AB30414" s="2" t="s">
        <v>18</v>
      </c>
    </row>
    <row r="30415" spans="1:28" x14ac:dyDescent="0.25">
      <c r="A30415">
        <v>63522737</v>
      </c>
      <c r="B30415" s="2" t="s">
        <v>15168</v>
      </c>
      <c r="D30415">
        <v>12843944</v>
      </c>
      <c r="E30415" s="2" t="s">
        <v>12</v>
      </c>
      <c r="F30415" s="1">
        <v>44440</v>
      </c>
      <c r="G30415" s="2" t="s">
        <v>9212</v>
      </c>
      <c r="H30415" s="2" t="s">
        <v>10802</v>
      </c>
      <c r="I30415" s="2" t="s">
        <v>4</v>
      </c>
      <c r="J30415" s="2" t="s">
        <v>5</v>
      </c>
      <c r="K30415" s="2" t="s">
        <v>70</v>
      </c>
      <c r="L30415" s="2" t="s">
        <v>10293</v>
      </c>
      <c r="M30415" s="2" t="s">
        <v>16</v>
      </c>
      <c r="N30415">
        <v>45796329820</v>
      </c>
      <c r="O30415">
        <v>0</v>
      </c>
      <c r="P30415">
        <v>6909</v>
      </c>
      <c r="Q30415">
        <v>4007</v>
      </c>
      <c r="R30415">
        <v>2902</v>
      </c>
      <c r="S30415">
        <v>20</v>
      </c>
      <c r="T30415" s="2" t="s">
        <v>40</v>
      </c>
      <c r="U30415" s="2" t="s">
        <v>41</v>
      </c>
      <c r="V30415">
        <v>2021</v>
      </c>
      <c r="W30415" s="1">
        <v>44459</v>
      </c>
      <c r="X30415" s="1">
        <v>44726</v>
      </c>
      <c r="Y30415" s="1">
        <v>44726</v>
      </c>
      <c r="Z30415">
        <v>-267</v>
      </c>
      <c r="AA30415">
        <v>0</v>
      </c>
      <c r="AB30415" s="2" t="s">
        <v>18</v>
      </c>
    </row>
    <row r="30416" spans="1:28" x14ac:dyDescent="0.25">
      <c r="A30416">
        <v>63522737</v>
      </c>
      <c r="B30416" s="2" t="s">
        <v>15168</v>
      </c>
      <c r="D30416">
        <v>12843944</v>
      </c>
      <c r="E30416" s="2" t="s">
        <v>12</v>
      </c>
      <c r="F30416" s="1">
        <v>44440</v>
      </c>
      <c r="G30416" s="2" t="s">
        <v>9212</v>
      </c>
      <c r="H30416" s="2" t="s">
        <v>10802</v>
      </c>
      <c r="I30416" s="2" t="s">
        <v>4</v>
      </c>
      <c r="J30416" s="2" t="s">
        <v>5</v>
      </c>
      <c r="K30416" s="2" t="s">
        <v>22</v>
      </c>
      <c r="L30416" s="2" t="s">
        <v>10293</v>
      </c>
      <c r="M30416" s="2" t="s">
        <v>16</v>
      </c>
      <c r="N30416">
        <v>45796329820</v>
      </c>
      <c r="O30416">
        <v>0</v>
      </c>
      <c r="P30416">
        <v>3434</v>
      </c>
      <c r="Q30416">
        <v>1992</v>
      </c>
      <c r="R30416">
        <v>1442</v>
      </c>
      <c r="S30416">
        <v>20</v>
      </c>
      <c r="T30416" s="2" t="s">
        <v>40</v>
      </c>
      <c r="U30416" s="2" t="s">
        <v>41</v>
      </c>
      <c r="V30416">
        <v>2021</v>
      </c>
      <c r="W30416" s="1">
        <v>44459</v>
      </c>
      <c r="X30416" s="1">
        <v>44726</v>
      </c>
      <c r="Y30416" s="1">
        <v>44726</v>
      </c>
      <c r="Z30416">
        <v>-267</v>
      </c>
      <c r="AA30416">
        <v>0</v>
      </c>
      <c r="AB30416" s="2" t="s">
        <v>18</v>
      </c>
    </row>
    <row r="30417" spans="1:28" x14ac:dyDescent="0.25">
      <c r="A30417">
        <v>63523156</v>
      </c>
      <c r="B30417" s="2" t="s">
        <v>15169</v>
      </c>
      <c r="D30417">
        <v>12844944</v>
      </c>
      <c r="E30417" s="2" t="s">
        <v>12</v>
      </c>
      <c r="F30417" s="1">
        <v>44440</v>
      </c>
      <c r="G30417" s="2" t="s">
        <v>9212</v>
      </c>
      <c r="H30417" s="2" t="s">
        <v>15170</v>
      </c>
      <c r="I30417" s="2" t="s">
        <v>4</v>
      </c>
      <c r="J30417" s="2" t="s">
        <v>5</v>
      </c>
      <c r="K30417" s="2" t="s">
        <v>66</v>
      </c>
      <c r="L30417" s="2" t="s">
        <v>1615</v>
      </c>
      <c r="M30417" s="2" t="s">
        <v>35</v>
      </c>
      <c r="N30417">
        <v>31718240864</v>
      </c>
      <c r="O30417">
        <v>0</v>
      </c>
      <c r="P30417">
        <v>1049</v>
      </c>
      <c r="Q30417">
        <v>577</v>
      </c>
      <c r="R30417">
        <v>472</v>
      </c>
      <c r="S30417">
        <v>20</v>
      </c>
      <c r="T30417" s="2" t="s">
        <v>9</v>
      </c>
      <c r="U30417" s="2" t="s">
        <v>17</v>
      </c>
      <c r="V30417">
        <v>2021</v>
      </c>
      <c r="W30417" s="1">
        <v>44459</v>
      </c>
      <c r="X30417" s="1">
        <v>43718</v>
      </c>
      <c r="Y30417" s="1">
        <v>44459</v>
      </c>
      <c r="Z30417">
        <v>741</v>
      </c>
      <c r="AA30417">
        <v>0</v>
      </c>
      <c r="AB30417" s="2" t="s">
        <v>30</v>
      </c>
    </row>
    <row r="30418" spans="1:28" x14ac:dyDescent="0.25">
      <c r="A30418">
        <v>63523156</v>
      </c>
      <c r="B30418" s="2" t="s">
        <v>15169</v>
      </c>
      <c r="D30418">
        <v>12844944</v>
      </c>
      <c r="E30418" s="2" t="s">
        <v>12</v>
      </c>
      <c r="F30418" s="1">
        <v>44440</v>
      </c>
      <c r="G30418" s="2" t="s">
        <v>9212</v>
      </c>
      <c r="H30418" s="2" t="s">
        <v>15170</v>
      </c>
      <c r="I30418" s="2" t="s">
        <v>4</v>
      </c>
      <c r="J30418" s="2" t="s">
        <v>5</v>
      </c>
      <c r="K30418" s="2" t="s">
        <v>22</v>
      </c>
      <c r="L30418" s="2" t="s">
        <v>1615</v>
      </c>
      <c r="M30418" s="2" t="s">
        <v>35</v>
      </c>
      <c r="N30418">
        <v>31718240864</v>
      </c>
      <c r="O30418">
        <v>0</v>
      </c>
      <c r="P30418">
        <v>3434</v>
      </c>
      <c r="Q30418">
        <v>1889</v>
      </c>
      <c r="R30418">
        <v>1545</v>
      </c>
      <c r="S30418">
        <v>20</v>
      </c>
      <c r="T30418" s="2" t="s">
        <v>9</v>
      </c>
      <c r="U30418" s="2" t="s">
        <v>17</v>
      </c>
      <c r="V30418">
        <v>2021</v>
      </c>
      <c r="W30418" s="1">
        <v>44459</v>
      </c>
      <c r="X30418" s="1">
        <v>43718</v>
      </c>
      <c r="Y30418" s="1">
        <v>44459</v>
      </c>
      <c r="Z30418">
        <v>741</v>
      </c>
      <c r="AA30418">
        <v>0</v>
      </c>
      <c r="AB30418" s="2" t="s">
        <v>30</v>
      </c>
    </row>
    <row r="30419" spans="1:28" x14ac:dyDescent="0.25">
      <c r="A30419">
        <v>63523960</v>
      </c>
      <c r="B30419" s="2" t="s">
        <v>15171</v>
      </c>
      <c r="D30419">
        <v>12845572</v>
      </c>
      <c r="E30419" s="2" t="s">
        <v>12</v>
      </c>
      <c r="F30419" s="1">
        <v>44440</v>
      </c>
      <c r="G30419" s="2" t="s">
        <v>9212</v>
      </c>
      <c r="H30419" s="2" t="s">
        <v>15172</v>
      </c>
      <c r="I30419" s="2" t="s">
        <v>4</v>
      </c>
      <c r="J30419" s="2" t="s">
        <v>5</v>
      </c>
      <c r="K30419" s="2" t="s">
        <v>48</v>
      </c>
      <c r="L30419" s="2" t="s">
        <v>10314</v>
      </c>
      <c r="M30419" s="2" t="s">
        <v>24</v>
      </c>
      <c r="N30419">
        <v>45558569883</v>
      </c>
      <c r="O30419">
        <v>0</v>
      </c>
      <c r="P30419">
        <v>734</v>
      </c>
      <c r="Q30419">
        <v>404</v>
      </c>
      <c r="R30419">
        <v>330</v>
      </c>
      <c r="S30419">
        <v>20</v>
      </c>
      <c r="T30419" s="2" t="s">
        <v>9</v>
      </c>
      <c r="U30419" s="2" t="s">
        <v>161</v>
      </c>
      <c r="V30419">
        <v>2021</v>
      </c>
      <c r="W30419" s="1">
        <v>44459</v>
      </c>
      <c r="X30419" s="1">
        <v>44459</v>
      </c>
      <c r="Y30419" s="1">
        <v>44459</v>
      </c>
      <c r="Z30419">
        <v>0</v>
      </c>
      <c r="AA30419">
        <v>0</v>
      </c>
      <c r="AB30419" s="2" t="s">
        <v>18</v>
      </c>
    </row>
    <row r="30420" spans="1:28" x14ac:dyDescent="0.25">
      <c r="A30420">
        <v>63528950</v>
      </c>
      <c r="B30420" s="2" t="s">
        <v>15173</v>
      </c>
      <c r="D30420">
        <v>13730292</v>
      </c>
      <c r="E30420" s="2" t="s">
        <v>12</v>
      </c>
      <c r="F30420" s="1">
        <v>44440</v>
      </c>
      <c r="G30420" s="2" t="s">
        <v>9212</v>
      </c>
      <c r="H30420" s="2" t="s">
        <v>15174</v>
      </c>
      <c r="I30420" s="2" t="s">
        <v>4</v>
      </c>
      <c r="J30420" s="2" t="s">
        <v>5</v>
      </c>
      <c r="K30420" s="2" t="s">
        <v>225</v>
      </c>
      <c r="L30420" s="2" t="s">
        <v>10293</v>
      </c>
      <c r="M30420" s="2" t="s">
        <v>16</v>
      </c>
      <c r="N30420">
        <v>45796329820</v>
      </c>
      <c r="O30420">
        <v>0</v>
      </c>
      <c r="P30420">
        <v>3109</v>
      </c>
      <c r="Q30420">
        <v>1710</v>
      </c>
      <c r="R30420">
        <v>1399</v>
      </c>
      <c r="S30420">
        <v>21</v>
      </c>
      <c r="T30420" s="2" t="s">
        <v>9</v>
      </c>
      <c r="U30420" s="2" t="s">
        <v>92</v>
      </c>
      <c r="V30420">
        <v>2021</v>
      </c>
      <c r="W30420" s="1">
        <v>44460</v>
      </c>
      <c r="X30420" s="1">
        <v>44448</v>
      </c>
      <c r="Y30420" s="1">
        <v>44460</v>
      </c>
      <c r="Z30420">
        <v>12</v>
      </c>
      <c r="AA30420">
        <v>0</v>
      </c>
      <c r="AB30420" s="2" t="s">
        <v>30</v>
      </c>
    </row>
    <row r="30421" spans="1:28" x14ac:dyDescent="0.25">
      <c r="A30421">
        <v>63533561</v>
      </c>
      <c r="B30421" s="2" t="s">
        <v>15175</v>
      </c>
      <c r="D30421">
        <v>12871790</v>
      </c>
      <c r="E30421" s="2" t="s">
        <v>12</v>
      </c>
      <c r="F30421" s="1">
        <v>44440</v>
      </c>
      <c r="G30421" s="2" t="s">
        <v>9212</v>
      </c>
      <c r="H30421" s="2" t="s">
        <v>11902</v>
      </c>
      <c r="I30421" s="2" t="s">
        <v>4</v>
      </c>
      <c r="J30421" s="2" t="s">
        <v>5</v>
      </c>
      <c r="K30421" s="2" t="s">
        <v>118</v>
      </c>
      <c r="L30421" s="2" t="s">
        <v>10304</v>
      </c>
      <c r="M30421" s="2" t="s">
        <v>24</v>
      </c>
      <c r="N30421">
        <v>9895743696</v>
      </c>
      <c r="O30421">
        <v>0</v>
      </c>
      <c r="P30421">
        <v>999</v>
      </c>
      <c r="Q30421">
        <v>579</v>
      </c>
      <c r="R30421">
        <v>420</v>
      </c>
      <c r="S30421">
        <v>22</v>
      </c>
      <c r="T30421" s="2" t="s">
        <v>9</v>
      </c>
      <c r="U30421" s="2" t="s">
        <v>10</v>
      </c>
      <c r="V30421">
        <v>2021</v>
      </c>
      <c r="W30421" s="1">
        <v>44461</v>
      </c>
      <c r="X30421" s="1">
        <v>44316</v>
      </c>
      <c r="Y30421" s="1">
        <v>44316</v>
      </c>
      <c r="Z30421">
        <v>145</v>
      </c>
      <c r="AA30421">
        <v>145</v>
      </c>
      <c r="AB30421" s="2" t="s">
        <v>130</v>
      </c>
    </row>
    <row r="30422" spans="1:28" x14ac:dyDescent="0.25">
      <c r="A30422">
        <v>63533561</v>
      </c>
      <c r="B30422" s="2" t="s">
        <v>15175</v>
      </c>
      <c r="D30422">
        <v>12871790</v>
      </c>
      <c r="E30422" s="2" t="s">
        <v>12</v>
      </c>
      <c r="F30422" s="1">
        <v>44440</v>
      </c>
      <c r="G30422" s="2" t="s">
        <v>9212</v>
      </c>
      <c r="H30422" s="2" t="s">
        <v>11902</v>
      </c>
      <c r="I30422" s="2" t="s">
        <v>4</v>
      </c>
      <c r="J30422" s="2" t="s">
        <v>5</v>
      </c>
      <c r="K30422" s="2" t="s">
        <v>211</v>
      </c>
      <c r="L30422" s="2" t="s">
        <v>10304</v>
      </c>
      <c r="M30422" s="2" t="s">
        <v>24</v>
      </c>
      <c r="N30422">
        <v>9895743696</v>
      </c>
      <c r="O30422">
        <v>0</v>
      </c>
      <c r="P30422">
        <v>1009</v>
      </c>
      <c r="Q30422">
        <v>585</v>
      </c>
      <c r="R30422">
        <v>424</v>
      </c>
      <c r="S30422">
        <v>22</v>
      </c>
      <c r="T30422" s="2" t="s">
        <v>9</v>
      </c>
      <c r="U30422" s="2" t="s">
        <v>10</v>
      </c>
      <c r="V30422">
        <v>2021</v>
      </c>
      <c r="W30422" s="1">
        <v>44461</v>
      </c>
      <c r="X30422" s="1">
        <v>44316</v>
      </c>
      <c r="Y30422" s="1">
        <v>44316</v>
      </c>
      <c r="Z30422">
        <v>145</v>
      </c>
      <c r="AA30422">
        <v>145</v>
      </c>
      <c r="AB30422" s="2" t="s">
        <v>130</v>
      </c>
    </row>
    <row r="30423" spans="1:28" x14ac:dyDescent="0.25">
      <c r="A30423">
        <v>63533899</v>
      </c>
      <c r="B30423" s="2" t="s">
        <v>15176</v>
      </c>
      <c r="D30423">
        <v>12858776</v>
      </c>
      <c r="E30423" s="2" t="s">
        <v>12</v>
      </c>
      <c r="F30423" s="1">
        <v>44440</v>
      </c>
      <c r="G30423" s="2" t="s">
        <v>9212</v>
      </c>
      <c r="H30423" s="2" t="s">
        <v>9802</v>
      </c>
      <c r="I30423" s="2" t="s">
        <v>4</v>
      </c>
      <c r="J30423" s="2" t="s">
        <v>5</v>
      </c>
      <c r="K30423" s="2" t="s">
        <v>6</v>
      </c>
      <c r="L30423" s="2" t="s">
        <v>10304</v>
      </c>
      <c r="M30423" s="2" t="s">
        <v>24</v>
      </c>
      <c r="N30423">
        <v>9895743696</v>
      </c>
      <c r="O30423">
        <v>0</v>
      </c>
      <c r="P30423">
        <v>3674</v>
      </c>
      <c r="Q30423">
        <v>2131</v>
      </c>
      <c r="R30423">
        <v>1543</v>
      </c>
      <c r="S30423">
        <v>21</v>
      </c>
      <c r="T30423" s="2" t="s">
        <v>9</v>
      </c>
      <c r="U30423" s="2" t="s">
        <v>10</v>
      </c>
      <c r="V30423">
        <v>2021</v>
      </c>
      <c r="W30423" s="1">
        <v>44460</v>
      </c>
      <c r="X30423" s="1">
        <v>44124</v>
      </c>
      <c r="Y30423" s="1">
        <v>44839</v>
      </c>
      <c r="Z30423">
        <v>336</v>
      </c>
      <c r="AA30423">
        <v>0</v>
      </c>
      <c r="AB30423" s="2" t="s">
        <v>30</v>
      </c>
    </row>
    <row r="30424" spans="1:28" x14ac:dyDescent="0.25">
      <c r="A30424">
        <v>63534740</v>
      </c>
      <c r="B30424" s="2" t="s">
        <v>15177</v>
      </c>
      <c r="D30424">
        <v>12860427</v>
      </c>
      <c r="E30424" s="2" t="s">
        <v>12</v>
      </c>
      <c r="F30424" s="1">
        <v>44440</v>
      </c>
      <c r="G30424" s="2" t="s">
        <v>9212</v>
      </c>
      <c r="H30424" s="2" t="s">
        <v>12624</v>
      </c>
      <c r="I30424" s="2" t="s">
        <v>4</v>
      </c>
      <c r="J30424" s="2" t="s">
        <v>5</v>
      </c>
      <c r="K30424" s="2" t="s">
        <v>118</v>
      </c>
      <c r="L30424" s="2" t="s">
        <v>10309</v>
      </c>
      <c r="M30424" s="2" t="s">
        <v>4422</v>
      </c>
      <c r="N30424">
        <v>43051861871</v>
      </c>
      <c r="O30424">
        <v>0</v>
      </c>
      <c r="P30424">
        <v>999</v>
      </c>
      <c r="Q30424">
        <v>579</v>
      </c>
      <c r="R30424">
        <v>420</v>
      </c>
      <c r="S30424">
        <v>21</v>
      </c>
      <c r="T30424" s="2" t="s">
        <v>9</v>
      </c>
      <c r="U30424" s="2" t="s">
        <v>63</v>
      </c>
      <c r="V30424">
        <v>2021</v>
      </c>
      <c r="W30424" s="1">
        <v>44460</v>
      </c>
      <c r="X30424" s="1">
        <v>44370</v>
      </c>
      <c r="Y30424" s="1">
        <v>44370</v>
      </c>
      <c r="Z30424">
        <v>90</v>
      </c>
      <c r="AA30424">
        <v>90</v>
      </c>
      <c r="AB30424" s="2" t="s">
        <v>130</v>
      </c>
    </row>
    <row r="30425" spans="1:28" x14ac:dyDescent="0.25">
      <c r="A30425">
        <v>63534740</v>
      </c>
      <c r="B30425" s="2" t="s">
        <v>15177</v>
      </c>
      <c r="D30425">
        <v>12860427</v>
      </c>
      <c r="E30425" s="2" t="s">
        <v>12</v>
      </c>
      <c r="F30425" s="1">
        <v>44440</v>
      </c>
      <c r="G30425" s="2" t="s">
        <v>9212</v>
      </c>
      <c r="H30425" s="2" t="s">
        <v>12624</v>
      </c>
      <c r="I30425" s="2" t="s">
        <v>4</v>
      </c>
      <c r="J30425" s="2" t="s">
        <v>5</v>
      </c>
      <c r="K30425" s="2" t="s">
        <v>200</v>
      </c>
      <c r="L30425" s="2" t="s">
        <v>10309</v>
      </c>
      <c r="M30425" s="2" t="s">
        <v>4422</v>
      </c>
      <c r="N30425">
        <v>43051861871</v>
      </c>
      <c r="O30425">
        <v>0</v>
      </c>
      <c r="P30425">
        <v>744</v>
      </c>
      <c r="Q30425">
        <v>432</v>
      </c>
      <c r="R30425">
        <v>312</v>
      </c>
      <c r="S30425">
        <v>21</v>
      </c>
      <c r="T30425" s="2" t="s">
        <v>9</v>
      </c>
      <c r="U30425" s="2" t="s">
        <v>63</v>
      </c>
      <c r="V30425">
        <v>2021</v>
      </c>
      <c r="W30425" s="1">
        <v>44460</v>
      </c>
      <c r="X30425" s="1">
        <v>44370</v>
      </c>
      <c r="Y30425" s="1">
        <v>44370</v>
      </c>
      <c r="Z30425">
        <v>90</v>
      </c>
      <c r="AA30425">
        <v>90</v>
      </c>
      <c r="AB30425" s="2" t="s">
        <v>130</v>
      </c>
    </row>
    <row r="30426" spans="1:28" x14ac:dyDescent="0.25">
      <c r="A30426">
        <v>63535437</v>
      </c>
      <c r="B30426" s="2" t="s">
        <v>15178</v>
      </c>
      <c r="D30426">
        <v>12861135</v>
      </c>
      <c r="E30426" s="2" t="s">
        <v>12</v>
      </c>
      <c r="F30426" s="1">
        <v>44440</v>
      </c>
      <c r="G30426" s="2" t="s">
        <v>9212</v>
      </c>
      <c r="H30426" s="2" t="s">
        <v>13791</v>
      </c>
      <c r="I30426" s="2" t="s">
        <v>4</v>
      </c>
      <c r="J30426" s="2" t="s">
        <v>5</v>
      </c>
      <c r="K30426" s="2" t="s">
        <v>118</v>
      </c>
      <c r="L30426" s="2" t="s">
        <v>10304</v>
      </c>
      <c r="M30426" s="2" t="s">
        <v>24</v>
      </c>
      <c r="N30426">
        <v>9895743696</v>
      </c>
      <c r="O30426">
        <v>0</v>
      </c>
      <c r="P30426">
        <v>999</v>
      </c>
      <c r="Q30426">
        <v>579</v>
      </c>
      <c r="R30426">
        <v>420</v>
      </c>
      <c r="S30426">
        <v>21</v>
      </c>
      <c r="T30426" s="2" t="s">
        <v>323</v>
      </c>
      <c r="U30426" s="2" t="s">
        <v>15179</v>
      </c>
      <c r="V30426">
        <v>2021</v>
      </c>
      <c r="W30426" s="1">
        <v>44460</v>
      </c>
      <c r="X30426" s="1">
        <v>44272</v>
      </c>
      <c r="Y30426" s="1">
        <v>44272</v>
      </c>
      <c r="Z30426">
        <v>188</v>
      </c>
      <c r="AA30426">
        <v>188</v>
      </c>
      <c r="AB30426" s="2" t="s">
        <v>130</v>
      </c>
    </row>
    <row r="30427" spans="1:28" x14ac:dyDescent="0.25">
      <c r="A30427">
        <v>63536359</v>
      </c>
      <c r="B30427" s="2" t="s">
        <v>15180</v>
      </c>
      <c r="D30427">
        <v>12893275</v>
      </c>
      <c r="E30427" s="2" t="s">
        <v>12</v>
      </c>
      <c r="F30427" s="1">
        <v>44440</v>
      </c>
      <c r="G30427" s="2" t="s">
        <v>9212</v>
      </c>
      <c r="H30427" s="2" t="s">
        <v>15181</v>
      </c>
      <c r="I30427" s="2" t="s">
        <v>4</v>
      </c>
      <c r="J30427" s="2" t="s">
        <v>5</v>
      </c>
      <c r="K30427" s="2" t="s">
        <v>66</v>
      </c>
      <c r="L30427" s="2" t="s">
        <v>10309</v>
      </c>
      <c r="M30427" s="2" t="s">
        <v>4422</v>
      </c>
      <c r="N30427">
        <v>43051861871</v>
      </c>
      <c r="O30427">
        <v>0</v>
      </c>
      <c r="P30427">
        <v>1049</v>
      </c>
      <c r="Q30427">
        <v>608</v>
      </c>
      <c r="R30427">
        <v>441</v>
      </c>
      <c r="S30427">
        <v>21</v>
      </c>
      <c r="T30427" s="2" t="s">
        <v>9</v>
      </c>
      <c r="U30427" s="2" t="s">
        <v>10</v>
      </c>
      <c r="V30427">
        <v>2021</v>
      </c>
      <c r="W30427" s="1">
        <v>44460</v>
      </c>
      <c r="X30427" s="1">
        <v>44463</v>
      </c>
      <c r="Y30427" s="1">
        <v>44460</v>
      </c>
      <c r="Z30427">
        <v>-3</v>
      </c>
      <c r="AA30427">
        <v>0</v>
      </c>
      <c r="AB30427" s="2" t="s">
        <v>18</v>
      </c>
    </row>
    <row r="30428" spans="1:28" x14ac:dyDescent="0.25">
      <c r="A30428">
        <v>63536359</v>
      </c>
      <c r="B30428" s="2" t="s">
        <v>15180</v>
      </c>
      <c r="D30428">
        <v>12893275</v>
      </c>
      <c r="E30428" s="2" t="s">
        <v>12</v>
      </c>
      <c r="F30428" s="1">
        <v>44440</v>
      </c>
      <c r="G30428" s="2" t="s">
        <v>9212</v>
      </c>
      <c r="H30428" s="2" t="s">
        <v>15181</v>
      </c>
      <c r="I30428" s="2" t="s">
        <v>4</v>
      </c>
      <c r="J30428" s="2" t="s">
        <v>5</v>
      </c>
      <c r="K30428" s="2" t="s">
        <v>22</v>
      </c>
      <c r="L30428" s="2" t="s">
        <v>10309</v>
      </c>
      <c r="M30428" s="2" t="s">
        <v>4422</v>
      </c>
      <c r="N30428">
        <v>43051861871</v>
      </c>
      <c r="O30428">
        <v>0</v>
      </c>
      <c r="P30428">
        <v>3434</v>
      </c>
      <c r="Q30428">
        <v>1992</v>
      </c>
      <c r="R30428">
        <v>1442</v>
      </c>
      <c r="S30428">
        <v>21</v>
      </c>
      <c r="T30428" s="2" t="s">
        <v>9</v>
      </c>
      <c r="U30428" s="2" t="s">
        <v>10</v>
      </c>
      <c r="V30428">
        <v>2021</v>
      </c>
      <c r="W30428" s="1">
        <v>44460</v>
      </c>
      <c r="X30428" s="1">
        <v>44463</v>
      </c>
      <c r="Y30428" s="1">
        <v>44460</v>
      </c>
      <c r="Z30428">
        <v>-3</v>
      </c>
      <c r="AA30428">
        <v>0</v>
      </c>
      <c r="AB30428" s="2" t="s">
        <v>18</v>
      </c>
    </row>
    <row r="30429" spans="1:28" x14ac:dyDescent="0.25">
      <c r="A30429">
        <v>63538245</v>
      </c>
      <c r="B30429" s="2" t="s">
        <v>15182</v>
      </c>
      <c r="D30429">
        <v>12866499</v>
      </c>
      <c r="E30429" s="2" t="s">
        <v>12</v>
      </c>
      <c r="F30429" s="1">
        <v>44440</v>
      </c>
      <c r="G30429" s="2" t="s">
        <v>9212</v>
      </c>
      <c r="H30429" s="2" t="s">
        <v>10903</v>
      </c>
      <c r="I30429" s="2" t="s">
        <v>4</v>
      </c>
      <c r="J30429" s="2" t="s">
        <v>5</v>
      </c>
      <c r="K30429" s="2" t="s">
        <v>168</v>
      </c>
      <c r="L30429" s="2" t="s">
        <v>10381</v>
      </c>
      <c r="M30429" s="2" t="s">
        <v>16</v>
      </c>
      <c r="N30429">
        <v>48497709837</v>
      </c>
      <c r="O30429">
        <v>0</v>
      </c>
      <c r="P30429">
        <v>3529</v>
      </c>
      <c r="Q30429">
        <v>1764</v>
      </c>
      <c r="R30429">
        <v>1764</v>
      </c>
      <c r="S30429">
        <v>22</v>
      </c>
      <c r="T30429" s="2" t="s">
        <v>9</v>
      </c>
      <c r="U30429" s="2" t="s">
        <v>17</v>
      </c>
      <c r="V30429">
        <v>2021</v>
      </c>
      <c r="W30429" s="1">
        <v>44461</v>
      </c>
      <c r="X30429" s="1">
        <v>43549</v>
      </c>
      <c r="Y30429" s="1">
        <v>44656</v>
      </c>
      <c r="Z30429">
        <v>912</v>
      </c>
      <c r="AA30429">
        <v>0</v>
      </c>
      <c r="AB30429" s="2" t="s">
        <v>30</v>
      </c>
    </row>
    <row r="30430" spans="1:28" x14ac:dyDescent="0.25">
      <c r="A30430">
        <v>63542313</v>
      </c>
      <c r="B30430" s="2" t="s">
        <v>15183</v>
      </c>
      <c r="D30430">
        <v>12949348</v>
      </c>
      <c r="E30430" s="2" t="s">
        <v>12</v>
      </c>
      <c r="F30430" s="1">
        <v>44440</v>
      </c>
      <c r="G30430" s="2" t="s">
        <v>9212</v>
      </c>
      <c r="H30430" s="2" t="s">
        <v>15184</v>
      </c>
      <c r="I30430" s="2" t="s">
        <v>4</v>
      </c>
      <c r="J30430" s="2" t="s">
        <v>5</v>
      </c>
      <c r="K30430" s="2" t="s">
        <v>211</v>
      </c>
      <c r="L30430" s="2" t="s">
        <v>10381</v>
      </c>
      <c r="M30430" s="2" t="s">
        <v>16</v>
      </c>
      <c r="N30430">
        <v>48497709837</v>
      </c>
      <c r="O30430">
        <v>0</v>
      </c>
      <c r="P30430">
        <v>1009</v>
      </c>
      <c r="Q30430">
        <v>555</v>
      </c>
      <c r="R30430">
        <v>454</v>
      </c>
      <c r="S30430">
        <v>23</v>
      </c>
      <c r="T30430" s="2" t="s">
        <v>9</v>
      </c>
      <c r="U30430" s="2" t="s">
        <v>520</v>
      </c>
      <c r="V30430">
        <v>2021</v>
      </c>
      <c r="W30430" s="1">
        <v>44462</v>
      </c>
      <c r="X30430" s="1">
        <v>44445</v>
      </c>
      <c r="Y30430" s="1">
        <v>44462</v>
      </c>
      <c r="Z30430">
        <v>17</v>
      </c>
      <c r="AA30430">
        <v>0</v>
      </c>
      <c r="AB30430" s="2" t="s">
        <v>30</v>
      </c>
    </row>
    <row r="30431" spans="1:28" x14ac:dyDescent="0.25">
      <c r="A30431">
        <v>63544209</v>
      </c>
      <c r="B30431" s="2" t="s">
        <v>15185</v>
      </c>
      <c r="D30431">
        <v>12921306</v>
      </c>
      <c r="E30431" s="2" t="s">
        <v>12</v>
      </c>
      <c r="F30431" s="1">
        <v>44440</v>
      </c>
      <c r="G30431" s="2" t="s">
        <v>9212</v>
      </c>
      <c r="H30431" s="2" t="s">
        <v>15186</v>
      </c>
      <c r="I30431" s="2" t="s">
        <v>4</v>
      </c>
      <c r="J30431" s="2" t="s">
        <v>5</v>
      </c>
      <c r="K30431" s="2" t="s">
        <v>66</v>
      </c>
      <c r="L30431" s="2" t="s">
        <v>10309</v>
      </c>
      <c r="M30431" s="2" t="s">
        <v>4422</v>
      </c>
      <c r="N30431">
        <v>43051861871</v>
      </c>
      <c r="O30431">
        <v>0</v>
      </c>
      <c r="P30431">
        <v>1049</v>
      </c>
      <c r="Q30431">
        <v>608</v>
      </c>
      <c r="R30431">
        <v>441</v>
      </c>
      <c r="S30431">
        <v>23</v>
      </c>
      <c r="T30431" s="2" t="s">
        <v>9</v>
      </c>
      <c r="U30431" s="2" t="s">
        <v>10</v>
      </c>
      <c r="V30431">
        <v>2021</v>
      </c>
      <c r="W30431" s="1">
        <v>44462</v>
      </c>
      <c r="X30431" s="1">
        <v>44461</v>
      </c>
      <c r="Y30431" s="1">
        <v>44462</v>
      </c>
      <c r="Z30431">
        <v>1</v>
      </c>
      <c r="AA30431">
        <v>0</v>
      </c>
      <c r="AB30431" s="2" t="s">
        <v>30</v>
      </c>
    </row>
    <row r="30432" spans="1:28" x14ac:dyDescent="0.25">
      <c r="A30432">
        <v>63544209</v>
      </c>
      <c r="B30432" s="2" t="s">
        <v>15185</v>
      </c>
      <c r="D30432">
        <v>12921306</v>
      </c>
      <c r="E30432" s="2" t="s">
        <v>12</v>
      </c>
      <c r="F30432" s="1">
        <v>44440</v>
      </c>
      <c r="G30432" s="2" t="s">
        <v>9212</v>
      </c>
      <c r="H30432" s="2" t="s">
        <v>15186</v>
      </c>
      <c r="I30432" s="2" t="s">
        <v>4</v>
      </c>
      <c r="J30432" s="2" t="s">
        <v>5</v>
      </c>
      <c r="K30432" s="2" t="s">
        <v>22</v>
      </c>
      <c r="L30432" s="2" t="s">
        <v>10309</v>
      </c>
      <c r="M30432" s="2" t="s">
        <v>4422</v>
      </c>
      <c r="N30432">
        <v>43051861871</v>
      </c>
      <c r="O30432">
        <v>0</v>
      </c>
      <c r="P30432">
        <v>3434</v>
      </c>
      <c r="Q30432">
        <v>1992</v>
      </c>
      <c r="R30432">
        <v>1442</v>
      </c>
      <c r="S30432">
        <v>23</v>
      </c>
      <c r="T30432" s="2" t="s">
        <v>9</v>
      </c>
      <c r="U30432" s="2" t="s">
        <v>10</v>
      </c>
      <c r="V30432">
        <v>2021</v>
      </c>
      <c r="W30432" s="1">
        <v>44462</v>
      </c>
      <c r="X30432" s="1">
        <v>44461</v>
      </c>
      <c r="Y30432" s="1">
        <v>44462</v>
      </c>
      <c r="Z30432">
        <v>1</v>
      </c>
      <c r="AA30432">
        <v>0</v>
      </c>
      <c r="AB30432" s="2" t="s">
        <v>30</v>
      </c>
    </row>
    <row r="30433" spans="1:28" x14ac:dyDescent="0.25">
      <c r="A30433">
        <v>63554245</v>
      </c>
      <c r="B30433" s="2" t="s">
        <v>15187</v>
      </c>
      <c r="D30433">
        <v>12885373</v>
      </c>
      <c r="E30433" s="2" t="s">
        <v>12</v>
      </c>
      <c r="F30433" s="1">
        <v>44440</v>
      </c>
      <c r="G30433" s="2" t="s">
        <v>9212</v>
      </c>
      <c r="H30433" s="2" t="s">
        <v>15188</v>
      </c>
      <c r="I30433" s="2" t="s">
        <v>4</v>
      </c>
      <c r="J30433" s="2" t="s">
        <v>5</v>
      </c>
      <c r="K30433" s="2" t="s">
        <v>66</v>
      </c>
      <c r="L30433" s="2" t="s">
        <v>10309</v>
      </c>
      <c r="M30433" s="2" t="s">
        <v>4422</v>
      </c>
      <c r="N30433">
        <v>43051861871</v>
      </c>
      <c r="O30433">
        <v>0</v>
      </c>
      <c r="P30433">
        <v>1049</v>
      </c>
      <c r="Q30433">
        <v>524</v>
      </c>
      <c r="R30433">
        <v>524</v>
      </c>
      <c r="S30433">
        <v>24</v>
      </c>
      <c r="T30433" s="2" t="s">
        <v>9</v>
      </c>
      <c r="U30433" s="2" t="s">
        <v>17</v>
      </c>
      <c r="V30433">
        <v>2021</v>
      </c>
      <c r="W30433" s="1">
        <v>44463</v>
      </c>
      <c r="X30433" s="1">
        <v>44463</v>
      </c>
      <c r="Y30433" s="1">
        <v>44463</v>
      </c>
      <c r="Z30433">
        <v>0</v>
      </c>
      <c r="AA30433">
        <v>0</v>
      </c>
      <c r="AB30433" s="2" t="s">
        <v>18</v>
      </c>
    </row>
    <row r="30434" spans="1:28" x14ac:dyDescent="0.25">
      <c r="A30434">
        <v>63554245</v>
      </c>
      <c r="B30434" s="2" t="s">
        <v>15187</v>
      </c>
      <c r="D30434">
        <v>12885373</v>
      </c>
      <c r="E30434" s="2" t="s">
        <v>12</v>
      </c>
      <c r="F30434" s="1">
        <v>44440</v>
      </c>
      <c r="G30434" s="2" t="s">
        <v>9212</v>
      </c>
      <c r="H30434" s="2" t="s">
        <v>15188</v>
      </c>
      <c r="I30434" s="2" t="s">
        <v>4</v>
      </c>
      <c r="J30434" s="2" t="s">
        <v>5</v>
      </c>
      <c r="K30434" s="2" t="s">
        <v>118</v>
      </c>
      <c r="L30434" s="2" t="s">
        <v>10309</v>
      </c>
      <c r="M30434" s="2" t="s">
        <v>4422</v>
      </c>
      <c r="N30434">
        <v>43051861871</v>
      </c>
      <c r="O30434">
        <v>0</v>
      </c>
      <c r="P30434">
        <v>999</v>
      </c>
      <c r="Q30434">
        <v>500</v>
      </c>
      <c r="R30434">
        <v>500</v>
      </c>
      <c r="S30434">
        <v>24</v>
      </c>
      <c r="T30434" s="2" t="s">
        <v>9</v>
      </c>
      <c r="U30434" s="2" t="s">
        <v>17</v>
      </c>
      <c r="V30434">
        <v>2021</v>
      </c>
      <c r="W30434" s="1">
        <v>44463</v>
      </c>
      <c r="X30434" s="1">
        <v>44463</v>
      </c>
      <c r="Y30434" s="1">
        <v>44463</v>
      </c>
      <c r="Z30434">
        <v>0</v>
      </c>
      <c r="AA30434">
        <v>0</v>
      </c>
      <c r="AB30434" s="2" t="s">
        <v>18</v>
      </c>
    </row>
    <row r="30435" spans="1:28" x14ac:dyDescent="0.25">
      <c r="A30435">
        <v>63554245</v>
      </c>
      <c r="B30435" s="2" t="s">
        <v>15187</v>
      </c>
      <c r="D30435">
        <v>12885373</v>
      </c>
      <c r="E30435" s="2" t="s">
        <v>12</v>
      </c>
      <c r="F30435" s="1">
        <v>44440</v>
      </c>
      <c r="G30435" s="2" t="s">
        <v>9212</v>
      </c>
      <c r="H30435" s="2" t="s">
        <v>15188</v>
      </c>
      <c r="I30435" s="2" t="s">
        <v>4</v>
      </c>
      <c r="J30435" s="2" t="s">
        <v>5</v>
      </c>
      <c r="K30435" s="2" t="s">
        <v>22</v>
      </c>
      <c r="L30435" s="2" t="s">
        <v>10309</v>
      </c>
      <c r="M30435" s="2" t="s">
        <v>4422</v>
      </c>
      <c r="N30435">
        <v>43051861871</v>
      </c>
      <c r="O30435">
        <v>0</v>
      </c>
      <c r="P30435">
        <v>3434</v>
      </c>
      <c r="Q30435">
        <v>1717</v>
      </c>
      <c r="R30435">
        <v>1717</v>
      </c>
      <c r="S30435">
        <v>24</v>
      </c>
      <c r="T30435" s="2" t="s">
        <v>9</v>
      </c>
      <c r="U30435" s="2" t="s">
        <v>17</v>
      </c>
      <c r="V30435">
        <v>2021</v>
      </c>
      <c r="W30435" s="1">
        <v>44463</v>
      </c>
      <c r="X30435" s="1">
        <v>44463</v>
      </c>
      <c r="Y30435" s="1">
        <v>44463</v>
      </c>
      <c r="Z30435">
        <v>0</v>
      </c>
      <c r="AA30435">
        <v>0</v>
      </c>
      <c r="AB30435" s="2" t="s">
        <v>18</v>
      </c>
    </row>
    <row r="30436" spans="1:28" x14ac:dyDescent="0.25">
      <c r="A30436">
        <v>63554400</v>
      </c>
      <c r="B30436" s="2" t="s">
        <v>15189</v>
      </c>
      <c r="D30436">
        <v>12889120</v>
      </c>
      <c r="E30436" s="2" t="s">
        <v>12</v>
      </c>
      <c r="F30436" s="1">
        <v>44440</v>
      </c>
      <c r="G30436" s="2" t="s">
        <v>9212</v>
      </c>
      <c r="H30436" s="2" t="s">
        <v>15190</v>
      </c>
      <c r="I30436" s="2" t="s">
        <v>4</v>
      </c>
      <c r="J30436" s="2" t="s">
        <v>5</v>
      </c>
      <c r="K30436" s="2" t="s">
        <v>66</v>
      </c>
      <c r="L30436" s="2" t="s">
        <v>10309</v>
      </c>
      <c r="M30436" s="2" t="s">
        <v>4422</v>
      </c>
      <c r="N30436">
        <v>43051861871</v>
      </c>
      <c r="O30436">
        <v>0</v>
      </c>
      <c r="P30436">
        <v>1049</v>
      </c>
      <c r="Q30436">
        <v>608</v>
      </c>
      <c r="R30436">
        <v>441</v>
      </c>
      <c r="S30436">
        <v>24</v>
      </c>
      <c r="T30436" s="2" t="s">
        <v>9</v>
      </c>
      <c r="U30436" s="2" t="s">
        <v>10</v>
      </c>
      <c r="V30436">
        <v>2021</v>
      </c>
      <c r="W30436" s="1">
        <v>44463</v>
      </c>
      <c r="X30436" s="1">
        <v>44463</v>
      </c>
      <c r="Y30436" s="1">
        <v>44463</v>
      </c>
      <c r="Z30436">
        <v>0</v>
      </c>
      <c r="AA30436">
        <v>0</v>
      </c>
      <c r="AB30436" s="2" t="s">
        <v>18</v>
      </c>
    </row>
    <row r="30437" spans="1:28" x14ac:dyDescent="0.25">
      <c r="A30437">
        <v>63554400</v>
      </c>
      <c r="B30437" s="2" t="s">
        <v>15189</v>
      </c>
      <c r="D30437">
        <v>12889120</v>
      </c>
      <c r="E30437" s="2" t="s">
        <v>12</v>
      </c>
      <c r="F30437" s="1">
        <v>44440</v>
      </c>
      <c r="G30437" s="2" t="s">
        <v>9212</v>
      </c>
      <c r="H30437" s="2" t="s">
        <v>15190</v>
      </c>
      <c r="I30437" s="2" t="s">
        <v>4</v>
      </c>
      <c r="J30437" s="2" t="s">
        <v>5</v>
      </c>
      <c r="K30437" s="2" t="s">
        <v>22</v>
      </c>
      <c r="L30437" s="2" t="s">
        <v>10309</v>
      </c>
      <c r="M30437" s="2" t="s">
        <v>4422</v>
      </c>
      <c r="N30437">
        <v>43051861871</v>
      </c>
      <c r="O30437">
        <v>0</v>
      </c>
      <c r="P30437">
        <v>3434</v>
      </c>
      <c r="Q30437">
        <v>1992</v>
      </c>
      <c r="R30437">
        <v>1442</v>
      </c>
      <c r="S30437">
        <v>24</v>
      </c>
      <c r="T30437" s="2" t="s">
        <v>9</v>
      </c>
      <c r="U30437" s="2" t="s">
        <v>10</v>
      </c>
      <c r="V30437">
        <v>2021</v>
      </c>
      <c r="W30437" s="1">
        <v>44463</v>
      </c>
      <c r="X30437" s="1">
        <v>44463</v>
      </c>
      <c r="Y30437" s="1">
        <v>44463</v>
      </c>
      <c r="Z30437">
        <v>0</v>
      </c>
      <c r="AA30437">
        <v>0</v>
      </c>
      <c r="AB30437" s="2" t="s">
        <v>18</v>
      </c>
    </row>
    <row r="30438" spans="1:28" x14ac:dyDescent="0.25">
      <c r="A30438">
        <v>63559340</v>
      </c>
      <c r="B30438" s="2" t="s">
        <v>15191</v>
      </c>
      <c r="D30438">
        <v>13403290</v>
      </c>
      <c r="E30438" s="2" t="s">
        <v>12</v>
      </c>
      <c r="F30438" s="1">
        <v>44440</v>
      </c>
      <c r="G30438" s="2" t="s">
        <v>9212</v>
      </c>
      <c r="H30438" s="2" t="s">
        <v>11251</v>
      </c>
      <c r="I30438" s="2" t="s">
        <v>4</v>
      </c>
      <c r="J30438" s="2" t="s">
        <v>5</v>
      </c>
      <c r="K30438" s="2" t="s">
        <v>386</v>
      </c>
      <c r="L30438" s="2" t="s">
        <v>10304</v>
      </c>
      <c r="M30438" s="2" t="s">
        <v>24</v>
      </c>
      <c r="N30438">
        <v>9895743696</v>
      </c>
      <c r="O30438">
        <v>0</v>
      </c>
      <c r="P30438">
        <v>2089</v>
      </c>
      <c r="Q30438">
        <v>1149</v>
      </c>
      <c r="R30438">
        <v>940</v>
      </c>
      <c r="S30438">
        <v>27</v>
      </c>
      <c r="T30438" s="2" t="s">
        <v>9</v>
      </c>
      <c r="U30438" s="2" t="s">
        <v>197</v>
      </c>
      <c r="V30438">
        <v>2021</v>
      </c>
      <c r="W30438" s="1">
        <v>44466</v>
      </c>
      <c r="X30438" s="1">
        <v>44450</v>
      </c>
      <c r="Y30438" s="1">
        <v>44890</v>
      </c>
      <c r="Z30438">
        <v>16</v>
      </c>
      <c r="AA30438">
        <v>0</v>
      </c>
      <c r="AB30438" s="2" t="s">
        <v>30</v>
      </c>
    </row>
    <row r="30439" spans="1:28" x14ac:dyDescent="0.25">
      <c r="A30439">
        <v>63563715</v>
      </c>
      <c r="B30439" s="2" t="s">
        <v>15192</v>
      </c>
      <c r="D30439">
        <v>12965831</v>
      </c>
      <c r="E30439" s="2" t="s">
        <v>12</v>
      </c>
      <c r="F30439" s="1">
        <v>44440</v>
      </c>
      <c r="G30439" s="2" t="s">
        <v>9212</v>
      </c>
      <c r="H30439" s="2" t="s">
        <v>15193</v>
      </c>
      <c r="I30439" s="2" t="s">
        <v>4</v>
      </c>
      <c r="J30439" s="2" t="s">
        <v>5</v>
      </c>
      <c r="K30439" s="2" t="s">
        <v>118</v>
      </c>
      <c r="L30439" s="2" t="s">
        <v>10309</v>
      </c>
      <c r="M30439" s="2" t="s">
        <v>4422</v>
      </c>
      <c r="N30439">
        <v>43051861871</v>
      </c>
      <c r="O30439">
        <v>0</v>
      </c>
      <c r="P30439">
        <v>999</v>
      </c>
      <c r="Q30439">
        <v>579</v>
      </c>
      <c r="R30439">
        <v>420</v>
      </c>
      <c r="S30439">
        <v>28</v>
      </c>
      <c r="T30439" s="2" t="s">
        <v>9</v>
      </c>
      <c r="U30439" s="2" t="s">
        <v>256</v>
      </c>
      <c r="V30439">
        <v>2021</v>
      </c>
      <c r="W30439" s="1">
        <v>44467</v>
      </c>
      <c r="X30439" s="1">
        <v>44467</v>
      </c>
      <c r="Y30439" s="1">
        <v>44467</v>
      </c>
      <c r="Z30439">
        <v>0</v>
      </c>
      <c r="AA30439">
        <v>0</v>
      </c>
      <c r="AB30439" s="2" t="s">
        <v>18</v>
      </c>
    </row>
    <row r="30440" spans="1:28" x14ac:dyDescent="0.25">
      <c r="A30440">
        <v>63570779</v>
      </c>
      <c r="B30440" s="2" t="s">
        <v>15194</v>
      </c>
      <c r="D30440">
        <v>12908539</v>
      </c>
      <c r="E30440" s="2" t="s">
        <v>12</v>
      </c>
      <c r="F30440" s="1">
        <v>44440</v>
      </c>
      <c r="G30440" s="2" t="s">
        <v>9212</v>
      </c>
      <c r="H30440" s="2" t="s">
        <v>9349</v>
      </c>
      <c r="I30440" s="2" t="s">
        <v>4</v>
      </c>
      <c r="J30440" s="2" t="s">
        <v>5</v>
      </c>
      <c r="K30440" s="2" t="s">
        <v>6</v>
      </c>
      <c r="L30440" s="2" t="s">
        <v>10381</v>
      </c>
      <c r="M30440" s="2" t="s">
        <v>16</v>
      </c>
      <c r="N30440">
        <v>48497709837</v>
      </c>
      <c r="O30440">
        <v>0</v>
      </c>
      <c r="P30440">
        <v>3674</v>
      </c>
      <c r="Q30440">
        <v>2021</v>
      </c>
      <c r="R30440">
        <v>1653</v>
      </c>
      <c r="S30440">
        <v>26</v>
      </c>
      <c r="T30440" s="2" t="s">
        <v>9</v>
      </c>
      <c r="U30440" s="2" t="s">
        <v>17</v>
      </c>
      <c r="V30440">
        <v>2021</v>
      </c>
      <c r="W30440" s="1">
        <v>44465</v>
      </c>
      <c r="X30440" s="1">
        <v>43592</v>
      </c>
      <c r="Y30440" s="1">
        <v>44946</v>
      </c>
      <c r="Z30440">
        <v>873</v>
      </c>
      <c r="AA30440">
        <v>0</v>
      </c>
      <c r="AB30440" s="2" t="s">
        <v>30</v>
      </c>
    </row>
    <row r="30441" spans="1:28" x14ac:dyDescent="0.25">
      <c r="A30441">
        <v>63570809</v>
      </c>
      <c r="B30441" s="2" t="s">
        <v>15195</v>
      </c>
      <c r="D30441">
        <v>12909005</v>
      </c>
      <c r="E30441" s="2" t="s">
        <v>12</v>
      </c>
      <c r="F30441" s="1">
        <v>44440</v>
      </c>
      <c r="G30441" s="2" t="s">
        <v>9212</v>
      </c>
      <c r="H30441" s="2" t="s">
        <v>12270</v>
      </c>
      <c r="I30441" s="2" t="s">
        <v>4</v>
      </c>
      <c r="J30441" s="2" t="s">
        <v>5</v>
      </c>
      <c r="K30441" s="2" t="s">
        <v>6</v>
      </c>
      <c r="L30441" s="2" t="s">
        <v>10304</v>
      </c>
      <c r="M30441" s="2" t="s">
        <v>24</v>
      </c>
      <c r="N30441">
        <v>9895743696</v>
      </c>
      <c r="O30441">
        <v>0</v>
      </c>
      <c r="P30441">
        <v>3674</v>
      </c>
      <c r="Q30441">
        <v>2021</v>
      </c>
      <c r="R30441">
        <v>1653</v>
      </c>
      <c r="S30441">
        <v>26</v>
      </c>
      <c r="T30441" s="2" t="s">
        <v>9</v>
      </c>
      <c r="U30441" s="2" t="s">
        <v>17</v>
      </c>
      <c r="V30441">
        <v>2021</v>
      </c>
      <c r="W30441" s="1">
        <v>44465</v>
      </c>
      <c r="X30441" s="1">
        <v>43672</v>
      </c>
      <c r="Y30441" s="1">
        <v>44589</v>
      </c>
      <c r="Z30441">
        <v>793</v>
      </c>
      <c r="AA30441">
        <v>0</v>
      </c>
      <c r="AB30441" s="2" t="s">
        <v>30</v>
      </c>
    </row>
    <row r="30442" spans="1:28" x14ac:dyDescent="0.25">
      <c r="A30442">
        <v>63571018</v>
      </c>
      <c r="B30442" s="2" t="s">
        <v>15196</v>
      </c>
      <c r="D30442">
        <v>12908857</v>
      </c>
      <c r="E30442" s="2" t="s">
        <v>12</v>
      </c>
      <c r="F30442" s="1">
        <v>44440</v>
      </c>
      <c r="G30442" s="2" t="s">
        <v>9212</v>
      </c>
      <c r="H30442" s="2" t="s">
        <v>11892</v>
      </c>
      <c r="I30442" s="2" t="s">
        <v>4</v>
      </c>
      <c r="J30442" s="2" t="s">
        <v>5</v>
      </c>
      <c r="K30442" s="2" t="s">
        <v>211</v>
      </c>
      <c r="L30442" s="2" t="s">
        <v>10304</v>
      </c>
      <c r="M30442" s="2" t="s">
        <v>24</v>
      </c>
      <c r="N30442">
        <v>9895743696</v>
      </c>
      <c r="O30442">
        <v>0</v>
      </c>
      <c r="P30442">
        <v>1009</v>
      </c>
      <c r="Q30442">
        <v>555</v>
      </c>
      <c r="R30442">
        <v>454</v>
      </c>
      <c r="S30442">
        <v>26</v>
      </c>
      <c r="T30442" s="2" t="s">
        <v>100</v>
      </c>
      <c r="U30442" s="2" t="s">
        <v>10</v>
      </c>
      <c r="V30442">
        <v>2021</v>
      </c>
      <c r="W30442" s="1">
        <v>44465</v>
      </c>
      <c r="X30442" s="1">
        <v>44316</v>
      </c>
      <c r="Y30442" s="1">
        <v>44316</v>
      </c>
      <c r="Z30442">
        <v>149</v>
      </c>
      <c r="AA30442">
        <v>149</v>
      </c>
      <c r="AB30442" s="2" t="s">
        <v>130</v>
      </c>
    </row>
    <row r="30443" spans="1:28" x14ac:dyDescent="0.25">
      <c r="A30443">
        <v>63571018</v>
      </c>
      <c r="B30443" s="2" t="s">
        <v>15196</v>
      </c>
      <c r="D30443">
        <v>12908857</v>
      </c>
      <c r="E30443" s="2" t="s">
        <v>12</v>
      </c>
      <c r="F30443" s="1">
        <v>44440</v>
      </c>
      <c r="G30443" s="2" t="s">
        <v>9212</v>
      </c>
      <c r="H30443" s="2" t="s">
        <v>11892</v>
      </c>
      <c r="I30443" s="2" t="s">
        <v>4</v>
      </c>
      <c r="J30443" s="2" t="s">
        <v>5</v>
      </c>
      <c r="K30443" s="2" t="s">
        <v>1762</v>
      </c>
      <c r="L30443" s="2" t="s">
        <v>10304</v>
      </c>
      <c r="M30443" s="2" t="s">
        <v>24</v>
      </c>
      <c r="N30443">
        <v>9895743696</v>
      </c>
      <c r="O30443">
        <v>0</v>
      </c>
      <c r="P30443">
        <v>1764</v>
      </c>
      <c r="Q30443">
        <v>970</v>
      </c>
      <c r="R30443">
        <v>794</v>
      </c>
      <c r="S30443">
        <v>26</v>
      </c>
      <c r="T30443" s="2" t="s">
        <v>100</v>
      </c>
      <c r="U30443" s="2" t="s">
        <v>10</v>
      </c>
      <c r="V30443">
        <v>2021</v>
      </c>
      <c r="W30443" s="1">
        <v>44465</v>
      </c>
      <c r="X30443" s="1">
        <v>44316</v>
      </c>
      <c r="Y30443" s="1">
        <v>44316</v>
      </c>
      <c r="Z30443">
        <v>149</v>
      </c>
      <c r="AA30443">
        <v>149</v>
      </c>
      <c r="AB30443" s="2" t="s">
        <v>130</v>
      </c>
    </row>
    <row r="30444" spans="1:28" x14ac:dyDescent="0.25">
      <c r="A30444">
        <v>63573471</v>
      </c>
      <c r="B30444" s="2" t="s">
        <v>15197</v>
      </c>
      <c r="D30444">
        <v>12912235</v>
      </c>
      <c r="E30444" s="2" t="s">
        <v>12</v>
      </c>
      <c r="F30444" s="1">
        <v>44440</v>
      </c>
      <c r="G30444" s="2" t="s">
        <v>9212</v>
      </c>
      <c r="H30444" s="2" t="s">
        <v>15198</v>
      </c>
      <c r="I30444" s="2" t="s">
        <v>4</v>
      </c>
      <c r="J30444" s="2" t="s">
        <v>5</v>
      </c>
      <c r="K30444" s="2" t="s">
        <v>48</v>
      </c>
      <c r="L30444" s="2" t="s">
        <v>10304</v>
      </c>
      <c r="M30444" s="2" t="s">
        <v>24</v>
      </c>
      <c r="N30444">
        <v>9895743696</v>
      </c>
      <c r="O30444">
        <v>0</v>
      </c>
      <c r="P30444">
        <v>734</v>
      </c>
      <c r="Q30444">
        <v>404</v>
      </c>
      <c r="R30444">
        <v>330</v>
      </c>
      <c r="S30444">
        <v>27</v>
      </c>
      <c r="T30444" s="2" t="s">
        <v>9</v>
      </c>
      <c r="U30444" s="2" t="s">
        <v>104</v>
      </c>
      <c r="V30444">
        <v>2021</v>
      </c>
      <c r="W30444" s="1">
        <v>44466</v>
      </c>
      <c r="X30444" s="1">
        <v>44466</v>
      </c>
      <c r="Y30444" s="1">
        <v>44466</v>
      </c>
      <c r="Z30444">
        <v>0</v>
      </c>
      <c r="AA30444">
        <v>0</v>
      </c>
      <c r="AB30444" s="2" t="s">
        <v>18</v>
      </c>
    </row>
    <row r="30445" spans="1:28" x14ac:dyDescent="0.25">
      <c r="A30445">
        <v>63573616</v>
      </c>
      <c r="B30445" s="2" t="s">
        <v>15199</v>
      </c>
      <c r="D30445">
        <v>12912500</v>
      </c>
      <c r="E30445" s="2" t="s">
        <v>12</v>
      </c>
      <c r="F30445" s="1">
        <v>44440</v>
      </c>
      <c r="G30445" s="2" t="s">
        <v>9212</v>
      </c>
      <c r="H30445" s="2" t="s">
        <v>11646</v>
      </c>
      <c r="I30445" s="2" t="s">
        <v>4</v>
      </c>
      <c r="J30445" s="2" t="s">
        <v>5</v>
      </c>
      <c r="K30445" s="2" t="s">
        <v>214</v>
      </c>
      <c r="L30445" s="2" t="s">
        <v>10304</v>
      </c>
      <c r="M30445" s="2" t="s">
        <v>24</v>
      </c>
      <c r="N30445">
        <v>9895743696</v>
      </c>
      <c r="O30445">
        <v>0</v>
      </c>
      <c r="P30445">
        <v>1974</v>
      </c>
      <c r="Q30445">
        <v>1086</v>
      </c>
      <c r="R30445">
        <v>888</v>
      </c>
      <c r="S30445">
        <v>27</v>
      </c>
      <c r="T30445" s="2" t="s">
        <v>13048</v>
      </c>
      <c r="U30445" s="2" t="s">
        <v>15200</v>
      </c>
      <c r="V30445">
        <v>2021</v>
      </c>
      <c r="W30445" s="1">
        <v>44466</v>
      </c>
      <c r="X30445" s="1">
        <v>44466</v>
      </c>
      <c r="Y30445" s="1">
        <v>44778</v>
      </c>
      <c r="Z30445">
        <v>0</v>
      </c>
      <c r="AA30445">
        <v>0</v>
      </c>
      <c r="AB30445" s="2" t="s">
        <v>18</v>
      </c>
    </row>
    <row r="30446" spans="1:28" x14ac:dyDescent="0.25">
      <c r="A30446">
        <v>63573616</v>
      </c>
      <c r="B30446" s="2" t="s">
        <v>15199</v>
      </c>
      <c r="D30446">
        <v>12912500</v>
      </c>
      <c r="E30446" s="2" t="s">
        <v>12</v>
      </c>
      <c r="F30446" s="1">
        <v>44440</v>
      </c>
      <c r="G30446" s="2" t="s">
        <v>9212</v>
      </c>
      <c r="H30446" s="2" t="s">
        <v>11646</v>
      </c>
      <c r="I30446" s="2" t="s">
        <v>4</v>
      </c>
      <c r="J30446" s="2" t="s">
        <v>5</v>
      </c>
      <c r="K30446" s="2" t="s">
        <v>28</v>
      </c>
      <c r="L30446" s="2" t="s">
        <v>10304</v>
      </c>
      <c r="M30446" s="2" t="s">
        <v>24</v>
      </c>
      <c r="N30446">
        <v>9895743696</v>
      </c>
      <c r="O30446">
        <v>0</v>
      </c>
      <c r="P30446">
        <v>3044</v>
      </c>
      <c r="Q30446">
        <v>1674</v>
      </c>
      <c r="R30446">
        <v>1370</v>
      </c>
      <c r="S30446">
        <v>27</v>
      </c>
      <c r="T30446" s="2" t="s">
        <v>13048</v>
      </c>
      <c r="U30446" s="2" t="s">
        <v>15200</v>
      </c>
      <c r="V30446">
        <v>2021</v>
      </c>
      <c r="W30446" s="1">
        <v>44466</v>
      </c>
      <c r="X30446" s="1">
        <v>44466</v>
      </c>
      <c r="Y30446" s="1">
        <v>44778</v>
      </c>
      <c r="Z30446">
        <v>0</v>
      </c>
      <c r="AA30446">
        <v>0</v>
      </c>
      <c r="AB30446" s="2" t="s">
        <v>18</v>
      </c>
    </row>
    <row r="30447" spans="1:28" x14ac:dyDescent="0.25">
      <c r="A30447">
        <v>63575766</v>
      </c>
      <c r="B30447" s="2" t="s">
        <v>15201</v>
      </c>
      <c r="D30447">
        <v>13209372</v>
      </c>
      <c r="E30447" s="2" t="s">
        <v>12</v>
      </c>
      <c r="F30447" s="1">
        <v>44440</v>
      </c>
      <c r="G30447" s="2" t="s">
        <v>9212</v>
      </c>
      <c r="H30447" s="2" t="s">
        <v>15202</v>
      </c>
      <c r="I30447" s="2" t="s">
        <v>4</v>
      </c>
      <c r="J30447" s="2" t="s">
        <v>5</v>
      </c>
      <c r="K30447" s="2" t="s">
        <v>66</v>
      </c>
      <c r="L30447" s="2" t="s">
        <v>10381</v>
      </c>
      <c r="M30447" s="2" t="s">
        <v>16</v>
      </c>
      <c r="N30447">
        <v>48497709837</v>
      </c>
      <c r="O30447">
        <v>0</v>
      </c>
      <c r="P30447">
        <v>1049</v>
      </c>
      <c r="Q30447">
        <v>608</v>
      </c>
      <c r="R30447">
        <v>441</v>
      </c>
      <c r="S30447">
        <v>29</v>
      </c>
      <c r="T30447" s="2" t="s">
        <v>9</v>
      </c>
      <c r="U30447" s="2" t="s">
        <v>10</v>
      </c>
      <c r="V30447">
        <v>2021</v>
      </c>
      <c r="W30447" s="1">
        <v>44468</v>
      </c>
      <c r="X30447" s="1">
        <v>44468</v>
      </c>
      <c r="Y30447" s="1">
        <v>44468</v>
      </c>
      <c r="Z30447">
        <v>0</v>
      </c>
      <c r="AA30447">
        <v>0</v>
      </c>
      <c r="AB30447" s="2" t="s">
        <v>18</v>
      </c>
    </row>
    <row r="30448" spans="1:28" x14ac:dyDescent="0.25">
      <c r="A30448">
        <v>63575766</v>
      </c>
      <c r="B30448" s="2" t="s">
        <v>15201</v>
      </c>
      <c r="D30448">
        <v>13209372</v>
      </c>
      <c r="E30448" s="2" t="s">
        <v>12</v>
      </c>
      <c r="F30448" s="1">
        <v>44440</v>
      </c>
      <c r="G30448" s="2" t="s">
        <v>9212</v>
      </c>
      <c r="H30448" s="2" t="s">
        <v>15202</v>
      </c>
      <c r="I30448" s="2" t="s">
        <v>4</v>
      </c>
      <c r="J30448" s="2" t="s">
        <v>5</v>
      </c>
      <c r="K30448" s="2" t="s">
        <v>22</v>
      </c>
      <c r="L30448" s="2" t="s">
        <v>10381</v>
      </c>
      <c r="M30448" s="2" t="s">
        <v>16</v>
      </c>
      <c r="N30448">
        <v>48497709837</v>
      </c>
      <c r="O30448">
        <v>0</v>
      </c>
      <c r="P30448">
        <v>3434</v>
      </c>
      <c r="Q30448">
        <v>1992</v>
      </c>
      <c r="R30448">
        <v>1442</v>
      </c>
      <c r="S30448">
        <v>29</v>
      </c>
      <c r="T30448" s="2" t="s">
        <v>9</v>
      </c>
      <c r="U30448" s="2" t="s">
        <v>10</v>
      </c>
      <c r="V30448">
        <v>2021</v>
      </c>
      <c r="W30448" s="1">
        <v>44468</v>
      </c>
      <c r="X30448" s="1">
        <v>44468</v>
      </c>
      <c r="Y30448" s="1">
        <v>44468</v>
      </c>
      <c r="Z30448">
        <v>0</v>
      </c>
      <c r="AA30448">
        <v>0</v>
      </c>
      <c r="AB30448" s="2" t="s">
        <v>18</v>
      </c>
    </row>
    <row r="30449" spans="1:28" x14ac:dyDescent="0.25">
      <c r="A30449">
        <v>63575911</v>
      </c>
      <c r="B30449" s="2" t="s">
        <v>15203</v>
      </c>
      <c r="D30449">
        <v>12935735</v>
      </c>
      <c r="E30449" s="2" t="s">
        <v>12</v>
      </c>
      <c r="F30449" s="1">
        <v>44440</v>
      </c>
      <c r="G30449" s="2" t="s">
        <v>9212</v>
      </c>
      <c r="H30449" s="2" t="s">
        <v>10096</v>
      </c>
      <c r="I30449" s="2" t="s">
        <v>4</v>
      </c>
      <c r="J30449" s="2" t="s">
        <v>5</v>
      </c>
      <c r="K30449" s="2" t="s">
        <v>66</v>
      </c>
      <c r="L30449" s="2" t="s">
        <v>10344</v>
      </c>
      <c r="M30449" s="2" t="s">
        <v>24</v>
      </c>
      <c r="N30449">
        <v>40863923801</v>
      </c>
      <c r="O30449">
        <v>0</v>
      </c>
      <c r="P30449">
        <v>1049</v>
      </c>
      <c r="Q30449">
        <v>608</v>
      </c>
      <c r="R30449">
        <v>441</v>
      </c>
      <c r="S30449">
        <v>27</v>
      </c>
      <c r="T30449" s="2" t="s">
        <v>9</v>
      </c>
      <c r="U30449" s="2" t="s">
        <v>10</v>
      </c>
      <c r="V30449">
        <v>2021</v>
      </c>
      <c r="W30449" s="1">
        <v>44466</v>
      </c>
      <c r="X30449" s="1">
        <v>44466</v>
      </c>
      <c r="Y30449" s="1">
        <v>44858</v>
      </c>
      <c r="Z30449">
        <v>0</v>
      </c>
      <c r="AA30449">
        <v>0</v>
      </c>
      <c r="AB30449" s="2" t="s">
        <v>18</v>
      </c>
    </row>
    <row r="30450" spans="1:28" x14ac:dyDescent="0.25">
      <c r="A30450">
        <v>63575911</v>
      </c>
      <c r="B30450" s="2" t="s">
        <v>15203</v>
      </c>
      <c r="D30450">
        <v>12935735</v>
      </c>
      <c r="E30450" s="2" t="s">
        <v>12</v>
      </c>
      <c r="F30450" s="1">
        <v>44440</v>
      </c>
      <c r="G30450" s="2" t="s">
        <v>9212</v>
      </c>
      <c r="H30450" s="2" t="s">
        <v>10096</v>
      </c>
      <c r="I30450" s="2" t="s">
        <v>4</v>
      </c>
      <c r="J30450" s="2" t="s">
        <v>5</v>
      </c>
      <c r="K30450" s="2" t="s">
        <v>22</v>
      </c>
      <c r="L30450" s="2" t="s">
        <v>10344</v>
      </c>
      <c r="M30450" s="2" t="s">
        <v>24</v>
      </c>
      <c r="N30450">
        <v>40863923801</v>
      </c>
      <c r="O30450">
        <v>0</v>
      </c>
      <c r="P30450">
        <v>3434</v>
      </c>
      <c r="Q30450">
        <v>1992</v>
      </c>
      <c r="R30450">
        <v>1442</v>
      </c>
      <c r="S30450">
        <v>27</v>
      </c>
      <c r="T30450" s="2" t="s">
        <v>9</v>
      </c>
      <c r="U30450" s="2" t="s">
        <v>10</v>
      </c>
      <c r="V30450">
        <v>2021</v>
      </c>
      <c r="W30450" s="1">
        <v>44466</v>
      </c>
      <c r="X30450" s="1">
        <v>44466</v>
      </c>
      <c r="Y30450" s="1">
        <v>44858</v>
      </c>
      <c r="Z30450">
        <v>0</v>
      </c>
      <c r="AA30450">
        <v>0</v>
      </c>
      <c r="AB30450" s="2" t="s">
        <v>18</v>
      </c>
    </row>
    <row r="30451" spans="1:28" x14ac:dyDescent="0.25">
      <c r="A30451">
        <v>63580582</v>
      </c>
      <c r="B30451" s="2" t="s">
        <v>15204</v>
      </c>
      <c r="D30451">
        <v>12921350</v>
      </c>
      <c r="E30451" s="2" t="s">
        <v>12</v>
      </c>
      <c r="F30451" s="1">
        <v>44440</v>
      </c>
      <c r="G30451" s="2" t="s">
        <v>9212</v>
      </c>
      <c r="H30451" s="2" t="s">
        <v>15205</v>
      </c>
      <c r="I30451" s="2" t="s">
        <v>4</v>
      </c>
      <c r="J30451" s="2" t="s">
        <v>5</v>
      </c>
      <c r="K30451" s="2" t="s">
        <v>66</v>
      </c>
      <c r="L30451" s="2" t="s">
        <v>1615</v>
      </c>
      <c r="M30451" s="2" t="s">
        <v>35</v>
      </c>
      <c r="N30451">
        <v>31718240864</v>
      </c>
      <c r="O30451">
        <v>0</v>
      </c>
      <c r="P30451">
        <v>1049</v>
      </c>
      <c r="Q30451">
        <v>577</v>
      </c>
      <c r="R30451">
        <v>472</v>
      </c>
      <c r="S30451">
        <v>27</v>
      </c>
      <c r="T30451" s="2" t="s">
        <v>9</v>
      </c>
      <c r="U30451" s="2" t="s">
        <v>17</v>
      </c>
      <c r="V30451">
        <v>2021</v>
      </c>
      <c r="W30451" s="1">
        <v>44466</v>
      </c>
      <c r="X30451" s="1">
        <v>44466</v>
      </c>
      <c r="Y30451" s="1">
        <v>44466</v>
      </c>
      <c r="Z30451">
        <v>0</v>
      </c>
      <c r="AA30451">
        <v>0</v>
      </c>
      <c r="AB30451" s="2" t="s">
        <v>18</v>
      </c>
    </row>
    <row r="30452" spans="1:28" x14ac:dyDescent="0.25">
      <c r="A30452">
        <v>63580582</v>
      </c>
      <c r="B30452" s="2" t="s">
        <v>15204</v>
      </c>
      <c r="D30452">
        <v>12921350</v>
      </c>
      <c r="E30452" s="2" t="s">
        <v>12</v>
      </c>
      <c r="F30452" s="1">
        <v>44440</v>
      </c>
      <c r="G30452" s="2" t="s">
        <v>9212</v>
      </c>
      <c r="H30452" s="2" t="s">
        <v>15205</v>
      </c>
      <c r="I30452" s="2" t="s">
        <v>4</v>
      </c>
      <c r="J30452" s="2" t="s">
        <v>5</v>
      </c>
      <c r="K30452" s="2" t="s">
        <v>28</v>
      </c>
      <c r="L30452" s="2" t="s">
        <v>1615</v>
      </c>
      <c r="M30452" s="2" t="s">
        <v>35</v>
      </c>
      <c r="N30452">
        <v>31718240864</v>
      </c>
      <c r="O30452">
        <v>0</v>
      </c>
      <c r="P30452">
        <v>3044</v>
      </c>
      <c r="Q30452">
        <v>1674</v>
      </c>
      <c r="R30452">
        <v>1370</v>
      </c>
      <c r="S30452">
        <v>27</v>
      </c>
      <c r="T30452" s="2" t="s">
        <v>9</v>
      </c>
      <c r="U30452" s="2" t="s">
        <v>17</v>
      </c>
      <c r="V30452">
        <v>2021</v>
      </c>
      <c r="W30452" s="1">
        <v>44466</v>
      </c>
      <c r="X30452" s="1">
        <v>44466</v>
      </c>
      <c r="Y30452" s="1">
        <v>44466</v>
      </c>
      <c r="Z30452">
        <v>0</v>
      </c>
      <c r="AA30452">
        <v>0</v>
      </c>
      <c r="AB30452" s="2" t="s">
        <v>18</v>
      </c>
    </row>
    <row r="30453" spans="1:28" x14ac:dyDescent="0.25">
      <c r="A30453">
        <v>63580582</v>
      </c>
      <c r="B30453" s="2" t="s">
        <v>15204</v>
      </c>
      <c r="D30453">
        <v>12921350</v>
      </c>
      <c r="E30453" s="2" t="s">
        <v>12</v>
      </c>
      <c r="F30453" s="1">
        <v>44440</v>
      </c>
      <c r="G30453" s="2" t="s">
        <v>9212</v>
      </c>
      <c r="H30453" s="2" t="s">
        <v>15205</v>
      </c>
      <c r="I30453" s="2" t="s">
        <v>4</v>
      </c>
      <c r="J30453" s="2" t="s">
        <v>5</v>
      </c>
      <c r="K30453" s="2" t="s">
        <v>22</v>
      </c>
      <c r="L30453" s="2" t="s">
        <v>1615</v>
      </c>
      <c r="M30453" s="2" t="s">
        <v>35</v>
      </c>
      <c r="N30453">
        <v>31718240864</v>
      </c>
      <c r="O30453">
        <v>0</v>
      </c>
      <c r="P30453">
        <v>3434</v>
      </c>
      <c r="Q30453">
        <v>1889</v>
      </c>
      <c r="R30453">
        <v>1545</v>
      </c>
      <c r="S30453">
        <v>27</v>
      </c>
      <c r="T30453" s="2" t="s">
        <v>9</v>
      </c>
      <c r="U30453" s="2" t="s">
        <v>17</v>
      </c>
      <c r="V30453">
        <v>2021</v>
      </c>
      <c r="W30453" s="1">
        <v>44466</v>
      </c>
      <c r="X30453" s="1">
        <v>44466</v>
      </c>
      <c r="Y30453" s="1">
        <v>44466</v>
      </c>
      <c r="Z30453">
        <v>0</v>
      </c>
      <c r="AA30453">
        <v>0</v>
      </c>
      <c r="AB30453" s="2" t="s">
        <v>18</v>
      </c>
    </row>
    <row r="30454" spans="1:28" x14ac:dyDescent="0.25">
      <c r="A30454">
        <v>63580843</v>
      </c>
      <c r="B30454" s="2" t="s">
        <v>15206</v>
      </c>
      <c r="D30454">
        <v>17357454</v>
      </c>
      <c r="E30454" s="2" t="s">
        <v>12</v>
      </c>
      <c r="F30454" s="1">
        <v>44440</v>
      </c>
      <c r="G30454" s="2" t="s">
        <v>9212</v>
      </c>
      <c r="H30454" s="2" t="s">
        <v>11922</v>
      </c>
      <c r="I30454" s="2" t="s">
        <v>4</v>
      </c>
      <c r="J30454" s="2" t="s">
        <v>5</v>
      </c>
      <c r="K30454" s="2" t="s">
        <v>146</v>
      </c>
      <c r="L30454" s="2" t="s">
        <v>10309</v>
      </c>
      <c r="M30454" s="2" t="s">
        <v>4422</v>
      </c>
      <c r="N30454">
        <v>43051861871</v>
      </c>
      <c r="O30454">
        <v>0</v>
      </c>
      <c r="P30454">
        <v>3834</v>
      </c>
      <c r="Q30454">
        <v>2224</v>
      </c>
      <c r="R30454">
        <v>1610</v>
      </c>
      <c r="S30454">
        <v>29</v>
      </c>
      <c r="T30454" s="2" t="s">
        <v>9</v>
      </c>
      <c r="U30454" s="2" t="s">
        <v>10</v>
      </c>
      <c r="V30454">
        <v>2021</v>
      </c>
      <c r="W30454" s="1">
        <v>44468</v>
      </c>
      <c r="X30454" s="1">
        <v>44468</v>
      </c>
      <c r="Y30454" s="1">
        <v>44806</v>
      </c>
      <c r="Z30454">
        <v>0</v>
      </c>
      <c r="AA30454">
        <v>0</v>
      </c>
      <c r="AB30454" s="2" t="s">
        <v>18</v>
      </c>
    </row>
    <row r="30455" spans="1:28" x14ac:dyDescent="0.25">
      <c r="A30455">
        <v>63580843</v>
      </c>
      <c r="B30455" s="2" t="s">
        <v>15206</v>
      </c>
      <c r="D30455">
        <v>17357454</v>
      </c>
      <c r="E30455" s="2" t="s">
        <v>12</v>
      </c>
      <c r="F30455" s="1">
        <v>44440</v>
      </c>
      <c r="G30455" s="2" t="s">
        <v>9212</v>
      </c>
      <c r="H30455" s="2" t="s">
        <v>11922</v>
      </c>
      <c r="I30455" s="2" t="s">
        <v>4</v>
      </c>
      <c r="J30455" s="2" t="s">
        <v>5</v>
      </c>
      <c r="K30455" s="2" t="s">
        <v>147</v>
      </c>
      <c r="L30455" s="2" t="s">
        <v>10309</v>
      </c>
      <c r="M30455" s="2" t="s">
        <v>4422</v>
      </c>
      <c r="N30455">
        <v>43051861871</v>
      </c>
      <c r="O30455">
        <v>0</v>
      </c>
      <c r="P30455">
        <v>2299</v>
      </c>
      <c r="Q30455">
        <v>1333</v>
      </c>
      <c r="R30455">
        <v>966</v>
      </c>
      <c r="S30455">
        <v>29</v>
      </c>
      <c r="T30455" s="2" t="s">
        <v>9</v>
      </c>
      <c r="U30455" s="2" t="s">
        <v>10</v>
      </c>
      <c r="V30455">
        <v>2021</v>
      </c>
      <c r="W30455" s="1">
        <v>44468</v>
      </c>
      <c r="X30455" s="1">
        <v>44468</v>
      </c>
      <c r="Y30455" s="1">
        <v>44806</v>
      </c>
      <c r="Z30455">
        <v>0</v>
      </c>
      <c r="AA30455">
        <v>0</v>
      </c>
      <c r="AB30455" s="2" t="s">
        <v>18</v>
      </c>
    </row>
    <row r="30456" spans="1:28" x14ac:dyDescent="0.25">
      <c r="A30456">
        <v>63582887</v>
      </c>
      <c r="B30456" s="2" t="s">
        <v>15207</v>
      </c>
      <c r="D30456">
        <v>13256938</v>
      </c>
      <c r="E30456" s="2" t="s">
        <v>12</v>
      </c>
      <c r="F30456" s="1">
        <v>44440</v>
      </c>
      <c r="G30456" s="2" t="s">
        <v>9212</v>
      </c>
      <c r="H30456" s="2" t="s">
        <v>14072</v>
      </c>
      <c r="I30456" s="2" t="s">
        <v>4</v>
      </c>
      <c r="J30456" s="2" t="s">
        <v>5</v>
      </c>
      <c r="K30456" s="2" t="s">
        <v>6</v>
      </c>
      <c r="L30456" s="2" t="s">
        <v>10293</v>
      </c>
      <c r="M30456" s="2" t="s">
        <v>16</v>
      </c>
      <c r="N30456">
        <v>45796329820</v>
      </c>
      <c r="O30456">
        <v>0</v>
      </c>
      <c r="P30456">
        <v>3674</v>
      </c>
      <c r="Q30456">
        <v>2021</v>
      </c>
      <c r="R30456">
        <v>1653</v>
      </c>
      <c r="S30456">
        <v>28</v>
      </c>
      <c r="T30456" s="2" t="s">
        <v>9</v>
      </c>
      <c r="U30456" s="2" t="s">
        <v>17</v>
      </c>
      <c r="V30456">
        <v>2021</v>
      </c>
      <c r="W30456" s="1">
        <v>44467</v>
      </c>
      <c r="X30456" s="1">
        <v>43559</v>
      </c>
      <c r="Y30456" s="1">
        <v>43861</v>
      </c>
      <c r="Z30456">
        <v>908</v>
      </c>
      <c r="AA30456">
        <v>606</v>
      </c>
      <c r="AB30456" s="2" t="s">
        <v>130</v>
      </c>
    </row>
    <row r="30457" spans="1:28" x14ac:dyDescent="0.25">
      <c r="A30457">
        <v>63583044</v>
      </c>
      <c r="B30457" s="2" t="s">
        <v>15208</v>
      </c>
      <c r="D30457">
        <v>12983570</v>
      </c>
      <c r="E30457" s="2" t="s">
        <v>12</v>
      </c>
      <c r="F30457" s="1">
        <v>44440</v>
      </c>
      <c r="G30457" s="2" t="s">
        <v>9212</v>
      </c>
      <c r="H30457" s="2" t="s">
        <v>10843</v>
      </c>
      <c r="I30457" s="2" t="s">
        <v>4</v>
      </c>
      <c r="J30457" s="2" t="s">
        <v>5</v>
      </c>
      <c r="K30457" s="2" t="s">
        <v>22</v>
      </c>
      <c r="L30457" s="2" t="s">
        <v>10344</v>
      </c>
      <c r="M30457" s="2" t="s">
        <v>24</v>
      </c>
      <c r="N30457">
        <v>40863923801</v>
      </c>
      <c r="O30457">
        <v>0</v>
      </c>
      <c r="P30457">
        <v>3434</v>
      </c>
      <c r="Q30457">
        <v>1992</v>
      </c>
      <c r="R30457">
        <v>1442</v>
      </c>
      <c r="S30457">
        <v>28</v>
      </c>
      <c r="T30457" s="2" t="s">
        <v>9</v>
      </c>
      <c r="U30457" s="2" t="s">
        <v>520</v>
      </c>
      <c r="V30457">
        <v>2021</v>
      </c>
      <c r="W30457" s="1">
        <v>44467</v>
      </c>
      <c r="X30457" s="1">
        <v>44407</v>
      </c>
      <c r="Y30457" s="1">
        <v>44734</v>
      </c>
      <c r="Z30457">
        <v>60</v>
      </c>
      <c r="AA30457">
        <v>0</v>
      </c>
      <c r="AB30457" s="2" t="s">
        <v>30</v>
      </c>
    </row>
    <row r="30458" spans="1:28" x14ac:dyDescent="0.25">
      <c r="A30458">
        <v>63583834</v>
      </c>
      <c r="B30458" s="2" t="s">
        <v>15209</v>
      </c>
      <c r="D30458">
        <v>12924840</v>
      </c>
      <c r="E30458" s="2" t="s">
        <v>12</v>
      </c>
      <c r="F30458" s="1">
        <v>44440</v>
      </c>
      <c r="G30458" s="2" t="s">
        <v>9212</v>
      </c>
      <c r="H30458" s="2" t="s">
        <v>15210</v>
      </c>
      <c r="I30458" s="2" t="s">
        <v>4</v>
      </c>
      <c r="J30458" s="2" t="s">
        <v>5</v>
      </c>
      <c r="K30458" s="2" t="s">
        <v>66</v>
      </c>
      <c r="L30458" s="2" t="s">
        <v>10309</v>
      </c>
      <c r="M30458" s="2" t="s">
        <v>4422</v>
      </c>
      <c r="N30458">
        <v>43051861871</v>
      </c>
      <c r="O30458">
        <v>0</v>
      </c>
      <c r="P30458">
        <v>1049</v>
      </c>
      <c r="Q30458">
        <v>577</v>
      </c>
      <c r="R30458">
        <v>472</v>
      </c>
      <c r="S30458">
        <v>28</v>
      </c>
      <c r="T30458" s="2" t="s">
        <v>9</v>
      </c>
      <c r="U30458" s="2" t="s">
        <v>17</v>
      </c>
      <c r="V30458">
        <v>2021</v>
      </c>
      <c r="W30458" s="1">
        <v>44467</v>
      </c>
      <c r="X30458" s="1">
        <v>44467</v>
      </c>
      <c r="Y30458" s="1">
        <v>44467</v>
      </c>
      <c r="Z30458">
        <v>0</v>
      </c>
      <c r="AA30458">
        <v>0</v>
      </c>
      <c r="AB30458" s="2" t="s">
        <v>18</v>
      </c>
    </row>
    <row r="30459" spans="1:28" x14ac:dyDescent="0.25">
      <c r="A30459">
        <v>63583834</v>
      </c>
      <c r="B30459" s="2" t="s">
        <v>15209</v>
      </c>
      <c r="D30459">
        <v>12924840</v>
      </c>
      <c r="E30459" s="2" t="s">
        <v>12</v>
      </c>
      <c r="F30459" s="1">
        <v>44440</v>
      </c>
      <c r="G30459" s="2" t="s">
        <v>9212</v>
      </c>
      <c r="H30459" s="2" t="s">
        <v>15210</v>
      </c>
      <c r="I30459" s="2" t="s">
        <v>4</v>
      </c>
      <c r="J30459" s="2" t="s">
        <v>5</v>
      </c>
      <c r="K30459" s="2" t="s">
        <v>22</v>
      </c>
      <c r="L30459" s="2" t="s">
        <v>10309</v>
      </c>
      <c r="M30459" s="2" t="s">
        <v>4422</v>
      </c>
      <c r="N30459">
        <v>43051861871</v>
      </c>
      <c r="O30459">
        <v>0</v>
      </c>
      <c r="P30459">
        <v>3434</v>
      </c>
      <c r="Q30459">
        <v>1889</v>
      </c>
      <c r="R30459">
        <v>1545</v>
      </c>
      <c r="S30459">
        <v>28</v>
      </c>
      <c r="T30459" s="2" t="s">
        <v>9</v>
      </c>
      <c r="U30459" s="2" t="s">
        <v>17</v>
      </c>
      <c r="V30459">
        <v>2021</v>
      </c>
      <c r="W30459" s="1">
        <v>44467</v>
      </c>
      <c r="X30459" s="1">
        <v>44467</v>
      </c>
      <c r="Y30459" s="1">
        <v>44467</v>
      </c>
      <c r="Z30459">
        <v>0</v>
      </c>
      <c r="AA30459">
        <v>0</v>
      </c>
      <c r="AB30459" s="2" t="s">
        <v>18</v>
      </c>
    </row>
    <row r="30460" spans="1:28" x14ac:dyDescent="0.25">
      <c r="A30460">
        <v>63588587</v>
      </c>
      <c r="B30460" s="2" t="s">
        <v>15211</v>
      </c>
      <c r="D30460">
        <v>13086761</v>
      </c>
      <c r="E30460" s="2" t="s">
        <v>12</v>
      </c>
      <c r="F30460" s="1">
        <v>44440</v>
      </c>
      <c r="G30460" s="2" t="s">
        <v>9212</v>
      </c>
      <c r="H30460" s="2" t="s">
        <v>15212</v>
      </c>
      <c r="I30460" s="2" t="s">
        <v>4</v>
      </c>
      <c r="J30460" s="2" t="s">
        <v>5</v>
      </c>
      <c r="K30460" s="2" t="s">
        <v>66</v>
      </c>
      <c r="L30460" s="2" t="s">
        <v>10309</v>
      </c>
      <c r="M30460" s="2" t="s">
        <v>4422</v>
      </c>
      <c r="N30460">
        <v>43051861871</v>
      </c>
      <c r="O30460">
        <v>0</v>
      </c>
      <c r="P30460">
        <v>1049</v>
      </c>
      <c r="Q30460">
        <v>734</v>
      </c>
      <c r="R30460">
        <v>315</v>
      </c>
      <c r="S30460">
        <v>30</v>
      </c>
      <c r="T30460" s="2" t="s">
        <v>9</v>
      </c>
      <c r="U30460" s="2" t="s">
        <v>17</v>
      </c>
      <c r="V30460">
        <v>2021</v>
      </c>
      <c r="W30460" s="1">
        <v>44469</v>
      </c>
      <c r="X30460" s="1">
        <v>44469</v>
      </c>
      <c r="Y30460" s="1">
        <v>44469</v>
      </c>
      <c r="Z30460">
        <v>0</v>
      </c>
      <c r="AA30460">
        <v>0</v>
      </c>
      <c r="AB30460" s="2" t="s">
        <v>18</v>
      </c>
    </row>
    <row r="30461" spans="1:28" x14ac:dyDescent="0.25">
      <c r="A30461">
        <v>63588587</v>
      </c>
      <c r="B30461" s="2" t="s">
        <v>15211</v>
      </c>
      <c r="D30461">
        <v>13086761</v>
      </c>
      <c r="E30461" s="2" t="s">
        <v>12</v>
      </c>
      <c r="F30461" s="1">
        <v>44440</v>
      </c>
      <c r="G30461" s="2" t="s">
        <v>9212</v>
      </c>
      <c r="H30461" s="2" t="s">
        <v>15212</v>
      </c>
      <c r="I30461" s="2" t="s">
        <v>4</v>
      </c>
      <c r="J30461" s="2" t="s">
        <v>5</v>
      </c>
      <c r="K30461" s="2" t="s">
        <v>22</v>
      </c>
      <c r="L30461" s="2" t="s">
        <v>10309</v>
      </c>
      <c r="M30461" s="2" t="s">
        <v>4422</v>
      </c>
      <c r="N30461">
        <v>43051861871</v>
      </c>
      <c r="O30461">
        <v>0</v>
      </c>
      <c r="P30461">
        <v>3434</v>
      </c>
      <c r="Q30461">
        <v>2404</v>
      </c>
      <c r="R30461">
        <v>1030</v>
      </c>
      <c r="S30461">
        <v>30</v>
      </c>
      <c r="T30461" s="2" t="s">
        <v>9</v>
      </c>
      <c r="U30461" s="2" t="s">
        <v>17</v>
      </c>
      <c r="V30461">
        <v>2021</v>
      </c>
      <c r="W30461" s="1">
        <v>44469</v>
      </c>
      <c r="X30461" s="1">
        <v>44469</v>
      </c>
      <c r="Y30461" s="1">
        <v>44469</v>
      </c>
      <c r="Z30461">
        <v>0</v>
      </c>
      <c r="AA30461">
        <v>0</v>
      </c>
      <c r="AB30461" s="2" t="s">
        <v>18</v>
      </c>
    </row>
    <row r="30462" spans="1:28" x14ac:dyDescent="0.25">
      <c r="A30462">
        <v>63590203</v>
      </c>
      <c r="B30462" s="2" t="s">
        <v>15213</v>
      </c>
      <c r="D30462">
        <v>13022309</v>
      </c>
      <c r="E30462" s="2" t="s">
        <v>12</v>
      </c>
      <c r="F30462" s="1">
        <v>44440</v>
      </c>
      <c r="G30462" s="2" t="s">
        <v>9212</v>
      </c>
      <c r="H30462" s="2" t="s">
        <v>12176</v>
      </c>
      <c r="I30462" s="2" t="s">
        <v>4</v>
      </c>
      <c r="J30462" s="2" t="s">
        <v>5</v>
      </c>
      <c r="K30462" s="2" t="s">
        <v>22</v>
      </c>
      <c r="L30462" s="2" t="s">
        <v>10309</v>
      </c>
      <c r="M30462" s="2" t="s">
        <v>4422</v>
      </c>
      <c r="N30462">
        <v>43051861871</v>
      </c>
      <c r="O30462">
        <v>0</v>
      </c>
      <c r="P30462">
        <v>3434</v>
      </c>
      <c r="Q30462">
        <v>1717</v>
      </c>
      <c r="R30462">
        <v>1717</v>
      </c>
      <c r="S30462">
        <v>29</v>
      </c>
      <c r="T30462" s="2" t="s">
        <v>9</v>
      </c>
      <c r="U30462" s="2" t="s">
        <v>17</v>
      </c>
      <c r="V30462">
        <v>2021</v>
      </c>
      <c r="W30462" s="1">
        <v>44468</v>
      </c>
      <c r="X30462" s="1">
        <v>44467</v>
      </c>
      <c r="Y30462" s="1">
        <v>44565</v>
      </c>
      <c r="Z30462">
        <v>1</v>
      </c>
      <c r="AA30462">
        <v>0</v>
      </c>
      <c r="AB30462" s="2" t="s">
        <v>30</v>
      </c>
    </row>
    <row r="30463" spans="1:28" x14ac:dyDescent="0.25">
      <c r="A30463">
        <v>63592900</v>
      </c>
      <c r="B30463" s="2" t="s">
        <v>15214</v>
      </c>
      <c r="D30463">
        <v>12959815</v>
      </c>
      <c r="E30463" s="2" t="s">
        <v>12</v>
      </c>
      <c r="F30463" s="1">
        <v>44440</v>
      </c>
      <c r="G30463" s="2" t="s">
        <v>9212</v>
      </c>
      <c r="H30463" s="2" t="s">
        <v>9946</v>
      </c>
      <c r="I30463" s="2" t="s">
        <v>4</v>
      </c>
      <c r="J30463" s="2" t="s">
        <v>5</v>
      </c>
      <c r="K30463" s="2" t="s">
        <v>168</v>
      </c>
      <c r="L30463" s="2" t="s">
        <v>10309</v>
      </c>
      <c r="M30463" s="2" t="s">
        <v>4422</v>
      </c>
      <c r="N30463">
        <v>43051861871</v>
      </c>
      <c r="O30463">
        <v>0</v>
      </c>
      <c r="P30463">
        <v>3529</v>
      </c>
      <c r="Q30463">
        <v>1941</v>
      </c>
      <c r="R30463">
        <v>1588</v>
      </c>
      <c r="S30463">
        <v>30</v>
      </c>
      <c r="T30463" s="2" t="s">
        <v>9</v>
      </c>
      <c r="U30463" s="2" t="s">
        <v>17</v>
      </c>
      <c r="V30463">
        <v>2021</v>
      </c>
      <c r="W30463" s="1">
        <v>44469</v>
      </c>
      <c r="X30463" s="1">
        <v>44318</v>
      </c>
      <c r="Y30463" s="1">
        <v>44849</v>
      </c>
      <c r="Z30463">
        <v>151</v>
      </c>
      <c r="AA30463">
        <v>0</v>
      </c>
      <c r="AB30463" s="2" t="s">
        <v>30</v>
      </c>
    </row>
    <row r="30464" spans="1:28" x14ac:dyDescent="0.25">
      <c r="A30464">
        <v>63592900</v>
      </c>
      <c r="B30464" s="2" t="s">
        <v>15214</v>
      </c>
      <c r="D30464">
        <v>12959815</v>
      </c>
      <c r="E30464" s="2" t="s">
        <v>12</v>
      </c>
      <c r="F30464" s="1">
        <v>44440</v>
      </c>
      <c r="G30464" s="2" t="s">
        <v>9212</v>
      </c>
      <c r="H30464" s="2" t="s">
        <v>9946</v>
      </c>
      <c r="I30464" s="2" t="s">
        <v>4</v>
      </c>
      <c r="J30464" s="2" t="s">
        <v>5</v>
      </c>
      <c r="K30464" s="2" t="s">
        <v>272</v>
      </c>
      <c r="L30464" s="2" t="s">
        <v>10309</v>
      </c>
      <c r="M30464" s="2" t="s">
        <v>4422</v>
      </c>
      <c r="N30464">
        <v>43051861871</v>
      </c>
      <c r="O30464">
        <v>0</v>
      </c>
      <c r="P30464">
        <v>3149</v>
      </c>
      <c r="Q30464">
        <v>1732</v>
      </c>
      <c r="R30464">
        <v>1417</v>
      </c>
      <c r="S30464">
        <v>30</v>
      </c>
      <c r="T30464" s="2" t="s">
        <v>9</v>
      </c>
      <c r="U30464" s="2" t="s">
        <v>17</v>
      </c>
      <c r="V30464">
        <v>2021</v>
      </c>
      <c r="W30464" s="1">
        <v>44469</v>
      </c>
      <c r="X30464" s="1">
        <v>44318</v>
      </c>
      <c r="Y30464" s="1">
        <v>44849</v>
      </c>
      <c r="Z30464">
        <v>151</v>
      </c>
      <c r="AA30464">
        <v>0</v>
      </c>
      <c r="AB30464" s="2" t="s">
        <v>30</v>
      </c>
    </row>
    <row r="30465" spans="1:28" x14ac:dyDescent="0.25">
      <c r="A30465">
        <v>63593402</v>
      </c>
      <c r="B30465" s="2" t="s">
        <v>15215</v>
      </c>
      <c r="D30465">
        <v>13753018</v>
      </c>
      <c r="E30465" s="2" t="s">
        <v>12</v>
      </c>
      <c r="F30465" s="1">
        <v>44440</v>
      </c>
      <c r="G30465" s="2" t="s">
        <v>9212</v>
      </c>
      <c r="H30465" s="2" t="s">
        <v>11765</v>
      </c>
      <c r="I30465" s="2" t="s">
        <v>4</v>
      </c>
      <c r="J30465" s="2" t="s">
        <v>5</v>
      </c>
      <c r="K30465" s="2" t="s">
        <v>48</v>
      </c>
      <c r="L30465" s="2" t="s">
        <v>10381</v>
      </c>
      <c r="M30465" s="2" t="s">
        <v>16</v>
      </c>
      <c r="N30465">
        <v>48497709837</v>
      </c>
      <c r="O30465">
        <v>0</v>
      </c>
      <c r="P30465">
        <v>734</v>
      </c>
      <c r="Q30465">
        <v>426</v>
      </c>
      <c r="R30465">
        <v>308</v>
      </c>
      <c r="S30465">
        <v>29</v>
      </c>
      <c r="T30465" s="2" t="s">
        <v>9</v>
      </c>
      <c r="U30465" s="2" t="s">
        <v>104</v>
      </c>
      <c r="V30465">
        <v>2021</v>
      </c>
      <c r="W30465" s="1">
        <v>44468</v>
      </c>
      <c r="X30465" s="1">
        <v>44355</v>
      </c>
      <c r="Y30465" s="1">
        <v>44804</v>
      </c>
      <c r="Z30465">
        <v>113</v>
      </c>
      <c r="AA30465">
        <v>0</v>
      </c>
      <c r="AB30465" s="2" t="s">
        <v>30</v>
      </c>
    </row>
    <row r="30466" spans="1:28" x14ac:dyDescent="0.25">
      <c r="A30466">
        <v>63602500</v>
      </c>
      <c r="B30466" s="2" t="s">
        <v>15216</v>
      </c>
      <c r="D30466">
        <v>12948218</v>
      </c>
      <c r="E30466" s="2" t="s">
        <v>12</v>
      </c>
      <c r="F30466" s="1">
        <v>44440</v>
      </c>
      <c r="G30466" s="2" t="s">
        <v>9212</v>
      </c>
      <c r="H30466" s="2" t="s">
        <v>10362</v>
      </c>
      <c r="I30466" s="2" t="s">
        <v>4</v>
      </c>
      <c r="J30466" s="2" t="s">
        <v>5</v>
      </c>
      <c r="K30466" s="2" t="s">
        <v>14</v>
      </c>
      <c r="L30466" s="2" t="s">
        <v>1615</v>
      </c>
      <c r="M30466" s="2" t="s">
        <v>35</v>
      </c>
      <c r="N30466">
        <v>31718240864</v>
      </c>
      <c r="O30466">
        <v>0</v>
      </c>
      <c r="P30466">
        <v>2499</v>
      </c>
      <c r="Q30466">
        <v>1449</v>
      </c>
      <c r="R30466">
        <v>1050</v>
      </c>
      <c r="S30466">
        <v>30</v>
      </c>
      <c r="T30466" s="2" t="s">
        <v>9</v>
      </c>
      <c r="U30466" s="2" t="s">
        <v>10</v>
      </c>
      <c r="V30466">
        <v>2021</v>
      </c>
      <c r="W30466" s="1">
        <v>44469</v>
      </c>
      <c r="X30466" s="1">
        <v>44469</v>
      </c>
      <c r="Y30466" s="1">
        <v>44475</v>
      </c>
      <c r="Z30466">
        <v>0</v>
      </c>
      <c r="AA30466">
        <v>0</v>
      </c>
      <c r="AB30466" s="2" t="s">
        <v>18</v>
      </c>
    </row>
    <row r="30467" spans="1:28" x14ac:dyDescent="0.25">
      <c r="A30467">
        <v>63602500</v>
      </c>
      <c r="B30467" s="2" t="s">
        <v>15216</v>
      </c>
      <c r="D30467">
        <v>12948218</v>
      </c>
      <c r="E30467" s="2" t="s">
        <v>12</v>
      </c>
      <c r="F30467" s="1">
        <v>44440</v>
      </c>
      <c r="G30467" s="2" t="s">
        <v>9212</v>
      </c>
      <c r="H30467" s="2" t="s">
        <v>10362</v>
      </c>
      <c r="I30467" s="2" t="s">
        <v>4</v>
      </c>
      <c r="J30467" s="2" t="s">
        <v>5</v>
      </c>
      <c r="K30467" s="2" t="s">
        <v>1176</v>
      </c>
      <c r="L30467" s="2" t="s">
        <v>1615</v>
      </c>
      <c r="M30467" s="2" t="s">
        <v>35</v>
      </c>
      <c r="N30467">
        <v>31718240864</v>
      </c>
      <c r="O30467">
        <v>0</v>
      </c>
      <c r="P30467">
        <v>3989</v>
      </c>
      <c r="Q30467">
        <v>2314</v>
      </c>
      <c r="R30467">
        <v>1675</v>
      </c>
      <c r="S30467">
        <v>30</v>
      </c>
      <c r="T30467" s="2" t="s">
        <v>9</v>
      </c>
      <c r="U30467" s="2" t="s">
        <v>10</v>
      </c>
      <c r="V30467">
        <v>2021</v>
      </c>
      <c r="W30467" s="1">
        <v>44469</v>
      </c>
      <c r="X30467" s="1">
        <v>44469</v>
      </c>
      <c r="Y30467" s="1">
        <v>44475</v>
      </c>
      <c r="Z30467">
        <v>0</v>
      </c>
      <c r="AA30467">
        <v>0</v>
      </c>
      <c r="AB30467" s="2" t="s">
        <v>18</v>
      </c>
    </row>
    <row r="30468" spans="1:28" x14ac:dyDescent="0.25">
      <c r="A30468">
        <v>63602500</v>
      </c>
      <c r="B30468" s="2" t="s">
        <v>15216</v>
      </c>
      <c r="D30468">
        <v>12948218</v>
      </c>
      <c r="E30468" s="2" t="s">
        <v>12</v>
      </c>
      <c r="F30468" s="1">
        <v>44440</v>
      </c>
      <c r="G30468" s="2" t="s">
        <v>9212</v>
      </c>
      <c r="H30468" s="2" t="s">
        <v>10362</v>
      </c>
      <c r="I30468" s="2" t="s">
        <v>4</v>
      </c>
      <c r="J30468" s="2" t="s">
        <v>5</v>
      </c>
      <c r="K30468" s="2" t="s">
        <v>19</v>
      </c>
      <c r="L30468" s="2" t="s">
        <v>1615</v>
      </c>
      <c r="M30468" s="2" t="s">
        <v>35</v>
      </c>
      <c r="N30468">
        <v>31718240864</v>
      </c>
      <c r="O30468">
        <v>0</v>
      </c>
      <c r="P30468">
        <v>2719</v>
      </c>
      <c r="Q30468">
        <v>1577</v>
      </c>
      <c r="R30468">
        <v>1142</v>
      </c>
      <c r="S30468">
        <v>30</v>
      </c>
      <c r="T30468" s="2" t="s">
        <v>9</v>
      </c>
      <c r="U30468" s="2" t="s">
        <v>10</v>
      </c>
      <c r="V30468">
        <v>2021</v>
      </c>
      <c r="W30468" s="1">
        <v>44469</v>
      </c>
      <c r="X30468" s="1">
        <v>44469</v>
      </c>
      <c r="Y30468" s="1">
        <v>44475</v>
      </c>
      <c r="Z30468">
        <v>0</v>
      </c>
      <c r="AA30468">
        <v>0</v>
      </c>
      <c r="AB30468" s="2" t="s">
        <v>18</v>
      </c>
    </row>
    <row r="30469" spans="1:28" x14ac:dyDescent="0.25">
      <c r="A30469">
        <v>63602623</v>
      </c>
      <c r="B30469" s="2" t="s">
        <v>15217</v>
      </c>
      <c r="D30469">
        <v>12982115</v>
      </c>
      <c r="E30469" s="2" t="s">
        <v>12</v>
      </c>
      <c r="F30469" s="1">
        <v>44440</v>
      </c>
      <c r="G30469" s="2" t="s">
        <v>9212</v>
      </c>
      <c r="H30469" s="2" t="s">
        <v>15218</v>
      </c>
      <c r="I30469" s="2" t="s">
        <v>4</v>
      </c>
      <c r="J30469" s="2" t="s">
        <v>5</v>
      </c>
      <c r="K30469" s="2" t="s">
        <v>70</v>
      </c>
      <c r="L30469" s="2" t="s">
        <v>10293</v>
      </c>
      <c r="M30469" s="2" t="s">
        <v>16</v>
      </c>
      <c r="N30469">
        <v>45796329820</v>
      </c>
      <c r="O30469">
        <v>0</v>
      </c>
      <c r="P30469">
        <v>6909</v>
      </c>
      <c r="Q30469">
        <v>3800</v>
      </c>
      <c r="R30469">
        <v>3109</v>
      </c>
      <c r="S30469">
        <v>30</v>
      </c>
      <c r="T30469" s="2" t="s">
        <v>9</v>
      </c>
      <c r="U30469" s="2" t="s">
        <v>17</v>
      </c>
      <c r="V30469">
        <v>2021</v>
      </c>
      <c r="W30469" s="1">
        <v>44469</v>
      </c>
      <c r="X30469" s="1">
        <v>43460</v>
      </c>
      <c r="Y30469" s="1">
        <v>44469</v>
      </c>
      <c r="Z30469">
        <v>1009</v>
      </c>
      <c r="AA30469">
        <v>0</v>
      </c>
      <c r="AB30469" s="2" t="s">
        <v>30</v>
      </c>
    </row>
    <row r="30470" spans="1:28" x14ac:dyDescent="0.25">
      <c r="A30470">
        <v>63603332</v>
      </c>
      <c r="B30470" s="2" t="s">
        <v>15219</v>
      </c>
      <c r="D30470">
        <v>12954962</v>
      </c>
      <c r="E30470" s="2" t="s">
        <v>12</v>
      </c>
      <c r="F30470" s="1">
        <v>44440</v>
      </c>
      <c r="G30470" s="2" t="s">
        <v>9212</v>
      </c>
      <c r="H30470" s="2" t="s">
        <v>15220</v>
      </c>
      <c r="I30470" s="2" t="s">
        <v>4</v>
      </c>
      <c r="J30470" s="2" t="s">
        <v>5</v>
      </c>
      <c r="K30470" s="2" t="s">
        <v>70</v>
      </c>
      <c r="L30470" s="2" t="s">
        <v>10381</v>
      </c>
      <c r="M30470" s="2" t="s">
        <v>16</v>
      </c>
      <c r="N30470">
        <v>48497709837</v>
      </c>
      <c r="O30470">
        <v>0</v>
      </c>
      <c r="P30470">
        <v>6909</v>
      </c>
      <c r="Q30470">
        <v>3800</v>
      </c>
      <c r="R30470">
        <v>3109</v>
      </c>
      <c r="S30470">
        <v>30</v>
      </c>
      <c r="T30470" s="2" t="s">
        <v>9</v>
      </c>
      <c r="U30470" s="2" t="s">
        <v>17</v>
      </c>
      <c r="V30470">
        <v>2021</v>
      </c>
      <c r="W30470" s="1">
        <v>44469</v>
      </c>
      <c r="X30470" s="1">
        <v>43613</v>
      </c>
      <c r="Y30470" s="1">
        <v>44469</v>
      </c>
      <c r="Z30470">
        <v>856</v>
      </c>
      <c r="AA30470">
        <v>0</v>
      </c>
      <c r="AB30470" s="2" t="s">
        <v>30</v>
      </c>
    </row>
    <row r="30471" spans="1:28" x14ac:dyDescent="0.25">
      <c r="A30471">
        <v>63605479</v>
      </c>
      <c r="B30471" s="2" t="s">
        <v>15221</v>
      </c>
      <c r="D30471">
        <v>12958422</v>
      </c>
      <c r="E30471" s="2" t="s">
        <v>12</v>
      </c>
      <c r="F30471" s="1">
        <v>44440</v>
      </c>
      <c r="G30471" s="2" t="s">
        <v>9212</v>
      </c>
      <c r="H30471" s="2" t="s">
        <v>15137</v>
      </c>
      <c r="I30471" s="2" t="s">
        <v>4</v>
      </c>
      <c r="J30471" s="2" t="s">
        <v>5</v>
      </c>
      <c r="K30471" s="2" t="s">
        <v>211</v>
      </c>
      <c r="L30471" s="2" t="s">
        <v>10304</v>
      </c>
      <c r="M30471" s="2" t="s">
        <v>24</v>
      </c>
      <c r="N30471">
        <v>9895743696</v>
      </c>
      <c r="O30471">
        <v>0</v>
      </c>
      <c r="P30471">
        <v>1009</v>
      </c>
      <c r="Q30471">
        <v>555</v>
      </c>
      <c r="R30471">
        <v>454</v>
      </c>
      <c r="S30471">
        <v>30</v>
      </c>
      <c r="T30471" s="2" t="s">
        <v>9</v>
      </c>
      <c r="U30471" s="2" t="s">
        <v>520</v>
      </c>
      <c r="V30471">
        <v>2021</v>
      </c>
      <c r="W30471" s="1">
        <v>44469</v>
      </c>
      <c r="X30471" s="1">
        <v>43606</v>
      </c>
      <c r="Y30471" s="1">
        <v>44454</v>
      </c>
      <c r="Z30471">
        <v>863</v>
      </c>
      <c r="AA30471">
        <v>15</v>
      </c>
      <c r="AB30471" s="2" t="s">
        <v>130</v>
      </c>
    </row>
    <row r="30472" spans="1:28" x14ac:dyDescent="0.25">
      <c r="A30472">
        <v>63606040</v>
      </c>
      <c r="B30472" s="2" t="s">
        <v>15222</v>
      </c>
      <c r="D30472">
        <v>13144002</v>
      </c>
      <c r="E30472" s="2" t="s">
        <v>12</v>
      </c>
      <c r="F30472" s="1">
        <v>44440</v>
      </c>
      <c r="G30472" s="2" t="s">
        <v>9212</v>
      </c>
      <c r="H30472" s="2" t="s">
        <v>14169</v>
      </c>
      <c r="I30472" s="2" t="s">
        <v>4</v>
      </c>
      <c r="J30472" s="2" t="s">
        <v>5</v>
      </c>
      <c r="K30472" s="2" t="s">
        <v>70</v>
      </c>
      <c r="L30472" s="2" t="s">
        <v>10381</v>
      </c>
      <c r="M30472" s="2" t="s">
        <v>16</v>
      </c>
      <c r="N30472">
        <v>48497709837</v>
      </c>
      <c r="O30472">
        <v>0</v>
      </c>
      <c r="P30472">
        <v>6909</v>
      </c>
      <c r="Q30472">
        <v>4007</v>
      </c>
      <c r="R30472">
        <v>2902</v>
      </c>
      <c r="S30472">
        <v>30</v>
      </c>
      <c r="T30472" s="2" t="s">
        <v>9</v>
      </c>
      <c r="U30472" s="2" t="s">
        <v>10</v>
      </c>
      <c r="V30472">
        <v>2021</v>
      </c>
      <c r="W30472" s="1">
        <v>44469</v>
      </c>
      <c r="X30472" s="1">
        <v>44225</v>
      </c>
      <c r="Y30472" s="1">
        <v>44336</v>
      </c>
      <c r="Z30472">
        <v>244</v>
      </c>
      <c r="AA30472">
        <v>133</v>
      </c>
      <c r="AB30472" s="2" t="s">
        <v>130</v>
      </c>
    </row>
    <row r="30473" spans="1:28" x14ac:dyDescent="0.25">
      <c r="A30473">
        <v>63607860</v>
      </c>
      <c r="B30473" s="2" t="s">
        <v>15223</v>
      </c>
      <c r="D30473">
        <v>13051001</v>
      </c>
      <c r="E30473" s="2" t="s">
        <v>12</v>
      </c>
      <c r="F30473" s="1">
        <v>44440</v>
      </c>
      <c r="G30473" s="2" t="s">
        <v>9212</v>
      </c>
      <c r="H30473" s="2" t="s">
        <v>15224</v>
      </c>
      <c r="I30473" s="2" t="s">
        <v>4</v>
      </c>
      <c r="J30473" s="2" t="s">
        <v>5</v>
      </c>
      <c r="K30473" s="2" t="s">
        <v>70</v>
      </c>
      <c r="L30473" s="2" t="s">
        <v>10381</v>
      </c>
      <c r="M30473" s="2" t="s">
        <v>16</v>
      </c>
      <c r="N30473">
        <v>48497709837</v>
      </c>
      <c r="O30473">
        <v>0</v>
      </c>
      <c r="P30473">
        <v>6909</v>
      </c>
      <c r="Q30473">
        <v>4007</v>
      </c>
      <c r="R30473">
        <v>2902</v>
      </c>
      <c r="S30473">
        <v>30</v>
      </c>
      <c r="T30473" s="2" t="s">
        <v>11835</v>
      </c>
      <c r="U30473" s="2" t="s">
        <v>15225</v>
      </c>
      <c r="V30473">
        <v>2021</v>
      </c>
      <c r="W30473" s="1">
        <v>44469</v>
      </c>
      <c r="X30473" s="1">
        <v>44225</v>
      </c>
      <c r="Y30473" s="1">
        <v>44469</v>
      </c>
      <c r="Z30473">
        <v>244</v>
      </c>
      <c r="AA30473">
        <v>0</v>
      </c>
      <c r="AB30473" s="2" t="s">
        <v>30</v>
      </c>
    </row>
    <row r="30474" spans="1:28" x14ac:dyDescent="0.25">
      <c r="A30474">
        <v>63608859</v>
      </c>
      <c r="B30474" s="2" t="s">
        <v>15226</v>
      </c>
      <c r="D30474">
        <v>13026877</v>
      </c>
      <c r="E30474" s="2" t="s">
        <v>12</v>
      </c>
      <c r="F30474" s="1">
        <v>44440</v>
      </c>
      <c r="G30474" s="2" t="s">
        <v>9212</v>
      </c>
      <c r="H30474" s="2" t="s">
        <v>15227</v>
      </c>
      <c r="I30474" s="2" t="s">
        <v>4</v>
      </c>
      <c r="J30474" s="2" t="s">
        <v>5</v>
      </c>
      <c r="K30474" s="2" t="s">
        <v>118</v>
      </c>
      <c r="L30474" s="2" t="s">
        <v>10293</v>
      </c>
      <c r="M30474" s="2" t="s">
        <v>16</v>
      </c>
      <c r="N30474">
        <v>45796329820</v>
      </c>
      <c r="O30474">
        <v>0</v>
      </c>
      <c r="P30474">
        <v>999</v>
      </c>
      <c r="Q30474">
        <v>699</v>
      </c>
      <c r="R30474">
        <v>300</v>
      </c>
      <c r="S30474">
        <v>30</v>
      </c>
      <c r="T30474" s="2" t="s">
        <v>9</v>
      </c>
      <c r="U30474" s="2" t="s">
        <v>104</v>
      </c>
      <c r="V30474">
        <v>2021</v>
      </c>
      <c r="W30474" s="1">
        <v>44469</v>
      </c>
      <c r="X30474" s="1">
        <v>43585</v>
      </c>
      <c r="Y30474" s="1">
        <v>44469</v>
      </c>
      <c r="Z30474">
        <v>884</v>
      </c>
      <c r="AA30474">
        <v>0</v>
      </c>
      <c r="AB30474" s="2" t="s">
        <v>30</v>
      </c>
    </row>
    <row r="30475" spans="1:28" x14ac:dyDescent="0.25">
      <c r="A30475">
        <v>63610316</v>
      </c>
      <c r="B30475" s="2" t="s">
        <v>15228</v>
      </c>
      <c r="D30475">
        <v>12976469</v>
      </c>
      <c r="E30475" s="2" t="s">
        <v>12</v>
      </c>
      <c r="F30475" s="1">
        <v>44440</v>
      </c>
      <c r="G30475" s="2" t="s">
        <v>9212</v>
      </c>
      <c r="H30475" s="2" t="s">
        <v>15229</v>
      </c>
      <c r="I30475" s="2" t="s">
        <v>4</v>
      </c>
      <c r="J30475" s="2" t="s">
        <v>5</v>
      </c>
      <c r="K30475" s="2" t="s">
        <v>200</v>
      </c>
      <c r="L30475" s="2" t="s">
        <v>10344</v>
      </c>
      <c r="M30475" s="2" t="s">
        <v>24</v>
      </c>
      <c r="N30475">
        <v>40863923801</v>
      </c>
      <c r="O30475">
        <v>0</v>
      </c>
      <c r="P30475">
        <v>744</v>
      </c>
      <c r="Q30475">
        <v>432</v>
      </c>
      <c r="R30475">
        <v>312</v>
      </c>
      <c r="S30475">
        <v>30</v>
      </c>
      <c r="T30475" s="2" t="s">
        <v>40</v>
      </c>
      <c r="U30475" s="2" t="s">
        <v>41</v>
      </c>
      <c r="V30475">
        <v>2021</v>
      </c>
      <c r="W30475" s="1">
        <v>44469</v>
      </c>
      <c r="X30475" s="1">
        <v>44467</v>
      </c>
      <c r="Y30475" s="1">
        <v>44469</v>
      </c>
      <c r="Z30475">
        <v>2</v>
      </c>
      <c r="AA30475">
        <v>0</v>
      </c>
      <c r="AB30475" s="2" t="s">
        <v>30</v>
      </c>
    </row>
    <row r="30476" spans="1:28" x14ac:dyDescent="0.25">
      <c r="A30476">
        <v>63610523</v>
      </c>
      <c r="B30476" s="2" t="s">
        <v>15230</v>
      </c>
      <c r="D30476">
        <v>12960464</v>
      </c>
      <c r="E30476" s="2" t="s">
        <v>12</v>
      </c>
      <c r="F30476" s="1">
        <v>44440</v>
      </c>
      <c r="G30476" s="2" t="s">
        <v>9212</v>
      </c>
      <c r="H30476" s="2" t="s">
        <v>12207</v>
      </c>
      <c r="I30476" s="2" t="s">
        <v>4</v>
      </c>
      <c r="J30476" s="2" t="s">
        <v>5</v>
      </c>
      <c r="K30476" s="2" t="s">
        <v>66</v>
      </c>
      <c r="L30476" s="2" t="s">
        <v>1615</v>
      </c>
      <c r="M30476" s="2" t="s">
        <v>35</v>
      </c>
      <c r="N30476">
        <v>31718240864</v>
      </c>
      <c r="O30476">
        <v>0</v>
      </c>
      <c r="P30476">
        <v>1049</v>
      </c>
      <c r="Q30476">
        <v>608</v>
      </c>
      <c r="R30476">
        <v>441</v>
      </c>
      <c r="S30476">
        <v>30</v>
      </c>
      <c r="T30476" s="2" t="s">
        <v>9</v>
      </c>
      <c r="U30476" s="2" t="s">
        <v>10</v>
      </c>
      <c r="V30476">
        <v>2021</v>
      </c>
      <c r="W30476" s="1">
        <v>44469</v>
      </c>
      <c r="X30476" s="1">
        <v>44469</v>
      </c>
      <c r="Y30476" s="1">
        <v>44575</v>
      </c>
      <c r="Z30476">
        <v>0</v>
      </c>
      <c r="AA30476">
        <v>0</v>
      </c>
      <c r="AB30476" s="2" t="s">
        <v>18</v>
      </c>
    </row>
    <row r="30477" spans="1:28" x14ac:dyDescent="0.25">
      <c r="A30477">
        <v>63610523</v>
      </c>
      <c r="B30477" s="2" t="s">
        <v>15230</v>
      </c>
      <c r="D30477">
        <v>12960464</v>
      </c>
      <c r="E30477" s="2" t="s">
        <v>12</v>
      </c>
      <c r="F30477" s="1">
        <v>44440</v>
      </c>
      <c r="G30477" s="2" t="s">
        <v>9212</v>
      </c>
      <c r="H30477" s="2" t="s">
        <v>12207</v>
      </c>
      <c r="I30477" s="2" t="s">
        <v>4</v>
      </c>
      <c r="J30477" s="2" t="s">
        <v>5</v>
      </c>
      <c r="K30477" s="2" t="s">
        <v>22</v>
      </c>
      <c r="L30477" s="2" t="s">
        <v>1615</v>
      </c>
      <c r="M30477" s="2" t="s">
        <v>35</v>
      </c>
      <c r="N30477">
        <v>31718240864</v>
      </c>
      <c r="O30477">
        <v>0</v>
      </c>
      <c r="P30477">
        <v>3434</v>
      </c>
      <c r="Q30477">
        <v>1992</v>
      </c>
      <c r="R30477">
        <v>1442</v>
      </c>
      <c r="S30477">
        <v>30</v>
      </c>
      <c r="T30477" s="2" t="s">
        <v>9</v>
      </c>
      <c r="U30477" s="2" t="s">
        <v>10</v>
      </c>
      <c r="V30477">
        <v>2021</v>
      </c>
      <c r="W30477" s="1">
        <v>44469</v>
      </c>
      <c r="X30477" s="1">
        <v>44469</v>
      </c>
      <c r="Y30477" s="1">
        <v>44575</v>
      </c>
      <c r="Z30477">
        <v>0</v>
      </c>
      <c r="AA30477">
        <v>0</v>
      </c>
      <c r="AB30477" s="2" t="s">
        <v>18</v>
      </c>
    </row>
    <row r="30478" spans="1:28" x14ac:dyDescent="0.25">
      <c r="A30478">
        <v>63610757</v>
      </c>
      <c r="B30478" s="2" t="s">
        <v>15231</v>
      </c>
      <c r="D30478">
        <v>12958404</v>
      </c>
      <c r="E30478" s="2" t="s">
        <v>12</v>
      </c>
      <c r="F30478" s="1">
        <v>44440</v>
      </c>
      <c r="G30478" s="2" t="s">
        <v>9212</v>
      </c>
      <c r="H30478" s="2" t="s">
        <v>12272</v>
      </c>
      <c r="I30478" s="2" t="s">
        <v>4</v>
      </c>
      <c r="J30478" s="2" t="s">
        <v>5</v>
      </c>
      <c r="K30478" s="2" t="s">
        <v>118</v>
      </c>
      <c r="L30478" s="2" t="s">
        <v>10309</v>
      </c>
      <c r="M30478" s="2" t="s">
        <v>4422</v>
      </c>
      <c r="N30478">
        <v>43051861871</v>
      </c>
      <c r="O30478">
        <v>0</v>
      </c>
      <c r="P30478">
        <v>999</v>
      </c>
      <c r="Q30478">
        <v>579</v>
      </c>
      <c r="R30478">
        <v>420</v>
      </c>
      <c r="S30478">
        <v>30</v>
      </c>
      <c r="T30478" s="2" t="s">
        <v>9</v>
      </c>
      <c r="U30478" s="2" t="s">
        <v>256</v>
      </c>
      <c r="V30478">
        <v>2021</v>
      </c>
      <c r="W30478" s="1">
        <v>44469</v>
      </c>
      <c r="X30478" s="1">
        <v>43859</v>
      </c>
      <c r="Y30478" s="1">
        <v>44592</v>
      </c>
      <c r="Z30478">
        <v>610</v>
      </c>
      <c r="AA30478">
        <v>0</v>
      </c>
      <c r="AB30478" s="2" t="s">
        <v>30</v>
      </c>
    </row>
    <row r="30479" spans="1:28" x14ac:dyDescent="0.25">
      <c r="A30479">
        <v>61196951</v>
      </c>
      <c r="B30479" s="2" t="s">
        <v>14724</v>
      </c>
      <c r="D30479">
        <v>10817163</v>
      </c>
      <c r="E30479" s="2" t="s">
        <v>1</v>
      </c>
      <c r="F30479" s="1">
        <v>44228</v>
      </c>
      <c r="G30479" s="2" t="s">
        <v>9212</v>
      </c>
      <c r="H30479" s="2" t="s">
        <v>14725</v>
      </c>
      <c r="I30479" s="2" t="s">
        <v>4</v>
      </c>
      <c r="J30479" s="2" t="s">
        <v>5</v>
      </c>
      <c r="K30479" s="2" t="s">
        <v>66</v>
      </c>
      <c r="L30479" s="2" t="s">
        <v>10309</v>
      </c>
      <c r="M30479" s="2" t="s">
        <v>4422</v>
      </c>
      <c r="N30479">
        <v>43051861871</v>
      </c>
      <c r="O30479">
        <v>0</v>
      </c>
      <c r="P30479">
        <v>-925</v>
      </c>
      <c r="Q30479">
        <v>-527</v>
      </c>
      <c r="R30479">
        <v>-398</v>
      </c>
      <c r="S30479">
        <v>10</v>
      </c>
      <c r="T30479" s="2" t="s">
        <v>9</v>
      </c>
      <c r="U30479" s="2" t="s">
        <v>10</v>
      </c>
      <c r="V30479">
        <v>2021</v>
      </c>
      <c r="W30479" s="1">
        <v>44237</v>
      </c>
      <c r="X30479" s="1">
        <v>44039</v>
      </c>
      <c r="Y30479" s="1">
        <v>44166</v>
      </c>
      <c r="Z30479">
        <v>198</v>
      </c>
      <c r="AA30479">
        <v>71</v>
      </c>
      <c r="AB30479" s="2" t="s">
        <v>1</v>
      </c>
    </row>
    <row r="30480" spans="1:28" x14ac:dyDescent="0.25">
      <c r="A30480">
        <v>61196951</v>
      </c>
      <c r="B30480" s="2" t="s">
        <v>14724</v>
      </c>
      <c r="D30480">
        <v>10817163</v>
      </c>
      <c r="E30480" s="2" t="s">
        <v>1</v>
      </c>
      <c r="F30480" s="1">
        <v>44228</v>
      </c>
      <c r="G30480" s="2" t="s">
        <v>9212</v>
      </c>
      <c r="H30480" s="2" t="s">
        <v>14725</v>
      </c>
      <c r="I30480" s="2" t="s">
        <v>4</v>
      </c>
      <c r="J30480" s="2" t="s">
        <v>5</v>
      </c>
      <c r="K30480" s="2" t="s">
        <v>118</v>
      </c>
      <c r="L30480" s="2" t="s">
        <v>10309</v>
      </c>
      <c r="M30480" s="2" t="s">
        <v>4422</v>
      </c>
      <c r="N30480">
        <v>43051861871</v>
      </c>
      <c r="O30480">
        <v>0</v>
      </c>
      <c r="P30480">
        <v>-825</v>
      </c>
      <c r="Q30480">
        <v>-470</v>
      </c>
      <c r="R30480">
        <v>-355</v>
      </c>
      <c r="S30480">
        <v>10</v>
      </c>
      <c r="T30480" s="2" t="s">
        <v>9</v>
      </c>
      <c r="U30480" s="2" t="s">
        <v>10</v>
      </c>
      <c r="V30480">
        <v>2021</v>
      </c>
      <c r="W30480" s="1">
        <v>44237</v>
      </c>
      <c r="X30480" s="1">
        <v>44039</v>
      </c>
      <c r="Y30480" s="1">
        <v>44166</v>
      </c>
      <c r="Z30480">
        <v>198</v>
      </c>
      <c r="AA30480">
        <v>71</v>
      </c>
      <c r="AB30480" s="2" t="s">
        <v>1</v>
      </c>
    </row>
    <row r="30481" spans="1:28" x14ac:dyDescent="0.25">
      <c r="A30481">
        <v>61196951</v>
      </c>
      <c r="B30481" s="2" t="s">
        <v>14724</v>
      </c>
      <c r="D30481">
        <v>10817163</v>
      </c>
      <c r="E30481" s="2" t="s">
        <v>1</v>
      </c>
      <c r="F30481" s="1">
        <v>44228</v>
      </c>
      <c r="G30481" s="2" t="s">
        <v>9212</v>
      </c>
      <c r="H30481" s="2" t="s">
        <v>14725</v>
      </c>
      <c r="I30481" s="2" t="s">
        <v>4</v>
      </c>
      <c r="J30481" s="2" t="s">
        <v>5</v>
      </c>
      <c r="K30481" s="2" t="s">
        <v>22</v>
      </c>
      <c r="L30481" s="2" t="s">
        <v>10309</v>
      </c>
      <c r="M30481" s="2" t="s">
        <v>4422</v>
      </c>
      <c r="N30481">
        <v>43051861871</v>
      </c>
      <c r="O30481">
        <v>0</v>
      </c>
      <c r="P30481">
        <v>-2969</v>
      </c>
      <c r="Q30481">
        <v>-1692</v>
      </c>
      <c r="R30481">
        <v>-1277</v>
      </c>
      <c r="S30481">
        <v>10</v>
      </c>
      <c r="T30481" s="2" t="s">
        <v>9</v>
      </c>
      <c r="U30481" s="2" t="s">
        <v>10</v>
      </c>
      <c r="V30481">
        <v>2021</v>
      </c>
      <c r="W30481" s="1">
        <v>44237</v>
      </c>
      <c r="X30481" s="1">
        <v>44039</v>
      </c>
      <c r="Y30481" s="1">
        <v>44166</v>
      </c>
      <c r="Z30481">
        <v>198</v>
      </c>
      <c r="AA30481">
        <v>71</v>
      </c>
      <c r="AB30481" s="2" t="s">
        <v>1</v>
      </c>
    </row>
    <row r="30482" spans="1:28" x14ac:dyDescent="0.25">
      <c r="A30482">
        <v>61284787</v>
      </c>
      <c r="B30482" s="2" t="s">
        <v>14792</v>
      </c>
      <c r="D30482">
        <v>10817067</v>
      </c>
      <c r="E30482" s="2" t="s">
        <v>1</v>
      </c>
      <c r="F30482" s="1">
        <v>44228</v>
      </c>
      <c r="G30482" s="2" t="s">
        <v>9212</v>
      </c>
      <c r="H30482" s="2" t="s">
        <v>14793</v>
      </c>
      <c r="I30482" s="2" t="s">
        <v>4</v>
      </c>
      <c r="J30482" s="2" t="s">
        <v>5</v>
      </c>
      <c r="K30482" s="2" t="s">
        <v>70</v>
      </c>
      <c r="L30482" s="2" t="s">
        <v>1615</v>
      </c>
      <c r="M30482" s="2" t="s">
        <v>35</v>
      </c>
      <c r="N30482">
        <v>31718240864</v>
      </c>
      <c r="O30482">
        <v>0</v>
      </c>
      <c r="P30482">
        <v>-6265</v>
      </c>
      <c r="Q30482">
        <v>-3759</v>
      </c>
      <c r="R30482">
        <v>-2506</v>
      </c>
      <c r="S30482">
        <v>12</v>
      </c>
      <c r="T30482" s="2" t="s">
        <v>9</v>
      </c>
      <c r="U30482" s="2" t="s">
        <v>10</v>
      </c>
      <c r="V30482">
        <v>2021</v>
      </c>
      <c r="W30482" s="1">
        <v>44239</v>
      </c>
      <c r="X30482" s="1">
        <v>43671</v>
      </c>
      <c r="Y30482" s="1">
        <v>44176</v>
      </c>
      <c r="Z30482">
        <v>568</v>
      </c>
      <c r="AA30482">
        <v>63</v>
      </c>
      <c r="AB30482" s="2" t="s">
        <v>1</v>
      </c>
    </row>
    <row r="30483" spans="1:28" x14ac:dyDescent="0.25">
      <c r="A30483">
        <v>61284787</v>
      </c>
      <c r="B30483" s="2" t="s">
        <v>14792</v>
      </c>
      <c r="D30483">
        <v>10817067</v>
      </c>
      <c r="E30483" s="2" t="s">
        <v>1</v>
      </c>
      <c r="F30483" s="1">
        <v>44228</v>
      </c>
      <c r="G30483" s="2" t="s">
        <v>9212</v>
      </c>
      <c r="H30483" s="2" t="s">
        <v>14793</v>
      </c>
      <c r="I30483" s="2" t="s">
        <v>4</v>
      </c>
      <c r="J30483" s="2" t="s">
        <v>5</v>
      </c>
      <c r="K30483" s="2" t="s">
        <v>257</v>
      </c>
      <c r="L30483" s="2" t="s">
        <v>10293</v>
      </c>
      <c r="M30483" s="2" t="s">
        <v>16</v>
      </c>
      <c r="N30483">
        <v>45796329820</v>
      </c>
      <c r="O30483">
        <v>0</v>
      </c>
      <c r="P30483">
        <v>-1009</v>
      </c>
      <c r="Q30483">
        <v>-605</v>
      </c>
      <c r="R30483">
        <v>-404</v>
      </c>
      <c r="S30483">
        <v>12</v>
      </c>
      <c r="T30483" s="2" t="s">
        <v>9</v>
      </c>
      <c r="U30483" s="2" t="s">
        <v>10</v>
      </c>
      <c r="V30483">
        <v>2021</v>
      </c>
      <c r="W30483" s="1">
        <v>44239</v>
      </c>
      <c r="X30483" s="1">
        <v>43671</v>
      </c>
      <c r="Y30483" s="1">
        <v>44176</v>
      </c>
      <c r="Z30483">
        <v>568</v>
      </c>
      <c r="AA30483">
        <v>63</v>
      </c>
      <c r="AB30483" s="2" t="s">
        <v>1</v>
      </c>
    </row>
    <row r="30484" spans="1:28" x14ac:dyDescent="0.25">
      <c r="A30484">
        <v>61284787</v>
      </c>
      <c r="B30484" s="2" t="s">
        <v>14792</v>
      </c>
      <c r="D30484">
        <v>10817067</v>
      </c>
      <c r="E30484" s="2" t="s">
        <v>1</v>
      </c>
      <c r="F30484" s="1">
        <v>44228</v>
      </c>
      <c r="G30484" s="2" t="s">
        <v>9212</v>
      </c>
      <c r="H30484" s="2" t="s">
        <v>14793</v>
      </c>
      <c r="I30484" s="2" t="s">
        <v>4</v>
      </c>
      <c r="J30484" s="2" t="s">
        <v>5</v>
      </c>
      <c r="K30484" s="2" t="s">
        <v>200</v>
      </c>
      <c r="L30484" s="2" t="s">
        <v>10293</v>
      </c>
      <c r="M30484" s="2" t="s">
        <v>16</v>
      </c>
      <c r="N30484">
        <v>45796329820</v>
      </c>
      <c r="O30484">
        <v>0</v>
      </c>
      <c r="P30484">
        <v>-669</v>
      </c>
      <c r="Q30484">
        <v>-401</v>
      </c>
      <c r="R30484">
        <v>-268</v>
      </c>
      <c r="S30484">
        <v>12</v>
      </c>
      <c r="T30484" s="2" t="s">
        <v>9</v>
      </c>
      <c r="U30484" s="2" t="s">
        <v>10</v>
      </c>
      <c r="V30484">
        <v>2021</v>
      </c>
      <c r="W30484" s="1">
        <v>44239</v>
      </c>
      <c r="X30484" s="1">
        <v>43671</v>
      </c>
      <c r="Y30484" s="1">
        <v>44176</v>
      </c>
      <c r="Z30484">
        <v>568</v>
      </c>
      <c r="AA30484">
        <v>63</v>
      </c>
      <c r="AB30484" s="2" t="s">
        <v>1</v>
      </c>
    </row>
    <row r="30485" spans="1:28" x14ac:dyDescent="0.25">
      <c r="A30485">
        <v>61284787</v>
      </c>
      <c r="B30485" s="2" t="s">
        <v>14792</v>
      </c>
      <c r="D30485">
        <v>10817067</v>
      </c>
      <c r="E30485" s="2" t="s">
        <v>1</v>
      </c>
      <c r="F30485" s="1">
        <v>44228</v>
      </c>
      <c r="G30485" s="2" t="s">
        <v>9212</v>
      </c>
      <c r="H30485" s="2" t="s">
        <v>14793</v>
      </c>
      <c r="I30485" s="2" t="s">
        <v>4</v>
      </c>
      <c r="J30485" s="2" t="s">
        <v>5</v>
      </c>
      <c r="K30485" s="2" t="s">
        <v>211</v>
      </c>
      <c r="L30485" s="2" t="s">
        <v>10293</v>
      </c>
      <c r="M30485" s="2" t="s">
        <v>16</v>
      </c>
      <c r="N30485">
        <v>45796329820</v>
      </c>
      <c r="O30485">
        <v>0</v>
      </c>
      <c r="P30485">
        <v>-1835</v>
      </c>
      <c r="Q30485">
        <v>-1101</v>
      </c>
      <c r="R30485">
        <v>-734</v>
      </c>
      <c r="S30485">
        <v>12</v>
      </c>
      <c r="T30485" s="2" t="s">
        <v>9</v>
      </c>
      <c r="U30485" s="2" t="s">
        <v>10</v>
      </c>
      <c r="V30485">
        <v>2021</v>
      </c>
      <c r="W30485" s="1">
        <v>44239</v>
      </c>
      <c r="X30485" s="1">
        <v>43671</v>
      </c>
      <c r="Y30485" s="1">
        <v>44176</v>
      </c>
      <c r="Z30485">
        <v>568</v>
      </c>
      <c r="AA30485">
        <v>63</v>
      </c>
      <c r="AB30485" s="2" t="s">
        <v>1</v>
      </c>
    </row>
    <row r="30486" spans="1:28" x14ac:dyDescent="0.25">
      <c r="A30486">
        <v>61730957</v>
      </c>
      <c r="B30486" s="2" t="s">
        <v>15232</v>
      </c>
      <c r="D30486">
        <v>10812824</v>
      </c>
      <c r="E30486" s="2" t="s">
        <v>12</v>
      </c>
      <c r="F30486" s="1">
        <v>44228</v>
      </c>
      <c r="G30486" s="2" t="s">
        <v>9212</v>
      </c>
      <c r="H30486" s="2" t="s">
        <v>15233</v>
      </c>
      <c r="I30486" s="2" t="s">
        <v>4</v>
      </c>
      <c r="J30486" s="2" t="s">
        <v>5</v>
      </c>
      <c r="K30486" s="2" t="s">
        <v>66</v>
      </c>
      <c r="L30486" s="2" t="s">
        <v>13532</v>
      </c>
      <c r="M30486" s="2" t="s">
        <v>35</v>
      </c>
      <c r="N30486">
        <v>40468619836</v>
      </c>
      <c r="O30486">
        <v>0</v>
      </c>
      <c r="P30486">
        <v>925</v>
      </c>
      <c r="Q30486">
        <v>217</v>
      </c>
      <c r="R30486">
        <v>708</v>
      </c>
      <c r="S30486">
        <v>1</v>
      </c>
      <c r="T30486" s="2" t="s">
        <v>9</v>
      </c>
      <c r="U30486" s="2" t="s">
        <v>520</v>
      </c>
      <c r="V30486">
        <v>2021</v>
      </c>
      <c r="W30486" s="1">
        <v>44228</v>
      </c>
      <c r="X30486" s="1">
        <v>44228</v>
      </c>
      <c r="Y30486" s="1">
        <v>44228</v>
      </c>
      <c r="Z30486">
        <v>0</v>
      </c>
      <c r="AA30486">
        <v>0</v>
      </c>
      <c r="AB30486" s="2" t="s">
        <v>18</v>
      </c>
    </row>
    <row r="30487" spans="1:28" x14ac:dyDescent="0.25">
      <c r="A30487">
        <v>61730957</v>
      </c>
      <c r="B30487" s="2" t="s">
        <v>15232</v>
      </c>
      <c r="D30487">
        <v>10812824</v>
      </c>
      <c r="E30487" s="2" t="s">
        <v>12</v>
      </c>
      <c r="F30487" s="1">
        <v>44228</v>
      </c>
      <c r="G30487" s="2" t="s">
        <v>9212</v>
      </c>
      <c r="H30487" s="2" t="s">
        <v>15233</v>
      </c>
      <c r="I30487" s="2" t="s">
        <v>4</v>
      </c>
      <c r="J30487" s="2" t="s">
        <v>5</v>
      </c>
      <c r="K30487" s="2" t="s">
        <v>22</v>
      </c>
      <c r="L30487" s="2" t="s">
        <v>13532</v>
      </c>
      <c r="M30487" s="2" t="s">
        <v>35</v>
      </c>
      <c r="N30487">
        <v>40468619836</v>
      </c>
      <c r="O30487">
        <v>0</v>
      </c>
      <c r="P30487">
        <v>2969</v>
      </c>
      <c r="Q30487">
        <v>1730</v>
      </c>
      <c r="R30487">
        <v>1239</v>
      </c>
      <c r="S30487">
        <v>1</v>
      </c>
      <c r="T30487" s="2" t="s">
        <v>9</v>
      </c>
      <c r="U30487" s="2" t="s">
        <v>520</v>
      </c>
      <c r="V30487">
        <v>2021</v>
      </c>
      <c r="W30487" s="1">
        <v>44228</v>
      </c>
      <c r="X30487" s="1">
        <v>44228</v>
      </c>
      <c r="Y30487" s="1">
        <v>44228</v>
      </c>
      <c r="Z30487">
        <v>0</v>
      </c>
      <c r="AA30487">
        <v>0</v>
      </c>
      <c r="AB30487" s="2" t="s">
        <v>18</v>
      </c>
    </row>
    <row r="30488" spans="1:28" x14ac:dyDescent="0.25">
      <c r="A30488">
        <v>61733767</v>
      </c>
      <c r="B30488" s="2" t="s">
        <v>15234</v>
      </c>
      <c r="D30488">
        <v>10916242</v>
      </c>
      <c r="E30488" s="2" t="s">
        <v>12</v>
      </c>
      <c r="F30488" s="1">
        <v>44228</v>
      </c>
      <c r="G30488" s="2" t="s">
        <v>9212</v>
      </c>
      <c r="H30488" s="2" t="s">
        <v>11524</v>
      </c>
      <c r="I30488" s="2" t="s">
        <v>4</v>
      </c>
      <c r="J30488" s="2" t="s">
        <v>5</v>
      </c>
      <c r="K30488" s="2" t="s">
        <v>48</v>
      </c>
      <c r="L30488" s="2" t="s">
        <v>10309</v>
      </c>
      <c r="M30488" s="2" t="s">
        <v>4422</v>
      </c>
      <c r="N30488">
        <v>43051861871</v>
      </c>
      <c r="O30488">
        <v>0</v>
      </c>
      <c r="P30488">
        <v>1299</v>
      </c>
      <c r="Q30488">
        <v>650</v>
      </c>
      <c r="R30488">
        <v>650</v>
      </c>
      <c r="S30488">
        <v>1</v>
      </c>
      <c r="T30488" s="2" t="s">
        <v>9</v>
      </c>
      <c r="U30488" s="2" t="s">
        <v>10</v>
      </c>
      <c r="V30488">
        <v>2021</v>
      </c>
      <c r="W30488" s="1">
        <v>44228</v>
      </c>
      <c r="X30488" s="1">
        <v>44224</v>
      </c>
      <c r="Y30488" s="1">
        <v>44526</v>
      </c>
      <c r="Z30488">
        <v>4</v>
      </c>
      <c r="AA30488">
        <v>0</v>
      </c>
      <c r="AB30488" s="2" t="s">
        <v>30</v>
      </c>
    </row>
    <row r="30489" spans="1:28" x14ac:dyDescent="0.25">
      <c r="A30489">
        <v>61734744</v>
      </c>
      <c r="B30489" s="2" t="s">
        <v>15235</v>
      </c>
      <c r="D30489">
        <v>10951165</v>
      </c>
      <c r="E30489" s="2" t="s">
        <v>12</v>
      </c>
      <c r="F30489" s="1">
        <v>44228</v>
      </c>
      <c r="G30489" s="2" t="s">
        <v>9212</v>
      </c>
      <c r="H30489" s="2" t="s">
        <v>15110</v>
      </c>
      <c r="I30489" s="2" t="s">
        <v>4</v>
      </c>
      <c r="J30489" s="2" t="s">
        <v>5</v>
      </c>
      <c r="K30489" s="2" t="s">
        <v>70</v>
      </c>
      <c r="L30489" s="2" t="s">
        <v>10309</v>
      </c>
      <c r="M30489" s="2" t="s">
        <v>4422</v>
      </c>
      <c r="N30489">
        <v>43051861871</v>
      </c>
      <c r="O30489">
        <v>0</v>
      </c>
      <c r="P30489">
        <v>6265</v>
      </c>
      <c r="Q30489">
        <v>2506</v>
      </c>
      <c r="R30489">
        <v>3759</v>
      </c>
      <c r="S30489">
        <v>2</v>
      </c>
      <c r="T30489" s="2" t="s">
        <v>9</v>
      </c>
      <c r="U30489" s="2" t="s">
        <v>17</v>
      </c>
      <c r="V30489">
        <v>2021</v>
      </c>
      <c r="W30489" s="1">
        <v>44229</v>
      </c>
      <c r="X30489" s="1">
        <v>44450</v>
      </c>
      <c r="Y30489" s="1">
        <v>44450</v>
      </c>
      <c r="Z30489">
        <v>-221</v>
      </c>
      <c r="AA30489">
        <v>0</v>
      </c>
      <c r="AB30489" s="2" t="s">
        <v>18</v>
      </c>
    </row>
    <row r="30490" spans="1:28" x14ac:dyDescent="0.25">
      <c r="A30490">
        <v>61741103</v>
      </c>
      <c r="B30490" s="2" t="s">
        <v>15236</v>
      </c>
      <c r="D30490">
        <v>10872883</v>
      </c>
      <c r="E30490" s="2" t="s">
        <v>12</v>
      </c>
      <c r="F30490" s="1">
        <v>44228</v>
      </c>
      <c r="G30490" s="2" t="s">
        <v>9212</v>
      </c>
      <c r="H30490" s="2" t="s">
        <v>15237</v>
      </c>
      <c r="I30490" s="2" t="s">
        <v>4</v>
      </c>
      <c r="J30490" s="2" t="s">
        <v>5</v>
      </c>
      <c r="K30490" s="2" t="s">
        <v>22</v>
      </c>
      <c r="L30490" s="2" t="s">
        <v>10314</v>
      </c>
      <c r="M30490" s="2" t="s">
        <v>24</v>
      </c>
      <c r="N30490">
        <v>45558569883</v>
      </c>
      <c r="O30490">
        <v>0</v>
      </c>
      <c r="P30490">
        <v>2969</v>
      </c>
      <c r="Q30490">
        <v>1633</v>
      </c>
      <c r="R30490">
        <v>1336</v>
      </c>
      <c r="S30490">
        <v>4</v>
      </c>
      <c r="T30490" s="2" t="s">
        <v>9</v>
      </c>
      <c r="U30490" s="2" t="s">
        <v>10</v>
      </c>
      <c r="V30490">
        <v>2021</v>
      </c>
      <c r="W30490" s="1">
        <v>44231</v>
      </c>
      <c r="X30490" s="1">
        <v>44229</v>
      </c>
      <c r="Y30490" s="1">
        <v>44231</v>
      </c>
      <c r="Z30490">
        <v>2</v>
      </c>
      <c r="AA30490">
        <v>0</v>
      </c>
      <c r="AB30490" s="2" t="s">
        <v>30</v>
      </c>
    </row>
    <row r="30491" spans="1:28" x14ac:dyDescent="0.25">
      <c r="A30491">
        <v>61741476</v>
      </c>
      <c r="B30491" s="2" t="s">
        <v>15238</v>
      </c>
      <c r="D30491">
        <v>10827309</v>
      </c>
      <c r="E30491" s="2" t="s">
        <v>12</v>
      </c>
      <c r="F30491" s="1">
        <v>44228</v>
      </c>
      <c r="G30491" s="2" t="s">
        <v>9212</v>
      </c>
      <c r="H30491" s="2" t="s">
        <v>15239</v>
      </c>
      <c r="I30491" s="2" t="s">
        <v>4</v>
      </c>
      <c r="J30491" s="2" t="s">
        <v>5</v>
      </c>
      <c r="K30491" s="2" t="s">
        <v>6</v>
      </c>
      <c r="L30491" s="2" t="s">
        <v>10309</v>
      </c>
      <c r="M30491" s="2" t="s">
        <v>4422</v>
      </c>
      <c r="N30491">
        <v>43051861871</v>
      </c>
      <c r="O30491">
        <v>0</v>
      </c>
      <c r="P30491">
        <v>4375</v>
      </c>
      <c r="Q30491">
        <v>2406</v>
      </c>
      <c r="R30491">
        <v>1969</v>
      </c>
      <c r="S30491">
        <v>2</v>
      </c>
      <c r="T30491" s="2" t="s">
        <v>9</v>
      </c>
      <c r="U30491" s="2" t="s">
        <v>10</v>
      </c>
      <c r="V30491">
        <v>2021</v>
      </c>
      <c r="W30491" s="1">
        <v>44229</v>
      </c>
      <c r="X30491" s="1">
        <v>44229</v>
      </c>
      <c r="Y30491" s="1">
        <v>44229</v>
      </c>
      <c r="Z30491">
        <v>0</v>
      </c>
      <c r="AA30491">
        <v>0</v>
      </c>
      <c r="AB30491" s="2" t="s">
        <v>18</v>
      </c>
    </row>
    <row r="30492" spans="1:28" x14ac:dyDescent="0.25">
      <c r="A30492">
        <v>61741627</v>
      </c>
      <c r="B30492" s="2" t="s">
        <v>15240</v>
      </c>
      <c r="D30492">
        <v>10827399</v>
      </c>
      <c r="E30492" s="2" t="s">
        <v>12</v>
      </c>
      <c r="F30492" s="1">
        <v>44228</v>
      </c>
      <c r="G30492" s="2" t="s">
        <v>9212</v>
      </c>
      <c r="H30492" s="2" t="s">
        <v>10832</v>
      </c>
      <c r="I30492" s="2" t="s">
        <v>4</v>
      </c>
      <c r="J30492" s="2" t="s">
        <v>5</v>
      </c>
      <c r="K30492" s="2" t="s">
        <v>14</v>
      </c>
      <c r="L30492" s="2" t="s">
        <v>10309</v>
      </c>
      <c r="M30492" s="2" t="s">
        <v>4422</v>
      </c>
      <c r="N30492">
        <v>43051861871</v>
      </c>
      <c r="O30492">
        <v>0</v>
      </c>
      <c r="P30492">
        <v>2305</v>
      </c>
      <c r="Q30492">
        <v>1268</v>
      </c>
      <c r="R30492">
        <v>1037</v>
      </c>
      <c r="S30492">
        <v>2</v>
      </c>
      <c r="T30492" s="2" t="s">
        <v>9</v>
      </c>
      <c r="U30492" s="2" t="s">
        <v>10</v>
      </c>
      <c r="V30492">
        <v>2021</v>
      </c>
      <c r="W30492" s="1">
        <v>44229</v>
      </c>
      <c r="X30492" s="1">
        <v>44229</v>
      </c>
      <c r="Y30492" s="1">
        <v>44730</v>
      </c>
      <c r="Z30492">
        <v>0</v>
      </c>
      <c r="AA30492">
        <v>0</v>
      </c>
      <c r="AB30492" s="2" t="s">
        <v>18</v>
      </c>
    </row>
    <row r="30493" spans="1:28" x14ac:dyDescent="0.25">
      <c r="A30493">
        <v>61741627</v>
      </c>
      <c r="B30493" s="2" t="s">
        <v>15240</v>
      </c>
      <c r="D30493">
        <v>10827399</v>
      </c>
      <c r="E30493" s="2" t="s">
        <v>12</v>
      </c>
      <c r="F30493" s="1">
        <v>44228</v>
      </c>
      <c r="G30493" s="2" t="s">
        <v>9212</v>
      </c>
      <c r="H30493" s="2" t="s">
        <v>10832</v>
      </c>
      <c r="I30493" s="2" t="s">
        <v>4</v>
      </c>
      <c r="J30493" s="2" t="s">
        <v>5</v>
      </c>
      <c r="K30493" s="2" t="s">
        <v>19</v>
      </c>
      <c r="L30493" s="2" t="s">
        <v>10309</v>
      </c>
      <c r="M30493" s="2" t="s">
        <v>4422</v>
      </c>
      <c r="N30493">
        <v>43051861871</v>
      </c>
      <c r="O30493">
        <v>0</v>
      </c>
      <c r="P30493">
        <v>2875</v>
      </c>
      <c r="Q30493">
        <v>1581</v>
      </c>
      <c r="R30493">
        <v>1294</v>
      </c>
      <c r="S30493">
        <v>2</v>
      </c>
      <c r="T30493" s="2" t="s">
        <v>9</v>
      </c>
      <c r="U30493" s="2" t="s">
        <v>10</v>
      </c>
      <c r="V30493">
        <v>2021</v>
      </c>
      <c r="W30493" s="1">
        <v>44229</v>
      </c>
      <c r="X30493" s="1">
        <v>44229</v>
      </c>
      <c r="Y30493" s="1">
        <v>44730</v>
      </c>
      <c r="Z30493">
        <v>0</v>
      </c>
      <c r="AA30493">
        <v>0</v>
      </c>
      <c r="AB30493" s="2" t="s">
        <v>18</v>
      </c>
    </row>
    <row r="30494" spans="1:28" x14ac:dyDescent="0.25">
      <c r="A30494">
        <v>61743630</v>
      </c>
      <c r="B30494" s="2" t="s">
        <v>15241</v>
      </c>
      <c r="D30494">
        <v>10904614</v>
      </c>
      <c r="E30494" s="2" t="s">
        <v>12</v>
      </c>
      <c r="F30494" s="1">
        <v>44228</v>
      </c>
      <c r="G30494" s="2" t="s">
        <v>9212</v>
      </c>
      <c r="H30494" s="2" t="s">
        <v>13008</v>
      </c>
      <c r="I30494" s="2" t="s">
        <v>4</v>
      </c>
      <c r="J30494" s="2" t="s">
        <v>5</v>
      </c>
      <c r="K30494" s="2" t="s">
        <v>70</v>
      </c>
      <c r="L30494" s="2" t="s">
        <v>10309</v>
      </c>
      <c r="M30494" s="2" t="s">
        <v>4422</v>
      </c>
      <c r="N30494">
        <v>43051861871</v>
      </c>
      <c r="O30494">
        <v>0</v>
      </c>
      <c r="P30494">
        <v>6265</v>
      </c>
      <c r="Q30494">
        <v>3446</v>
      </c>
      <c r="R30494">
        <v>2819</v>
      </c>
      <c r="S30494">
        <v>3</v>
      </c>
      <c r="T30494" s="2" t="s">
        <v>586</v>
      </c>
      <c r="U30494" s="2" t="s">
        <v>101</v>
      </c>
      <c r="V30494">
        <v>2021</v>
      </c>
      <c r="W30494" s="1">
        <v>44230</v>
      </c>
      <c r="X30494" s="1">
        <v>44230</v>
      </c>
      <c r="Y30494" s="1">
        <v>44407</v>
      </c>
      <c r="Z30494">
        <v>0</v>
      </c>
      <c r="AA30494">
        <v>0</v>
      </c>
      <c r="AB30494" s="2" t="s">
        <v>18</v>
      </c>
    </row>
    <row r="30495" spans="1:28" x14ac:dyDescent="0.25">
      <c r="A30495">
        <v>61743630</v>
      </c>
      <c r="B30495" s="2" t="s">
        <v>15241</v>
      </c>
      <c r="D30495">
        <v>10904614</v>
      </c>
      <c r="E30495" s="2" t="s">
        <v>12</v>
      </c>
      <c r="F30495" s="1">
        <v>44228</v>
      </c>
      <c r="G30495" s="2" t="s">
        <v>9212</v>
      </c>
      <c r="H30495" s="2" t="s">
        <v>13008</v>
      </c>
      <c r="I30495" s="2" t="s">
        <v>4</v>
      </c>
      <c r="J30495" s="2" t="s">
        <v>5</v>
      </c>
      <c r="K30495" s="2" t="s">
        <v>22</v>
      </c>
      <c r="L30495" s="2" t="s">
        <v>10309</v>
      </c>
      <c r="M30495" s="2" t="s">
        <v>4422</v>
      </c>
      <c r="N30495">
        <v>43051861871</v>
      </c>
      <c r="O30495">
        <v>0</v>
      </c>
      <c r="P30495">
        <v>2969</v>
      </c>
      <c r="Q30495">
        <v>1633</v>
      </c>
      <c r="R30495">
        <v>1336</v>
      </c>
      <c r="S30495">
        <v>3</v>
      </c>
      <c r="T30495" s="2" t="s">
        <v>586</v>
      </c>
      <c r="U30495" s="2" t="s">
        <v>101</v>
      </c>
      <c r="V30495">
        <v>2021</v>
      </c>
      <c r="W30495" s="1">
        <v>44230</v>
      </c>
      <c r="X30495" s="1">
        <v>44230</v>
      </c>
      <c r="Y30495" s="1">
        <v>44407</v>
      </c>
      <c r="Z30495">
        <v>0</v>
      </c>
      <c r="AA30495">
        <v>0</v>
      </c>
      <c r="AB30495" s="2" t="s">
        <v>18</v>
      </c>
    </row>
    <row r="30496" spans="1:28" x14ac:dyDescent="0.25">
      <c r="A30496">
        <v>61745902</v>
      </c>
      <c r="B30496" s="2" t="s">
        <v>15242</v>
      </c>
      <c r="D30496">
        <v>10931662</v>
      </c>
      <c r="E30496" s="2" t="s">
        <v>12</v>
      </c>
      <c r="F30496" s="1">
        <v>44228</v>
      </c>
      <c r="G30496" s="2" t="s">
        <v>9212</v>
      </c>
      <c r="H30496" s="2" t="s">
        <v>12389</v>
      </c>
      <c r="I30496" s="2" t="s">
        <v>4</v>
      </c>
      <c r="J30496" s="2" t="s">
        <v>5</v>
      </c>
      <c r="K30496" s="2" t="s">
        <v>28</v>
      </c>
      <c r="L30496" s="2" t="s">
        <v>10309</v>
      </c>
      <c r="M30496" s="2" t="s">
        <v>4422</v>
      </c>
      <c r="N30496">
        <v>43051861871</v>
      </c>
      <c r="O30496">
        <v>0</v>
      </c>
      <c r="P30496">
        <v>2735</v>
      </c>
      <c r="Q30496">
        <v>1504</v>
      </c>
      <c r="R30496">
        <v>1231</v>
      </c>
      <c r="S30496">
        <v>3</v>
      </c>
      <c r="T30496" s="2" t="s">
        <v>9</v>
      </c>
      <c r="U30496" s="2" t="s">
        <v>10</v>
      </c>
      <c r="V30496">
        <v>2021</v>
      </c>
      <c r="W30496" s="1">
        <v>44230</v>
      </c>
      <c r="X30496" s="1">
        <v>43999</v>
      </c>
      <c r="Y30496" s="1">
        <v>44701</v>
      </c>
      <c r="Z30496">
        <v>231</v>
      </c>
      <c r="AA30496">
        <v>0</v>
      </c>
      <c r="AB30496" s="2" t="s">
        <v>30</v>
      </c>
    </row>
    <row r="30497" spans="1:28" x14ac:dyDescent="0.25">
      <c r="A30497">
        <v>61746086</v>
      </c>
      <c r="B30497" s="2" t="s">
        <v>15243</v>
      </c>
      <c r="D30497">
        <v>11651453</v>
      </c>
      <c r="E30497" s="2" t="s">
        <v>12</v>
      </c>
      <c r="F30497" s="1">
        <v>44228</v>
      </c>
      <c r="G30497" s="2" t="s">
        <v>9212</v>
      </c>
      <c r="H30497" s="2" t="s">
        <v>12232</v>
      </c>
      <c r="I30497" s="2" t="s">
        <v>4</v>
      </c>
      <c r="J30497" s="2" t="s">
        <v>5</v>
      </c>
      <c r="K30497" s="2" t="s">
        <v>22</v>
      </c>
      <c r="L30497" s="2" t="s">
        <v>10314</v>
      </c>
      <c r="M30497" s="2" t="s">
        <v>24</v>
      </c>
      <c r="N30497">
        <v>45558569883</v>
      </c>
      <c r="O30497">
        <v>0</v>
      </c>
      <c r="P30497">
        <v>2969</v>
      </c>
      <c r="Q30497">
        <v>1351</v>
      </c>
      <c r="R30497">
        <v>1618</v>
      </c>
      <c r="S30497">
        <v>3</v>
      </c>
      <c r="T30497" s="2" t="s">
        <v>9</v>
      </c>
      <c r="U30497" s="2" t="s">
        <v>17</v>
      </c>
      <c r="V30497">
        <v>2021</v>
      </c>
      <c r="W30497" s="1">
        <v>44230</v>
      </c>
      <c r="X30497" s="1">
        <v>43540</v>
      </c>
      <c r="Y30497" s="1">
        <v>44581</v>
      </c>
      <c r="Z30497">
        <v>690</v>
      </c>
      <c r="AA30497">
        <v>0</v>
      </c>
      <c r="AB30497" s="2" t="s">
        <v>30</v>
      </c>
    </row>
    <row r="30498" spans="1:28" x14ac:dyDescent="0.25">
      <c r="A30498">
        <v>61749201</v>
      </c>
      <c r="B30498" s="2" t="s">
        <v>15244</v>
      </c>
      <c r="D30498">
        <v>10969290</v>
      </c>
      <c r="E30498" s="2" t="s">
        <v>12</v>
      </c>
      <c r="F30498" s="1">
        <v>44228</v>
      </c>
      <c r="G30498" s="2" t="s">
        <v>9212</v>
      </c>
      <c r="H30498" s="2" t="s">
        <v>15245</v>
      </c>
      <c r="I30498" s="2" t="s">
        <v>4</v>
      </c>
      <c r="J30498" s="2" t="s">
        <v>5</v>
      </c>
      <c r="K30498" s="2" t="s">
        <v>22</v>
      </c>
      <c r="L30498" s="2" t="s">
        <v>10309</v>
      </c>
      <c r="M30498" s="2" t="s">
        <v>4422</v>
      </c>
      <c r="N30498">
        <v>43051861871</v>
      </c>
      <c r="O30498">
        <v>0</v>
      </c>
      <c r="P30498">
        <v>2969</v>
      </c>
      <c r="Q30498">
        <v>1633</v>
      </c>
      <c r="R30498">
        <v>1336</v>
      </c>
      <c r="S30498">
        <v>3</v>
      </c>
      <c r="T30498" s="2" t="s">
        <v>9</v>
      </c>
      <c r="U30498" s="2" t="s">
        <v>10</v>
      </c>
      <c r="V30498">
        <v>2021</v>
      </c>
      <c r="W30498" s="1">
        <v>44230</v>
      </c>
      <c r="X30498" s="1">
        <v>44230</v>
      </c>
      <c r="Y30498" s="1">
        <v>44230</v>
      </c>
      <c r="Z30498">
        <v>0</v>
      </c>
      <c r="AA30498">
        <v>0</v>
      </c>
      <c r="AB30498" s="2" t="s">
        <v>18</v>
      </c>
    </row>
    <row r="30499" spans="1:28" x14ac:dyDescent="0.25">
      <c r="A30499">
        <v>61751954</v>
      </c>
      <c r="B30499" s="2" t="s">
        <v>15246</v>
      </c>
      <c r="D30499">
        <v>10857027</v>
      </c>
      <c r="E30499" s="2" t="s">
        <v>12</v>
      </c>
      <c r="F30499" s="1">
        <v>44228</v>
      </c>
      <c r="G30499" s="2" t="s">
        <v>9212</v>
      </c>
      <c r="H30499" s="2" t="s">
        <v>12342</v>
      </c>
      <c r="I30499" s="2" t="s">
        <v>4</v>
      </c>
      <c r="J30499" s="2" t="s">
        <v>5</v>
      </c>
      <c r="K30499" s="2" t="s">
        <v>22</v>
      </c>
      <c r="L30499" s="2" t="s">
        <v>10309</v>
      </c>
      <c r="M30499" s="2" t="s">
        <v>4422</v>
      </c>
      <c r="N30499">
        <v>43051861871</v>
      </c>
      <c r="O30499">
        <v>0</v>
      </c>
      <c r="P30499">
        <v>2969</v>
      </c>
      <c r="Q30499">
        <v>1484</v>
      </c>
      <c r="R30499">
        <v>1484</v>
      </c>
      <c r="S30499">
        <v>4</v>
      </c>
      <c r="T30499" s="2" t="s">
        <v>9</v>
      </c>
      <c r="U30499" s="2" t="s">
        <v>10</v>
      </c>
      <c r="V30499">
        <v>2021</v>
      </c>
      <c r="W30499" s="1">
        <v>44231</v>
      </c>
      <c r="X30499" s="1">
        <v>44000</v>
      </c>
      <c r="Y30499" s="1">
        <v>44691</v>
      </c>
      <c r="Z30499">
        <v>231</v>
      </c>
      <c r="AA30499">
        <v>0</v>
      </c>
      <c r="AB30499" s="2" t="s">
        <v>30</v>
      </c>
    </row>
    <row r="30500" spans="1:28" x14ac:dyDescent="0.25">
      <c r="A30500">
        <v>61753603</v>
      </c>
      <c r="B30500" s="2" t="s">
        <v>15247</v>
      </c>
      <c r="D30500">
        <v>10841478</v>
      </c>
      <c r="E30500" s="2" t="s">
        <v>12</v>
      </c>
      <c r="F30500" s="1">
        <v>44228</v>
      </c>
      <c r="G30500" s="2" t="s">
        <v>9212</v>
      </c>
      <c r="H30500" s="2" t="s">
        <v>15248</v>
      </c>
      <c r="I30500" s="2" t="s">
        <v>4</v>
      </c>
      <c r="J30500" s="2" t="s">
        <v>5</v>
      </c>
      <c r="K30500" s="2" t="s">
        <v>48</v>
      </c>
      <c r="L30500" s="2" t="s">
        <v>10314</v>
      </c>
      <c r="M30500" s="2" t="s">
        <v>24</v>
      </c>
      <c r="N30500">
        <v>45558569883</v>
      </c>
      <c r="O30500">
        <v>0</v>
      </c>
      <c r="P30500">
        <v>1299</v>
      </c>
      <c r="Q30500">
        <v>714</v>
      </c>
      <c r="R30500">
        <v>585</v>
      </c>
      <c r="S30500">
        <v>4</v>
      </c>
      <c r="T30500" s="2" t="s">
        <v>9</v>
      </c>
      <c r="U30500" s="2" t="s">
        <v>10</v>
      </c>
      <c r="V30500">
        <v>2021</v>
      </c>
      <c r="W30500" s="1">
        <v>44231</v>
      </c>
      <c r="X30500" s="1">
        <v>44231</v>
      </c>
      <c r="Y30500" s="1">
        <v>44231</v>
      </c>
      <c r="Z30500">
        <v>0</v>
      </c>
      <c r="AA30500">
        <v>0</v>
      </c>
      <c r="AB30500" s="2" t="s">
        <v>18</v>
      </c>
    </row>
    <row r="30501" spans="1:28" x14ac:dyDescent="0.25">
      <c r="A30501">
        <v>61753603</v>
      </c>
      <c r="B30501" s="2" t="s">
        <v>15247</v>
      </c>
      <c r="D30501">
        <v>10841478</v>
      </c>
      <c r="E30501" s="2" t="s">
        <v>12</v>
      </c>
      <c r="F30501" s="1">
        <v>44228</v>
      </c>
      <c r="G30501" s="2" t="s">
        <v>9212</v>
      </c>
      <c r="H30501" s="2" t="s">
        <v>15248</v>
      </c>
      <c r="I30501" s="2" t="s">
        <v>4</v>
      </c>
      <c r="J30501" s="2" t="s">
        <v>5</v>
      </c>
      <c r="K30501" s="2" t="s">
        <v>22</v>
      </c>
      <c r="L30501" s="2" t="s">
        <v>10314</v>
      </c>
      <c r="M30501" s="2" t="s">
        <v>24</v>
      </c>
      <c r="N30501">
        <v>45558569883</v>
      </c>
      <c r="O30501">
        <v>0</v>
      </c>
      <c r="P30501">
        <v>2969</v>
      </c>
      <c r="Q30501">
        <v>1633</v>
      </c>
      <c r="R30501">
        <v>1336</v>
      </c>
      <c r="S30501">
        <v>4</v>
      </c>
      <c r="T30501" s="2" t="s">
        <v>9</v>
      </c>
      <c r="U30501" s="2" t="s">
        <v>10</v>
      </c>
      <c r="V30501">
        <v>2021</v>
      </c>
      <c r="W30501" s="1">
        <v>44231</v>
      </c>
      <c r="X30501" s="1">
        <v>44231</v>
      </c>
      <c r="Y30501" s="1">
        <v>44231</v>
      </c>
      <c r="Z30501">
        <v>0</v>
      </c>
      <c r="AA30501">
        <v>0</v>
      </c>
      <c r="AB30501" s="2" t="s">
        <v>18</v>
      </c>
    </row>
    <row r="30502" spans="1:28" x14ac:dyDescent="0.25">
      <c r="A30502">
        <v>61758490</v>
      </c>
      <c r="B30502" s="2" t="s">
        <v>15249</v>
      </c>
      <c r="D30502">
        <v>11295244</v>
      </c>
      <c r="E30502" s="2" t="s">
        <v>12</v>
      </c>
      <c r="F30502" s="1">
        <v>44228</v>
      </c>
      <c r="G30502" s="2" t="s">
        <v>9212</v>
      </c>
      <c r="H30502" s="2" t="s">
        <v>14660</v>
      </c>
      <c r="I30502" s="2" t="s">
        <v>4</v>
      </c>
      <c r="J30502" s="2" t="s">
        <v>5</v>
      </c>
      <c r="K30502" s="2" t="s">
        <v>273</v>
      </c>
      <c r="L30502" s="2" t="s">
        <v>10317</v>
      </c>
      <c r="M30502" s="2" t="s">
        <v>24</v>
      </c>
      <c r="N30502">
        <v>44455027823</v>
      </c>
      <c r="O30502">
        <v>0</v>
      </c>
      <c r="P30502">
        <v>595</v>
      </c>
      <c r="Q30502">
        <v>238</v>
      </c>
      <c r="R30502">
        <v>357</v>
      </c>
      <c r="S30502">
        <v>4</v>
      </c>
      <c r="T30502" s="2" t="s">
        <v>100</v>
      </c>
      <c r="U30502" s="2" t="s">
        <v>161</v>
      </c>
      <c r="V30502">
        <v>2021</v>
      </c>
      <c r="W30502" s="1">
        <v>44231</v>
      </c>
      <c r="X30502" s="1">
        <v>43537</v>
      </c>
      <c r="Y30502" s="1">
        <v>43547</v>
      </c>
      <c r="Z30502">
        <v>694</v>
      </c>
      <c r="AA30502">
        <v>684</v>
      </c>
      <c r="AB30502" s="2" t="s">
        <v>130</v>
      </c>
    </row>
    <row r="30503" spans="1:28" x14ac:dyDescent="0.25">
      <c r="A30503">
        <v>61758980</v>
      </c>
      <c r="B30503" s="2" t="s">
        <v>15250</v>
      </c>
      <c r="D30503">
        <v>10920007</v>
      </c>
      <c r="E30503" s="2" t="s">
        <v>12</v>
      </c>
      <c r="F30503" s="1">
        <v>44228</v>
      </c>
      <c r="G30503" s="2" t="s">
        <v>9212</v>
      </c>
      <c r="H30503" s="2" t="s">
        <v>12188</v>
      </c>
      <c r="I30503" s="2" t="s">
        <v>4</v>
      </c>
      <c r="J30503" s="2" t="s">
        <v>5</v>
      </c>
      <c r="K30503" s="2" t="s">
        <v>22</v>
      </c>
      <c r="L30503" s="2" t="s">
        <v>10309</v>
      </c>
      <c r="M30503" s="2" t="s">
        <v>4422</v>
      </c>
      <c r="N30503">
        <v>43051861871</v>
      </c>
      <c r="O30503">
        <v>0</v>
      </c>
      <c r="P30503">
        <v>2969</v>
      </c>
      <c r="Q30503">
        <v>1633</v>
      </c>
      <c r="R30503">
        <v>1336</v>
      </c>
      <c r="S30503">
        <v>4</v>
      </c>
      <c r="T30503" s="2" t="s">
        <v>9</v>
      </c>
      <c r="U30503" s="2" t="s">
        <v>10</v>
      </c>
      <c r="V30503">
        <v>2021</v>
      </c>
      <c r="W30503" s="1">
        <v>44231</v>
      </c>
      <c r="X30503" s="1">
        <v>44231</v>
      </c>
      <c r="Y30503" s="1">
        <v>44565</v>
      </c>
      <c r="Z30503">
        <v>0</v>
      </c>
      <c r="AA30503">
        <v>0</v>
      </c>
      <c r="AB30503" s="2" t="s">
        <v>18</v>
      </c>
    </row>
    <row r="30504" spans="1:28" x14ac:dyDescent="0.25">
      <c r="A30504">
        <v>61759113</v>
      </c>
      <c r="B30504" s="2" t="s">
        <v>15251</v>
      </c>
      <c r="D30504">
        <v>10873755</v>
      </c>
      <c r="E30504" s="2" t="s">
        <v>12</v>
      </c>
      <c r="F30504" s="1">
        <v>44228</v>
      </c>
      <c r="G30504" s="2" t="s">
        <v>9212</v>
      </c>
      <c r="H30504" s="2" t="s">
        <v>14154</v>
      </c>
      <c r="I30504" s="2" t="s">
        <v>4</v>
      </c>
      <c r="J30504" s="2" t="s">
        <v>5</v>
      </c>
      <c r="K30504" s="2" t="s">
        <v>6</v>
      </c>
      <c r="L30504" s="2" t="s">
        <v>10309</v>
      </c>
      <c r="M30504" s="2" t="s">
        <v>4422</v>
      </c>
      <c r="N30504">
        <v>43051861871</v>
      </c>
      <c r="O30504">
        <v>0</v>
      </c>
      <c r="P30504">
        <v>4375</v>
      </c>
      <c r="Q30504">
        <v>2406</v>
      </c>
      <c r="R30504">
        <v>1969</v>
      </c>
      <c r="S30504">
        <v>5</v>
      </c>
      <c r="T30504" s="2" t="s">
        <v>9</v>
      </c>
      <c r="U30504" s="2" t="s">
        <v>10</v>
      </c>
      <c r="V30504">
        <v>2021</v>
      </c>
      <c r="W30504" s="1">
        <v>44232</v>
      </c>
      <c r="X30504" s="1">
        <v>44215</v>
      </c>
      <c r="Y30504" s="1">
        <v>44334</v>
      </c>
      <c r="Z30504">
        <v>17</v>
      </c>
      <c r="AA30504">
        <v>0</v>
      </c>
      <c r="AB30504" s="2" t="s">
        <v>30</v>
      </c>
    </row>
    <row r="30505" spans="1:28" x14ac:dyDescent="0.25">
      <c r="A30505">
        <v>61759113</v>
      </c>
      <c r="B30505" s="2" t="s">
        <v>15251</v>
      </c>
      <c r="D30505">
        <v>10873755</v>
      </c>
      <c r="E30505" s="2" t="s">
        <v>12</v>
      </c>
      <c r="F30505" s="1">
        <v>44228</v>
      </c>
      <c r="G30505" s="2" t="s">
        <v>9212</v>
      </c>
      <c r="H30505" s="2" t="s">
        <v>14154</v>
      </c>
      <c r="I30505" s="2" t="s">
        <v>4</v>
      </c>
      <c r="J30505" s="2" t="s">
        <v>5</v>
      </c>
      <c r="K30505" s="2" t="s">
        <v>22</v>
      </c>
      <c r="L30505" s="2" t="s">
        <v>10309</v>
      </c>
      <c r="M30505" s="2" t="s">
        <v>4422</v>
      </c>
      <c r="N30505">
        <v>43051861871</v>
      </c>
      <c r="O30505">
        <v>0</v>
      </c>
      <c r="P30505">
        <v>2969</v>
      </c>
      <c r="Q30505">
        <v>1633</v>
      </c>
      <c r="R30505">
        <v>1336</v>
      </c>
      <c r="S30505">
        <v>5</v>
      </c>
      <c r="T30505" s="2" t="s">
        <v>9</v>
      </c>
      <c r="U30505" s="2" t="s">
        <v>10</v>
      </c>
      <c r="V30505">
        <v>2021</v>
      </c>
      <c r="W30505" s="1">
        <v>44232</v>
      </c>
      <c r="X30505" s="1">
        <v>44215</v>
      </c>
      <c r="Y30505" s="1">
        <v>44334</v>
      </c>
      <c r="Z30505">
        <v>17</v>
      </c>
      <c r="AA30505">
        <v>0</v>
      </c>
      <c r="AB30505" s="2" t="s">
        <v>30</v>
      </c>
    </row>
    <row r="30506" spans="1:28" x14ac:dyDescent="0.25">
      <c r="A30506">
        <v>61771147</v>
      </c>
      <c r="B30506" s="2" t="s">
        <v>15252</v>
      </c>
      <c r="D30506">
        <v>10892390</v>
      </c>
      <c r="E30506" s="2" t="s">
        <v>12</v>
      </c>
      <c r="F30506" s="1">
        <v>44228</v>
      </c>
      <c r="G30506" s="2" t="s">
        <v>9212</v>
      </c>
      <c r="H30506" s="2" t="s">
        <v>15253</v>
      </c>
      <c r="I30506" s="2" t="s">
        <v>4</v>
      </c>
      <c r="J30506" s="2" t="s">
        <v>5</v>
      </c>
      <c r="K30506" s="2" t="s">
        <v>22</v>
      </c>
      <c r="L30506" s="2" t="s">
        <v>10317</v>
      </c>
      <c r="M30506" s="2" t="s">
        <v>24</v>
      </c>
      <c r="N30506">
        <v>44455027823</v>
      </c>
      <c r="O30506">
        <v>0</v>
      </c>
      <c r="P30506">
        <v>2969</v>
      </c>
      <c r="Q30506">
        <v>1351</v>
      </c>
      <c r="R30506">
        <v>1618</v>
      </c>
      <c r="S30506">
        <v>6</v>
      </c>
      <c r="T30506" s="2" t="s">
        <v>9</v>
      </c>
      <c r="U30506" s="2" t="s">
        <v>17</v>
      </c>
      <c r="V30506">
        <v>2021</v>
      </c>
      <c r="W30506" s="1">
        <v>44233</v>
      </c>
      <c r="X30506" s="1">
        <v>44233</v>
      </c>
      <c r="Y30506" s="1">
        <v>44233</v>
      </c>
      <c r="Z30506">
        <v>0</v>
      </c>
      <c r="AA30506">
        <v>0</v>
      </c>
      <c r="AB30506" s="2" t="s">
        <v>18</v>
      </c>
    </row>
    <row r="30507" spans="1:28" x14ac:dyDescent="0.25">
      <c r="A30507">
        <v>61772500</v>
      </c>
      <c r="B30507" s="2" t="s">
        <v>15254</v>
      </c>
      <c r="D30507">
        <v>10929254</v>
      </c>
      <c r="E30507" s="2" t="s">
        <v>12</v>
      </c>
      <c r="F30507" s="1">
        <v>44228</v>
      </c>
      <c r="G30507" s="2" t="s">
        <v>9212</v>
      </c>
      <c r="H30507" s="2" t="s">
        <v>15255</v>
      </c>
      <c r="I30507" s="2" t="s">
        <v>4</v>
      </c>
      <c r="J30507" s="2" t="s">
        <v>5</v>
      </c>
      <c r="K30507" s="2" t="s">
        <v>22</v>
      </c>
      <c r="L30507" s="2" t="s">
        <v>10293</v>
      </c>
      <c r="M30507" s="2" t="s">
        <v>16</v>
      </c>
      <c r="N30507">
        <v>45796329820</v>
      </c>
      <c r="O30507">
        <v>0</v>
      </c>
      <c r="P30507">
        <v>2969</v>
      </c>
      <c r="Q30507">
        <v>1351</v>
      </c>
      <c r="R30507">
        <v>1618</v>
      </c>
      <c r="S30507">
        <v>8</v>
      </c>
      <c r="T30507" s="2" t="s">
        <v>9</v>
      </c>
      <c r="U30507" s="2" t="s">
        <v>17</v>
      </c>
      <c r="V30507">
        <v>2021</v>
      </c>
      <c r="W30507" s="1">
        <v>44235</v>
      </c>
      <c r="X30507" s="1">
        <v>43769</v>
      </c>
      <c r="Y30507" s="1">
        <v>44235</v>
      </c>
      <c r="Z30507">
        <v>466</v>
      </c>
      <c r="AA30507">
        <v>0</v>
      </c>
      <c r="AB30507" s="2" t="s">
        <v>30</v>
      </c>
    </row>
    <row r="30508" spans="1:28" x14ac:dyDescent="0.25">
      <c r="A30508">
        <v>61777176</v>
      </c>
      <c r="B30508" s="2" t="s">
        <v>15256</v>
      </c>
      <c r="D30508">
        <v>10931663</v>
      </c>
      <c r="E30508" s="2" t="s">
        <v>12</v>
      </c>
      <c r="F30508" s="1">
        <v>44228</v>
      </c>
      <c r="G30508" s="2" t="s">
        <v>9212</v>
      </c>
      <c r="H30508" s="2" t="s">
        <v>15257</v>
      </c>
      <c r="I30508" s="2" t="s">
        <v>4</v>
      </c>
      <c r="J30508" s="2" t="s">
        <v>5</v>
      </c>
      <c r="K30508" s="2" t="s">
        <v>22</v>
      </c>
      <c r="L30508" s="2" t="s">
        <v>12170</v>
      </c>
      <c r="M30508" s="2" t="s">
        <v>16</v>
      </c>
      <c r="N30508">
        <v>42910329860</v>
      </c>
      <c r="O30508">
        <v>0</v>
      </c>
      <c r="P30508">
        <v>2969</v>
      </c>
      <c r="Q30508">
        <v>1351</v>
      </c>
      <c r="R30508">
        <v>1618</v>
      </c>
      <c r="S30508">
        <v>9</v>
      </c>
      <c r="T30508" s="2" t="s">
        <v>9</v>
      </c>
      <c r="U30508" s="2" t="s">
        <v>17</v>
      </c>
      <c r="V30508">
        <v>2021</v>
      </c>
      <c r="W30508" s="1">
        <v>44236</v>
      </c>
      <c r="X30508" s="1">
        <v>43546</v>
      </c>
      <c r="Y30508" s="1">
        <v>44236</v>
      </c>
      <c r="Z30508">
        <v>690</v>
      </c>
      <c r="AA30508">
        <v>0</v>
      </c>
      <c r="AB30508" s="2" t="s">
        <v>30</v>
      </c>
    </row>
    <row r="30509" spans="1:28" x14ac:dyDescent="0.25">
      <c r="A30509">
        <v>61781555</v>
      </c>
      <c r="B30509" s="2" t="s">
        <v>15258</v>
      </c>
      <c r="D30509">
        <v>10955354</v>
      </c>
      <c r="E30509" s="2" t="s">
        <v>12</v>
      </c>
      <c r="F30509" s="1">
        <v>44228</v>
      </c>
      <c r="G30509" s="2" t="s">
        <v>9212</v>
      </c>
      <c r="H30509" s="2" t="s">
        <v>15259</v>
      </c>
      <c r="I30509" s="2" t="s">
        <v>4</v>
      </c>
      <c r="J30509" s="2" t="s">
        <v>5</v>
      </c>
      <c r="K30509" s="2" t="s">
        <v>6</v>
      </c>
      <c r="L30509" s="2" t="s">
        <v>10317</v>
      </c>
      <c r="M30509" s="2" t="s">
        <v>24</v>
      </c>
      <c r="N30509">
        <v>44455027823</v>
      </c>
      <c r="O30509">
        <v>0</v>
      </c>
      <c r="P30509">
        <v>4375</v>
      </c>
      <c r="Q30509">
        <v>1278</v>
      </c>
      <c r="R30509">
        <v>3097</v>
      </c>
      <c r="S30509">
        <v>9</v>
      </c>
      <c r="T30509" s="2" t="s">
        <v>9</v>
      </c>
      <c r="U30509" s="2" t="s">
        <v>17</v>
      </c>
      <c r="V30509">
        <v>2021</v>
      </c>
      <c r="W30509" s="1">
        <v>44236</v>
      </c>
      <c r="X30509" s="1">
        <v>44235</v>
      </c>
      <c r="Y30509" s="1">
        <v>44236</v>
      </c>
      <c r="Z30509">
        <v>1</v>
      </c>
      <c r="AA30509">
        <v>0</v>
      </c>
      <c r="AB30509" s="2" t="s">
        <v>30</v>
      </c>
    </row>
    <row r="30510" spans="1:28" x14ac:dyDescent="0.25">
      <c r="A30510">
        <v>61781555</v>
      </c>
      <c r="B30510" s="2" t="s">
        <v>15258</v>
      </c>
      <c r="D30510">
        <v>10955354</v>
      </c>
      <c r="E30510" s="2" t="s">
        <v>12</v>
      </c>
      <c r="F30510" s="1">
        <v>44228</v>
      </c>
      <c r="G30510" s="2" t="s">
        <v>9212</v>
      </c>
      <c r="H30510" s="2" t="s">
        <v>15259</v>
      </c>
      <c r="I30510" s="2" t="s">
        <v>4</v>
      </c>
      <c r="J30510" s="2" t="s">
        <v>5</v>
      </c>
      <c r="K30510" s="2" t="s">
        <v>22</v>
      </c>
      <c r="L30510" s="2" t="s">
        <v>10317</v>
      </c>
      <c r="M30510" s="2" t="s">
        <v>24</v>
      </c>
      <c r="N30510">
        <v>44455027823</v>
      </c>
      <c r="O30510">
        <v>0</v>
      </c>
      <c r="P30510">
        <v>2969</v>
      </c>
      <c r="Q30510">
        <v>1823</v>
      </c>
      <c r="R30510">
        <v>1146</v>
      </c>
      <c r="S30510">
        <v>9</v>
      </c>
      <c r="T30510" s="2" t="s">
        <v>9</v>
      </c>
      <c r="U30510" s="2" t="s">
        <v>17</v>
      </c>
      <c r="V30510">
        <v>2021</v>
      </c>
      <c r="W30510" s="1">
        <v>44236</v>
      </c>
      <c r="X30510" s="1">
        <v>44235</v>
      </c>
      <c r="Y30510" s="1">
        <v>44236</v>
      </c>
      <c r="Z30510">
        <v>1</v>
      </c>
      <c r="AA30510">
        <v>0</v>
      </c>
      <c r="AB30510" s="2" t="s">
        <v>30</v>
      </c>
    </row>
    <row r="30511" spans="1:28" x14ac:dyDescent="0.25">
      <c r="A30511">
        <v>61781854</v>
      </c>
      <c r="B30511" s="2" t="s">
        <v>15260</v>
      </c>
      <c r="D30511">
        <v>11551942</v>
      </c>
      <c r="E30511" s="2" t="s">
        <v>12</v>
      </c>
      <c r="F30511" s="1">
        <v>44228</v>
      </c>
      <c r="G30511" s="2" t="s">
        <v>9212</v>
      </c>
      <c r="H30511" s="2" t="s">
        <v>13498</v>
      </c>
      <c r="I30511" s="2" t="s">
        <v>4</v>
      </c>
      <c r="J30511" s="2" t="s">
        <v>5</v>
      </c>
      <c r="K30511" s="2" t="s">
        <v>22</v>
      </c>
      <c r="L30511" s="2" t="s">
        <v>12170</v>
      </c>
      <c r="M30511" s="2" t="s">
        <v>16</v>
      </c>
      <c r="N30511">
        <v>42910329860</v>
      </c>
      <c r="O30511">
        <v>0</v>
      </c>
      <c r="P30511">
        <v>2969</v>
      </c>
      <c r="Q30511">
        <v>1351</v>
      </c>
      <c r="R30511">
        <v>1618</v>
      </c>
      <c r="S30511">
        <v>9</v>
      </c>
      <c r="T30511" s="2" t="s">
        <v>9</v>
      </c>
      <c r="U30511" s="2" t="s">
        <v>17</v>
      </c>
      <c r="V30511">
        <v>2021</v>
      </c>
      <c r="W30511" s="1">
        <v>44236</v>
      </c>
      <c r="X30511" s="1">
        <v>43725</v>
      </c>
      <c r="Y30511" s="1">
        <v>44559</v>
      </c>
      <c r="Z30511">
        <v>511</v>
      </c>
      <c r="AA30511">
        <v>0</v>
      </c>
      <c r="AB30511" s="2" t="s">
        <v>30</v>
      </c>
    </row>
    <row r="30512" spans="1:28" x14ac:dyDescent="0.25">
      <c r="A30512">
        <v>61782949</v>
      </c>
      <c r="B30512" s="2" t="s">
        <v>15261</v>
      </c>
      <c r="D30512">
        <v>11001481</v>
      </c>
      <c r="E30512" s="2" t="s">
        <v>12</v>
      </c>
      <c r="F30512" s="1">
        <v>44228</v>
      </c>
      <c r="G30512" s="2" t="s">
        <v>9212</v>
      </c>
      <c r="H30512" s="2" t="s">
        <v>15262</v>
      </c>
      <c r="I30512" s="2" t="s">
        <v>4</v>
      </c>
      <c r="J30512" s="2" t="s">
        <v>5</v>
      </c>
      <c r="K30512" s="2" t="s">
        <v>22</v>
      </c>
      <c r="L30512" s="2" t="s">
        <v>10293</v>
      </c>
      <c r="M30512" s="2" t="s">
        <v>16</v>
      </c>
      <c r="N30512">
        <v>45796329820</v>
      </c>
      <c r="O30512">
        <v>0</v>
      </c>
      <c r="P30512">
        <v>2969</v>
      </c>
      <c r="Q30512">
        <v>1351</v>
      </c>
      <c r="R30512">
        <v>1618</v>
      </c>
      <c r="S30512">
        <v>8</v>
      </c>
      <c r="T30512" s="2" t="s">
        <v>9</v>
      </c>
      <c r="U30512" s="2" t="s">
        <v>17</v>
      </c>
      <c r="V30512">
        <v>2021</v>
      </c>
      <c r="W30512" s="1">
        <v>44235</v>
      </c>
      <c r="X30512" s="1">
        <v>43543</v>
      </c>
      <c r="Y30512" s="1">
        <v>44235</v>
      </c>
      <c r="Z30512">
        <v>692</v>
      </c>
      <c r="AA30512">
        <v>0</v>
      </c>
      <c r="AB30512" s="2" t="s">
        <v>30</v>
      </c>
    </row>
    <row r="30513" spans="1:28" x14ac:dyDescent="0.25">
      <c r="A30513">
        <v>61785380</v>
      </c>
      <c r="B30513" s="2" t="s">
        <v>15263</v>
      </c>
      <c r="D30513">
        <v>10883797</v>
      </c>
      <c r="E30513" s="2" t="s">
        <v>12</v>
      </c>
      <c r="F30513" s="1">
        <v>44228</v>
      </c>
      <c r="G30513" s="2" t="s">
        <v>9212</v>
      </c>
      <c r="H30513" s="2" t="s">
        <v>15264</v>
      </c>
      <c r="I30513" s="2" t="s">
        <v>4</v>
      </c>
      <c r="J30513" s="2" t="s">
        <v>5</v>
      </c>
      <c r="K30513" s="2" t="s">
        <v>22</v>
      </c>
      <c r="L30513" s="2" t="s">
        <v>12170</v>
      </c>
      <c r="M30513" s="2" t="s">
        <v>16</v>
      </c>
      <c r="N30513">
        <v>42910329860</v>
      </c>
      <c r="O30513">
        <v>0</v>
      </c>
      <c r="P30513">
        <v>2969</v>
      </c>
      <c r="Q30513">
        <v>1351</v>
      </c>
      <c r="R30513">
        <v>1618</v>
      </c>
      <c r="S30513">
        <v>9</v>
      </c>
      <c r="T30513" s="2" t="s">
        <v>9</v>
      </c>
      <c r="U30513" s="2" t="s">
        <v>63</v>
      </c>
      <c r="V30513">
        <v>2021</v>
      </c>
      <c r="W30513" s="1">
        <v>44236</v>
      </c>
      <c r="X30513" s="1">
        <v>44236</v>
      </c>
      <c r="Y30513" s="1">
        <v>44236</v>
      </c>
      <c r="Z30513">
        <v>0</v>
      </c>
      <c r="AA30513">
        <v>0</v>
      </c>
      <c r="AB30513" s="2" t="s">
        <v>18</v>
      </c>
    </row>
    <row r="30514" spans="1:28" x14ac:dyDescent="0.25">
      <c r="A30514">
        <v>61786212</v>
      </c>
      <c r="B30514" s="2" t="s">
        <v>15265</v>
      </c>
      <c r="D30514">
        <v>10948085</v>
      </c>
      <c r="E30514" s="2" t="s">
        <v>12</v>
      </c>
      <c r="F30514" s="1">
        <v>44228</v>
      </c>
      <c r="G30514" s="2" t="s">
        <v>9212</v>
      </c>
      <c r="H30514" s="2" t="s">
        <v>14318</v>
      </c>
      <c r="I30514" s="2" t="s">
        <v>4</v>
      </c>
      <c r="J30514" s="2" t="s">
        <v>5</v>
      </c>
      <c r="K30514" s="2" t="s">
        <v>22</v>
      </c>
      <c r="L30514" s="2" t="s">
        <v>12170</v>
      </c>
      <c r="M30514" s="2" t="s">
        <v>16</v>
      </c>
      <c r="N30514">
        <v>42910329860</v>
      </c>
      <c r="O30514">
        <v>0</v>
      </c>
      <c r="P30514">
        <v>2969</v>
      </c>
      <c r="Q30514">
        <v>1351</v>
      </c>
      <c r="R30514">
        <v>1618</v>
      </c>
      <c r="S30514">
        <v>9</v>
      </c>
      <c r="T30514" s="2" t="s">
        <v>9</v>
      </c>
      <c r="U30514" s="2" t="s">
        <v>17</v>
      </c>
      <c r="V30514">
        <v>2021</v>
      </c>
      <c r="W30514" s="1">
        <v>44236</v>
      </c>
      <c r="X30514" s="1">
        <v>43610</v>
      </c>
      <c r="Y30514" s="1">
        <v>43659</v>
      </c>
      <c r="Z30514">
        <v>626</v>
      </c>
      <c r="AA30514">
        <v>577</v>
      </c>
      <c r="AB30514" s="2" t="s">
        <v>130</v>
      </c>
    </row>
    <row r="30515" spans="1:28" x14ac:dyDescent="0.25">
      <c r="A30515">
        <v>61789403</v>
      </c>
      <c r="B30515" s="2" t="s">
        <v>15266</v>
      </c>
      <c r="D30515">
        <v>10903899</v>
      </c>
      <c r="E30515" s="2" t="s">
        <v>12</v>
      </c>
      <c r="F30515" s="1">
        <v>44228</v>
      </c>
      <c r="G30515" s="2" t="s">
        <v>9212</v>
      </c>
      <c r="H30515" s="2" t="s">
        <v>15267</v>
      </c>
      <c r="I30515" s="2" t="s">
        <v>4</v>
      </c>
      <c r="J30515" s="2" t="s">
        <v>5</v>
      </c>
      <c r="K30515" s="2" t="s">
        <v>66</v>
      </c>
      <c r="L30515" s="2" t="s">
        <v>12170</v>
      </c>
      <c r="M30515" s="2" t="s">
        <v>16</v>
      </c>
      <c r="N30515">
        <v>42910329860</v>
      </c>
      <c r="O30515">
        <v>0</v>
      </c>
      <c r="P30515">
        <v>925</v>
      </c>
      <c r="Q30515">
        <v>509</v>
      </c>
      <c r="R30515">
        <v>416</v>
      </c>
      <c r="S30515">
        <v>9</v>
      </c>
      <c r="T30515" s="2" t="s">
        <v>9</v>
      </c>
      <c r="U30515" s="2" t="s">
        <v>10</v>
      </c>
      <c r="V30515">
        <v>2021</v>
      </c>
      <c r="W30515" s="1">
        <v>44236</v>
      </c>
      <c r="X30515" s="1">
        <v>44236</v>
      </c>
      <c r="Y30515" s="1">
        <v>44236</v>
      </c>
      <c r="Z30515">
        <v>0</v>
      </c>
      <c r="AA30515">
        <v>0</v>
      </c>
      <c r="AB30515" s="2" t="s">
        <v>18</v>
      </c>
    </row>
    <row r="30516" spans="1:28" x14ac:dyDescent="0.25">
      <c r="A30516">
        <v>61789403</v>
      </c>
      <c r="B30516" s="2" t="s">
        <v>15266</v>
      </c>
      <c r="D30516">
        <v>10903899</v>
      </c>
      <c r="E30516" s="2" t="s">
        <v>12</v>
      </c>
      <c r="F30516" s="1">
        <v>44228</v>
      </c>
      <c r="G30516" s="2" t="s">
        <v>9212</v>
      </c>
      <c r="H30516" s="2" t="s">
        <v>15267</v>
      </c>
      <c r="I30516" s="2" t="s">
        <v>4</v>
      </c>
      <c r="J30516" s="2" t="s">
        <v>5</v>
      </c>
      <c r="K30516" s="2" t="s">
        <v>22</v>
      </c>
      <c r="L30516" s="2" t="s">
        <v>12170</v>
      </c>
      <c r="M30516" s="2" t="s">
        <v>16</v>
      </c>
      <c r="N30516">
        <v>42910329860</v>
      </c>
      <c r="O30516">
        <v>0</v>
      </c>
      <c r="P30516">
        <v>2969</v>
      </c>
      <c r="Q30516">
        <v>1633</v>
      </c>
      <c r="R30516">
        <v>1336</v>
      </c>
      <c r="S30516">
        <v>9</v>
      </c>
      <c r="T30516" s="2" t="s">
        <v>9</v>
      </c>
      <c r="U30516" s="2" t="s">
        <v>10</v>
      </c>
      <c r="V30516">
        <v>2021</v>
      </c>
      <c r="W30516" s="1">
        <v>44236</v>
      </c>
      <c r="X30516" s="1">
        <v>44236</v>
      </c>
      <c r="Y30516" s="1">
        <v>44236</v>
      </c>
      <c r="Z30516">
        <v>0</v>
      </c>
      <c r="AA30516">
        <v>0</v>
      </c>
      <c r="AB30516" s="2" t="s">
        <v>18</v>
      </c>
    </row>
    <row r="30517" spans="1:28" x14ac:dyDescent="0.25">
      <c r="A30517">
        <v>61792075</v>
      </c>
      <c r="B30517" s="2" t="s">
        <v>15268</v>
      </c>
      <c r="D30517">
        <v>10989131</v>
      </c>
      <c r="E30517" s="2" t="s">
        <v>12</v>
      </c>
      <c r="F30517" s="1">
        <v>44228</v>
      </c>
      <c r="G30517" s="2" t="s">
        <v>9212</v>
      </c>
      <c r="H30517" s="2" t="s">
        <v>10737</v>
      </c>
      <c r="I30517" s="2" t="s">
        <v>4</v>
      </c>
      <c r="J30517" s="2" t="s">
        <v>5</v>
      </c>
      <c r="K30517" s="2" t="s">
        <v>22</v>
      </c>
      <c r="L30517" s="2" t="s">
        <v>10309</v>
      </c>
      <c r="M30517" s="2" t="s">
        <v>4422</v>
      </c>
      <c r="N30517">
        <v>43051861871</v>
      </c>
      <c r="O30517">
        <v>0</v>
      </c>
      <c r="P30517">
        <v>2969</v>
      </c>
      <c r="Q30517">
        <v>1633</v>
      </c>
      <c r="R30517">
        <v>1336</v>
      </c>
      <c r="S30517">
        <v>9</v>
      </c>
      <c r="T30517" s="2" t="s">
        <v>4103</v>
      </c>
      <c r="U30517" s="2" t="s">
        <v>6671</v>
      </c>
      <c r="V30517">
        <v>2021</v>
      </c>
      <c r="W30517" s="1">
        <v>44236</v>
      </c>
      <c r="X30517" s="1">
        <v>44160</v>
      </c>
      <c r="Y30517" s="1">
        <v>44718</v>
      </c>
      <c r="Z30517">
        <v>76</v>
      </c>
      <c r="AA30517">
        <v>0</v>
      </c>
      <c r="AB30517" s="2" t="s">
        <v>30</v>
      </c>
    </row>
    <row r="30518" spans="1:28" x14ac:dyDescent="0.25">
      <c r="A30518">
        <v>61792262</v>
      </c>
      <c r="B30518" s="2" t="s">
        <v>15269</v>
      </c>
      <c r="D30518">
        <v>10890757</v>
      </c>
      <c r="E30518" s="2" t="s">
        <v>12</v>
      </c>
      <c r="F30518" s="1">
        <v>44228</v>
      </c>
      <c r="G30518" s="2" t="s">
        <v>9212</v>
      </c>
      <c r="H30518" s="2" t="s">
        <v>15270</v>
      </c>
      <c r="I30518" s="2" t="s">
        <v>4</v>
      </c>
      <c r="J30518" s="2" t="s">
        <v>5</v>
      </c>
      <c r="K30518" s="2" t="s">
        <v>22</v>
      </c>
      <c r="L30518" s="2" t="s">
        <v>10309</v>
      </c>
      <c r="M30518" s="2" t="s">
        <v>4422</v>
      </c>
      <c r="N30518">
        <v>43051861871</v>
      </c>
      <c r="O30518">
        <v>0</v>
      </c>
      <c r="P30518">
        <v>2969</v>
      </c>
      <c r="Q30518">
        <v>1633</v>
      </c>
      <c r="R30518">
        <v>1336</v>
      </c>
      <c r="S30518">
        <v>9</v>
      </c>
      <c r="T30518" s="2" t="s">
        <v>9</v>
      </c>
      <c r="U30518" s="2" t="s">
        <v>10</v>
      </c>
      <c r="V30518">
        <v>2021</v>
      </c>
      <c r="W30518" s="1">
        <v>44236</v>
      </c>
      <c r="X30518" s="1">
        <v>43991</v>
      </c>
      <c r="Y30518" s="1">
        <v>44236</v>
      </c>
      <c r="Z30518">
        <v>245</v>
      </c>
      <c r="AA30518">
        <v>0</v>
      </c>
      <c r="AB30518" s="2" t="s">
        <v>30</v>
      </c>
    </row>
    <row r="30519" spans="1:28" x14ac:dyDescent="0.25">
      <c r="A30519">
        <v>61794315</v>
      </c>
      <c r="B30519" s="2" t="s">
        <v>15271</v>
      </c>
      <c r="D30519">
        <v>10905144</v>
      </c>
      <c r="E30519" s="2" t="s">
        <v>12</v>
      </c>
      <c r="F30519" s="1">
        <v>44228</v>
      </c>
      <c r="G30519" s="2" t="s">
        <v>9212</v>
      </c>
      <c r="H30519" s="2" t="s">
        <v>11991</v>
      </c>
      <c r="I30519" s="2" t="s">
        <v>4</v>
      </c>
      <c r="J30519" s="2" t="s">
        <v>5</v>
      </c>
      <c r="K30519" s="2" t="s">
        <v>22</v>
      </c>
      <c r="L30519" s="2" t="s">
        <v>10293</v>
      </c>
      <c r="M30519" s="2" t="s">
        <v>16</v>
      </c>
      <c r="N30519">
        <v>45796329820</v>
      </c>
      <c r="O30519">
        <v>0</v>
      </c>
      <c r="P30519">
        <v>2969</v>
      </c>
      <c r="Q30519">
        <v>1633</v>
      </c>
      <c r="R30519">
        <v>1336</v>
      </c>
      <c r="S30519">
        <v>11</v>
      </c>
      <c r="T30519" s="2" t="s">
        <v>9</v>
      </c>
      <c r="U30519" s="2" t="s">
        <v>10</v>
      </c>
      <c r="V30519">
        <v>2021</v>
      </c>
      <c r="W30519" s="1">
        <v>44238</v>
      </c>
      <c r="X30519" s="1">
        <v>44229</v>
      </c>
      <c r="Y30519" s="1">
        <v>44818</v>
      </c>
      <c r="Z30519">
        <v>9</v>
      </c>
      <c r="AA30519">
        <v>0</v>
      </c>
      <c r="AB30519" s="2" t="s">
        <v>30</v>
      </c>
    </row>
    <row r="30520" spans="1:28" x14ac:dyDescent="0.25">
      <c r="A30520">
        <v>61794685</v>
      </c>
      <c r="B30520" s="2" t="s">
        <v>15272</v>
      </c>
      <c r="D30520">
        <v>11423881</v>
      </c>
      <c r="E30520" s="2" t="s">
        <v>12</v>
      </c>
      <c r="F30520" s="1">
        <v>44228</v>
      </c>
      <c r="G30520" s="2" t="s">
        <v>9212</v>
      </c>
      <c r="H30520" s="2" t="s">
        <v>11876</v>
      </c>
      <c r="I30520" s="2" t="s">
        <v>4</v>
      </c>
      <c r="J30520" s="2" t="s">
        <v>5</v>
      </c>
      <c r="K30520" s="2" t="s">
        <v>22</v>
      </c>
      <c r="L30520" s="2" t="s">
        <v>9552</v>
      </c>
      <c r="M30520" s="2" t="s">
        <v>851</v>
      </c>
      <c r="N30520">
        <v>13666861792</v>
      </c>
      <c r="O30520">
        <v>0</v>
      </c>
      <c r="P30520">
        <v>2969</v>
      </c>
      <c r="Q30520">
        <v>1351</v>
      </c>
      <c r="R30520">
        <v>1618</v>
      </c>
      <c r="S30520">
        <v>10</v>
      </c>
      <c r="T30520" s="2" t="s">
        <v>9</v>
      </c>
      <c r="U30520" s="2" t="s">
        <v>17</v>
      </c>
      <c r="V30520">
        <v>2021</v>
      </c>
      <c r="W30520" s="1">
        <v>44237</v>
      </c>
      <c r="X30520" s="1">
        <v>44345</v>
      </c>
      <c r="Y30520" s="1">
        <v>44315</v>
      </c>
      <c r="Z30520">
        <v>-108</v>
      </c>
      <c r="AA30520">
        <v>0</v>
      </c>
      <c r="AB30520" s="2" t="s">
        <v>18</v>
      </c>
    </row>
    <row r="30521" spans="1:28" x14ac:dyDescent="0.25">
      <c r="A30521">
        <v>61795463</v>
      </c>
      <c r="B30521" s="2" t="s">
        <v>15273</v>
      </c>
      <c r="D30521">
        <v>11315608</v>
      </c>
      <c r="E30521" s="2" t="s">
        <v>12</v>
      </c>
      <c r="F30521" s="1">
        <v>44228</v>
      </c>
      <c r="G30521" s="2" t="s">
        <v>9212</v>
      </c>
      <c r="H30521" s="2" t="s">
        <v>10536</v>
      </c>
      <c r="I30521" s="2" t="s">
        <v>4</v>
      </c>
      <c r="J30521" s="2" t="s">
        <v>5</v>
      </c>
      <c r="K30521" s="2" t="s">
        <v>22</v>
      </c>
      <c r="L30521" s="2" t="s">
        <v>10314</v>
      </c>
      <c r="M30521" s="2" t="s">
        <v>24</v>
      </c>
      <c r="N30521">
        <v>45558569883</v>
      </c>
      <c r="O30521">
        <v>0</v>
      </c>
      <c r="P30521">
        <v>5938</v>
      </c>
      <c r="Q30521">
        <v>3266</v>
      </c>
      <c r="R30521">
        <v>2672</v>
      </c>
      <c r="S30521">
        <v>10</v>
      </c>
      <c r="T30521" s="2" t="s">
        <v>9</v>
      </c>
      <c r="U30521" s="2" t="s">
        <v>10</v>
      </c>
      <c r="V30521">
        <v>2021</v>
      </c>
      <c r="W30521" s="1">
        <v>44237</v>
      </c>
      <c r="X30521" s="1">
        <v>44299</v>
      </c>
      <c r="Y30521" s="1">
        <v>44491</v>
      </c>
      <c r="Z30521">
        <v>-62</v>
      </c>
      <c r="AA30521">
        <v>0</v>
      </c>
      <c r="AB30521" s="2" t="s">
        <v>18</v>
      </c>
    </row>
    <row r="30522" spans="1:28" x14ac:dyDescent="0.25">
      <c r="A30522">
        <v>61795463</v>
      </c>
      <c r="B30522" s="2" t="s">
        <v>15273</v>
      </c>
      <c r="D30522">
        <v>11315608</v>
      </c>
      <c r="E30522" s="2" t="s">
        <v>12</v>
      </c>
      <c r="F30522" s="1">
        <v>44228</v>
      </c>
      <c r="G30522" s="2" t="s">
        <v>9212</v>
      </c>
      <c r="H30522" s="2" t="s">
        <v>10536</v>
      </c>
      <c r="I30522" s="2" t="s">
        <v>4</v>
      </c>
      <c r="J30522" s="2" t="s">
        <v>5</v>
      </c>
      <c r="K30522" s="2" t="s">
        <v>211</v>
      </c>
      <c r="L30522" s="2" t="s">
        <v>12170</v>
      </c>
      <c r="M30522" s="2" t="s">
        <v>16</v>
      </c>
      <c r="N30522">
        <v>42910329860</v>
      </c>
      <c r="O30522">
        <v>0</v>
      </c>
      <c r="P30522">
        <v>1835</v>
      </c>
      <c r="Q30522">
        <v>1009</v>
      </c>
      <c r="R30522">
        <v>826</v>
      </c>
      <c r="S30522">
        <v>10</v>
      </c>
      <c r="T30522" s="2" t="s">
        <v>9</v>
      </c>
      <c r="U30522" s="2" t="s">
        <v>10</v>
      </c>
      <c r="V30522">
        <v>2021</v>
      </c>
      <c r="W30522" s="1">
        <v>44237</v>
      </c>
      <c r="X30522" s="1">
        <v>44299</v>
      </c>
      <c r="Y30522" s="1">
        <v>44491</v>
      </c>
      <c r="Z30522">
        <v>-62</v>
      </c>
      <c r="AA30522">
        <v>0</v>
      </c>
      <c r="AB30522" s="2" t="s">
        <v>18</v>
      </c>
    </row>
    <row r="30523" spans="1:28" x14ac:dyDescent="0.25">
      <c r="A30523">
        <v>61795874</v>
      </c>
      <c r="B30523" s="2" t="s">
        <v>15274</v>
      </c>
      <c r="D30523">
        <v>11203872</v>
      </c>
      <c r="E30523" s="2" t="s">
        <v>12</v>
      </c>
      <c r="F30523" s="1">
        <v>44228</v>
      </c>
      <c r="G30523" s="2" t="s">
        <v>9212</v>
      </c>
      <c r="H30523" s="2" t="s">
        <v>15275</v>
      </c>
      <c r="I30523" s="2" t="s">
        <v>4</v>
      </c>
      <c r="J30523" s="2" t="s">
        <v>5</v>
      </c>
      <c r="K30523" s="2" t="s">
        <v>22</v>
      </c>
      <c r="L30523" s="2" t="s">
        <v>10293</v>
      </c>
      <c r="M30523" s="2" t="s">
        <v>16</v>
      </c>
      <c r="N30523">
        <v>45796329820</v>
      </c>
      <c r="O30523">
        <v>0</v>
      </c>
      <c r="P30523">
        <v>2969</v>
      </c>
      <c r="Q30523">
        <v>1633</v>
      </c>
      <c r="R30523">
        <v>1336</v>
      </c>
      <c r="S30523">
        <v>10</v>
      </c>
      <c r="T30523" s="2" t="s">
        <v>9</v>
      </c>
      <c r="U30523" s="2" t="s">
        <v>10</v>
      </c>
      <c r="V30523">
        <v>2021</v>
      </c>
      <c r="W30523" s="1">
        <v>44237</v>
      </c>
      <c r="X30523" s="1">
        <v>43644</v>
      </c>
      <c r="Y30523" s="1">
        <v>44237</v>
      </c>
      <c r="Z30523">
        <v>593</v>
      </c>
      <c r="AA30523">
        <v>0</v>
      </c>
      <c r="AB30523" s="2" t="s">
        <v>30</v>
      </c>
    </row>
    <row r="30524" spans="1:28" x14ac:dyDescent="0.25">
      <c r="A30524">
        <v>61796799</v>
      </c>
      <c r="B30524" s="2" t="s">
        <v>15276</v>
      </c>
      <c r="D30524">
        <v>10922473</v>
      </c>
      <c r="E30524" s="2" t="s">
        <v>12</v>
      </c>
      <c r="F30524" s="1">
        <v>44228</v>
      </c>
      <c r="G30524" s="2" t="s">
        <v>9212</v>
      </c>
      <c r="H30524" s="2" t="s">
        <v>13262</v>
      </c>
      <c r="I30524" s="2" t="s">
        <v>4</v>
      </c>
      <c r="J30524" s="2" t="s">
        <v>5</v>
      </c>
      <c r="K30524" s="2" t="s">
        <v>22</v>
      </c>
      <c r="L30524" s="2" t="s">
        <v>10314</v>
      </c>
      <c r="M30524" s="2" t="s">
        <v>24</v>
      </c>
      <c r="N30524">
        <v>45558569883</v>
      </c>
      <c r="O30524">
        <v>0</v>
      </c>
      <c r="P30524">
        <v>2969</v>
      </c>
      <c r="Q30524">
        <v>1633</v>
      </c>
      <c r="R30524">
        <v>1336</v>
      </c>
      <c r="S30524">
        <v>10</v>
      </c>
      <c r="T30524" s="2" t="s">
        <v>9</v>
      </c>
      <c r="U30524" s="2" t="s">
        <v>10</v>
      </c>
      <c r="V30524">
        <v>2021</v>
      </c>
      <c r="W30524" s="1">
        <v>44237</v>
      </c>
      <c r="X30524" s="1">
        <v>44213</v>
      </c>
      <c r="Y30524" s="1">
        <v>44603</v>
      </c>
      <c r="Z30524">
        <v>24</v>
      </c>
      <c r="AA30524">
        <v>0</v>
      </c>
      <c r="AB30524" s="2" t="s">
        <v>30</v>
      </c>
    </row>
    <row r="30525" spans="1:28" x14ac:dyDescent="0.25">
      <c r="A30525">
        <v>61797795</v>
      </c>
      <c r="B30525" s="2" t="s">
        <v>15277</v>
      </c>
      <c r="D30525">
        <v>10905246</v>
      </c>
      <c r="E30525" s="2" t="s">
        <v>12</v>
      </c>
      <c r="F30525" s="1">
        <v>44228</v>
      </c>
      <c r="G30525" s="2" t="s">
        <v>9212</v>
      </c>
      <c r="H30525" s="2" t="s">
        <v>15278</v>
      </c>
      <c r="I30525" s="2" t="s">
        <v>4</v>
      </c>
      <c r="J30525" s="2" t="s">
        <v>5</v>
      </c>
      <c r="K30525" s="2" t="s">
        <v>6</v>
      </c>
      <c r="L30525" s="2" t="s">
        <v>10293</v>
      </c>
      <c r="M30525" s="2" t="s">
        <v>16</v>
      </c>
      <c r="N30525">
        <v>45796329820</v>
      </c>
      <c r="O30525">
        <v>0</v>
      </c>
      <c r="P30525">
        <v>4375</v>
      </c>
      <c r="Q30525">
        <v>2406</v>
      </c>
      <c r="R30525">
        <v>1969</v>
      </c>
      <c r="S30525">
        <v>10</v>
      </c>
      <c r="T30525" s="2" t="s">
        <v>9</v>
      </c>
      <c r="U30525" s="2" t="s">
        <v>10</v>
      </c>
      <c r="V30525">
        <v>2021</v>
      </c>
      <c r="W30525" s="1">
        <v>44237</v>
      </c>
      <c r="X30525" s="1">
        <v>43970</v>
      </c>
      <c r="Y30525" s="1">
        <v>44237</v>
      </c>
      <c r="Z30525">
        <v>267</v>
      </c>
      <c r="AA30525">
        <v>0</v>
      </c>
      <c r="AB30525" s="2" t="s">
        <v>30</v>
      </c>
    </row>
    <row r="30526" spans="1:28" x14ac:dyDescent="0.25">
      <c r="A30526">
        <v>61797795</v>
      </c>
      <c r="B30526" s="2" t="s">
        <v>15277</v>
      </c>
      <c r="D30526">
        <v>10905246</v>
      </c>
      <c r="E30526" s="2" t="s">
        <v>12</v>
      </c>
      <c r="F30526" s="1">
        <v>44228</v>
      </c>
      <c r="G30526" s="2" t="s">
        <v>9212</v>
      </c>
      <c r="H30526" s="2" t="s">
        <v>15278</v>
      </c>
      <c r="I30526" s="2" t="s">
        <v>4</v>
      </c>
      <c r="J30526" s="2" t="s">
        <v>5</v>
      </c>
      <c r="K30526" s="2" t="s">
        <v>22</v>
      </c>
      <c r="L30526" s="2" t="s">
        <v>10293</v>
      </c>
      <c r="M30526" s="2" t="s">
        <v>16</v>
      </c>
      <c r="N30526">
        <v>45796329820</v>
      </c>
      <c r="O30526">
        <v>0</v>
      </c>
      <c r="P30526">
        <v>2969</v>
      </c>
      <c r="Q30526">
        <v>1633</v>
      </c>
      <c r="R30526">
        <v>1336</v>
      </c>
      <c r="S30526">
        <v>10</v>
      </c>
      <c r="T30526" s="2" t="s">
        <v>9</v>
      </c>
      <c r="U30526" s="2" t="s">
        <v>10</v>
      </c>
      <c r="V30526">
        <v>2021</v>
      </c>
      <c r="W30526" s="1">
        <v>44237</v>
      </c>
      <c r="X30526" s="1">
        <v>43970</v>
      </c>
      <c r="Y30526" s="1">
        <v>44237</v>
      </c>
      <c r="Z30526">
        <v>267</v>
      </c>
      <c r="AA30526">
        <v>0</v>
      </c>
      <c r="AB30526" s="2" t="s">
        <v>30</v>
      </c>
    </row>
    <row r="30527" spans="1:28" x14ac:dyDescent="0.25">
      <c r="A30527">
        <v>61802013</v>
      </c>
      <c r="B30527" s="2" t="s">
        <v>15279</v>
      </c>
      <c r="D30527">
        <v>10936650</v>
      </c>
      <c r="E30527" s="2" t="s">
        <v>12</v>
      </c>
      <c r="F30527" s="1">
        <v>44228</v>
      </c>
      <c r="G30527" s="2" t="s">
        <v>9212</v>
      </c>
      <c r="H30527" s="2" t="s">
        <v>13379</v>
      </c>
      <c r="I30527" s="2" t="s">
        <v>4</v>
      </c>
      <c r="J30527" s="2" t="s">
        <v>5</v>
      </c>
      <c r="K30527" s="2" t="s">
        <v>272</v>
      </c>
      <c r="L30527" s="2" t="s">
        <v>10309</v>
      </c>
      <c r="M30527" s="2" t="s">
        <v>4422</v>
      </c>
      <c r="N30527">
        <v>43051861871</v>
      </c>
      <c r="O30527">
        <v>0</v>
      </c>
      <c r="P30527">
        <v>2735</v>
      </c>
      <c r="Q30527">
        <v>1504</v>
      </c>
      <c r="R30527">
        <v>1231</v>
      </c>
      <c r="S30527">
        <v>11</v>
      </c>
      <c r="T30527" s="2" t="s">
        <v>9</v>
      </c>
      <c r="U30527" s="2" t="s">
        <v>10</v>
      </c>
      <c r="V30527">
        <v>2021</v>
      </c>
      <c r="W30527" s="1">
        <v>44238</v>
      </c>
      <c r="X30527" s="1">
        <v>44620</v>
      </c>
      <c r="Y30527" s="1">
        <v>44620</v>
      </c>
      <c r="Z30527">
        <v>-382</v>
      </c>
      <c r="AA30527">
        <v>0</v>
      </c>
      <c r="AB30527" s="2" t="s">
        <v>18</v>
      </c>
    </row>
    <row r="30528" spans="1:28" x14ac:dyDescent="0.25">
      <c r="A30528">
        <v>61802013</v>
      </c>
      <c r="B30528" s="2" t="s">
        <v>15279</v>
      </c>
      <c r="D30528">
        <v>10936650</v>
      </c>
      <c r="E30528" s="2" t="s">
        <v>12</v>
      </c>
      <c r="F30528" s="1">
        <v>44228</v>
      </c>
      <c r="G30528" s="2" t="s">
        <v>9212</v>
      </c>
      <c r="H30528" s="2" t="s">
        <v>13379</v>
      </c>
      <c r="I30528" s="2" t="s">
        <v>4</v>
      </c>
      <c r="J30528" s="2" t="s">
        <v>5</v>
      </c>
      <c r="K30528" s="2" t="s">
        <v>70</v>
      </c>
      <c r="L30528" s="2" t="s">
        <v>10309</v>
      </c>
      <c r="M30528" s="2" t="s">
        <v>4422</v>
      </c>
      <c r="N30528">
        <v>43051861871</v>
      </c>
      <c r="O30528">
        <v>0</v>
      </c>
      <c r="P30528">
        <v>6265</v>
      </c>
      <c r="Q30528">
        <v>3446</v>
      </c>
      <c r="R30528">
        <v>2819</v>
      </c>
      <c r="S30528">
        <v>11</v>
      </c>
      <c r="T30528" s="2" t="s">
        <v>9</v>
      </c>
      <c r="U30528" s="2" t="s">
        <v>10</v>
      </c>
      <c r="V30528">
        <v>2021</v>
      </c>
      <c r="W30528" s="1">
        <v>44238</v>
      </c>
      <c r="X30528" s="1">
        <v>44620</v>
      </c>
      <c r="Y30528" s="1">
        <v>44620</v>
      </c>
      <c r="Z30528">
        <v>-382</v>
      </c>
      <c r="AA30528">
        <v>0</v>
      </c>
      <c r="AB30528" s="2" t="s">
        <v>18</v>
      </c>
    </row>
    <row r="30529" spans="1:28" x14ac:dyDescent="0.25">
      <c r="A30529">
        <v>61802013</v>
      </c>
      <c r="B30529" s="2" t="s">
        <v>15279</v>
      </c>
      <c r="D30529">
        <v>10936650</v>
      </c>
      <c r="E30529" s="2" t="s">
        <v>12</v>
      </c>
      <c r="F30529" s="1">
        <v>44228</v>
      </c>
      <c r="G30529" s="2" t="s">
        <v>9212</v>
      </c>
      <c r="H30529" s="2" t="s">
        <v>13379</v>
      </c>
      <c r="I30529" s="2" t="s">
        <v>4</v>
      </c>
      <c r="J30529" s="2" t="s">
        <v>5</v>
      </c>
      <c r="K30529" s="2" t="s">
        <v>22</v>
      </c>
      <c r="L30529" s="2" t="s">
        <v>10309</v>
      </c>
      <c r="M30529" s="2" t="s">
        <v>4422</v>
      </c>
      <c r="N30529">
        <v>43051861871</v>
      </c>
      <c r="O30529">
        <v>0</v>
      </c>
      <c r="P30529">
        <v>2969</v>
      </c>
      <c r="Q30529">
        <v>1633</v>
      </c>
      <c r="R30529">
        <v>1336</v>
      </c>
      <c r="S30529">
        <v>11</v>
      </c>
      <c r="T30529" s="2" t="s">
        <v>9</v>
      </c>
      <c r="U30529" s="2" t="s">
        <v>10</v>
      </c>
      <c r="V30529">
        <v>2021</v>
      </c>
      <c r="W30529" s="1">
        <v>44238</v>
      </c>
      <c r="X30529" s="1">
        <v>44620</v>
      </c>
      <c r="Y30529" s="1">
        <v>44620</v>
      </c>
      <c r="Z30529">
        <v>-382</v>
      </c>
      <c r="AA30529">
        <v>0</v>
      </c>
      <c r="AB30529" s="2" t="s">
        <v>18</v>
      </c>
    </row>
    <row r="30530" spans="1:28" x14ac:dyDescent="0.25">
      <c r="A30530">
        <v>61803418</v>
      </c>
      <c r="B30530" s="2" t="s">
        <v>15280</v>
      </c>
      <c r="D30530">
        <v>11376261</v>
      </c>
      <c r="E30530" s="2" t="s">
        <v>12</v>
      </c>
      <c r="F30530" s="1">
        <v>44228</v>
      </c>
      <c r="G30530" s="2" t="s">
        <v>9212</v>
      </c>
      <c r="H30530" s="2" t="s">
        <v>15281</v>
      </c>
      <c r="I30530" s="2" t="s">
        <v>4</v>
      </c>
      <c r="J30530" s="2" t="s">
        <v>5</v>
      </c>
      <c r="K30530" s="2" t="s">
        <v>272</v>
      </c>
      <c r="L30530" s="2" t="s">
        <v>10317</v>
      </c>
      <c r="M30530" s="2" t="s">
        <v>24</v>
      </c>
      <c r="N30530">
        <v>44455027823</v>
      </c>
      <c r="O30530">
        <v>0</v>
      </c>
      <c r="P30530">
        <v>2735</v>
      </c>
      <c r="Q30530">
        <v>1504</v>
      </c>
      <c r="R30530">
        <v>1231</v>
      </c>
      <c r="S30530">
        <v>10</v>
      </c>
      <c r="T30530" s="2" t="s">
        <v>80</v>
      </c>
      <c r="U30530" s="2" t="s">
        <v>13503</v>
      </c>
      <c r="V30530">
        <v>2021</v>
      </c>
      <c r="W30530" s="1">
        <v>44237</v>
      </c>
      <c r="X30530" s="1">
        <v>44205</v>
      </c>
      <c r="Y30530" s="1">
        <v>44237</v>
      </c>
      <c r="Z30530">
        <v>32</v>
      </c>
      <c r="AA30530">
        <v>0</v>
      </c>
      <c r="AB30530" s="2" t="s">
        <v>30</v>
      </c>
    </row>
    <row r="30531" spans="1:28" x14ac:dyDescent="0.25">
      <c r="A30531">
        <v>61807522</v>
      </c>
      <c r="B30531" s="2" t="s">
        <v>15282</v>
      </c>
      <c r="D30531">
        <v>10974396</v>
      </c>
      <c r="E30531" s="2" t="s">
        <v>12</v>
      </c>
      <c r="F30531" s="1">
        <v>44228</v>
      </c>
      <c r="G30531" s="2" t="s">
        <v>9212</v>
      </c>
      <c r="H30531" s="2" t="s">
        <v>13281</v>
      </c>
      <c r="I30531" s="2" t="s">
        <v>4</v>
      </c>
      <c r="J30531" s="2" t="s">
        <v>5</v>
      </c>
      <c r="K30531" s="2" t="s">
        <v>66</v>
      </c>
      <c r="L30531" s="2" t="s">
        <v>10309</v>
      </c>
      <c r="M30531" s="2" t="s">
        <v>4422</v>
      </c>
      <c r="N30531">
        <v>43051861871</v>
      </c>
      <c r="O30531">
        <v>0</v>
      </c>
      <c r="P30531">
        <v>925</v>
      </c>
      <c r="Q30531">
        <v>462</v>
      </c>
      <c r="R30531">
        <v>462</v>
      </c>
      <c r="S30531">
        <v>11</v>
      </c>
      <c r="T30531" s="2" t="s">
        <v>9</v>
      </c>
      <c r="U30531" s="2" t="s">
        <v>17</v>
      </c>
      <c r="V30531">
        <v>2021</v>
      </c>
      <c r="W30531" s="1">
        <v>44238</v>
      </c>
      <c r="X30531" s="1">
        <v>44608</v>
      </c>
      <c r="Y30531" s="1">
        <v>44608</v>
      </c>
      <c r="Z30531">
        <v>-370</v>
      </c>
      <c r="AA30531">
        <v>0</v>
      </c>
      <c r="AB30531" s="2" t="s">
        <v>18</v>
      </c>
    </row>
    <row r="30532" spans="1:28" x14ac:dyDescent="0.25">
      <c r="A30532">
        <v>61807522</v>
      </c>
      <c r="B30532" s="2" t="s">
        <v>15282</v>
      </c>
      <c r="D30532">
        <v>10974396</v>
      </c>
      <c r="E30532" s="2" t="s">
        <v>12</v>
      </c>
      <c r="F30532" s="1">
        <v>44228</v>
      </c>
      <c r="G30532" s="2" t="s">
        <v>9212</v>
      </c>
      <c r="H30532" s="2" t="s">
        <v>13281</v>
      </c>
      <c r="I30532" s="2" t="s">
        <v>4</v>
      </c>
      <c r="J30532" s="2" t="s">
        <v>5</v>
      </c>
      <c r="K30532" s="2" t="s">
        <v>22</v>
      </c>
      <c r="L30532" s="2" t="s">
        <v>10309</v>
      </c>
      <c r="M30532" s="2" t="s">
        <v>4422</v>
      </c>
      <c r="N30532">
        <v>43051861871</v>
      </c>
      <c r="O30532">
        <v>0</v>
      </c>
      <c r="P30532">
        <v>2969</v>
      </c>
      <c r="Q30532">
        <v>1484</v>
      </c>
      <c r="R30532">
        <v>1484</v>
      </c>
      <c r="S30532">
        <v>11</v>
      </c>
      <c r="T30532" s="2" t="s">
        <v>9</v>
      </c>
      <c r="U30532" s="2" t="s">
        <v>17</v>
      </c>
      <c r="V30532">
        <v>2021</v>
      </c>
      <c r="W30532" s="1">
        <v>44238</v>
      </c>
      <c r="X30532" s="1">
        <v>44608</v>
      </c>
      <c r="Y30532" s="1">
        <v>44608</v>
      </c>
      <c r="Z30532">
        <v>-370</v>
      </c>
      <c r="AA30532">
        <v>0</v>
      </c>
      <c r="AB30532" s="2" t="s">
        <v>18</v>
      </c>
    </row>
    <row r="30533" spans="1:28" x14ac:dyDescent="0.25">
      <c r="A30533">
        <v>61807640</v>
      </c>
      <c r="B30533" s="2" t="s">
        <v>15283</v>
      </c>
      <c r="D30533">
        <v>11281874</v>
      </c>
      <c r="E30533" s="2" t="s">
        <v>12</v>
      </c>
      <c r="F30533" s="1">
        <v>44228</v>
      </c>
      <c r="G30533" s="2" t="s">
        <v>9212</v>
      </c>
      <c r="H30533" s="2" t="s">
        <v>15284</v>
      </c>
      <c r="I30533" s="2" t="s">
        <v>4</v>
      </c>
      <c r="J30533" s="2" t="s">
        <v>5</v>
      </c>
      <c r="K30533" s="2" t="s">
        <v>66</v>
      </c>
      <c r="L30533" s="2" t="s">
        <v>10309</v>
      </c>
      <c r="M30533" s="2" t="s">
        <v>4422</v>
      </c>
      <c r="N30533">
        <v>43051861871</v>
      </c>
      <c r="O30533">
        <v>0</v>
      </c>
      <c r="P30533">
        <v>925</v>
      </c>
      <c r="Q30533">
        <v>509</v>
      </c>
      <c r="R30533">
        <v>416</v>
      </c>
      <c r="S30533">
        <v>11</v>
      </c>
      <c r="T30533" s="2" t="s">
        <v>9</v>
      </c>
      <c r="U30533" s="2" t="s">
        <v>10</v>
      </c>
      <c r="V30533">
        <v>2021</v>
      </c>
      <c r="W30533" s="1">
        <v>44238</v>
      </c>
      <c r="X30533" s="1">
        <v>44034</v>
      </c>
      <c r="Y30533" s="1">
        <v>44238</v>
      </c>
      <c r="Z30533">
        <v>204</v>
      </c>
      <c r="AA30533">
        <v>0</v>
      </c>
      <c r="AB30533" s="2" t="s">
        <v>30</v>
      </c>
    </row>
    <row r="30534" spans="1:28" x14ac:dyDescent="0.25">
      <c r="A30534">
        <v>61807640</v>
      </c>
      <c r="B30534" s="2" t="s">
        <v>15283</v>
      </c>
      <c r="D30534">
        <v>11281874</v>
      </c>
      <c r="E30534" s="2" t="s">
        <v>12</v>
      </c>
      <c r="F30534" s="1">
        <v>44228</v>
      </c>
      <c r="G30534" s="2" t="s">
        <v>9212</v>
      </c>
      <c r="H30534" s="2" t="s">
        <v>15284</v>
      </c>
      <c r="I30534" s="2" t="s">
        <v>4</v>
      </c>
      <c r="J30534" s="2" t="s">
        <v>5</v>
      </c>
      <c r="K30534" s="2" t="s">
        <v>22</v>
      </c>
      <c r="L30534" s="2" t="s">
        <v>10309</v>
      </c>
      <c r="M30534" s="2" t="s">
        <v>4422</v>
      </c>
      <c r="N30534">
        <v>43051861871</v>
      </c>
      <c r="O30534">
        <v>0</v>
      </c>
      <c r="P30534">
        <v>2969</v>
      </c>
      <c r="Q30534">
        <v>1633</v>
      </c>
      <c r="R30534">
        <v>1336</v>
      </c>
      <c r="S30534">
        <v>11</v>
      </c>
      <c r="T30534" s="2" t="s">
        <v>9</v>
      </c>
      <c r="U30534" s="2" t="s">
        <v>10</v>
      </c>
      <c r="V30534">
        <v>2021</v>
      </c>
      <c r="W30534" s="1">
        <v>44238</v>
      </c>
      <c r="X30534" s="1">
        <v>44034</v>
      </c>
      <c r="Y30534" s="1">
        <v>44238</v>
      </c>
      <c r="Z30534">
        <v>204</v>
      </c>
      <c r="AA30534">
        <v>0</v>
      </c>
      <c r="AB30534" s="2" t="s">
        <v>30</v>
      </c>
    </row>
    <row r="30535" spans="1:28" x14ac:dyDescent="0.25">
      <c r="A30535">
        <v>61809077</v>
      </c>
      <c r="B30535" s="2" t="s">
        <v>15285</v>
      </c>
      <c r="D30535">
        <v>11282830</v>
      </c>
      <c r="E30535" s="2" t="s">
        <v>12</v>
      </c>
      <c r="F30535" s="1">
        <v>44228</v>
      </c>
      <c r="G30535" s="2" t="s">
        <v>9212</v>
      </c>
      <c r="H30535" s="2" t="s">
        <v>15286</v>
      </c>
      <c r="I30535" s="2" t="s">
        <v>4</v>
      </c>
      <c r="J30535" s="2" t="s">
        <v>5</v>
      </c>
      <c r="K30535" s="2" t="s">
        <v>66</v>
      </c>
      <c r="L30535" s="2" t="s">
        <v>10293</v>
      </c>
      <c r="M30535" s="2" t="s">
        <v>16</v>
      </c>
      <c r="N30535">
        <v>45796329820</v>
      </c>
      <c r="O30535">
        <v>0</v>
      </c>
      <c r="P30535">
        <v>925</v>
      </c>
      <c r="Q30535">
        <v>462</v>
      </c>
      <c r="R30535">
        <v>462</v>
      </c>
      <c r="S30535">
        <v>11</v>
      </c>
      <c r="T30535" s="2" t="s">
        <v>9</v>
      </c>
      <c r="U30535" s="2" t="s">
        <v>17</v>
      </c>
      <c r="V30535">
        <v>2021</v>
      </c>
      <c r="W30535" s="1">
        <v>44238</v>
      </c>
      <c r="X30535" s="1">
        <v>44214</v>
      </c>
      <c r="Y30535" s="1">
        <v>44238</v>
      </c>
      <c r="Z30535">
        <v>24</v>
      </c>
      <c r="AA30535">
        <v>0</v>
      </c>
      <c r="AB30535" s="2" t="s">
        <v>30</v>
      </c>
    </row>
    <row r="30536" spans="1:28" x14ac:dyDescent="0.25">
      <c r="A30536">
        <v>61809077</v>
      </c>
      <c r="B30536" s="2" t="s">
        <v>15285</v>
      </c>
      <c r="D30536">
        <v>11282830</v>
      </c>
      <c r="E30536" s="2" t="s">
        <v>12</v>
      </c>
      <c r="F30536" s="1">
        <v>44228</v>
      </c>
      <c r="G30536" s="2" t="s">
        <v>9212</v>
      </c>
      <c r="H30536" s="2" t="s">
        <v>15286</v>
      </c>
      <c r="I30536" s="2" t="s">
        <v>4</v>
      </c>
      <c r="J30536" s="2" t="s">
        <v>5</v>
      </c>
      <c r="K30536" s="2" t="s">
        <v>22</v>
      </c>
      <c r="L30536" s="2" t="s">
        <v>10293</v>
      </c>
      <c r="M30536" s="2" t="s">
        <v>16</v>
      </c>
      <c r="N30536">
        <v>45796329820</v>
      </c>
      <c r="O30536">
        <v>0</v>
      </c>
      <c r="P30536">
        <v>2969</v>
      </c>
      <c r="Q30536">
        <v>1484</v>
      </c>
      <c r="R30536">
        <v>1484</v>
      </c>
      <c r="S30536">
        <v>11</v>
      </c>
      <c r="T30536" s="2" t="s">
        <v>9</v>
      </c>
      <c r="U30536" s="2" t="s">
        <v>17</v>
      </c>
      <c r="V30536">
        <v>2021</v>
      </c>
      <c r="W30536" s="1">
        <v>44238</v>
      </c>
      <c r="X30536" s="1">
        <v>44214</v>
      </c>
      <c r="Y30536" s="1">
        <v>44238</v>
      </c>
      <c r="Z30536">
        <v>24</v>
      </c>
      <c r="AA30536">
        <v>0</v>
      </c>
      <c r="AB30536" s="2" t="s">
        <v>30</v>
      </c>
    </row>
    <row r="30537" spans="1:28" x14ac:dyDescent="0.25">
      <c r="A30537">
        <v>61811345</v>
      </c>
      <c r="B30537" s="2" t="s">
        <v>15287</v>
      </c>
      <c r="D30537">
        <v>10913253</v>
      </c>
      <c r="E30537" s="2" t="s">
        <v>12</v>
      </c>
      <c r="F30537" s="1">
        <v>44228</v>
      </c>
      <c r="G30537" s="2" t="s">
        <v>9212</v>
      </c>
      <c r="H30537" s="2" t="s">
        <v>15288</v>
      </c>
      <c r="I30537" s="2" t="s">
        <v>4</v>
      </c>
      <c r="J30537" s="2" t="s">
        <v>5</v>
      </c>
      <c r="K30537" s="2" t="s">
        <v>66</v>
      </c>
      <c r="L30537" s="2" t="s">
        <v>12170</v>
      </c>
      <c r="M30537" s="2" t="s">
        <v>16</v>
      </c>
      <c r="N30537">
        <v>42910329860</v>
      </c>
      <c r="O30537">
        <v>0</v>
      </c>
      <c r="P30537">
        <v>925</v>
      </c>
      <c r="Q30537">
        <v>509</v>
      </c>
      <c r="R30537">
        <v>416</v>
      </c>
      <c r="S30537">
        <v>12</v>
      </c>
      <c r="T30537" s="2" t="s">
        <v>9</v>
      </c>
      <c r="U30537" s="2" t="s">
        <v>10</v>
      </c>
      <c r="V30537">
        <v>2021</v>
      </c>
      <c r="W30537" s="1">
        <v>44239</v>
      </c>
      <c r="X30537" s="1">
        <v>44239</v>
      </c>
      <c r="Y30537" s="1">
        <v>44239</v>
      </c>
      <c r="Z30537">
        <v>0</v>
      </c>
      <c r="AA30537">
        <v>0</v>
      </c>
      <c r="AB30537" s="2" t="s">
        <v>18</v>
      </c>
    </row>
    <row r="30538" spans="1:28" x14ac:dyDescent="0.25">
      <c r="A30538">
        <v>61811345</v>
      </c>
      <c r="B30538" s="2" t="s">
        <v>15287</v>
      </c>
      <c r="D30538">
        <v>10913253</v>
      </c>
      <c r="E30538" s="2" t="s">
        <v>12</v>
      </c>
      <c r="F30538" s="1">
        <v>44228</v>
      </c>
      <c r="G30538" s="2" t="s">
        <v>9212</v>
      </c>
      <c r="H30538" s="2" t="s">
        <v>15288</v>
      </c>
      <c r="I30538" s="2" t="s">
        <v>4</v>
      </c>
      <c r="J30538" s="2" t="s">
        <v>5</v>
      </c>
      <c r="K30538" s="2" t="s">
        <v>22</v>
      </c>
      <c r="L30538" s="2" t="s">
        <v>12170</v>
      </c>
      <c r="M30538" s="2" t="s">
        <v>16</v>
      </c>
      <c r="N30538">
        <v>42910329860</v>
      </c>
      <c r="O30538">
        <v>0</v>
      </c>
      <c r="P30538">
        <v>2969</v>
      </c>
      <c r="Q30538">
        <v>1633</v>
      </c>
      <c r="R30538">
        <v>1336</v>
      </c>
      <c r="S30538">
        <v>12</v>
      </c>
      <c r="T30538" s="2" t="s">
        <v>9</v>
      </c>
      <c r="U30538" s="2" t="s">
        <v>10</v>
      </c>
      <c r="V30538">
        <v>2021</v>
      </c>
      <c r="W30538" s="1">
        <v>44239</v>
      </c>
      <c r="X30538" s="1">
        <v>44239</v>
      </c>
      <c r="Y30538" s="1">
        <v>44239</v>
      </c>
      <c r="Z30538">
        <v>0</v>
      </c>
      <c r="AA30538">
        <v>0</v>
      </c>
      <c r="AB30538" s="2" t="s">
        <v>18</v>
      </c>
    </row>
    <row r="30539" spans="1:28" x14ac:dyDescent="0.25">
      <c r="A30539">
        <v>61815713</v>
      </c>
      <c r="B30539" s="2" t="s">
        <v>15289</v>
      </c>
      <c r="D30539">
        <v>12230535</v>
      </c>
      <c r="E30539" s="2" t="s">
        <v>12</v>
      </c>
      <c r="F30539" s="1">
        <v>44228</v>
      </c>
      <c r="G30539" s="2" t="s">
        <v>9212</v>
      </c>
      <c r="H30539" s="2" t="s">
        <v>15290</v>
      </c>
      <c r="I30539" s="2" t="s">
        <v>4</v>
      </c>
      <c r="J30539" s="2" t="s">
        <v>5</v>
      </c>
      <c r="K30539" s="2" t="s">
        <v>6</v>
      </c>
      <c r="L30539" s="2" t="s">
        <v>1615</v>
      </c>
      <c r="M30539" s="2" t="s">
        <v>35</v>
      </c>
      <c r="N30539">
        <v>31718240864</v>
      </c>
      <c r="O30539">
        <v>0</v>
      </c>
      <c r="P30539">
        <v>4375</v>
      </c>
      <c r="Q30539">
        <v>2188</v>
      </c>
      <c r="R30539">
        <v>2188</v>
      </c>
      <c r="S30539">
        <v>12</v>
      </c>
      <c r="T30539" s="2" t="s">
        <v>9</v>
      </c>
      <c r="U30539" s="2" t="s">
        <v>17</v>
      </c>
      <c r="V30539">
        <v>2021</v>
      </c>
      <c r="W30539" s="1">
        <v>44239</v>
      </c>
      <c r="X30539" s="1">
        <v>44400</v>
      </c>
      <c r="Y30539" s="1">
        <v>44239</v>
      </c>
      <c r="Z30539">
        <v>-161</v>
      </c>
      <c r="AA30539">
        <v>0</v>
      </c>
      <c r="AB30539" s="2" t="s">
        <v>18</v>
      </c>
    </row>
    <row r="30540" spans="1:28" x14ac:dyDescent="0.25">
      <c r="A30540">
        <v>61815713</v>
      </c>
      <c r="B30540" s="2" t="s">
        <v>15289</v>
      </c>
      <c r="D30540">
        <v>12230535</v>
      </c>
      <c r="E30540" s="2" t="s">
        <v>12</v>
      </c>
      <c r="F30540" s="1">
        <v>44228</v>
      </c>
      <c r="G30540" s="2" t="s">
        <v>9212</v>
      </c>
      <c r="H30540" s="2" t="s">
        <v>15290</v>
      </c>
      <c r="I30540" s="2" t="s">
        <v>4</v>
      </c>
      <c r="J30540" s="2" t="s">
        <v>5</v>
      </c>
      <c r="K30540" s="2" t="s">
        <v>66</v>
      </c>
      <c r="L30540" s="2" t="s">
        <v>1615</v>
      </c>
      <c r="M30540" s="2" t="s">
        <v>35</v>
      </c>
      <c r="N30540">
        <v>31718240864</v>
      </c>
      <c r="O30540">
        <v>0</v>
      </c>
      <c r="P30540">
        <v>925</v>
      </c>
      <c r="Q30540">
        <v>462</v>
      </c>
      <c r="R30540">
        <v>462</v>
      </c>
      <c r="S30540">
        <v>12</v>
      </c>
      <c r="T30540" s="2" t="s">
        <v>9</v>
      </c>
      <c r="U30540" s="2" t="s">
        <v>17</v>
      </c>
      <c r="V30540">
        <v>2021</v>
      </c>
      <c r="W30540" s="1">
        <v>44239</v>
      </c>
      <c r="X30540" s="1">
        <v>44400</v>
      </c>
      <c r="Y30540" s="1">
        <v>44239</v>
      </c>
      <c r="Z30540">
        <v>-161</v>
      </c>
      <c r="AA30540">
        <v>0</v>
      </c>
      <c r="AB30540" s="2" t="s">
        <v>18</v>
      </c>
    </row>
    <row r="30541" spans="1:28" x14ac:dyDescent="0.25">
      <c r="A30541">
        <v>61815713</v>
      </c>
      <c r="B30541" s="2" t="s">
        <v>15289</v>
      </c>
      <c r="D30541">
        <v>12230535</v>
      </c>
      <c r="E30541" s="2" t="s">
        <v>12</v>
      </c>
      <c r="F30541" s="1">
        <v>44228</v>
      </c>
      <c r="G30541" s="2" t="s">
        <v>9212</v>
      </c>
      <c r="H30541" s="2" t="s">
        <v>15290</v>
      </c>
      <c r="I30541" s="2" t="s">
        <v>4</v>
      </c>
      <c r="J30541" s="2" t="s">
        <v>5</v>
      </c>
      <c r="K30541" s="2" t="s">
        <v>22</v>
      </c>
      <c r="L30541" s="2" t="s">
        <v>1615</v>
      </c>
      <c r="M30541" s="2" t="s">
        <v>35</v>
      </c>
      <c r="N30541">
        <v>31718240864</v>
      </c>
      <c r="O30541">
        <v>0</v>
      </c>
      <c r="P30541">
        <v>2969</v>
      </c>
      <c r="Q30541">
        <v>1484</v>
      </c>
      <c r="R30541">
        <v>1484</v>
      </c>
      <c r="S30541">
        <v>12</v>
      </c>
      <c r="T30541" s="2" t="s">
        <v>9</v>
      </c>
      <c r="U30541" s="2" t="s">
        <v>17</v>
      </c>
      <c r="V30541">
        <v>2021</v>
      </c>
      <c r="W30541" s="1">
        <v>44239</v>
      </c>
      <c r="X30541" s="1">
        <v>44400</v>
      </c>
      <c r="Y30541" s="1">
        <v>44239</v>
      </c>
      <c r="Z30541">
        <v>-161</v>
      </c>
      <c r="AA30541">
        <v>0</v>
      </c>
      <c r="AB30541" s="2" t="s">
        <v>18</v>
      </c>
    </row>
    <row r="30542" spans="1:28" x14ac:dyDescent="0.25">
      <c r="A30542">
        <v>61816489</v>
      </c>
      <c r="B30542" s="2" t="s">
        <v>15291</v>
      </c>
      <c r="D30542">
        <v>10919716</v>
      </c>
      <c r="E30542" s="2" t="s">
        <v>12</v>
      </c>
      <c r="F30542" s="1">
        <v>44228</v>
      </c>
      <c r="G30542" s="2" t="s">
        <v>9212</v>
      </c>
      <c r="H30542" s="2" t="s">
        <v>15292</v>
      </c>
      <c r="I30542" s="2" t="s">
        <v>4</v>
      </c>
      <c r="J30542" s="2" t="s">
        <v>5</v>
      </c>
      <c r="K30542" s="2" t="s">
        <v>225</v>
      </c>
      <c r="L30542" s="2" t="s">
        <v>10317</v>
      </c>
      <c r="M30542" s="2" t="s">
        <v>24</v>
      </c>
      <c r="N30542">
        <v>44455027823</v>
      </c>
      <c r="O30542">
        <v>0</v>
      </c>
      <c r="P30542">
        <v>3109</v>
      </c>
      <c r="Q30542">
        <v>1554</v>
      </c>
      <c r="R30542">
        <v>1554</v>
      </c>
      <c r="S30542">
        <v>12</v>
      </c>
      <c r="T30542" s="2" t="s">
        <v>9</v>
      </c>
      <c r="U30542" s="2" t="s">
        <v>63</v>
      </c>
      <c r="V30542">
        <v>2021</v>
      </c>
      <c r="W30542" s="1">
        <v>44239</v>
      </c>
      <c r="X30542" s="1">
        <v>44239</v>
      </c>
      <c r="Y30542" s="1">
        <v>44239</v>
      </c>
      <c r="Z30542">
        <v>0</v>
      </c>
      <c r="AA30542">
        <v>0</v>
      </c>
      <c r="AB30542" s="2" t="s">
        <v>18</v>
      </c>
    </row>
    <row r="30543" spans="1:28" x14ac:dyDescent="0.25">
      <c r="A30543">
        <v>61816864</v>
      </c>
      <c r="B30543" s="2" t="s">
        <v>15293</v>
      </c>
      <c r="D30543">
        <v>11089885</v>
      </c>
      <c r="E30543" s="2" t="s">
        <v>12</v>
      </c>
      <c r="F30543" s="1">
        <v>44228</v>
      </c>
      <c r="G30543" s="2" t="s">
        <v>9212</v>
      </c>
      <c r="H30543" s="2" t="s">
        <v>14494</v>
      </c>
      <c r="I30543" s="2" t="s">
        <v>4</v>
      </c>
      <c r="J30543" s="2" t="s">
        <v>5</v>
      </c>
      <c r="K30543" s="2" t="s">
        <v>6</v>
      </c>
      <c r="L30543" s="2" t="s">
        <v>10309</v>
      </c>
      <c r="M30543" s="2" t="s">
        <v>4422</v>
      </c>
      <c r="N30543">
        <v>43051861871</v>
      </c>
      <c r="O30543">
        <v>0</v>
      </c>
      <c r="P30543">
        <v>4375</v>
      </c>
      <c r="Q30543">
        <v>2188</v>
      </c>
      <c r="R30543">
        <v>2188</v>
      </c>
      <c r="S30543">
        <v>12</v>
      </c>
      <c r="T30543" s="2" t="s">
        <v>9</v>
      </c>
      <c r="U30543" s="2" t="s">
        <v>256</v>
      </c>
      <c r="V30543">
        <v>2021</v>
      </c>
      <c r="W30543" s="1">
        <v>44239</v>
      </c>
      <c r="X30543" s="1">
        <v>43495</v>
      </c>
      <c r="Y30543" s="1">
        <v>44057</v>
      </c>
      <c r="Z30543">
        <v>744</v>
      </c>
      <c r="AA30543">
        <v>182</v>
      </c>
      <c r="AB30543" s="2" t="s">
        <v>130</v>
      </c>
    </row>
    <row r="30544" spans="1:28" x14ac:dyDescent="0.25">
      <c r="A30544">
        <v>61819387</v>
      </c>
      <c r="B30544" s="2" t="s">
        <v>15294</v>
      </c>
      <c r="D30544">
        <v>10942979</v>
      </c>
      <c r="E30544" s="2" t="s">
        <v>12</v>
      </c>
      <c r="F30544" s="1">
        <v>44228</v>
      </c>
      <c r="G30544" s="2" t="s">
        <v>9212</v>
      </c>
      <c r="H30544" s="2" t="s">
        <v>15295</v>
      </c>
      <c r="I30544" s="2" t="s">
        <v>4</v>
      </c>
      <c r="J30544" s="2" t="s">
        <v>5</v>
      </c>
      <c r="K30544" s="2" t="s">
        <v>66</v>
      </c>
      <c r="L30544" s="2" t="s">
        <v>10309</v>
      </c>
      <c r="M30544" s="2" t="s">
        <v>4422</v>
      </c>
      <c r="N30544">
        <v>43051861871</v>
      </c>
      <c r="O30544">
        <v>0</v>
      </c>
      <c r="P30544">
        <v>925</v>
      </c>
      <c r="Q30544">
        <v>509</v>
      </c>
      <c r="R30544">
        <v>416</v>
      </c>
      <c r="S30544">
        <v>13</v>
      </c>
      <c r="T30544" s="2" t="s">
        <v>9</v>
      </c>
      <c r="U30544" s="2" t="s">
        <v>10</v>
      </c>
      <c r="V30544">
        <v>2021</v>
      </c>
      <c r="W30544" s="1">
        <v>44240</v>
      </c>
      <c r="X30544" s="1">
        <v>44240</v>
      </c>
      <c r="Y30544" s="1">
        <v>44240</v>
      </c>
      <c r="Z30544">
        <v>0</v>
      </c>
      <c r="AA30544">
        <v>0</v>
      </c>
      <c r="AB30544" s="2" t="s">
        <v>18</v>
      </c>
    </row>
    <row r="30545" spans="1:28" x14ac:dyDescent="0.25">
      <c r="A30545">
        <v>61819387</v>
      </c>
      <c r="B30545" s="2" t="s">
        <v>15294</v>
      </c>
      <c r="D30545">
        <v>10942979</v>
      </c>
      <c r="E30545" s="2" t="s">
        <v>12</v>
      </c>
      <c r="F30545" s="1">
        <v>44228</v>
      </c>
      <c r="G30545" s="2" t="s">
        <v>9212</v>
      </c>
      <c r="H30545" s="2" t="s">
        <v>15295</v>
      </c>
      <c r="I30545" s="2" t="s">
        <v>4</v>
      </c>
      <c r="J30545" s="2" t="s">
        <v>5</v>
      </c>
      <c r="K30545" s="2" t="s">
        <v>22</v>
      </c>
      <c r="L30545" s="2" t="s">
        <v>10309</v>
      </c>
      <c r="M30545" s="2" t="s">
        <v>4422</v>
      </c>
      <c r="N30545">
        <v>43051861871</v>
      </c>
      <c r="O30545">
        <v>0</v>
      </c>
      <c r="P30545">
        <v>2969</v>
      </c>
      <c r="Q30545">
        <v>1633</v>
      </c>
      <c r="R30545">
        <v>1336</v>
      </c>
      <c r="S30545">
        <v>13</v>
      </c>
      <c r="T30545" s="2" t="s">
        <v>9</v>
      </c>
      <c r="U30545" s="2" t="s">
        <v>10</v>
      </c>
      <c r="V30545">
        <v>2021</v>
      </c>
      <c r="W30545" s="1">
        <v>44240</v>
      </c>
      <c r="X30545" s="1">
        <v>44240</v>
      </c>
      <c r="Y30545" s="1">
        <v>44240</v>
      </c>
      <c r="Z30545">
        <v>0</v>
      </c>
      <c r="AA30545">
        <v>0</v>
      </c>
      <c r="AB30545" s="2" t="s">
        <v>18</v>
      </c>
    </row>
    <row r="30546" spans="1:28" x14ac:dyDescent="0.25">
      <c r="A30546">
        <v>61821032</v>
      </c>
      <c r="B30546" s="2" t="s">
        <v>15296</v>
      </c>
      <c r="D30546">
        <v>10968408</v>
      </c>
      <c r="E30546" s="2" t="s">
        <v>12</v>
      </c>
      <c r="F30546" s="1">
        <v>44228</v>
      </c>
      <c r="G30546" s="2" t="s">
        <v>9212</v>
      </c>
      <c r="H30546" s="2" t="s">
        <v>15297</v>
      </c>
      <c r="I30546" s="2" t="s">
        <v>4</v>
      </c>
      <c r="J30546" s="2" t="s">
        <v>5</v>
      </c>
      <c r="K30546" s="2" t="s">
        <v>66</v>
      </c>
      <c r="L30546" s="2" t="s">
        <v>12170</v>
      </c>
      <c r="M30546" s="2" t="s">
        <v>16</v>
      </c>
      <c r="N30546">
        <v>42910329860</v>
      </c>
      <c r="O30546">
        <v>0</v>
      </c>
      <c r="P30546">
        <v>925</v>
      </c>
      <c r="Q30546">
        <v>509</v>
      </c>
      <c r="R30546">
        <v>416</v>
      </c>
      <c r="S30546">
        <v>15</v>
      </c>
      <c r="T30546" s="2" t="s">
        <v>9</v>
      </c>
      <c r="U30546" s="2" t="s">
        <v>10</v>
      </c>
      <c r="V30546">
        <v>2021</v>
      </c>
      <c r="W30546" s="1">
        <v>44242</v>
      </c>
      <c r="X30546" s="1">
        <v>44211</v>
      </c>
      <c r="Y30546" s="1">
        <v>44242</v>
      </c>
      <c r="Z30546">
        <v>31</v>
      </c>
      <c r="AA30546">
        <v>0</v>
      </c>
      <c r="AB30546" s="2" t="s">
        <v>30</v>
      </c>
    </row>
    <row r="30547" spans="1:28" x14ac:dyDescent="0.25">
      <c r="A30547">
        <v>61821032</v>
      </c>
      <c r="B30547" s="2" t="s">
        <v>15296</v>
      </c>
      <c r="D30547">
        <v>10968408</v>
      </c>
      <c r="E30547" s="2" t="s">
        <v>12</v>
      </c>
      <c r="F30547" s="1">
        <v>44228</v>
      </c>
      <c r="G30547" s="2" t="s">
        <v>9212</v>
      </c>
      <c r="H30547" s="2" t="s">
        <v>15297</v>
      </c>
      <c r="I30547" s="2" t="s">
        <v>4</v>
      </c>
      <c r="J30547" s="2" t="s">
        <v>5</v>
      </c>
      <c r="K30547" s="2" t="s">
        <v>22</v>
      </c>
      <c r="L30547" s="2" t="s">
        <v>12170</v>
      </c>
      <c r="M30547" s="2" t="s">
        <v>16</v>
      </c>
      <c r="N30547">
        <v>42910329860</v>
      </c>
      <c r="O30547">
        <v>0</v>
      </c>
      <c r="P30547">
        <v>2969</v>
      </c>
      <c r="Q30547">
        <v>1633</v>
      </c>
      <c r="R30547">
        <v>1336</v>
      </c>
      <c r="S30547">
        <v>15</v>
      </c>
      <c r="T30547" s="2" t="s">
        <v>9</v>
      </c>
      <c r="U30547" s="2" t="s">
        <v>10</v>
      </c>
      <c r="V30547">
        <v>2021</v>
      </c>
      <c r="W30547" s="1">
        <v>44242</v>
      </c>
      <c r="X30547" s="1">
        <v>44211</v>
      </c>
      <c r="Y30547" s="1">
        <v>44242</v>
      </c>
      <c r="Z30547">
        <v>31</v>
      </c>
      <c r="AA30547">
        <v>0</v>
      </c>
      <c r="AB30547" s="2" t="s">
        <v>30</v>
      </c>
    </row>
    <row r="30548" spans="1:28" x14ac:dyDescent="0.25">
      <c r="A30548">
        <v>61828247</v>
      </c>
      <c r="B30548" s="2" t="s">
        <v>15298</v>
      </c>
      <c r="D30548">
        <v>10935264</v>
      </c>
      <c r="E30548" s="2" t="s">
        <v>12</v>
      </c>
      <c r="F30548" s="1">
        <v>44228</v>
      </c>
      <c r="G30548" s="2" t="s">
        <v>9212</v>
      </c>
      <c r="H30548" s="2" t="s">
        <v>10488</v>
      </c>
      <c r="I30548" s="2" t="s">
        <v>4</v>
      </c>
      <c r="J30548" s="2" t="s">
        <v>5</v>
      </c>
      <c r="K30548" s="2" t="s">
        <v>28</v>
      </c>
      <c r="L30548" s="2" t="s">
        <v>10309</v>
      </c>
      <c r="M30548" s="2" t="s">
        <v>4422</v>
      </c>
      <c r="N30548">
        <v>43051861871</v>
      </c>
      <c r="O30548">
        <v>0</v>
      </c>
      <c r="P30548">
        <v>549</v>
      </c>
      <c r="Q30548">
        <v>384</v>
      </c>
      <c r="R30548">
        <v>165</v>
      </c>
      <c r="S30548">
        <v>15</v>
      </c>
      <c r="T30548" s="2" t="s">
        <v>100</v>
      </c>
      <c r="U30548" s="2" t="s">
        <v>477</v>
      </c>
      <c r="V30548">
        <v>2021</v>
      </c>
      <c r="W30548" s="1">
        <v>44242</v>
      </c>
      <c r="X30548" s="1">
        <v>44484</v>
      </c>
      <c r="Y30548" s="1">
        <v>44484</v>
      </c>
      <c r="Z30548">
        <v>-242</v>
      </c>
      <c r="AA30548">
        <v>0</v>
      </c>
      <c r="AB30548" s="2" t="s">
        <v>18</v>
      </c>
    </row>
    <row r="30549" spans="1:28" x14ac:dyDescent="0.25">
      <c r="A30549">
        <v>61828331</v>
      </c>
      <c r="B30549" s="2" t="s">
        <v>15299</v>
      </c>
      <c r="D30549">
        <v>10937760</v>
      </c>
      <c r="E30549" s="2" t="s">
        <v>12</v>
      </c>
      <c r="F30549" s="1">
        <v>44228</v>
      </c>
      <c r="G30549" s="2" t="s">
        <v>9212</v>
      </c>
      <c r="H30549" s="2" t="s">
        <v>12598</v>
      </c>
      <c r="I30549" s="2" t="s">
        <v>4</v>
      </c>
      <c r="J30549" s="2" t="s">
        <v>5</v>
      </c>
      <c r="K30549" s="2" t="s">
        <v>66</v>
      </c>
      <c r="L30549" s="2" t="s">
        <v>12170</v>
      </c>
      <c r="M30549" s="2" t="s">
        <v>16</v>
      </c>
      <c r="N30549">
        <v>42910329860</v>
      </c>
      <c r="O30549">
        <v>0</v>
      </c>
      <c r="P30549">
        <v>925</v>
      </c>
      <c r="Q30549">
        <v>462</v>
      </c>
      <c r="R30549">
        <v>462</v>
      </c>
      <c r="S30549">
        <v>15</v>
      </c>
      <c r="T30549" s="2" t="s">
        <v>323</v>
      </c>
      <c r="U30549" s="2" t="s">
        <v>11464</v>
      </c>
      <c r="V30549">
        <v>2021</v>
      </c>
      <c r="W30549" s="1">
        <v>44242</v>
      </c>
      <c r="X30549" s="1">
        <v>44242</v>
      </c>
      <c r="Y30549" s="1">
        <v>44366</v>
      </c>
      <c r="Z30549">
        <v>0</v>
      </c>
      <c r="AA30549">
        <v>0</v>
      </c>
      <c r="AB30549" s="2" t="s">
        <v>18</v>
      </c>
    </row>
    <row r="30550" spans="1:28" x14ac:dyDescent="0.25">
      <c r="A30550">
        <v>61828331</v>
      </c>
      <c r="B30550" s="2" t="s">
        <v>15299</v>
      </c>
      <c r="D30550">
        <v>10937760</v>
      </c>
      <c r="E30550" s="2" t="s">
        <v>12</v>
      </c>
      <c r="F30550" s="1">
        <v>44228</v>
      </c>
      <c r="G30550" s="2" t="s">
        <v>9212</v>
      </c>
      <c r="H30550" s="2" t="s">
        <v>12598</v>
      </c>
      <c r="I30550" s="2" t="s">
        <v>4</v>
      </c>
      <c r="J30550" s="2" t="s">
        <v>5</v>
      </c>
      <c r="K30550" s="2" t="s">
        <v>22</v>
      </c>
      <c r="L30550" s="2" t="s">
        <v>12170</v>
      </c>
      <c r="M30550" s="2" t="s">
        <v>16</v>
      </c>
      <c r="N30550">
        <v>42910329860</v>
      </c>
      <c r="O30550">
        <v>0</v>
      </c>
      <c r="P30550">
        <v>2969</v>
      </c>
      <c r="Q30550">
        <v>1484</v>
      </c>
      <c r="R30550">
        <v>1484</v>
      </c>
      <c r="S30550">
        <v>15</v>
      </c>
      <c r="T30550" s="2" t="s">
        <v>323</v>
      </c>
      <c r="U30550" s="2" t="s">
        <v>11464</v>
      </c>
      <c r="V30550">
        <v>2021</v>
      </c>
      <c r="W30550" s="1">
        <v>44242</v>
      </c>
      <c r="X30550" s="1">
        <v>44242</v>
      </c>
      <c r="Y30550" s="1">
        <v>44366</v>
      </c>
      <c r="Z30550">
        <v>0</v>
      </c>
      <c r="AA30550">
        <v>0</v>
      </c>
      <c r="AB30550" s="2" t="s">
        <v>18</v>
      </c>
    </row>
    <row r="30551" spans="1:28" x14ac:dyDescent="0.25">
      <c r="A30551">
        <v>61828720</v>
      </c>
      <c r="B30551" s="2" t="s">
        <v>15300</v>
      </c>
      <c r="D30551">
        <v>10966911</v>
      </c>
      <c r="E30551" s="2" t="s">
        <v>12</v>
      </c>
      <c r="F30551" s="1">
        <v>44228</v>
      </c>
      <c r="G30551" s="2" t="s">
        <v>9212</v>
      </c>
      <c r="H30551" s="2" t="s">
        <v>14233</v>
      </c>
      <c r="I30551" s="2" t="s">
        <v>4</v>
      </c>
      <c r="J30551" s="2" t="s">
        <v>5</v>
      </c>
      <c r="K30551" s="2" t="s">
        <v>33</v>
      </c>
      <c r="L30551" s="2" t="s">
        <v>10309</v>
      </c>
      <c r="M30551" s="2" t="s">
        <v>4422</v>
      </c>
      <c r="N30551">
        <v>43051861871</v>
      </c>
      <c r="O30551">
        <v>0</v>
      </c>
      <c r="P30551">
        <v>1785</v>
      </c>
      <c r="Q30551">
        <v>982</v>
      </c>
      <c r="R30551">
        <v>803</v>
      </c>
      <c r="S30551">
        <v>16</v>
      </c>
      <c r="T30551" s="2" t="s">
        <v>9</v>
      </c>
      <c r="U30551" s="2" t="s">
        <v>10</v>
      </c>
      <c r="V30551">
        <v>2021</v>
      </c>
      <c r="W30551" s="1">
        <v>44243</v>
      </c>
      <c r="X30551" s="1">
        <v>44236</v>
      </c>
      <c r="Y30551" s="1">
        <v>44347</v>
      </c>
      <c r="Z30551">
        <v>7</v>
      </c>
      <c r="AA30551">
        <v>0</v>
      </c>
      <c r="AB30551" s="2" t="s">
        <v>30</v>
      </c>
    </row>
    <row r="30552" spans="1:28" x14ac:dyDescent="0.25">
      <c r="A30552">
        <v>61828720</v>
      </c>
      <c r="B30552" s="2" t="s">
        <v>15300</v>
      </c>
      <c r="D30552">
        <v>10966911</v>
      </c>
      <c r="E30552" s="2" t="s">
        <v>12</v>
      </c>
      <c r="F30552" s="1">
        <v>44228</v>
      </c>
      <c r="G30552" s="2" t="s">
        <v>9212</v>
      </c>
      <c r="H30552" s="2" t="s">
        <v>14233</v>
      </c>
      <c r="I30552" s="2" t="s">
        <v>4</v>
      </c>
      <c r="J30552" s="2" t="s">
        <v>5</v>
      </c>
      <c r="K30552" s="2" t="s">
        <v>22</v>
      </c>
      <c r="L30552" s="2" t="s">
        <v>10309</v>
      </c>
      <c r="M30552" s="2" t="s">
        <v>4422</v>
      </c>
      <c r="N30552">
        <v>43051861871</v>
      </c>
      <c r="O30552">
        <v>0</v>
      </c>
      <c r="P30552">
        <v>2969</v>
      </c>
      <c r="Q30552">
        <v>1633</v>
      </c>
      <c r="R30552">
        <v>1336</v>
      </c>
      <c r="S30552">
        <v>16</v>
      </c>
      <c r="T30552" s="2" t="s">
        <v>9</v>
      </c>
      <c r="U30552" s="2" t="s">
        <v>10</v>
      </c>
      <c r="V30552">
        <v>2021</v>
      </c>
      <c r="W30552" s="1">
        <v>44243</v>
      </c>
      <c r="X30552" s="1">
        <v>44236</v>
      </c>
      <c r="Y30552" s="1">
        <v>44347</v>
      </c>
      <c r="Z30552">
        <v>7</v>
      </c>
      <c r="AA30552">
        <v>0</v>
      </c>
      <c r="AB30552" s="2" t="s">
        <v>30</v>
      </c>
    </row>
    <row r="30553" spans="1:28" x14ac:dyDescent="0.25">
      <c r="A30553">
        <v>61829557</v>
      </c>
      <c r="B30553" s="2" t="s">
        <v>15301</v>
      </c>
      <c r="D30553">
        <v>10936527</v>
      </c>
      <c r="E30553" s="2" t="s">
        <v>12</v>
      </c>
      <c r="F30553" s="1">
        <v>44228</v>
      </c>
      <c r="G30553" s="2" t="s">
        <v>9212</v>
      </c>
      <c r="H30553" s="2" t="s">
        <v>13464</v>
      </c>
      <c r="I30553" s="2" t="s">
        <v>4</v>
      </c>
      <c r="J30553" s="2" t="s">
        <v>5</v>
      </c>
      <c r="K30553" s="2" t="s">
        <v>66</v>
      </c>
      <c r="L30553" s="2" t="s">
        <v>11287</v>
      </c>
      <c r="M30553" s="2" t="s">
        <v>24</v>
      </c>
      <c r="N30553">
        <v>41302692836</v>
      </c>
      <c r="O30553">
        <v>0</v>
      </c>
      <c r="P30553">
        <v>925</v>
      </c>
      <c r="Q30553">
        <v>462</v>
      </c>
      <c r="R30553">
        <v>462</v>
      </c>
      <c r="S30553">
        <v>15</v>
      </c>
      <c r="T30553" s="2" t="s">
        <v>9</v>
      </c>
      <c r="U30553" s="2" t="s">
        <v>262</v>
      </c>
      <c r="V30553">
        <v>2021</v>
      </c>
      <c r="W30553" s="1">
        <v>44242</v>
      </c>
      <c r="X30553" s="1">
        <v>44550</v>
      </c>
      <c r="Y30553" s="1">
        <v>44550</v>
      </c>
      <c r="Z30553">
        <v>-308</v>
      </c>
      <c r="AA30553">
        <v>0</v>
      </c>
      <c r="AB30553" s="2" t="s">
        <v>18</v>
      </c>
    </row>
    <row r="30554" spans="1:28" x14ac:dyDescent="0.25">
      <c r="A30554">
        <v>61834345</v>
      </c>
      <c r="B30554" s="2" t="s">
        <v>15302</v>
      </c>
      <c r="D30554">
        <v>11364700</v>
      </c>
      <c r="E30554" s="2" t="s">
        <v>12</v>
      </c>
      <c r="F30554" s="1">
        <v>44228</v>
      </c>
      <c r="G30554" s="2" t="s">
        <v>9212</v>
      </c>
      <c r="H30554" s="2" t="s">
        <v>10364</v>
      </c>
      <c r="I30554" s="2" t="s">
        <v>4</v>
      </c>
      <c r="J30554" s="2" t="s">
        <v>5</v>
      </c>
      <c r="K30554" s="2" t="s">
        <v>66</v>
      </c>
      <c r="L30554" s="2" t="s">
        <v>10309</v>
      </c>
      <c r="M30554" s="2" t="s">
        <v>4422</v>
      </c>
      <c r="N30554">
        <v>43051861871</v>
      </c>
      <c r="O30554">
        <v>0</v>
      </c>
      <c r="P30554">
        <v>925</v>
      </c>
      <c r="Q30554">
        <v>509</v>
      </c>
      <c r="R30554">
        <v>416</v>
      </c>
      <c r="S30554">
        <v>15</v>
      </c>
      <c r="T30554" s="2" t="s">
        <v>9</v>
      </c>
      <c r="U30554" s="2" t="s">
        <v>10</v>
      </c>
      <c r="V30554">
        <v>2021</v>
      </c>
      <c r="W30554" s="1">
        <v>44242</v>
      </c>
      <c r="X30554" s="1">
        <v>44242</v>
      </c>
      <c r="Y30554" s="1">
        <v>44476</v>
      </c>
      <c r="Z30554">
        <v>0</v>
      </c>
      <c r="AA30554">
        <v>0</v>
      </c>
      <c r="AB30554" s="2" t="s">
        <v>18</v>
      </c>
    </row>
    <row r="30555" spans="1:28" x14ac:dyDescent="0.25">
      <c r="A30555">
        <v>61834345</v>
      </c>
      <c r="B30555" s="2" t="s">
        <v>15302</v>
      </c>
      <c r="D30555">
        <v>11364700</v>
      </c>
      <c r="E30555" s="2" t="s">
        <v>12</v>
      </c>
      <c r="F30555" s="1">
        <v>44228</v>
      </c>
      <c r="G30555" s="2" t="s">
        <v>9212</v>
      </c>
      <c r="H30555" s="2" t="s">
        <v>10364</v>
      </c>
      <c r="I30555" s="2" t="s">
        <v>4</v>
      </c>
      <c r="J30555" s="2" t="s">
        <v>5</v>
      </c>
      <c r="K30555" s="2" t="s">
        <v>22</v>
      </c>
      <c r="L30555" s="2" t="s">
        <v>10309</v>
      </c>
      <c r="M30555" s="2" t="s">
        <v>4422</v>
      </c>
      <c r="N30555">
        <v>43051861871</v>
      </c>
      <c r="O30555">
        <v>0</v>
      </c>
      <c r="P30555">
        <v>2969</v>
      </c>
      <c r="Q30555">
        <v>1633</v>
      </c>
      <c r="R30555">
        <v>1336</v>
      </c>
      <c r="S30555">
        <v>15</v>
      </c>
      <c r="T30555" s="2" t="s">
        <v>9</v>
      </c>
      <c r="U30555" s="2" t="s">
        <v>10</v>
      </c>
      <c r="V30555">
        <v>2021</v>
      </c>
      <c r="W30555" s="1">
        <v>44242</v>
      </c>
      <c r="X30555" s="1">
        <v>44242</v>
      </c>
      <c r="Y30555" s="1">
        <v>44476</v>
      </c>
      <c r="Z30555">
        <v>0</v>
      </c>
      <c r="AA30555">
        <v>0</v>
      </c>
      <c r="AB30555" s="2" t="s">
        <v>18</v>
      </c>
    </row>
    <row r="30556" spans="1:28" x14ac:dyDescent="0.25">
      <c r="A30556">
        <v>61836730</v>
      </c>
      <c r="B30556" s="2" t="s">
        <v>15303</v>
      </c>
      <c r="D30556">
        <v>11051362</v>
      </c>
      <c r="E30556" s="2" t="s">
        <v>12</v>
      </c>
      <c r="F30556" s="1">
        <v>44228</v>
      </c>
      <c r="G30556" s="2" t="s">
        <v>9212</v>
      </c>
      <c r="H30556" s="2" t="s">
        <v>15304</v>
      </c>
      <c r="I30556" s="2" t="s">
        <v>4</v>
      </c>
      <c r="J30556" s="2" t="s">
        <v>5</v>
      </c>
      <c r="K30556" s="2" t="s">
        <v>22</v>
      </c>
      <c r="L30556" s="2" t="s">
        <v>8332</v>
      </c>
      <c r="M30556" s="2" t="s">
        <v>851</v>
      </c>
      <c r="N30556">
        <v>12699591742</v>
      </c>
      <c r="O30556">
        <v>0</v>
      </c>
      <c r="P30556">
        <v>2969</v>
      </c>
      <c r="Q30556">
        <v>1484</v>
      </c>
      <c r="R30556">
        <v>1484</v>
      </c>
      <c r="S30556">
        <v>16</v>
      </c>
      <c r="T30556" s="2" t="s">
        <v>9</v>
      </c>
      <c r="U30556" s="2" t="s">
        <v>17</v>
      </c>
      <c r="V30556">
        <v>2021</v>
      </c>
      <c r="W30556" s="1">
        <v>44243</v>
      </c>
      <c r="X30556" s="1">
        <v>44254</v>
      </c>
      <c r="Y30556" s="1">
        <v>44243</v>
      </c>
      <c r="Z30556">
        <v>-11</v>
      </c>
      <c r="AA30556">
        <v>0</v>
      </c>
      <c r="AB30556" s="2" t="s">
        <v>18</v>
      </c>
    </row>
    <row r="30557" spans="1:28" x14ac:dyDescent="0.25">
      <c r="A30557">
        <v>61837031</v>
      </c>
      <c r="B30557" s="2" t="s">
        <v>15305</v>
      </c>
      <c r="D30557">
        <v>10981096</v>
      </c>
      <c r="E30557" s="2" t="s">
        <v>12</v>
      </c>
      <c r="F30557" s="1">
        <v>44228</v>
      </c>
      <c r="G30557" s="2" t="s">
        <v>9212</v>
      </c>
      <c r="H30557" s="2" t="s">
        <v>13453</v>
      </c>
      <c r="I30557" s="2" t="s">
        <v>4</v>
      </c>
      <c r="J30557" s="2" t="s">
        <v>5</v>
      </c>
      <c r="K30557" s="2" t="s">
        <v>22</v>
      </c>
      <c r="L30557" s="2" t="s">
        <v>12170</v>
      </c>
      <c r="M30557" s="2" t="s">
        <v>16</v>
      </c>
      <c r="N30557">
        <v>42910329860</v>
      </c>
      <c r="O30557">
        <v>0</v>
      </c>
      <c r="P30557">
        <v>2969</v>
      </c>
      <c r="Q30557">
        <v>1633</v>
      </c>
      <c r="R30557">
        <v>1336</v>
      </c>
      <c r="S30557">
        <v>16</v>
      </c>
      <c r="T30557" s="2" t="s">
        <v>9</v>
      </c>
      <c r="U30557" s="2" t="s">
        <v>10</v>
      </c>
      <c r="V30557">
        <v>2021</v>
      </c>
      <c r="W30557" s="1">
        <v>44243</v>
      </c>
      <c r="X30557" s="1">
        <v>44214</v>
      </c>
      <c r="Y30557" s="1">
        <v>44547</v>
      </c>
      <c r="Z30557">
        <v>29</v>
      </c>
      <c r="AA30557">
        <v>0</v>
      </c>
      <c r="AB30557" s="2" t="s">
        <v>30</v>
      </c>
    </row>
    <row r="30558" spans="1:28" x14ac:dyDescent="0.25">
      <c r="A30558">
        <v>61837740</v>
      </c>
      <c r="B30558" s="2" t="s">
        <v>15306</v>
      </c>
      <c r="D30558">
        <v>11035896</v>
      </c>
      <c r="E30558" s="2" t="s">
        <v>12</v>
      </c>
      <c r="F30558" s="1">
        <v>44228</v>
      </c>
      <c r="G30558" s="2" t="s">
        <v>9212</v>
      </c>
      <c r="H30558" s="2" t="s">
        <v>10341</v>
      </c>
      <c r="I30558" s="2" t="s">
        <v>4</v>
      </c>
      <c r="J30558" s="2" t="s">
        <v>5</v>
      </c>
      <c r="K30558" s="2" t="s">
        <v>22</v>
      </c>
      <c r="L30558" s="2" t="s">
        <v>10314</v>
      </c>
      <c r="M30558" s="2" t="s">
        <v>24</v>
      </c>
      <c r="N30558">
        <v>45558569883</v>
      </c>
      <c r="O30558">
        <v>0</v>
      </c>
      <c r="P30558">
        <v>2969</v>
      </c>
      <c r="Q30558">
        <v>1484</v>
      </c>
      <c r="R30558">
        <v>1484</v>
      </c>
      <c r="S30558">
        <v>18</v>
      </c>
      <c r="T30558" s="2" t="s">
        <v>9</v>
      </c>
      <c r="U30558" s="2" t="s">
        <v>17</v>
      </c>
      <c r="V30558">
        <v>2021</v>
      </c>
      <c r="W30558" s="1">
        <v>44245</v>
      </c>
      <c r="X30558" s="1">
        <v>44243</v>
      </c>
      <c r="Y30558" s="1">
        <v>44473</v>
      </c>
      <c r="Z30558">
        <v>2</v>
      </c>
      <c r="AA30558">
        <v>0</v>
      </c>
      <c r="AB30558" s="2" t="s">
        <v>30</v>
      </c>
    </row>
    <row r="30559" spans="1:28" x14ac:dyDescent="0.25">
      <c r="A30559">
        <v>61838873</v>
      </c>
      <c r="B30559" s="2" t="s">
        <v>15307</v>
      </c>
      <c r="D30559">
        <v>10946608</v>
      </c>
      <c r="E30559" s="2" t="s">
        <v>12</v>
      </c>
      <c r="F30559" s="1">
        <v>44228</v>
      </c>
      <c r="G30559" s="2" t="s">
        <v>9212</v>
      </c>
      <c r="H30559" s="2" t="s">
        <v>9640</v>
      </c>
      <c r="I30559" s="2" t="s">
        <v>4</v>
      </c>
      <c r="J30559" s="2" t="s">
        <v>5</v>
      </c>
      <c r="K30559" s="2" t="s">
        <v>66</v>
      </c>
      <c r="L30559" s="2" t="s">
        <v>10309</v>
      </c>
      <c r="M30559" s="2" t="s">
        <v>4422</v>
      </c>
      <c r="N30559">
        <v>43051861871</v>
      </c>
      <c r="O30559">
        <v>0</v>
      </c>
      <c r="P30559">
        <v>925</v>
      </c>
      <c r="Q30559">
        <v>462</v>
      </c>
      <c r="R30559">
        <v>462</v>
      </c>
      <c r="S30559">
        <v>16</v>
      </c>
      <c r="T30559" s="2" t="s">
        <v>9</v>
      </c>
      <c r="U30559" s="2" t="s">
        <v>17</v>
      </c>
      <c r="V30559">
        <v>2021</v>
      </c>
      <c r="W30559" s="1">
        <v>44243</v>
      </c>
      <c r="X30559" s="1">
        <v>43495</v>
      </c>
      <c r="Y30559" s="1">
        <v>44912</v>
      </c>
      <c r="Z30559">
        <v>748</v>
      </c>
      <c r="AA30559">
        <v>0</v>
      </c>
      <c r="AB30559" s="2" t="s">
        <v>30</v>
      </c>
    </row>
    <row r="30560" spans="1:28" x14ac:dyDescent="0.25">
      <c r="A30560">
        <v>61838873</v>
      </c>
      <c r="B30560" s="2" t="s">
        <v>15307</v>
      </c>
      <c r="D30560">
        <v>10946608</v>
      </c>
      <c r="E30560" s="2" t="s">
        <v>12</v>
      </c>
      <c r="F30560" s="1">
        <v>44228</v>
      </c>
      <c r="G30560" s="2" t="s">
        <v>9212</v>
      </c>
      <c r="H30560" s="2" t="s">
        <v>9640</v>
      </c>
      <c r="I30560" s="2" t="s">
        <v>4</v>
      </c>
      <c r="J30560" s="2" t="s">
        <v>5</v>
      </c>
      <c r="K30560" s="2" t="s">
        <v>22</v>
      </c>
      <c r="L30560" s="2" t="s">
        <v>10309</v>
      </c>
      <c r="M30560" s="2" t="s">
        <v>4422</v>
      </c>
      <c r="N30560">
        <v>43051861871</v>
      </c>
      <c r="O30560">
        <v>0</v>
      </c>
      <c r="P30560">
        <v>2969</v>
      </c>
      <c r="Q30560">
        <v>1484</v>
      </c>
      <c r="R30560">
        <v>1484</v>
      </c>
      <c r="S30560">
        <v>16</v>
      </c>
      <c r="T30560" s="2" t="s">
        <v>9</v>
      </c>
      <c r="U30560" s="2" t="s">
        <v>17</v>
      </c>
      <c r="V30560">
        <v>2021</v>
      </c>
      <c r="W30560" s="1">
        <v>44243</v>
      </c>
      <c r="X30560" s="1">
        <v>43495</v>
      </c>
      <c r="Y30560" s="1">
        <v>44912</v>
      </c>
      <c r="Z30560">
        <v>748</v>
      </c>
      <c r="AA30560">
        <v>0</v>
      </c>
      <c r="AB30560" s="2" t="s">
        <v>30</v>
      </c>
    </row>
    <row r="30561" spans="1:28" x14ac:dyDescent="0.25">
      <c r="A30561">
        <v>61839509</v>
      </c>
      <c r="B30561" s="2" t="s">
        <v>15308</v>
      </c>
      <c r="D30561">
        <v>10958304</v>
      </c>
      <c r="E30561" s="2" t="s">
        <v>12</v>
      </c>
      <c r="F30561" s="1">
        <v>44228</v>
      </c>
      <c r="G30561" s="2" t="s">
        <v>9212</v>
      </c>
      <c r="H30561" s="2" t="s">
        <v>14068</v>
      </c>
      <c r="I30561" s="2" t="s">
        <v>4</v>
      </c>
      <c r="J30561" s="2" t="s">
        <v>5</v>
      </c>
      <c r="K30561" s="2" t="s">
        <v>6</v>
      </c>
      <c r="L30561" s="2" t="s">
        <v>12170</v>
      </c>
      <c r="M30561" s="2" t="s">
        <v>16</v>
      </c>
      <c r="N30561">
        <v>42910329860</v>
      </c>
      <c r="O30561">
        <v>0</v>
      </c>
      <c r="P30561">
        <v>4375</v>
      </c>
      <c r="Q30561">
        <v>2406</v>
      </c>
      <c r="R30561">
        <v>1969</v>
      </c>
      <c r="S30561">
        <v>16</v>
      </c>
      <c r="T30561" s="2" t="s">
        <v>9</v>
      </c>
      <c r="U30561" s="2" t="s">
        <v>17</v>
      </c>
      <c r="V30561">
        <v>2021</v>
      </c>
      <c r="W30561" s="1">
        <v>44243</v>
      </c>
      <c r="X30561" s="1">
        <v>43540</v>
      </c>
      <c r="Y30561" s="1">
        <v>43860</v>
      </c>
      <c r="Z30561">
        <v>703</v>
      </c>
      <c r="AA30561">
        <v>383</v>
      </c>
      <c r="AB30561" s="2" t="s">
        <v>130</v>
      </c>
    </row>
    <row r="30562" spans="1:28" x14ac:dyDescent="0.25">
      <c r="A30562">
        <v>61843202</v>
      </c>
      <c r="B30562" s="2" t="s">
        <v>15309</v>
      </c>
      <c r="D30562">
        <v>11332440</v>
      </c>
      <c r="E30562" s="2" t="s">
        <v>12</v>
      </c>
      <c r="F30562" s="1">
        <v>44228</v>
      </c>
      <c r="G30562" s="2" t="s">
        <v>9212</v>
      </c>
      <c r="H30562" s="2" t="s">
        <v>15137</v>
      </c>
      <c r="I30562" s="2" t="s">
        <v>4</v>
      </c>
      <c r="J30562" s="2" t="s">
        <v>5</v>
      </c>
      <c r="K30562" s="2" t="s">
        <v>6</v>
      </c>
      <c r="L30562" s="2" t="s">
        <v>12170</v>
      </c>
      <c r="M30562" s="2" t="s">
        <v>16</v>
      </c>
      <c r="N30562">
        <v>42910329860</v>
      </c>
      <c r="O30562">
        <v>0</v>
      </c>
      <c r="P30562">
        <v>4375</v>
      </c>
      <c r="Q30562">
        <v>2406</v>
      </c>
      <c r="R30562">
        <v>1969</v>
      </c>
      <c r="S30562">
        <v>17</v>
      </c>
      <c r="T30562" s="2" t="s">
        <v>9</v>
      </c>
      <c r="U30562" s="2" t="s">
        <v>17</v>
      </c>
      <c r="V30562">
        <v>2021</v>
      </c>
      <c r="W30562" s="1">
        <v>44244</v>
      </c>
      <c r="X30562" s="1">
        <v>43606</v>
      </c>
      <c r="Y30562" s="1">
        <v>44454</v>
      </c>
      <c r="Z30562">
        <v>638</v>
      </c>
      <c r="AA30562">
        <v>0</v>
      </c>
      <c r="AB30562" s="2" t="s">
        <v>30</v>
      </c>
    </row>
    <row r="30563" spans="1:28" x14ac:dyDescent="0.25">
      <c r="A30563">
        <v>61844762</v>
      </c>
      <c r="B30563" s="2" t="s">
        <v>15310</v>
      </c>
      <c r="D30563">
        <v>11405662</v>
      </c>
      <c r="E30563" s="2" t="s">
        <v>12</v>
      </c>
      <c r="F30563" s="1">
        <v>44228</v>
      </c>
      <c r="G30563" s="2" t="s">
        <v>9212</v>
      </c>
      <c r="H30563" s="2" t="s">
        <v>15311</v>
      </c>
      <c r="I30563" s="2" t="s">
        <v>4</v>
      </c>
      <c r="J30563" s="2" t="s">
        <v>5</v>
      </c>
      <c r="K30563" s="2" t="s">
        <v>6</v>
      </c>
      <c r="L30563" s="2" t="s">
        <v>10309</v>
      </c>
      <c r="M30563" s="2" t="s">
        <v>4422</v>
      </c>
      <c r="N30563">
        <v>43051861871</v>
      </c>
      <c r="O30563">
        <v>0</v>
      </c>
      <c r="P30563">
        <v>4375</v>
      </c>
      <c r="Q30563">
        <v>2406</v>
      </c>
      <c r="R30563">
        <v>1969</v>
      </c>
      <c r="S30563">
        <v>18</v>
      </c>
      <c r="T30563" s="2" t="s">
        <v>9</v>
      </c>
      <c r="U30563" s="2" t="s">
        <v>17</v>
      </c>
      <c r="V30563">
        <v>2021</v>
      </c>
      <c r="W30563" s="1">
        <v>44245</v>
      </c>
      <c r="X30563" s="1">
        <v>43804</v>
      </c>
      <c r="Y30563" s="1">
        <v>44245</v>
      </c>
      <c r="Z30563">
        <v>441</v>
      </c>
      <c r="AA30563">
        <v>0</v>
      </c>
      <c r="AB30563" s="2" t="s">
        <v>30</v>
      </c>
    </row>
    <row r="30564" spans="1:28" x14ac:dyDescent="0.25">
      <c r="A30564">
        <v>61848746</v>
      </c>
      <c r="B30564" s="2" t="s">
        <v>15312</v>
      </c>
      <c r="D30564">
        <v>12121425</v>
      </c>
      <c r="E30564" s="2" t="s">
        <v>12</v>
      </c>
      <c r="F30564" s="1">
        <v>44228</v>
      </c>
      <c r="G30564" s="2" t="s">
        <v>9212</v>
      </c>
      <c r="H30564" s="2" t="s">
        <v>15313</v>
      </c>
      <c r="I30564" s="2" t="s">
        <v>4</v>
      </c>
      <c r="J30564" s="2" t="s">
        <v>5</v>
      </c>
      <c r="K30564" s="2" t="s">
        <v>6</v>
      </c>
      <c r="L30564" s="2" t="s">
        <v>11287</v>
      </c>
      <c r="M30564" s="2" t="s">
        <v>24</v>
      </c>
      <c r="N30564">
        <v>41302692836</v>
      </c>
      <c r="O30564">
        <v>0</v>
      </c>
      <c r="P30564">
        <v>4375</v>
      </c>
      <c r="Q30564">
        <v>2406</v>
      </c>
      <c r="R30564">
        <v>1969</v>
      </c>
      <c r="S30564">
        <v>17</v>
      </c>
      <c r="T30564" s="2" t="s">
        <v>9</v>
      </c>
      <c r="U30564" s="2" t="s">
        <v>17</v>
      </c>
      <c r="V30564">
        <v>2021</v>
      </c>
      <c r="W30564" s="1">
        <v>44244</v>
      </c>
      <c r="X30564" s="1">
        <v>43984</v>
      </c>
      <c r="Y30564" s="1">
        <v>44244</v>
      </c>
      <c r="Z30564">
        <v>260</v>
      </c>
      <c r="AA30564">
        <v>0</v>
      </c>
      <c r="AB30564" s="2" t="s">
        <v>30</v>
      </c>
    </row>
    <row r="30565" spans="1:28" x14ac:dyDescent="0.25">
      <c r="A30565">
        <v>61850767</v>
      </c>
      <c r="B30565" s="2" t="s">
        <v>15314</v>
      </c>
      <c r="D30565">
        <v>11576499</v>
      </c>
      <c r="E30565" s="2" t="s">
        <v>12</v>
      </c>
      <c r="F30565" s="1">
        <v>44228</v>
      </c>
      <c r="G30565" s="2" t="s">
        <v>9212</v>
      </c>
      <c r="H30565" s="2" t="s">
        <v>13587</v>
      </c>
      <c r="I30565" s="2" t="s">
        <v>4</v>
      </c>
      <c r="J30565" s="2" t="s">
        <v>5</v>
      </c>
      <c r="K30565" s="2" t="s">
        <v>118</v>
      </c>
      <c r="L30565" s="2" t="s">
        <v>1615</v>
      </c>
      <c r="M30565" s="2" t="s">
        <v>35</v>
      </c>
      <c r="N30565">
        <v>31718240864</v>
      </c>
      <c r="O30565">
        <v>0</v>
      </c>
      <c r="P30565">
        <v>825</v>
      </c>
      <c r="Q30565">
        <v>454</v>
      </c>
      <c r="R30565">
        <v>371</v>
      </c>
      <c r="S30565">
        <v>17</v>
      </c>
      <c r="T30565" s="2" t="s">
        <v>9</v>
      </c>
      <c r="U30565" s="2" t="s">
        <v>10</v>
      </c>
      <c r="V30565">
        <v>2021</v>
      </c>
      <c r="W30565" s="1">
        <v>44244</v>
      </c>
      <c r="X30565" s="1">
        <v>43682</v>
      </c>
      <c r="Y30565" s="1">
        <v>43788</v>
      </c>
      <c r="Z30565">
        <v>562</v>
      </c>
      <c r="AA30565">
        <v>456</v>
      </c>
      <c r="AB30565" s="2" t="s">
        <v>130</v>
      </c>
    </row>
    <row r="30566" spans="1:28" x14ac:dyDescent="0.25">
      <c r="A30566">
        <v>61850767</v>
      </c>
      <c r="B30566" s="2" t="s">
        <v>15314</v>
      </c>
      <c r="D30566">
        <v>11576499</v>
      </c>
      <c r="E30566" s="2" t="s">
        <v>12</v>
      </c>
      <c r="F30566" s="1">
        <v>44228</v>
      </c>
      <c r="G30566" s="2" t="s">
        <v>9212</v>
      </c>
      <c r="H30566" s="2" t="s">
        <v>13587</v>
      </c>
      <c r="I30566" s="2" t="s">
        <v>4</v>
      </c>
      <c r="J30566" s="2" t="s">
        <v>5</v>
      </c>
      <c r="K30566" s="2" t="s">
        <v>200</v>
      </c>
      <c r="L30566" s="2" t="s">
        <v>1615</v>
      </c>
      <c r="M30566" s="2" t="s">
        <v>35</v>
      </c>
      <c r="N30566">
        <v>31718240864</v>
      </c>
      <c r="O30566">
        <v>0</v>
      </c>
      <c r="P30566">
        <v>669</v>
      </c>
      <c r="Q30566">
        <v>368</v>
      </c>
      <c r="R30566">
        <v>301</v>
      </c>
      <c r="S30566">
        <v>17</v>
      </c>
      <c r="T30566" s="2" t="s">
        <v>9</v>
      </c>
      <c r="U30566" s="2" t="s">
        <v>10</v>
      </c>
      <c r="V30566">
        <v>2021</v>
      </c>
      <c r="W30566" s="1">
        <v>44244</v>
      </c>
      <c r="X30566" s="1">
        <v>43682</v>
      </c>
      <c r="Y30566" s="1">
        <v>43788</v>
      </c>
      <c r="Z30566">
        <v>562</v>
      </c>
      <c r="AA30566">
        <v>456</v>
      </c>
      <c r="AB30566" s="2" t="s">
        <v>130</v>
      </c>
    </row>
    <row r="30567" spans="1:28" x14ac:dyDescent="0.25">
      <c r="A30567">
        <v>61852235</v>
      </c>
      <c r="B30567" s="2" t="s">
        <v>15315</v>
      </c>
      <c r="D30567">
        <v>10961343</v>
      </c>
      <c r="E30567" s="2" t="s">
        <v>12</v>
      </c>
      <c r="F30567" s="1">
        <v>44228</v>
      </c>
      <c r="G30567" s="2" t="s">
        <v>9212</v>
      </c>
      <c r="H30567" s="2" t="s">
        <v>15316</v>
      </c>
      <c r="I30567" s="2" t="s">
        <v>4</v>
      </c>
      <c r="J30567" s="2" t="s">
        <v>5</v>
      </c>
      <c r="K30567" s="2" t="s">
        <v>6</v>
      </c>
      <c r="L30567" s="2" t="s">
        <v>10317</v>
      </c>
      <c r="M30567" s="2" t="s">
        <v>24</v>
      </c>
      <c r="N30567">
        <v>44455027823</v>
      </c>
      <c r="O30567">
        <v>0</v>
      </c>
      <c r="P30567">
        <v>4375</v>
      </c>
      <c r="Q30567">
        <v>2406</v>
      </c>
      <c r="R30567">
        <v>1969</v>
      </c>
      <c r="S30567">
        <v>18</v>
      </c>
      <c r="T30567" s="2" t="s">
        <v>9</v>
      </c>
      <c r="U30567" s="2" t="s">
        <v>17</v>
      </c>
      <c r="V30567">
        <v>2021</v>
      </c>
      <c r="W30567" s="1">
        <v>44245</v>
      </c>
      <c r="X30567" s="1">
        <v>44207</v>
      </c>
      <c r="Y30567" s="1">
        <v>44245</v>
      </c>
      <c r="Z30567">
        <v>38</v>
      </c>
      <c r="AA30567">
        <v>0</v>
      </c>
      <c r="AB30567" s="2" t="s">
        <v>30</v>
      </c>
    </row>
    <row r="30568" spans="1:28" x14ac:dyDescent="0.25">
      <c r="A30568">
        <v>61856383</v>
      </c>
      <c r="B30568" s="2" t="s">
        <v>15317</v>
      </c>
      <c r="D30568">
        <v>10990909</v>
      </c>
      <c r="E30568" s="2" t="s">
        <v>12</v>
      </c>
      <c r="F30568" s="1">
        <v>44228</v>
      </c>
      <c r="G30568" s="2" t="s">
        <v>9212</v>
      </c>
      <c r="H30568" s="2" t="s">
        <v>15318</v>
      </c>
      <c r="I30568" s="2" t="s">
        <v>4</v>
      </c>
      <c r="J30568" s="2" t="s">
        <v>5</v>
      </c>
      <c r="K30568" s="2" t="s">
        <v>66</v>
      </c>
      <c r="L30568" s="2" t="s">
        <v>10293</v>
      </c>
      <c r="M30568" s="2" t="s">
        <v>16</v>
      </c>
      <c r="N30568">
        <v>45796329820</v>
      </c>
      <c r="O30568">
        <v>0</v>
      </c>
      <c r="P30568">
        <v>925</v>
      </c>
      <c r="Q30568">
        <v>509</v>
      </c>
      <c r="R30568">
        <v>416</v>
      </c>
      <c r="S30568">
        <v>20</v>
      </c>
      <c r="T30568" s="2" t="s">
        <v>9</v>
      </c>
      <c r="U30568" s="2" t="s">
        <v>10</v>
      </c>
      <c r="V30568">
        <v>2021</v>
      </c>
      <c r="W30568" s="1">
        <v>44247</v>
      </c>
      <c r="X30568" s="1">
        <v>44245</v>
      </c>
      <c r="Y30568" s="1">
        <v>44247</v>
      </c>
      <c r="Z30568">
        <v>2</v>
      </c>
      <c r="AA30568">
        <v>0</v>
      </c>
      <c r="AB30568" s="2" t="s">
        <v>30</v>
      </c>
    </row>
    <row r="30569" spans="1:28" x14ac:dyDescent="0.25">
      <c r="A30569">
        <v>61856383</v>
      </c>
      <c r="B30569" s="2" t="s">
        <v>15317</v>
      </c>
      <c r="D30569">
        <v>10990909</v>
      </c>
      <c r="E30569" s="2" t="s">
        <v>12</v>
      </c>
      <c r="F30569" s="1">
        <v>44228</v>
      </c>
      <c r="G30569" s="2" t="s">
        <v>9212</v>
      </c>
      <c r="H30569" s="2" t="s">
        <v>15318</v>
      </c>
      <c r="I30569" s="2" t="s">
        <v>4</v>
      </c>
      <c r="J30569" s="2" t="s">
        <v>5</v>
      </c>
      <c r="K30569" s="2" t="s">
        <v>118</v>
      </c>
      <c r="L30569" s="2" t="s">
        <v>10293</v>
      </c>
      <c r="M30569" s="2" t="s">
        <v>16</v>
      </c>
      <c r="N30569">
        <v>45796329820</v>
      </c>
      <c r="O30569">
        <v>0</v>
      </c>
      <c r="P30569">
        <v>825</v>
      </c>
      <c r="Q30569">
        <v>454</v>
      </c>
      <c r="R30569">
        <v>371</v>
      </c>
      <c r="S30569">
        <v>20</v>
      </c>
      <c r="T30569" s="2" t="s">
        <v>9</v>
      </c>
      <c r="U30569" s="2" t="s">
        <v>10</v>
      </c>
      <c r="V30569">
        <v>2021</v>
      </c>
      <c r="W30569" s="1">
        <v>44247</v>
      </c>
      <c r="X30569" s="1">
        <v>44245</v>
      </c>
      <c r="Y30569" s="1">
        <v>44247</v>
      </c>
      <c r="Z30569">
        <v>2</v>
      </c>
      <c r="AA30569">
        <v>0</v>
      </c>
      <c r="AB30569" s="2" t="s">
        <v>30</v>
      </c>
    </row>
    <row r="30570" spans="1:28" x14ac:dyDescent="0.25">
      <c r="A30570">
        <v>61856383</v>
      </c>
      <c r="B30570" s="2" t="s">
        <v>15317</v>
      </c>
      <c r="D30570">
        <v>10990909</v>
      </c>
      <c r="E30570" s="2" t="s">
        <v>12</v>
      </c>
      <c r="F30570" s="1">
        <v>44228</v>
      </c>
      <c r="G30570" s="2" t="s">
        <v>9212</v>
      </c>
      <c r="H30570" s="2" t="s">
        <v>15318</v>
      </c>
      <c r="I30570" s="2" t="s">
        <v>4</v>
      </c>
      <c r="J30570" s="2" t="s">
        <v>5</v>
      </c>
      <c r="K30570" s="2" t="s">
        <v>22</v>
      </c>
      <c r="L30570" s="2" t="s">
        <v>10293</v>
      </c>
      <c r="M30570" s="2" t="s">
        <v>16</v>
      </c>
      <c r="N30570">
        <v>45796329820</v>
      </c>
      <c r="O30570">
        <v>0</v>
      </c>
      <c r="P30570">
        <v>2969</v>
      </c>
      <c r="Q30570">
        <v>1633</v>
      </c>
      <c r="R30570">
        <v>1336</v>
      </c>
      <c r="S30570">
        <v>20</v>
      </c>
      <c r="T30570" s="2" t="s">
        <v>9</v>
      </c>
      <c r="U30570" s="2" t="s">
        <v>10</v>
      </c>
      <c r="V30570">
        <v>2021</v>
      </c>
      <c r="W30570" s="1">
        <v>44247</v>
      </c>
      <c r="X30570" s="1">
        <v>44245</v>
      </c>
      <c r="Y30570" s="1">
        <v>44247</v>
      </c>
      <c r="Z30570">
        <v>2</v>
      </c>
      <c r="AA30570">
        <v>0</v>
      </c>
      <c r="AB30570" s="2" t="s">
        <v>30</v>
      </c>
    </row>
    <row r="30571" spans="1:28" x14ac:dyDescent="0.25">
      <c r="A30571">
        <v>61858561</v>
      </c>
      <c r="B30571" s="2" t="s">
        <v>15319</v>
      </c>
      <c r="D30571">
        <v>10983178</v>
      </c>
      <c r="E30571" s="2" t="s">
        <v>12</v>
      </c>
      <c r="F30571" s="1">
        <v>44228</v>
      </c>
      <c r="G30571" s="2" t="s">
        <v>9212</v>
      </c>
      <c r="H30571" s="2" t="s">
        <v>15320</v>
      </c>
      <c r="I30571" s="2" t="s">
        <v>4</v>
      </c>
      <c r="J30571" s="2" t="s">
        <v>5</v>
      </c>
      <c r="K30571" s="2" t="s">
        <v>118</v>
      </c>
      <c r="L30571" s="2" t="s">
        <v>1615</v>
      </c>
      <c r="M30571" s="2" t="s">
        <v>35</v>
      </c>
      <c r="N30571">
        <v>31718240864</v>
      </c>
      <c r="O30571">
        <v>0</v>
      </c>
      <c r="P30571">
        <v>825</v>
      </c>
      <c r="Q30571">
        <v>454</v>
      </c>
      <c r="R30571">
        <v>371</v>
      </c>
      <c r="S30571">
        <v>18</v>
      </c>
      <c r="T30571" s="2" t="s">
        <v>9</v>
      </c>
      <c r="U30571" s="2" t="s">
        <v>10</v>
      </c>
      <c r="V30571">
        <v>2021</v>
      </c>
      <c r="W30571" s="1">
        <v>44245</v>
      </c>
      <c r="X30571" s="1">
        <v>44245</v>
      </c>
      <c r="Y30571" s="1">
        <v>44245</v>
      </c>
      <c r="Z30571">
        <v>0</v>
      </c>
      <c r="AA30571">
        <v>0</v>
      </c>
      <c r="AB30571" s="2" t="s">
        <v>18</v>
      </c>
    </row>
    <row r="30572" spans="1:28" x14ac:dyDescent="0.25">
      <c r="A30572">
        <v>61858561</v>
      </c>
      <c r="B30572" s="2" t="s">
        <v>15319</v>
      </c>
      <c r="D30572">
        <v>10983178</v>
      </c>
      <c r="E30572" s="2" t="s">
        <v>12</v>
      </c>
      <c r="F30572" s="1">
        <v>44228</v>
      </c>
      <c r="G30572" s="2" t="s">
        <v>9212</v>
      </c>
      <c r="H30572" s="2" t="s">
        <v>15320</v>
      </c>
      <c r="I30572" s="2" t="s">
        <v>4</v>
      </c>
      <c r="J30572" s="2" t="s">
        <v>5</v>
      </c>
      <c r="K30572" s="2" t="s">
        <v>211</v>
      </c>
      <c r="L30572" s="2" t="s">
        <v>1615</v>
      </c>
      <c r="M30572" s="2" t="s">
        <v>35</v>
      </c>
      <c r="N30572">
        <v>31718240864</v>
      </c>
      <c r="O30572">
        <v>0</v>
      </c>
      <c r="P30572">
        <v>1835</v>
      </c>
      <c r="Q30572">
        <v>1009</v>
      </c>
      <c r="R30572">
        <v>826</v>
      </c>
      <c r="S30572">
        <v>18</v>
      </c>
      <c r="T30572" s="2" t="s">
        <v>9</v>
      </c>
      <c r="U30572" s="2" t="s">
        <v>10</v>
      </c>
      <c r="V30572">
        <v>2021</v>
      </c>
      <c r="W30572" s="1">
        <v>44245</v>
      </c>
      <c r="X30572" s="1">
        <v>44245</v>
      </c>
      <c r="Y30572" s="1">
        <v>44245</v>
      </c>
      <c r="Z30572">
        <v>0</v>
      </c>
      <c r="AA30572">
        <v>0</v>
      </c>
      <c r="AB30572" s="2" t="s">
        <v>18</v>
      </c>
    </row>
    <row r="30573" spans="1:28" x14ac:dyDescent="0.25">
      <c r="A30573">
        <v>61861204</v>
      </c>
      <c r="B30573" s="2" t="s">
        <v>15321</v>
      </c>
      <c r="D30573">
        <v>10971778</v>
      </c>
      <c r="E30573" s="2" t="s">
        <v>12</v>
      </c>
      <c r="F30573" s="1">
        <v>44228</v>
      </c>
      <c r="G30573" s="2" t="s">
        <v>9212</v>
      </c>
      <c r="H30573" s="2" t="s">
        <v>15322</v>
      </c>
      <c r="I30573" s="2" t="s">
        <v>4</v>
      </c>
      <c r="J30573" s="2" t="s">
        <v>5</v>
      </c>
      <c r="K30573" s="2" t="s">
        <v>66</v>
      </c>
      <c r="L30573" s="2" t="s">
        <v>12170</v>
      </c>
      <c r="M30573" s="2" t="s">
        <v>16</v>
      </c>
      <c r="N30573">
        <v>42910329860</v>
      </c>
      <c r="O30573">
        <v>0</v>
      </c>
      <c r="P30573">
        <v>925</v>
      </c>
      <c r="Q30573">
        <v>462</v>
      </c>
      <c r="R30573">
        <v>462</v>
      </c>
      <c r="S30573">
        <v>19</v>
      </c>
      <c r="T30573" s="2" t="s">
        <v>100</v>
      </c>
      <c r="U30573" s="2" t="s">
        <v>10</v>
      </c>
      <c r="V30573">
        <v>2021</v>
      </c>
      <c r="W30573" s="1">
        <v>44246</v>
      </c>
      <c r="X30573" s="1">
        <v>44092</v>
      </c>
      <c r="Y30573" s="1">
        <v>44246</v>
      </c>
      <c r="Z30573">
        <v>154</v>
      </c>
      <c r="AA30573">
        <v>0</v>
      </c>
      <c r="AB30573" s="2" t="s">
        <v>30</v>
      </c>
    </row>
    <row r="30574" spans="1:28" x14ac:dyDescent="0.25">
      <c r="A30574">
        <v>61861204</v>
      </c>
      <c r="B30574" s="2" t="s">
        <v>15321</v>
      </c>
      <c r="D30574">
        <v>10971778</v>
      </c>
      <c r="E30574" s="2" t="s">
        <v>12</v>
      </c>
      <c r="F30574" s="1">
        <v>44228</v>
      </c>
      <c r="G30574" s="2" t="s">
        <v>9212</v>
      </c>
      <c r="H30574" s="2" t="s">
        <v>15322</v>
      </c>
      <c r="I30574" s="2" t="s">
        <v>4</v>
      </c>
      <c r="J30574" s="2" t="s">
        <v>5</v>
      </c>
      <c r="K30574" s="2" t="s">
        <v>22</v>
      </c>
      <c r="L30574" s="2" t="s">
        <v>12170</v>
      </c>
      <c r="M30574" s="2" t="s">
        <v>16</v>
      </c>
      <c r="N30574">
        <v>42910329860</v>
      </c>
      <c r="O30574">
        <v>0</v>
      </c>
      <c r="P30574">
        <v>2969</v>
      </c>
      <c r="Q30574">
        <v>1484</v>
      </c>
      <c r="R30574">
        <v>1484</v>
      </c>
      <c r="S30574">
        <v>19</v>
      </c>
      <c r="T30574" s="2" t="s">
        <v>100</v>
      </c>
      <c r="U30574" s="2" t="s">
        <v>10</v>
      </c>
      <c r="V30574">
        <v>2021</v>
      </c>
      <c r="W30574" s="1">
        <v>44246</v>
      </c>
      <c r="X30574" s="1">
        <v>44092</v>
      </c>
      <c r="Y30574" s="1">
        <v>44246</v>
      </c>
      <c r="Z30574">
        <v>154</v>
      </c>
      <c r="AA30574">
        <v>0</v>
      </c>
      <c r="AB30574" s="2" t="s">
        <v>30</v>
      </c>
    </row>
    <row r="30575" spans="1:28" x14ac:dyDescent="0.25">
      <c r="A30575">
        <v>61861550</v>
      </c>
      <c r="B30575" s="2" t="s">
        <v>15323</v>
      </c>
      <c r="D30575">
        <v>10972238</v>
      </c>
      <c r="E30575" s="2" t="s">
        <v>12</v>
      </c>
      <c r="F30575" s="1">
        <v>44228</v>
      </c>
      <c r="G30575" s="2" t="s">
        <v>9212</v>
      </c>
      <c r="H30575" s="2" t="s">
        <v>12621</v>
      </c>
      <c r="I30575" s="2" t="s">
        <v>4</v>
      </c>
      <c r="J30575" s="2" t="s">
        <v>5</v>
      </c>
      <c r="K30575" s="2" t="s">
        <v>118</v>
      </c>
      <c r="L30575" s="2" t="s">
        <v>10317</v>
      </c>
      <c r="M30575" s="2" t="s">
        <v>24</v>
      </c>
      <c r="N30575">
        <v>44455027823</v>
      </c>
      <c r="O30575">
        <v>0</v>
      </c>
      <c r="P30575">
        <v>825</v>
      </c>
      <c r="Q30575">
        <v>454</v>
      </c>
      <c r="R30575">
        <v>371</v>
      </c>
      <c r="S30575">
        <v>19</v>
      </c>
      <c r="T30575" s="2" t="s">
        <v>9</v>
      </c>
      <c r="U30575" s="2" t="s">
        <v>17</v>
      </c>
      <c r="V30575">
        <v>2021</v>
      </c>
      <c r="W30575" s="1">
        <v>44246</v>
      </c>
      <c r="X30575" s="1">
        <v>44181</v>
      </c>
      <c r="Y30575" s="1">
        <v>44369</v>
      </c>
      <c r="Z30575">
        <v>65</v>
      </c>
      <c r="AA30575">
        <v>0</v>
      </c>
      <c r="AB30575" s="2" t="s">
        <v>30</v>
      </c>
    </row>
    <row r="30576" spans="1:28" x14ac:dyDescent="0.25">
      <c r="A30576">
        <v>61861550</v>
      </c>
      <c r="B30576" s="2" t="s">
        <v>15323</v>
      </c>
      <c r="D30576">
        <v>10972238</v>
      </c>
      <c r="E30576" s="2" t="s">
        <v>12</v>
      </c>
      <c r="F30576" s="1">
        <v>44228</v>
      </c>
      <c r="G30576" s="2" t="s">
        <v>9212</v>
      </c>
      <c r="H30576" s="2" t="s">
        <v>12621</v>
      </c>
      <c r="I30576" s="2" t="s">
        <v>4</v>
      </c>
      <c r="J30576" s="2" t="s">
        <v>5</v>
      </c>
      <c r="K30576" s="2" t="s">
        <v>168</v>
      </c>
      <c r="L30576" s="2" t="s">
        <v>10317</v>
      </c>
      <c r="M30576" s="2" t="s">
        <v>24</v>
      </c>
      <c r="N30576">
        <v>44455027823</v>
      </c>
      <c r="O30576">
        <v>0</v>
      </c>
      <c r="P30576">
        <v>4799</v>
      </c>
      <c r="Q30576">
        <v>2639</v>
      </c>
      <c r="R30576">
        <v>2160</v>
      </c>
      <c r="S30576">
        <v>19</v>
      </c>
      <c r="T30576" s="2" t="s">
        <v>9</v>
      </c>
      <c r="U30576" s="2" t="s">
        <v>17</v>
      </c>
      <c r="V30576">
        <v>2021</v>
      </c>
      <c r="W30576" s="1">
        <v>44246</v>
      </c>
      <c r="X30576" s="1">
        <v>44181</v>
      </c>
      <c r="Y30576" s="1">
        <v>44369</v>
      </c>
      <c r="Z30576">
        <v>65</v>
      </c>
      <c r="AA30576">
        <v>0</v>
      </c>
      <c r="AB30576" s="2" t="s">
        <v>30</v>
      </c>
    </row>
    <row r="30577" spans="1:28" x14ac:dyDescent="0.25">
      <c r="A30577">
        <v>61861550</v>
      </c>
      <c r="B30577" s="2" t="s">
        <v>15323</v>
      </c>
      <c r="D30577">
        <v>10972238</v>
      </c>
      <c r="E30577" s="2" t="s">
        <v>12</v>
      </c>
      <c r="F30577" s="1">
        <v>44228</v>
      </c>
      <c r="G30577" s="2" t="s">
        <v>9212</v>
      </c>
      <c r="H30577" s="2" t="s">
        <v>12621</v>
      </c>
      <c r="I30577" s="2" t="s">
        <v>4</v>
      </c>
      <c r="J30577" s="2" t="s">
        <v>5</v>
      </c>
      <c r="K30577" s="2" t="s">
        <v>272</v>
      </c>
      <c r="L30577" s="2" t="s">
        <v>10317</v>
      </c>
      <c r="M30577" s="2" t="s">
        <v>24</v>
      </c>
      <c r="N30577">
        <v>44455027823</v>
      </c>
      <c r="O30577">
        <v>0</v>
      </c>
      <c r="P30577">
        <v>2735</v>
      </c>
      <c r="Q30577">
        <v>1504</v>
      </c>
      <c r="R30577">
        <v>1231</v>
      </c>
      <c r="S30577">
        <v>19</v>
      </c>
      <c r="T30577" s="2" t="s">
        <v>9</v>
      </c>
      <c r="U30577" s="2" t="s">
        <v>17</v>
      </c>
      <c r="V30577">
        <v>2021</v>
      </c>
      <c r="W30577" s="1">
        <v>44246</v>
      </c>
      <c r="X30577" s="1">
        <v>44181</v>
      </c>
      <c r="Y30577" s="1">
        <v>44369</v>
      </c>
      <c r="Z30577">
        <v>65</v>
      </c>
      <c r="AA30577">
        <v>0</v>
      </c>
      <c r="AB30577" s="2" t="s">
        <v>30</v>
      </c>
    </row>
    <row r="30578" spans="1:28" x14ac:dyDescent="0.25">
      <c r="A30578">
        <v>61866028</v>
      </c>
      <c r="B30578" s="2" t="s">
        <v>15324</v>
      </c>
      <c r="D30578">
        <v>12108605</v>
      </c>
      <c r="E30578" s="2" t="s">
        <v>12</v>
      </c>
      <c r="F30578" s="1">
        <v>44228</v>
      </c>
      <c r="G30578" s="2" t="s">
        <v>9212</v>
      </c>
      <c r="H30578" s="2" t="s">
        <v>13281</v>
      </c>
      <c r="I30578" s="2" t="s">
        <v>4</v>
      </c>
      <c r="J30578" s="2" t="s">
        <v>5</v>
      </c>
      <c r="K30578" s="2" t="s">
        <v>48</v>
      </c>
      <c r="L30578" s="2" t="s">
        <v>10317</v>
      </c>
      <c r="M30578" s="2" t="s">
        <v>24</v>
      </c>
      <c r="N30578">
        <v>44455027823</v>
      </c>
      <c r="O30578">
        <v>0</v>
      </c>
      <c r="P30578">
        <v>1299</v>
      </c>
      <c r="Q30578">
        <v>714</v>
      </c>
      <c r="R30578">
        <v>585</v>
      </c>
      <c r="S30578">
        <v>19</v>
      </c>
      <c r="T30578" s="2" t="s">
        <v>9</v>
      </c>
      <c r="U30578" s="2" t="s">
        <v>135</v>
      </c>
      <c r="V30578">
        <v>2021</v>
      </c>
      <c r="W30578" s="1">
        <v>44246</v>
      </c>
      <c r="X30578" s="1">
        <v>44608</v>
      </c>
      <c r="Y30578" s="1">
        <v>44608</v>
      </c>
      <c r="Z30578">
        <v>-362</v>
      </c>
      <c r="AA30578">
        <v>0</v>
      </c>
      <c r="AB30578" s="2" t="s">
        <v>18</v>
      </c>
    </row>
    <row r="30579" spans="1:28" x14ac:dyDescent="0.25">
      <c r="A30579">
        <v>61868577</v>
      </c>
      <c r="B30579" s="2" t="s">
        <v>15325</v>
      </c>
      <c r="D30579">
        <v>11060723</v>
      </c>
      <c r="E30579" s="2" t="s">
        <v>12</v>
      </c>
      <c r="F30579" s="1">
        <v>44228</v>
      </c>
      <c r="G30579" s="2" t="s">
        <v>9212</v>
      </c>
      <c r="H30579" s="2" t="s">
        <v>15326</v>
      </c>
      <c r="I30579" s="2" t="s">
        <v>4</v>
      </c>
      <c r="J30579" s="2" t="s">
        <v>5</v>
      </c>
      <c r="K30579" s="2" t="s">
        <v>28</v>
      </c>
      <c r="L30579" s="2" t="s">
        <v>1615</v>
      </c>
      <c r="M30579" s="2" t="s">
        <v>35</v>
      </c>
      <c r="N30579">
        <v>31718240864</v>
      </c>
      <c r="O30579">
        <v>0</v>
      </c>
      <c r="P30579">
        <v>2735</v>
      </c>
      <c r="Q30579">
        <v>1368</v>
      </c>
      <c r="R30579">
        <v>1368</v>
      </c>
      <c r="S30579">
        <v>19</v>
      </c>
      <c r="T30579" s="2" t="s">
        <v>9</v>
      </c>
      <c r="U30579" s="2" t="s">
        <v>17</v>
      </c>
      <c r="V30579">
        <v>2021</v>
      </c>
      <c r="W30579" s="1">
        <v>44246</v>
      </c>
      <c r="X30579" s="1">
        <v>44246</v>
      </c>
      <c r="Y30579" s="1">
        <v>44246</v>
      </c>
      <c r="Z30579">
        <v>0</v>
      </c>
      <c r="AA30579">
        <v>0</v>
      </c>
      <c r="AB30579" s="2" t="s">
        <v>18</v>
      </c>
    </row>
    <row r="30580" spans="1:28" x14ac:dyDescent="0.25">
      <c r="A30580">
        <v>61872512</v>
      </c>
      <c r="B30580" s="2" t="s">
        <v>15327</v>
      </c>
      <c r="D30580">
        <v>11049776</v>
      </c>
      <c r="E30580" s="2" t="s">
        <v>12</v>
      </c>
      <c r="F30580" s="1">
        <v>44228</v>
      </c>
      <c r="G30580" s="2" t="s">
        <v>9212</v>
      </c>
      <c r="H30580" s="2" t="s">
        <v>12332</v>
      </c>
      <c r="I30580" s="2" t="s">
        <v>4</v>
      </c>
      <c r="J30580" s="2" t="s">
        <v>5</v>
      </c>
      <c r="K30580" s="2" t="s">
        <v>66</v>
      </c>
      <c r="L30580" s="2" t="s">
        <v>10293</v>
      </c>
      <c r="M30580" s="2" t="s">
        <v>16</v>
      </c>
      <c r="N30580">
        <v>45796329820</v>
      </c>
      <c r="O30580">
        <v>0</v>
      </c>
      <c r="P30580">
        <v>925</v>
      </c>
      <c r="Q30580">
        <v>509</v>
      </c>
      <c r="R30580">
        <v>416</v>
      </c>
      <c r="S30580">
        <v>20</v>
      </c>
      <c r="T30580" s="2" t="s">
        <v>9</v>
      </c>
      <c r="U30580" s="2" t="s">
        <v>10</v>
      </c>
      <c r="V30580">
        <v>2021</v>
      </c>
      <c r="W30580" s="1">
        <v>44247</v>
      </c>
      <c r="X30580" s="1">
        <v>44247</v>
      </c>
      <c r="Y30580" s="1">
        <v>44688</v>
      </c>
      <c r="Z30580">
        <v>0</v>
      </c>
      <c r="AA30580">
        <v>0</v>
      </c>
      <c r="AB30580" s="2" t="s">
        <v>18</v>
      </c>
    </row>
    <row r="30581" spans="1:28" x14ac:dyDescent="0.25">
      <c r="A30581">
        <v>61872512</v>
      </c>
      <c r="B30581" s="2" t="s">
        <v>15327</v>
      </c>
      <c r="D30581">
        <v>11049776</v>
      </c>
      <c r="E30581" s="2" t="s">
        <v>12</v>
      </c>
      <c r="F30581" s="1">
        <v>44228</v>
      </c>
      <c r="G30581" s="2" t="s">
        <v>9212</v>
      </c>
      <c r="H30581" s="2" t="s">
        <v>12332</v>
      </c>
      <c r="I30581" s="2" t="s">
        <v>4</v>
      </c>
      <c r="J30581" s="2" t="s">
        <v>5</v>
      </c>
      <c r="K30581" s="2" t="s">
        <v>118</v>
      </c>
      <c r="L30581" s="2" t="s">
        <v>10293</v>
      </c>
      <c r="M30581" s="2" t="s">
        <v>16</v>
      </c>
      <c r="N30581">
        <v>45796329820</v>
      </c>
      <c r="O30581">
        <v>0</v>
      </c>
      <c r="P30581">
        <v>825</v>
      </c>
      <c r="Q30581">
        <v>454</v>
      </c>
      <c r="R30581">
        <v>371</v>
      </c>
      <c r="S30581">
        <v>20</v>
      </c>
      <c r="T30581" s="2" t="s">
        <v>9</v>
      </c>
      <c r="U30581" s="2" t="s">
        <v>10</v>
      </c>
      <c r="V30581">
        <v>2021</v>
      </c>
      <c r="W30581" s="1">
        <v>44247</v>
      </c>
      <c r="X30581" s="1">
        <v>44247</v>
      </c>
      <c r="Y30581" s="1">
        <v>44688</v>
      </c>
      <c r="Z30581">
        <v>0</v>
      </c>
      <c r="AA30581">
        <v>0</v>
      </c>
      <c r="AB30581" s="2" t="s">
        <v>18</v>
      </c>
    </row>
    <row r="30582" spans="1:28" x14ac:dyDescent="0.25">
      <c r="A30582">
        <v>61872512</v>
      </c>
      <c r="B30582" s="2" t="s">
        <v>15327</v>
      </c>
      <c r="D30582">
        <v>11049776</v>
      </c>
      <c r="E30582" s="2" t="s">
        <v>12</v>
      </c>
      <c r="F30582" s="1">
        <v>44228</v>
      </c>
      <c r="G30582" s="2" t="s">
        <v>9212</v>
      </c>
      <c r="H30582" s="2" t="s">
        <v>12332</v>
      </c>
      <c r="I30582" s="2" t="s">
        <v>4</v>
      </c>
      <c r="J30582" s="2" t="s">
        <v>5</v>
      </c>
      <c r="K30582" s="2" t="s">
        <v>22</v>
      </c>
      <c r="L30582" s="2" t="s">
        <v>10293</v>
      </c>
      <c r="M30582" s="2" t="s">
        <v>16</v>
      </c>
      <c r="N30582">
        <v>45796329820</v>
      </c>
      <c r="O30582">
        <v>0</v>
      </c>
      <c r="P30582">
        <v>2969</v>
      </c>
      <c r="Q30582">
        <v>1633</v>
      </c>
      <c r="R30582">
        <v>1336</v>
      </c>
      <c r="S30582">
        <v>20</v>
      </c>
      <c r="T30582" s="2" t="s">
        <v>9</v>
      </c>
      <c r="U30582" s="2" t="s">
        <v>10</v>
      </c>
      <c r="V30582">
        <v>2021</v>
      </c>
      <c r="W30582" s="1">
        <v>44247</v>
      </c>
      <c r="X30582" s="1">
        <v>44247</v>
      </c>
      <c r="Y30582" s="1">
        <v>44688</v>
      </c>
      <c r="Z30582">
        <v>0</v>
      </c>
      <c r="AA30582">
        <v>0</v>
      </c>
      <c r="AB30582" s="2" t="s">
        <v>18</v>
      </c>
    </row>
    <row r="30583" spans="1:28" x14ac:dyDescent="0.25">
      <c r="A30583">
        <v>61875660</v>
      </c>
      <c r="B30583" s="2" t="s">
        <v>15328</v>
      </c>
      <c r="D30583">
        <v>10987806</v>
      </c>
      <c r="E30583" s="2" t="s">
        <v>12</v>
      </c>
      <c r="F30583" s="1">
        <v>44228</v>
      </c>
      <c r="G30583" s="2" t="s">
        <v>9212</v>
      </c>
      <c r="H30583" s="2" t="s">
        <v>15329</v>
      </c>
      <c r="I30583" s="2" t="s">
        <v>4</v>
      </c>
      <c r="J30583" s="2" t="s">
        <v>5</v>
      </c>
      <c r="K30583" s="2" t="s">
        <v>214</v>
      </c>
      <c r="L30583" s="2" t="s">
        <v>1615</v>
      </c>
      <c r="M30583" s="2" t="s">
        <v>35</v>
      </c>
      <c r="N30583">
        <v>31718240864</v>
      </c>
      <c r="O30583">
        <v>0</v>
      </c>
      <c r="P30583">
        <v>1669</v>
      </c>
      <c r="Q30583">
        <v>834</v>
      </c>
      <c r="R30583">
        <v>834</v>
      </c>
      <c r="S30583">
        <v>20</v>
      </c>
      <c r="T30583" s="2" t="s">
        <v>86</v>
      </c>
      <c r="U30583" s="2" t="s">
        <v>87</v>
      </c>
      <c r="V30583">
        <v>2021</v>
      </c>
      <c r="W30583" s="1">
        <v>44247</v>
      </c>
      <c r="X30583" s="1">
        <v>44244</v>
      </c>
      <c r="Y30583" s="1">
        <v>44247</v>
      </c>
      <c r="Z30583">
        <v>3</v>
      </c>
      <c r="AA30583">
        <v>0</v>
      </c>
      <c r="AB30583" s="2" t="s">
        <v>30</v>
      </c>
    </row>
    <row r="30584" spans="1:28" x14ac:dyDescent="0.25">
      <c r="A30584">
        <v>61875660</v>
      </c>
      <c r="B30584" s="2" t="s">
        <v>15328</v>
      </c>
      <c r="D30584">
        <v>10987806</v>
      </c>
      <c r="E30584" s="2" t="s">
        <v>12</v>
      </c>
      <c r="F30584" s="1">
        <v>44228</v>
      </c>
      <c r="G30584" s="2" t="s">
        <v>9212</v>
      </c>
      <c r="H30584" s="2" t="s">
        <v>15329</v>
      </c>
      <c r="I30584" s="2" t="s">
        <v>4</v>
      </c>
      <c r="J30584" s="2" t="s">
        <v>5</v>
      </c>
      <c r="K30584" s="2" t="s">
        <v>28</v>
      </c>
      <c r="L30584" s="2" t="s">
        <v>10309</v>
      </c>
      <c r="M30584" s="2" t="s">
        <v>4422</v>
      </c>
      <c r="N30584">
        <v>43051861871</v>
      </c>
      <c r="O30584">
        <v>0</v>
      </c>
      <c r="P30584">
        <v>2735</v>
      </c>
      <c r="Q30584">
        <v>1368</v>
      </c>
      <c r="R30584">
        <v>1368</v>
      </c>
      <c r="S30584">
        <v>20</v>
      </c>
      <c r="T30584" s="2" t="s">
        <v>86</v>
      </c>
      <c r="U30584" s="2" t="s">
        <v>87</v>
      </c>
      <c r="V30584">
        <v>2021</v>
      </c>
      <c r="W30584" s="1">
        <v>44247</v>
      </c>
      <c r="X30584" s="1">
        <v>44244</v>
      </c>
      <c r="Y30584" s="1">
        <v>44247</v>
      </c>
      <c r="Z30584">
        <v>3</v>
      </c>
      <c r="AA30584">
        <v>0</v>
      </c>
      <c r="AB30584" s="2" t="s">
        <v>30</v>
      </c>
    </row>
    <row r="30585" spans="1:28" x14ac:dyDescent="0.25">
      <c r="A30585">
        <v>61875771</v>
      </c>
      <c r="B30585" s="2" t="s">
        <v>15330</v>
      </c>
      <c r="D30585">
        <v>10987783</v>
      </c>
      <c r="E30585" s="2" t="s">
        <v>12</v>
      </c>
      <c r="F30585" s="1">
        <v>44228</v>
      </c>
      <c r="G30585" s="2" t="s">
        <v>9212</v>
      </c>
      <c r="H30585" s="2" t="s">
        <v>12668</v>
      </c>
      <c r="I30585" s="2" t="s">
        <v>4</v>
      </c>
      <c r="J30585" s="2" t="s">
        <v>5</v>
      </c>
      <c r="K30585" s="2" t="s">
        <v>66</v>
      </c>
      <c r="L30585" s="2" t="s">
        <v>12170</v>
      </c>
      <c r="M30585" s="2" t="s">
        <v>16</v>
      </c>
      <c r="N30585">
        <v>42910329860</v>
      </c>
      <c r="O30585">
        <v>0</v>
      </c>
      <c r="P30585">
        <v>925</v>
      </c>
      <c r="Q30585">
        <v>509</v>
      </c>
      <c r="R30585">
        <v>416</v>
      </c>
      <c r="S30585">
        <v>20</v>
      </c>
      <c r="T30585" s="2" t="s">
        <v>100</v>
      </c>
      <c r="U30585" s="2" t="s">
        <v>10</v>
      </c>
      <c r="V30585">
        <v>2021</v>
      </c>
      <c r="W30585" s="1">
        <v>44247</v>
      </c>
      <c r="X30585" s="1">
        <v>43477</v>
      </c>
      <c r="Y30585" s="1">
        <v>44375</v>
      </c>
      <c r="Z30585">
        <v>770</v>
      </c>
      <c r="AA30585">
        <v>0</v>
      </c>
      <c r="AB30585" s="2" t="s">
        <v>30</v>
      </c>
    </row>
    <row r="30586" spans="1:28" x14ac:dyDescent="0.25">
      <c r="A30586">
        <v>61875771</v>
      </c>
      <c r="B30586" s="2" t="s">
        <v>15330</v>
      </c>
      <c r="D30586">
        <v>10987783</v>
      </c>
      <c r="E30586" s="2" t="s">
        <v>12</v>
      </c>
      <c r="F30586" s="1">
        <v>44228</v>
      </c>
      <c r="G30586" s="2" t="s">
        <v>9212</v>
      </c>
      <c r="H30586" s="2" t="s">
        <v>12668</v>
      </c>
      <c r="I30586" s="2" t="s">
        <v>4</v>
      </c>
      <c r="J30586" s="2" t="s">
        <v>5</v>
      </c>
      <c r="K30586" s="2" t="s">
        <v>22</v>
      </c>
      <c r="L30586" s="2" t="s">
        <v>12170</v>
      </c>
      <c r="M30586" s="2" t="s">
        <v>16</v>
      </c>
      <c r="N30586">
        <v>42910329860</v>
      </c>
      <c r="O30586">
        <v>0</v>
      </c>
      <c r="P30586">
        <v>2969</v>
      </c>
      <c r="Q30586">
        <v>1633</v>
      </c>
      <c r="R30586">
        <v>1336</v>
      </c>
      <c r="S30586">
        <v>20</v>
      </c>
      <c r="T30586" s="2" t="s">
        <v>100</v>
      </c>
      <c r="U30586" s="2" t="s">
        <v>10</v>
      </c>
      <c r="V30586">
        <v>2021</v>
      </c>
      <c r="W30586" s="1">
        <v>44247</v>
      </c>
      <c r="X30586" s="1">
        <v>43477</v>
      </c>
      <c r="Y30586" s="1">
        <v>44375</v>
      </c>
      <c r="Z30586">
        <v>770</v>
      </c>
      <c r="AA30586">
        <v>0</v>
      </c>
      <c r="AB30586" s="2" t="s">
        <v>30</v>
      </c>
    </row>
    <row r="30587" spans="1:28" x14ac:dyDescent="0.25">
      <c r="A30587">
        <v>61882108</v>
      </c>
      <c r="B30587" s="2" t="s">
        <v>15331</v>
      </c>
      <c r="D30587">
        <v>11017848</v>
      </c>
      <c r="E30587" s="2" t="s">
        <v>12</v>
      </c>
      <c r="F30587" s="1">
        <v>44228</v>
      </c>
      <c r="G30587" s="2" t="s">
        <v>9212</v>
      </c>
      <c r="H30587" s="2" t="s">
        <v>11585</v>
      </c>
      <c r="I30587" s="2" t="s">
        <v>4</v>
      </c>
      <c r="J30587" s="2" t="s">
        <v>5</v>
      </c>
      <c r="K30587" s="2" t="s">
        <v>66</v>
      </c>
      <c r="L30587" s="2" t="s">
        <v>10309</v>
      </c>
      <c r="M30587" s="2" t="s">
        <v>4422</v>
      </c>
      <c r="N30587">
        <v>43051861871</v>
      </c>
      <c r="O30587">
        <v>0</v>
      </c>
      <c r="P30587">
        <v>925</v>
      </c>
      <c r="Q30587">
        <v>147</v>
      </c>
      <c r="R30587">
        <v>778</v>
      </c>
      <c r="S30587">
        <v>22</v>
      </c>
      <c r="T30587" s="2" t="s">
        <v>9</v>
      </c>
      <c r="U30587" s="2" t="s">
        <v>25</v>
      </c>
      <c r="V30587">
        <v>2021</v>
      </c>
      <c r="W30587" s="1">
        <v>44249</v>
      </c>
      <c r="X30587" s="1">
        <v>44253</v>
      </c>
      <c r="Y30587" s="1">
        <v>44529</v>
      </c>
      <c r="Z30587">
        <v>-4</v>
      </c>
      <c r="AA30587">
        <v>0</v>
      </c>
      <c r="AB30587" s="2" t="s">
        <v>18</v>
      </c>
    </row>
    <row r="30588" spans="1:28" x14ac:dyDescent="0.25">
      <c r="A30588">
        <v>61882108</v>
      </c>
      <c r="B30588" s="2" t="s">
        <v>15331</v>
      </c>
      <c r="D30588">
        <v>11017848</v>
      </c>
      <c r="E30588" s="2" t="s">
        <v>12</v>
      </c>
      <c r="F30588" s="1">
        <v>44228</v>
      </c>
      <c r="G30588" s="2" t="s">
        <v>9212</v>
      </c>
      <c r="H30588" s="2" t="s">
        <v>11585</v>
      </c>
      <c r="I30588" s="2" t="s">
        <v>4</v>
      </c>
      <c r="J30588" s="2" t="s">
        <v>5</v>
      </c>
      <c r="K30588" s="2" t="s">
        <v>22</v>
      </c>
      <c r="L30588" s="2" t="s">
        <v>10309</v>
      </c>
      <c r="M30588" s="2" t="s">
        <v>4422</v>
      </c>
      <c r="N30588">
        <v>43051861871</v>
      </c>
      <c r="O30588">
        <v>0</v>
      </c>
      <c r="P30588">
        <v>2969</v>
      </c>
      <c r="Q30588">
        <v>1793</v>
      </c>
      <c r="R30588">
        <v>1176</v>
      </c>
      <c r="S30588">
        <v>22</v>
      </c>
      <c r="T30588" s="2" t="s">
        <v>9</v>
      </c>
      <c r="U30588" s="2" t="s">
        <v>25</v>
      </c>
      <c r="V30588">
        <v>2021</v>
      </c>
      <c r="W30588" s="1">
        <v>44249</v>
      </c>
      <c r="X30588" s="1">
        <v>44253</v>
      </c>
      <c r="Y30588" s="1">
        <v>44529</v>
      </c>
      <c r="Z30588">
        <v>-4</v>
      </c>
      <c r="AA30588">
        <v>0</v>
      </c>
      <c r="AB30588" s="2" t="s">
        <v>18</v>
      </c>
    </row>
    <row r="30589" spans="1:28" x14ac:dyDescent="0.25">
      <c r="A30589">
        <v>61888385</v>
      </c>
      <c r="B30589" s="2" t="s">
        <v>15332</v>
      </c>
      <c r="D30589">
        <v>11003335</v>
      </c>
      <c r="E30589" s="2" t="s">
        <v>12</v>
      </c>
      <c r="F30589" s="1">
        <v>44228</v>
      </c>
      <c r="G30589" s="2" t="s">
        <v>9212</v>
      </c>
      <c r="H30589" s="2" t="s">
        <v>15333</v>
      </c>
      <c r="I30589" s="2" t="s">
        <v>4</v>
      </c>
      <c r="J30589" s="2" t="s">
        <v>5</v>
      </c>
      <c r="K30589" s="2" t="s">
        <v>66</v>
      </c>
      <c r="L30589" s="2" t="s">
        <v>10309</v>
      </c>
      <c r="M30589" s="2" t="s">
        <v>4422</v>
      </c>
      <c r="N30589">
        <v>43051861871</v>
      </c>
      <c r="O30589">
        <v>0</v>
      </c>
      <c r="P30589">
        <v>925</v>
      </c>
      <c r="Q30589">
        <v>527</v>
      </c>
      <c r="R30589">
        <v>398</v>
      </c>
      <c r="S30589">
        <v>22</v>
      </c>
      <c r="T30589" s="2" t="s">
        <v>9</v>
      </c>
      <c r="U30589" s="2" t="s">
        <v>17</v>
      </c>
      <c r="V30589">
        <v>2021</v>
      </c>
      <c r="W30589" s="1">
        <v>44249</v>
      </c>
      <c r="X30589" s="1">
        <v>44240</v>
      </c>
      <c r="Y30589" s="1">
        <v>44249</v>
      </c>
      <c r="Z30589">
        <v>9</v>
      </c>
      <c r="AA30589">
        <v>0</v>
      </c>
      <c r="AB30589" s="2" t="s">
        <v>30</v>
      </c>
    </row>
    <row r="30590" spans="1:28" x14ac:dyDescent="0.25">
      <c r="A30590">
        <v>61888385</v>
      </c>
      <c r="B30590" s="2" t="s">
        <v>15332</v>
      </c>
      <c r="D30590">
        <v>11003335</v>
      </c>
      <c r="E30590" s="2" t="s">
        <v>12</v>
      </c>
      <c r="F30590" s="1">
        <v>44228</v>
      </c>
      <c r="G30590" s="2" t="s">
        <v>9212</v>
      </c>
      <c r="H30590" s="2" t="s">
        <v>15333</v>
      </c>
      <c r="I30590" s="2" t="s">
        <v>4</v>
      </c>
      <c r="J30590" s="2" t="s">
        <v>5</v>
      </c>
      <c r="K30590" s="2" t="s">
        <v>22</v>
      </c>
      <c r="L30590" s="2" t="s">
        <v>10309</v>
      </c>
      <c r="M30590" s="2" t="s">
        <v>4422</v>
      </c>
      <c r="N30590">
        <v>43051861871</v>
      </c>
      <c r="O30590">
        <v>0</v>
      </c>
      <c r="P30590">
        <v>2969</v>
      </c>
      <c r="Q30590">
        <v>1692</v>
      </c>
      <c r="R30590">
        <v>1277</v>
      </c>
      <c r="S30590">
        <v>22</v>
      </c>
      <c r="T30590" s="2" t="s">
        <v>9</v>
      </c>
      <c r="U30590" s="2" t="s">
        <v>17</v>
      </c>
      <c r="V30590">
        <v>2021</v>
      </c>
      <c r="W30590" s="1">
        <v>44249</v>
      </c>
      <c r="X30590" s="1">
        <v>44240</v>
      </c>
      <c r="Y30590" s="1">
        <v>44249</v>
      </c>
      <c r="Z30590">
        <v>9</v>
      </c>
      <c r="AA30590">
        <v>0</v>
      </c>
      <c r="AB30590" s="2" t="s">
        <v>30</v>
      </c>
    </row>
    <row r="30591" spans="1:28" x14ac:dyDescent="0.25">
      <c r="A30591">
        <v>61891564</v>
      </c>
      <c r="B30591" s="2" t="s">
        <v>15334</v>
      </c>
      <c r="D30591">
        <v>11004286</v>
      </c>
      <c r="E30591" s="2" t="s">
        <v>12</v>
      </c>
      <c r="F30591" s="1">
        <v>44228</v>
      </c>
      <c r="G30591" s="2" t="s">
        <v>9212</v>
      </c>
      <c r="H30591" s="2" t="s">
        <v>10534</v>
      </c>
      <c r="I30591" s="2" t="s">
        <v>4</v>
      </c>
      <c r="J30591" s="2" t="s">
        <v>5</v>
      </c>
      <c r="K30591" s="2" t="s">
        <v>6</v>
      </c>
      <c r="L30591" s="2" t="s">
        <v>10309</v>
      </c>
      <c r="M30591" s="2" t="s">
        <v>4422</v>
      </c>
      <c r="N30591">
        <v>43051861871</v>
      </c>
      <c r="O30591">
        <v>0</v>
      </c>
      <c r="P30591">
        <v>4375</v>
      </c>
      <c r="Q30591">
        <v>2494</v>
      </c>
      <c r="R30591">
        <v>1881</v>
      </c>
      <c r="S30591">
        <v>23</v>
      </c>
      <c r="T30591" s="2" t="s">
        <v>9</v>
      </c>
      <c r="U30591" s="2" t="s">
        <v>17</v>
      </c>
      <c r="V30591">
        <v>2021</v>
      </c>
      <c r="W30591" s="1">
        <v>44250</v>
      </c>
      <c r="X30591" s="1">
        <v>44215</v>
      </c>
      <c r="Y30591" s="1">
        <v>44487</v>
      </c>
      <c r="Z30591">
        <v>35</v>
      </c>
      <c r="AA30591">
        <v>0</v>
      </c>
      <c r="AB30591" s="2" t="s">
        <v>30</v>
      </c>
    </row>
    <row r="30592" spans="1:28" x14ac:dyDescent="0.25">
      <c r="A30592">
        <v>61894297</v>
      </c>
      <c r="B30592" s="2" t="s">
        <v>15335</v>
      </c>
      <c r="D30592">
        <v>11025813</v>
      </c>
      <c r="E30592" s="2" t="s">
        <v>12</v>
      </c>
      <c r="F30592" s="1">
        <v>44228</v>
      </c>
      <c r="G30592" s="2" t="s">
        <v>9212</v>
      </c>
      <c r="H30592" s="2" t="s">
        <v>15336</v>
      </c>
      <c r="I30592" s="2" t="s">
        <v>4</v>
      </c>
      <c r="J30592" s="2" t="s">
        <v>5</v>
      </c>
      <c r="K30592" s="2" t="s">
        <v>66</v>
      </c>
      <c r="L30592" s="2" t="s">
        <v>10317</v>
      </c>
      <c r="M30592" s="2" t="s">
        <v>24</v>
      </c>
      <c r="N30592">
        <v>44455027823</v>
      </c>
      <c r="O30592">
        <v>0</v>
      </c>
      <c r="P30592">
        <v>925</v>
      </c>
      <c r="Q30592">
        <v>527</v>
      </c>
      <c r="R30592">
        <v>398</v>
      </c>
      <c r="S30592">
        <v>24</v>
      </c>
      <c r="T30592" s="2" t="s">
        <v>9</v>
      </c>
      <c r="U30592" s="2" t="s">
        <v>17</v>
      </c>
      <c r="V30592">
        <v>2021</v>
      </c>
      <c r="W30592" s="1">
        <v>44251</v>
      </c>
      <c r="X30592" s="1">
        <v>44251</v>
      </c>
      <c r="Y30592" s="1">
        <v>44251</v>
      </c>
      <c r="Z30592">
        <v>0</v>
      </c>
      <c r="AA30592">
        <v>0</v>
      </c>
      <c r="AB30592" s="2" t="s">
        <v>18</v>
      </c>
    </row>
    <row r="30593" spans="1:28" x14ac:dyDescent="0.25">
      <c r="A30593">
        <v>61894297</v>
      </c>
      <c r="B30593" s="2" t="s">
        <v>15335</v>
      </c>
      <c r="D30593">
        <v>11025813</v>
      </c>
      <c r="E30593" s="2" t="s">
        <v>12</v>
      </c>
      <c r="F30593" s="1">
        <v>44228</v>
      </c>
      <c r="G30593" s="2" t="s">
        <v>9212</v>
      </c>
      <c r="H30593" s="2" t="s">
        <v>15336</v>
      </c>
      <c r="I30593" s="2" t="s">
        <v>4</v>
      </c>
      <c r="J30593" s="2" t="s">
        <v>5</v>
      </c>
      <c r="K30593" s="2" t="s">
        <v>22</v>
      </c>
      <c r="L30593" s="2" t="s">
        <v>10317</v>
      </c>
      <c r="M30593" s="2" t="s">
        <v>24</v>
      </c>
      <c r="N30593">
        <v>44455027823</v>
      </c>
      <c r="O30593">
        <v>0</v>
      </c>
      <c r="P30593">
        <v>2969</v>
      </c>
      <c r="Q30593">
        <v>1692</v>
      </c>
      <c r="R30593">
        <v>1277</v>
      </c>
      <c r="S30593">
        <v>24</v>
      </c>
      <c r="T30593" s="2" t="s">
        <v>9</v>
      </c>
      <c r="U30593" s="2" t="s">
        <v>17</v>
      </c>
      <c r="V30593">
        <v>2021</v>
      </c>
      <c r="W30593" s="1">
        <v>44251</v>
      </c>
      <c r="X30593" s="1">
        <v>44251</v>
      </c>
      <c r="Y30593" s="1">
        <v>44251</v>
      </c>
      <c r="Z30593">
        <v>0</v>
      </c>
      <c r="AA30593">
        <v>0</v>
      </c>
      <c r="AB30593" s="2" t="s">
        <v>18</v>
      </c>
    </row>
    <row r="30594" spans="1:28" x14ac:dyDescent="0.25">
      <c r="A30594">
        <v>61899309</v>
      </c>
      <c r="B30594" s="2" t="s">
        <v>15337</v>
      </c>
      <c r="D30594">
        <v>11022661</v>
      </c>
      <c r="E30594" s="2" t="s">
        <v>12</v>
      </c>
      <c r="F30594" s="1">
        <v>44228</v>
      </c>
      <c r="G30594" s="2" t="s">
        <v>9212</v>
      </c>
      <c r="H30594" s="2" t="s">
        <v>15338</v>
      </c>
      <c r="I30594" s="2" t="s">
        <v>4</v>
      </c>
      <c r="J30594" s="2" t="s">
        <v>5</v>
      </c>
      <c r="K30594" s="2" t="s">
        <v>22</v>
      </c>
      <c r="L30594" s="2" t="s">
        <v>10293</v>
      </c>
      <c r="M30594" s="2" t="s">
        <v>16</v>
      </c>
      <c r="N30594">
        <v>45796329820</v>
      </c>
      <c r="O30594">
        <v>0</v>
      </c>
      <c r="P30594">
        <v>2969</v>
      </c>
      <c r="Q30594">
        <v>1570</v>
      </c>
      <c r="R30594">
        <v>1399</v>
      </c>
      <c r="S30594">
        <v>24</v>
      </c>
      <c r="T30594" s="2" t="s">
        <v>9</v>
      </c>
      <c r="U30594" s="2" t="s">
        <v>17</v>
      </c>
      <c r="V30594">
        <v>2021</v>
      </c>
      <c r="W30594" s="1">
        <v>44251</v>
      </c>
      <c r="X30594" s="1">
        <v>44251</v>
      </c>
      <c r="Y30594" s="1">
        <v>44251</v>
      </c>
      <c r="Z30594">
        <v>0</v>
      </c>
      <c r="AA30594">
        <v>0</v>
      </c>
      <c r="AB30594" s="2" t="s">
        <v>18</v>
      </c>
    </row>
    <row r="30595" spans="1:28" x14ac:dyDescent="0.25">
      <c r="A30595">
        <v>61899784</v>
      </c>
      <c r="B30595" s="2" t="s">
        <v>15339</v>
      </c>
      <c r="D30595">
        <v>11072693</v>
      </c>
      <c r="E30595" s="2" t="s">
        <v>12</v>
      </c>
      <c r="F30595" s="1">
        <v>44228</v>
      </c>
      <c r="G30595" s="2" t="s">
        <v>9212</v>
      </c>
      <c r="H30595" s="2" t="s">
        <v>13385</v>
      </c>
      <c r="I30595" s="2" t="s">
        <v>4</v>
      </c>
      <c r="J30595" s="2" t="s">
        <v>5</v>
      </c>
      <c r="K30595" s="2" t="s">
        <v>22</v>
      </c>
      <c r="L30595" s="2" t="s">
        <v>10309</v>
      </c>
      <c r="M30595" s="2" t="s">
        <v>4422</v>
      </c>
      <c r="N30595">
        <v>43051861871</v>
      </c>
      <c r="O30595">
        <v>0</v>
      </c>
      <c r="P30595">
        <v>2969</v>
      </c>
      <c r="Q30595">
        <v>1570</v>
      </c>
      <c r="R30595">
        <v>1399</v>
      </c>
      <c r="S30595">
        <v>25</v>
      </c>
      <c r="T30595" s="2" t="s">
        <v>80</v>
      </c>
      <c r="U30595" s="2" t="s">
        <v>1138</v>
      </c>
      <c r="V30595">
        <v>2021</v>
      </c>
      <c r="W30595" s="1">
        <v>44252</v>
      </c>
      <c r="X30595" s="1">
        <v>44532</v>
      </c>
      <c r="Y30595" s="1">
        <v>44532</v>
      </c>
      <c r="Z30595">
        <v>-280</v>
      </c>
      <c r="AA30595">
        <v>0</v>
      </c>
      <c r="AB30595" s="2" t="s">
        <v>18</v>
      </c>
    </row>
    <row r="30596" spans="1:28" x14ac:dyDescent="0.25">
      <c r="A30596">
        <v>61899875</v>
      </c>
      <c r="B30596" s="2" t="s">
        <v>15340</v>
      </c>
      <c r="D30596">
        <v>11095988</v>
      </c>
      <c r="E30596" s="2" t="s">
        <v>12</v>
      </c>
      <c r="F30596" s="1">
        <v>44228</v>
      </c>
      <c r="G30596" s="2" t="s">
        <v>9212</v>
      </c>
      <c r="H30596" s="2" t="s">
        <v>15341</v>
      </c>
      <c r="I30596" s="2" t="s">
        <v>4</v>
      </c>
      <c r="J30596" s="2" t="s">
        <v>5</v>
      </c>
      <c r="K30596" s="2" t="s">
        <v>22</v>
      </c>
      <c r="L30596" s="2" t="s">
        <v>10309</v>
      </c>
      <c r="M30596" s="2" t="s">
        <v>4422</v>
      </c>
      <c r="N30596">
        <v>43051861871</v>
      </c>
      <c r="O30596">
        <v>0</v>
      </c>
      <c r="P30596">
        <v>2969</v>
      </c>
      <c r="Q30596">
        <v>1570</v>
      </c>
      <c r="R30596">
        <v>1399</v>
      </c>
      <c r="S30596">
        <v>24</v>
      </c>
      <c r="T30596" s="2" t="s">
        <v>9</v>
      </c>
      <c r="U30596" s="2" t="s">
        <v>17</v>
      </c>
      <c r="V30596">
        <v>2021</v>
      </c>
      <c r="W30596" s="1">
        <v>44251</v>
      </c>
      <c r="X30596" s="1">
        <v>44245</v>
      </c>
      <c r="Y30596" s="1">
        <v>44251</v>
      </c>
      <c r="Z30596">
        <v>6</v>
      </c>
      <c r="AA30596">
        <v>0</v>
      </c>
      <c r="AB30596" s="2" t="s">
        <v>30</v>
      </c>
    </row>
    <row r="30597" spans="1:28" x14ac:dyDescent="0.25">
      <c r="A30597">
        <v>61900147</v>
      </c>
      <c r="B30597" s="2" t="s">
        <v>15342</v>
      </c>
      <c r="D30597">
        <v>11062854</v>
      </c>
      <c r="E30597" s="2" t="s">
        <v>12</v>
      </c>
      <c r="F30597" s="1">
        <v>44228</v>
      </c>
      <c r="G30597" s="2" t="s">
        <v>9212</v>
      </c>
      <c r="H30597" s="2" t="s">
        <v>12558</v>
      </c>
      <c r="I30597" s="2" t="s">
        <v>4</v>
      </c>
      <c r="J30597" s="2" t="s">
        <v>5</v>
      </c>
      <c r="K30597" s="2" t="s">
        <v>22</v>
      </c>
      <c r="L30597" s="2" t="s">
        <v>10293</v>
      </c>
      <c r="M30597" s="2" t="s">
        <v>16</v>
      </c>
      <c r="N30597">
        <v>45796329820</v>
      </c>
      <c r="O30597">
        <v>0</v>
      </c>
      <c r="P30597">
        <v>2969</v>
      </c>
      <c r="Q30597">
        <v>1570</v>
      </c>
      <c r="R30597">
        <v>1399</v>
      </c>
      <c r="S30597">
        <v>24</v>
      </c>
      <c r="T30597" s="2" t="s">
        <v>9</v>
      </c>
      <c r="U30597" s="2" t="s">
        <v>17</v>
      </c>
      <c r="V30597">
        <v>2021</v>
      </c>
      <c r="W30597" s="1">
        <v>44251</v>
      </c>
      <c r="X30597" s="1">
        <v>44245</v>
      </c>
      <c r="Y30597" s="1">
        <v>44362</v>
      </c>
      <c r="Z30597">
        <v>6</v>
      </c>
      <c r="AA30597">
        <v>0</v>
      </c>
      <c r="AB30597" s="2" t="s">
        <v>30</v>
      </c>
    </row>
    <row r="30598" spans="1:28" x14ac:dyDescent="0.25">
      <c r="A30598">
        <v>61900185</v>
      </c>
      <c r="B30598" s="2" t="s">
        <v>15343</v>
      </c>
      <c r="D30598">
        <v>11045179</v>
      </c>
      <c r="E30598" s="2" t="s">
        <v>12</v>
      </c>
      <c r="F30598" s="1">
        <v>44228</v>
      </c>
      <c r="G30598" s="2" t="s">
        <v>9212</v>
      </c>
      <c r="H30598" s="2" t="s">
        <v>11636</v>
      </c>
      <c r="I30598" s="2" t="s">
        <v>4</v>
      </c>
      <c r="J30598" s="2" t="s">
        <v>5</v>
      </c>
      <c r="K30598" s="2" t="s">
        <v>22</v>
      </c>
      <c r="L30598" s="2" t="s">
        <v>10293</v>
      </c>
      <c r="M30598" s="2" t="s">
        <v>16</v>
      </c>
      <c r="N30598">
        <v>45796329820</v>
      </c>
      <c r="O30598">
        <v>0</v>
      </c>
      <c r="P30598">
        <v>2969</v>
      </c>
      <c r="Q30598">
        <v>1570</v>
      </c>
      <c r="R30598">
        <v>1399</v>
      </c>
      <c r="S30598">
        <v>24</v>
      </c>
      <c r="T30598" s="2" t="s">
        <v>9</v>
      </c>
      <c r="U30598" s="2" t="s">
        <v>17</v>
      </c>
      <c r="V30598">
        <v>2021</v>
      </c>
      <c r="W30598" s="1">
        <v>44251</v>
      </c>
      <c r="X30598" s="1">
        <v>44210</v>
      </c>
      <c r="Y30598" s="1">
        <v>44776</v>
      </c>
      <c r="Z30598">
        <v>41</v>
      </c>
      <c r="AA30598">
        <v>0</v>
      </c>
      <c r="AB30598" s="2" t="s">
        <v>30</v>
      </c>
    </row>
    <row r="30599" spans="1:28" x14ac:dyDescent="0.25">
      <c r="A30599">
        <v>61900379</v>
      </c>
      <c r="B30599" s="2" t="s">
        <v>15344</v>
      </c>
      <c r="D30599">
        <v>11017426</v>
      </c>
      <c r="E30599" s="2" t="s">
        <v>12</v>
      </c>
      <c r="F30599" s="1">
        <v>44228</v>
      </c>
      <c r="G30599" s="2" t="s">
        <v>9212</v>
      </c>
      <c r="H30599" s="2" t="s">
        <v>9806</v>
      </c>
      <c r="I30599" s="2" t="s">
        <v>4</v>
      </c>
      <c r="J30599" s="2" t="s">
        <v>5</v>
      </c>
      <c r="K30599" s="2" t="s">
        <v>22</v>
      </c>
      <c r="L30599" s="2" t="s">
        <v>10309</v>
      </c>
      <c r="M30599" s="2" t="s">
        <v>4422</v>
      </c>
      <c r="N30599">
        <v>43051861871</v>
      </c>
      <c r="O30599">
        <v>0</v>
      </c>
      <c r="P30599">
        <v>2969</v>
      </c>
      <c r="Q30599">
        <v>1570</v>
      </c>
      <c r="R30599">
        <v>1399</v>
      </c>
      <c r="S30599">
        <v>24</v>
      </c>
      <c r="T30599" s="2" t="s">
        <v>9</v>
      </c>
      <c r="U30599" s="2" t="s">
        <v>17</v>
      </c>
      <c r="V30599">
        <v>2021</v>
      </c>
      <c r="W30599" s="1">
        <v>44251</v>
      </c>
      <c r="X30599" s="1">
        <v>44051</v>
      </c>
      <c r="Y30599" s="1">
        <v>44837</v>
      </c>
      <c r="Z30599">
        <v>200</v>
      </c>
      <c r="AA30599">
        <v>0</v>
      </c>
      <c r="AB30599" s="2" t="s">
        <v>30</v>
      </c>
    </row>
    <row r="30600" spans="1:28" x14ac:dyDescent="0.25">
      <c r="A30600">
        <v>61900451</v>
      </c>
      <c r="B30600" s="2" t="s">
        <v>15345</v>
      </c>
      <c r="D30600">
        <v>11030860</v>
      </c>
      <c r="E30600" s="2" t="s">
        <v>12</v>
      </c>
      <c r="F30600" s="1">
        <v>44228</v>
      </c>
      <c r="G30600" s="2" t="s">
        <v>9212</v>
      </c>
      <c r="H30600" s="2" t="s">
        <v>10313</v>
      </c>
      <c r="I30600" s="2" t="s">
        <v>4</v>
      </c>
      <c r="J30600" s="2" t="s">
        <v>5</v>
      </c>
      <c r="K30600" s="2" t="s">
        <v>22</v>
      </c>
      <c r="L30600" s="2" t="s">
        <v>10309</v>
      </c>
      <c r="M30600" s="2" t="s">
        <v>4422</v>
      </c>
      <c r="N30600">
        <v>43051861871</v>
      </c>
      <c r="O30600">
        <v>0</v>
      </c>
      <c r="P30600">
        <v>2969</v>
      </c>
      <c r="Q30600">
        <v>1570</v>
      </c>
      <c r="R30600">
        <v>1399</v>
      </c>
      <c r="S30600">
        <v>25</v>
      </c>
      <c r="T30600" s="2" t="s">
        <v>9</v>
      </c>
      <c r="U30600" s="2" t="s">
        <v>17</v>
      </c>
      <c r="V30600">
        <v>2021</v>
      </c>
      <c r="W30600" s="1">
        <v>44252</v>
      </c>
      <c r="X30600" s="1">
        <v>44294</v>
      </c>
      <c r="Y30600" s="1">
        <v>44470</v>
      </c>
      <c r="Z30600">
        <v>-42</v>
      </c>
      <c r="AA30600">
        <v>0</v>
      </c>
      <c r="AB30600" s="2" t="s">
        <v>18</v>
      </c>
    </row>
    <row r="30601" spans="1:28" x14ac:dyDescent="0.25">
      <c r="A30601">
        <v>61902595</v>
      </c>
      <c r="B30601" s="2" t="s">
        <v>15346</v>
      </c>
      <c r="D30601">
        <v>11078418</v>
      </c>
      <c r="E30601" s="2" t="s">
        <v>12</v>
      </c>
      <c r="F30601" s="1">
        <v>44228</v>
      </c>
      <c r="G30601" s="2" t="s">
        <v>9212</v>
      </c>
      <c r="H30601" s="2" t="s">
        <v>15347</v>
      </c>
      <c r="I30601" s="2" t="s">
        <v>4</v>
      </c>
      <c r="J30601" s="2" t="s">
        <v>5</v>
      </c>
      <c r="K30601" s="2" t="s">
        <v>22</v>
      </c>
      <c r="L30601" s="2" t="s">
        <v>10309</v>
      </c>
      <c r="M30601" s="2" t="s">
        <v>4422</v>
      </c>
      <c r="N30601">
        <v>43051861871</v>
      </c>
      <c r="O30601">
        <v>0</v>
      </c>
      <c r="P30601">
        <v>2969</v>
      </c>
      <c r="Q30601">
        <v>1570</v>
      </c>
      <c r="R30601">
        <v>1399</v>
      </c>
      <c r="S30601">
        <v>24</v>
      </c>
      <c r="T30601" s="2" t="s">
        <v>9</v>
      </c>
      <c r="U30601" s="2" t="s">
        <v>63</v>
      </c>
      <c r="V30601">
        <v>2021</v>
      </c>
      <c r="W30601" s="1">
        <v>44251</v>
      </c>
      <c r="X30601" s="1">
        <v>44222</v>
      </c>
      <c r="Y30601" s="1">
        <v>44251</v>
      </c>
      <c r="Z30601">
        <v>29</v>
      </c>
      <c r="AA30601">
        <v>0</v>
      </c>
      <c r="AB30601" s="2" t="s">
        <v>30</v>
      </c>
    </row>
    <row r="30602" spans="1:28" x14ac:dyDescent="0.25">
      <c r="A30602">
        <v>61904246</v>
      </c>
      <c r="B30602" s="2" t="s">
        <v>15348</v>
      </c>
      <c r="D30602">
        <v>11094086</v>
      </c>
      <c r="E30602" s="2" t="s">
        <v>12</v>
      </c>
      <c r="F30602" s="1">
        <v>44228</v>
      </c>
      <c r="G30602" s="2" t="s">
        <v>9212</v>
      </c>
      <c r="H30602" s="2" t="s">
        <v>15349</v>
      </c>
      <c r="I30602" s="2" t="s">
        <v>4</v>
      </c>
      <c r="J30602" s="2" t="s">
        <v>5</v>
      </c>
      <c r="K30602" s="2" t="s">
        <v>22</v>
      </c>
      <c r="L30602" s="2" t="s">
        <v>10293</v>
      </c>
      <c r="M30602" s="2" t="s">
        <v>16</v>
      </c>
      <c r="N30602">
        <v>45796329820</v>
      </c>
      <c r="O30602">
        <v>0</v>
      </c>
      <c r="P30602">
        <v>2969</v>
      </c>
      <c r="Q30602">
        <v>1570</v>
      </c>
      <c r="R30602">
        <v>1399</v>
      </c>
      <c r="S30602">
        <v>24</v>
      </c>
      <c r="T30602" s="2" t="s">
        <v>9</v>
      </c>
      <c r="U30602" s="2" t="s">
        <v>17</v>
      </c>
      <c r="V30602">
        <v>2021</v>
      </c>
      <c r="W30602" s="1">
        <v>44251</v>
      </c>
      <c r="X30602" s="1">
        <v>44201</v>
      </c>
      <c r="Y30602" s="1">
        <v>44251</v>
      </c>
      <c r="Z30602">
        <v>50</v>
      </c>
      <c r="AA30602">
        <v>0</v>
      </c>
      <c r="AB30602" s="2" t="s">
        <v>30</v>
      </c>
    </row>
    <row r="30603" spans="1:28" x14ac:dyDescent="0.25">
      <c r="A30603">
        <v>61905828</v>
      </c>
      <c r="B30603" s="2" t="s">
        <v>15350</v>
      </c>
      <c r="D30603">
        <v>11056394</v>
      </c>
      <c r="E30603" s="2" t="s">
        <v>12</v>
      </c>
      <c r="F30603" s="1">
        <v>44228</v>
      </c>
      <c r="G30603" s="2" t="s">
        <v>9212</v>
      </c>
      <c r="H30603" s="2" t="s">
        <v>15351</v>
      </c>
      <c r="I30603" s="2" t="s">
        <v>4</v>
      </c>
      <c r="J30603" s="2" t="s">
        <v>5</v>
      </c>
      <c r="K30603" s="2" t="s">
        <v>70</v>
      </c>
      <c r="L30603" s="2" t="s">
        <v>12170</v>
      </c>
      <c r="M30603" s="2" t="s">
        <v>16</v>
      </c>
      <c r="N30603">
        <v>42910329860</v>
      </c>
      <c r="O30603">
        <v>0</v>
      </c>
      <c r="P30603">
        <v>6265</v>
      </c>
      <c r="Q30603">
        <v>2049</v>
      </c>
      <c r="R30603">
        <v>4216</v>
      </c>
      <c r="S30603">
        <v>26</v>
      </c>
      <c r="T30603" s="2" t="s">
        <v>9</v>
      </c>
      <c r="U30603" s="2" t="s">
        <v>17</v>
      </c>
      <c r="V30603">
        <v>2021</v>
      </c>
      <c r="W30603" s="1">
        <v>44253</v>
      </c>
      <c r="X30603" s="1">
        <v>44251</v>
      </c>
      <c r="Y30603" s="1">
        <v>44253</v>
      </c>
      <c r="Z30603">
        <v>2</v>
      </c>
      <c r="AA30603">
        <v>0</v>
      </c>
      <c r="AB30603" s="2" t="s">
        <v>30</v>
      </c>
    </row>
    <row r="30604" spans="1:28" x14ac:dyDescent="0.25">
      <c r="A30604">
        <v>61905828</v>
      </c>
      <c r="B30604" s="2" t="s">
        <v>15350</v>
      </c>
      <c r="D30604">
        <v>11056394</v>
      </c>
      <c r="E30604" s="2" t="s">
        <v>12</v>
      </c>
      <c r="F30604" s="1">
        <v>44228</v>
      </c>
      <c r="G30604" s="2" t="s">
        <v>9212</v>
      </c>
      <c r="H30604" s="2" t="s">
        <v>15351</v>
      </c>
      <c r="I30604" s="2" t="s">
        <v>4</v>
      </c>
      <c r="J30604" s="2" t="s">
        <v>5</v>
      </c>
      <c r="K30604" s="2" t="s">
        <v>22</v>
      </c>
      <c r="L30604" s="2" t="s">
        <v>12170</v>
      </c>
      <c r="M30604" s="2" t="s">
        <v>16</v>
      </c>
      <c r="N30604">
        <v>42910329860</v>
      </c>
      <c r="O30604">
        <v>0</v>
      </c>
      <c r="P30604">
        <v>2969</v>
      </c>
      <c r="Q30604">
        <v>2027</v>
      </c>
      <c r="R30604">
        <v>942</v>
      </c>
      <c r="S30604">
        <v>26</v>
      </c>
      <c r="T30604" s="2" t="s">
        <v>9</v>
      </c>
      <c r="U30604" s="2" t="s">
        <v>17</v>
      </c>
      <c r="V30604">
        <v>2021</v>
      </c>
      <c r="W30604" s="1">
        <v>44253</v>
      </c>
      <c r="X30604" s="1">
        <v>44251</v>
      </c>
      <c r="Y30604" s="1">
        <v>44253</v>
      </c>
      <c r="Z30604">
        <v>2</v>
      </c>
      <c r="AA30604">
        <v>0</v>
      </c>
      <c r="AB30604" s="2" t="s">
        <v>30</v>
      </c>
    </row>
    <row r="30605" spans="1:28" x14ac:dyDescent="0.25">
      <c r="A30605">
        <v>61906312</v>
      </c>
      <c r="B30605" s="2" t="s">
        <v>15352</v>
      </c>
      <c r="D30605">
        <v>11447833</v>
      </c>
      <c r="E30605" s="2" t="s">
        <v>12</v>
      </c>
      <c r="F30605" s="1">
        <v>44228</v>
      </c>
      <c r="G30605" s="2" t="s">
        <v>9212</v>
      </c>
      <c r="H30605" s="2" t="s">
        <v>15353</v>
      </c>
      <c r="I30605" s="2" t="s">
        <v>4</v>
      </c>
      <c r="J30605" s="2" t="s">
        <v>5</v>
      </c>
      <c r="K30605" s="2" t="s">
        <v>22</v>
      </c>
      <c r="L30605" s="2" t="s">
        <v>10317</v>
      </c>
      <c r="M30605" s="2" t="s">
        <v>24</v>
      </c>
      <c r="N30605">
        <v>44455027823</v>
      </c>
      <c r="O30605">
        <v>0</v>
      </c>
      <c r="P30605">
        <v>2969</v>
      </c>
      <c r="Q30605">
        <v>1570</v>
      </c>
      <c r="R30605">
        <v>1399</v>
      </c>
      <c r="S30605">
        <v>24</v>
      </c>
      <c r="T30605" s="2" t="s">
        <v>9</v>
      </c>
      <c r="U30605" s="2" t="s">
        <v>17</v>
      </c>
      <c r="V30605">
        <v>2021</v>
      </c>
      <c r="W30605" s="1">
        <v>44251</v>
      </c>
      <c r="X30605" s="1">
        <v>43753</v>
      </c>
      <c r="Y30605" s="1">
        <v>44251</v>
      </c>
      <c r="Z30605">
        <v>498</v>
      </c>
      <c r="AA30605">
        <v>0</v>
      </c>
      <c r="AB30605" s="2" t="s">
        <v>30</v>
      </c>
    </row>
    <row r="30606" spans="1:28" x14ac:dyDescent="0.25">
      <c r="A30606">
        <v>61907466</v>
      </c>
      <c r="B30606" s="2" t="s">
        <v>15354</v>
      </c>
      <c r="D30606">
        <v>11019474</v>
      </c>
      <c r="E30606" s="2" t="s">
        <v>12</v>
      </c>
      <c r="F30606" s="1">
        <v>44228</v>
      </c>
      <c r="G30606" s="2" t="s">
        <v>9212</v>
      </c>
      <c r="H30606" s="2" t="s">
        <v>15355</v>
      </c>
      <c r="I30606" s="2" t="s">
        <v>4</v>
      </c>
      <c r="J30606" s="2" t="s">
        <v>5</v>
      </c>
      <c r="K30606" s="2" t="s">
        <v>66</v>
      </c>
      <c r="L30606" s="2" t="s">
        <v>10309</v>
      </c>
      <c r="M30606" s="2" t="s">
        <v>4422</v>
      </c>
      <c r="N30606">
        <v>43051861871</v>
      </c>
      <c r="O30606">
        <v>0</v>
      </c>
      <c r="P30606">
        <v>925</v>
      </c>
      <c r="Q30606">
        <v>147</v>
      </c>
      <c r="R30606">
        <v>778</v>
      </c>
      <c r="S30606">
        <v>24</v>
      </c>
      <c r="T30606" s="2" t="s">
        <v>9</v>
      </c>
      <c r="U30606" s="2" t="s">
        <v>63</v>
      </c>
      <c r="V30606">
        <v>2021</v>
      </c>
      <c r="W30606" s="1">
        <v>44251</v>
      </c>
      <c r="X30606" s="1">
        <v>44251</v>
      </c>
      <c r="Y30606" s="1">
        <v>44251</v>
      </c>
      <c r="Z30606">
        <v>0</v>
      </c>
      <c r="AA30606">
        <v>0</v>
      </c>
      <c r="AB30606" s="2" t="s">
        <v>18</v>
      </c>
    </row>
    <row r="30607" spans="1:28" x14ac:dyDescent="0.25">
      <c r="A30607">
        <v>61907466</v>
      </c>
      <c r="B30607" s="2" t="s">
        <v>15354</v>
      </c>
      <c r="D30607">
        <v>11019474</v>
      </c>
      <c r="E30607" s="2" t="s">
        <v>12</v>
      </c>
      <c r="F30607" s="1">
        <v>44228</v>
      </c>
      <c r="G30607" s="2" t="s">
        <v>9212</v>
      </c>
      <c r="H30607" s="2" t="s">
        <v>15355</v>
      </c>
      <c r="I30607" s="2" t="s">
        <v>4</v>
      </c>
      <c r="J30607" s="2" t="s">
        <v>5</v>
      </c>
      <c r="K30607" s="2" t="s">
        <v>22</v>
      </c>
      <c r="L30607" s="2" t="s">
        <v>10309</v>
      </c>
      <c r="M30607" s="2" t="s">
        <v>4422</v>
      </c>
      <c r="N30607">
        <v>43051861871</v>
      </c>
      <c r="O30607">
        <v>0</v>
      </c>
      <c r="P30607">
        <v>2969</v>
      </c>
      <c r="Q30607">
        <v>1793</v>
      </c>
      <c r="R30607">
        <v>1176</v>
      </c>
      <c r="S30607">
        <v>24</v>
      </c>
      <c r="T30607" s="2" t="s">
        <v>9</v>
      </c>
      <c r="U30607" s="2" t="s">
        <v>63</v>
      </c>
      <c r="V30607">
        <v>2021</v>
      </c>
      <c r="W30607" s="1">
        <v>44251</v>
      </c>
      <c r="X30607" s="1">
        <v>44251</v>
      </c>
      <c r="Y30607" s="1">
        <v>44251</v>
      </c>
      <c r="Z30607">
        <v>0</v>
      </c>
      <c r="AA30607">
        <v>0</v>
      </c>
      <c r="AB30607" s="2" t="s">
        <v>18</v>
      </c>
    </row>
    <row r="30608" spans="1:28" x14ac:dyDescent="0.25">
      <c r="A30608">
        <v>61907817</v>
      </c>
      <c r="B30608" s="2" t="s">
        <v>15356</v>
      </c>
      <c r="D30608">
        <v>11068900</v>
      </c>
      <c r="E30608" s="2" t="s">
        <v>12</v>
      </c>
      <c r="F30608" s="1">
        <v>44228</v>
      </c>
      <c r="G30608" s="2" t="s">
        <v>9212</v>
      </c>
      <c r="H30608" s="2" t="s">
        <v>12609</v>
      </c>
      <c r="I30608" s="2" t="s">
        <v>4</v>
      </c>
      <c r="J30608" s="2" t="s">
        <v>5</v>
      </c>
      <c r="K30608" s="2" t="s">
        <v>22</v>
      </c>
      <c r="L30608" s="2" t="s">
        <v>10309</v>
      </c>
      <c r="M30608" s="2" t="s">
        <v>4422</v>
      </c>
      <c r="N30608">
        <v>43051861871</v>
      </c>
      <c r="O30608">
        <v>0</v>
      </c>
      <c r="P30608">
        <v>2969</v>
      </c>
      <c r="Q30608">
        <v>1570</v>
      </c>
      <c r="R30608">
        <v>1399</v>
      </c>
      <c r="S30608">
        <v>26</v>
      </c>
      <c r="T30608" s="2" t="s">
        <v>80</v>
      </c>
      <c r="U30608" s="2" t="s">
        <v>1185</v>
      </c>
      <c r="V30608">
        <v>2021</v>
      </c>
      <c r="W30608" s="1">
        <v>44253</v>
      </c>
      <c r="X30608" s="1">
        <v>44253</v>
      </c>
      <c r="Y30608" s="1">
        <v>44368</v>
      </c>
      <c r="Z30608">
        <v>0</v>
      </c>
      <c r="AA30608">
        <v>0</v>
      </c>
      <c r="AB30608" s="2" t="s">
        <v>18</v>
      </c>
    </row>
    <row r="30609" spans="1:28" x14ac:dyDescent="0.25">
      <c r="A30609">
        <v>61908529</v>
      </c>
      <c r="B30609" s="2" t="s">
        <v>15357</v>
      </c>
      <c r="D30609">
        <v>11308894</v>
      </c>
      <c r="E30609" s="2" t="s">
        <v>12</v>
      </c>
      <c r="F30609" s="1">
        <v>44228</v>
      </c>
      <c r="G30609" s="2" t="s">
        <v>9212</v>
      </c>
      <c r="H30609" s="2" t="s">
        <v>14007</v>
      </c>
      <c r="I30609" s="2" t="s">
        <v>4</v>
      </c>
      <c r="J30609" s="2" t="s">
        <v>5</v>
      </c>
      <c r="K30609" s="2" t="s">
        <v>6</v>
      </c>
      <c r="L30609" s="2" t="s">
        <v>1615</v>
      </c>
      <c r="M30609" s="2" t="s">
        <v>35</v>
      </c>
      <c r="N30609">
        <v>31718240864</v>
      </c>
      <c r="O30609">
        <v>0</v>
      </c>
      <c r="P30609">
        <v>4375</v>
      </c>
      <c r="Q30609">
        <v>2406</v>
      </c>
      <c r="R30609">
        <v>1969</v>
      </c>
      <c r="S30609">
        <v>24</v>
      </c>
      <c r="T30609" s="2" t="s">
        <v>80</v>
      </c>
      <c r="U30609" s="2" t="s">
        <v>1127</v>
      </c>
      <c r="V30609">
        <v>2021</v>
      </c>
      <c r="W30609" s="1">
        <v>44251</v>
      </c>
      <c r="X30609" s="1">
        <v>43839</v>
      </c>
      <c r="Y30609" s="1">
        <v>43839</v>
      </c>
      <c r="Z30609">
        <v>412</v>
      </c>
      <c r="AA30609">
        <v>412</v>
      </c>
      <c r="AB30609" s="2" t="s">
        <v>130</v>
      </c>
    </row>
    <row r="30610" spans="1:28" x14ac:dyDescent="0.25">
      <c r="A30610">
        <v>61910277</v>
      </c>
      <c r="B30610" s="2" t="s">
        <v>15358</v>
      </c>
      <c r="D30610">
        <v>11068030</v>
      </c>
      <c r="E30610" s="2" t="s">
        <v>12</v>
      </c>
      <c r="F30610" s="1">
        <v>44228</v>
      </c>
      <c r="G30610" s="2" t="s">
        <v>9212</v>
      </c>
      <c r="H30610" s="2" t="s">
        <v>15359</v>
      </c>
      <c r="I30610" s="2" t="s">
        <v>4</v>
      </c>
      <c r="J30610" s="2" t="s">
        <v>5</v>
      </c>
      <c r="K30610" s="2" t="s">
        <v>272</v>
      </c>
      <c r="L30610" s="2" t="s">
        <v>10309</v>
      </c>
      <c r="M30610" s="2" t="s">
        <v>4422</v>
      </c>
      <c r="N30610">
        <v>43051861871</v>
      </c>
      <c r="O30610">
        <v>0</v>
      </c>
      <c r="P30610">
        <v>2735</v>
      </c>
      <c r="Q30610">
        <v>1504</v>
      </c>
      <c r="R30610">
        <v>1231</v>
      </c>
      <c r="S30610">
        <v>24</v>
      </c>
      <c r="T30610" s="2" t="s">
        <v>9</v>
      </c>
      <c r="U30610" s="2" t="s">
        <v>17</v>
      </c>
      <c r="V30610">
        <v>2021</v>
      </c>
      <c r="W30610" s="1">
        <v>44251</v>
      </c>
      <c r="X30610" s="1">
        <v>43591</v>
      </c>
      <c r="Y30610" s="1">
        <v>44251</v>
      </c>
      <c r="Z30610">
        <v>660</v>
      </c>
      <c r="AA30610">
        <v>0</v>
      </c>
      <c r="AB30610" s="2" t="s">
        <v>30</v>
      </c>
    </row>
    <row r="30611" spans="1:28" x14ac:dyDescent="0.25">
      <c r="A30611">
        <v>61910277</v>
      </c>
      <c r="B30611" s="2" t="s">
        <v>15358</v>
      </c>
      <c r="D30611">
        <v>11068030</v>
      </c>
      <c r="E30611" s="2" t="s">
        <v>12</v>
      </c>
      <c r="F30611" s="1">
        <v>44228</v>
      </c>
      <c r="G30611" s="2" t="s">
        <v>9212</v>
      </c>
      <c r="H30611" s="2" t="s">
        <v>15359</v>
      </c>
      <c r="I30611" s="2" t="s">
        <v>4</v>
      </c>
      <c r="J30611" s="2" t="s">
        <v>5</v>
      </c>
      <c r="K30611" s="2" t="s">
        <v>70</v>
      </c>
      <c r="L30611" s="2" t="s">
        <v>10309</v>
      </c>
      <c r="M30611" s="2" t="s">
        <v>4422</v>
      </c>
      <c r="N30611">
        <v>43051861871</v>
      </c>
      <c r="O30611">
        <v>0</v>
      </c>
      <c r="P30611">
        <v>6265</v>
      </c>
      <c r="Q30611">
        <v>3446</v>
      </c>
      <c r="R30611">
        <v>2819</v>
      </c>
      <c r="S30611">
        <v>24</v>
      </c>
      <c r="T30611" s="2" t="s">
        <v>9</v>
      </c>
      <c r="U30611" s="2" t="s">
        <v>17</v>
      </c>
      <c r="V30611">
        <v>2021</v>
      </c>
      <c r="W30611" s="1">
        <v>44251</v>
      </c>
      <c r="X30611" s="1">
        <v>43591</v>
      </c>
      <c r="Y30611" s="1">
        <v>44251</v>
      </c>
      <c r="Z30611">
        <v>660</v>
      </c>
      <c r="AA30611">
        <v>0</v>
      </c>
      <c r="AB30611" s="2" t="s">
        <v>30</v>
      </c>
    </row>
    <row r="30612" spans="1:28" x14ac:dyDescent="0.25">
      <c r="A30612">
        <v>61910277</v>
      </c>
      <c r="B30612" s="2" t="s">
        <v>15358</v>
      </c>
      <c r="D30612">
        <v>11068030</v>
      </c>
      <c r="E30612" s="2" t="s">
        <v>12</v>
      </c>
      <c r="F30612" s="1">
        <v>44228</v>
      </c>
      <c r="G30612" s="2" t="s">
        <v>9212</v>
      </c>
      <c r="H30612" s="2" t="s">
        <v>15359</v>
      </c>
      <c r="I30612" s="2" t="s">
        <v>4</v>
      </c>
      <c r="J30612" s="2" t="s">
        <v>5</v>
      </c>
      <c r="K30612" s="2" t="s">
        <v>22</v>
      </c>
      <c r="L30612" s="2" t="s">
        <v>10293</v>
      </c>
      <c r="M30612" s="2" t="s">
        <v>16</v>
      </c>
      <c r="N30612">
        <v>45796329820</v>
      </c>
      <c r="O30612">
        <v>0</v>
      </c>
      <c r="P30612">
        <v>2969</v>
      </c>
      <c r="Q30612">
        <v>1633</v>
      </c>
      <c r="R30612">
        <v>1336</v>
      </c>
      <c r="S30612">
        <v>24</v>
      </c>
      <c r="T30612" s="2" t="s">
        <v>9</v>
      </c>
      <c r="U30612" s="2" t="s">
        <v>17</v>
      </c>
      <c r="V30612">
        <v>2021</v>
      </c>
      <c r="W30612" s="1">
        <v>44251</v>
      </c>
      <c r="X30612" s="1">
        <v>43591</v>
      </c>
      <c r="Y30612" s="1">
        <v>44251</v>
      </c>
      <c r="Z30612">
        <v>660</v>
      </c>
      <c r="AA30612">
        <v>0</v>
      </c>
      <c r="AB30612" s="2" t="s">
        <v>30</v>
      </c>
    </row>
    <row r="30613" spans="1:28" x14ac:dyDescent="0.25">
      <c r="A30613">
        <v>61911476</v>
      </c>
      <c r="B30613" s="2" t="s">
        <v>15360</v>
      </c>
      <c r="D30613">
        <v>11283358</v>
      </c>
      <c r="E30613" s="2" t="s">
        <v>12</v>
      </c>
      <c r="F30613" s="1">
        <v>44228</v>
      </c>
      <c r="G30613" s="2" t="s">
        <v>9212</v>
      </c>
      <c r="H30613" s="2" t="s">
        <v>15361</v>
      </c>
      <c r="I30613" s="2" t="s">
        <v>4</v>
      </c>
      <c r="J30613" s="2" t="s">
        <v>5</v>
      </c>
      <c r="K30613" s="2" t="s">
        <v>22</v>
      </c>
      <c r="L30613" s="2" t="s">
        <v>12170</v>
      </c>
      <c r="M30613" s="2" t="s">
        <v>16</v>
      </c>
      <c r="N30613">
        <v>42910329860</v>
      </c>
      <c r="O30613">
        <v>0</v>
      </c>
      <c r="P30613">
        <v>2969</v>
      </c>
      <c r="Q30613">
        <v>1570</v>
      </c>
      <c r="R30613">
        <v>1399</v>
      </c>
      <c r="S30613">
        <v>25</v>
      </c>
      <c r="T30613" s="2" t="s">
        <v>9</v>
      </c>
      <c r="U30613" s="2" t="s">
        <v>63</v>
      </c>
      <c r="V30613">
        <v>2021</v>
      </c>
      <c r="W30613" s="1">
        <v>44252</v>
      </c>
      <c r="X30613" s="1">
        <v>43615</v>
      </c>
      <c r="Y30613" s="1">
        <v>44252</v>
      </c>
      <c r="Z30613">
        <v>637</v>
      </c>
      <c r="AA30613">
        <v>0</v>
      </c>
      <c r="AB30613" s="2" t="s">
        <v>30</v>
      </c>
    </row>
    <row r="30614" spans="1:28" x14ac:dyDescent="0.25">
      <c r="A30614">
        <v>61912455</v>
      </c>
      <c r="B30614" s="2" t="s">
        <v>15362</v>
      </c>
      <c r="D30614">
        <v>11084532</v>
      </c>
      <c r="E30614" s="2" t="s">
        <v>12</v>
      </c>
      <c r="F30614" s="1">
        <v>44228</v>
      </c>
      <c r="G30614" s="2" t="s">
        <v>9212</v>
      </c>
      <c r="H30614" s="2" t="s">
        <v>10064</v>
      </c>
      <c r="I30614" s="2" t="s">
        <v>4</v>
      </c>
      <c r="J30614" s="2" t="s">
        <v>5</v>
      </c>
      <c r="K30614" s="2" t="s">
        <v>22</v>
      </c>
      <c r="L30614" s="2" t="s">
        <v>12170</v>
      </c>
      <c r="M30614" s="2" t="s">
        <v>16</v>
      </c>
      <c r="N30614">
        <v>42910329860</v>
      </c>
      <c r="O30614">
        <v>0</v>
      </c>
      <c r="P30614">
        <v>2969</v>
      </c>
      <c r="Q30614">
        <v>1570</v>
      </c>
      <c r="R30614">
        <v>1399</v>
      </c>
      <c r="S30614">
        <v>25</v>
      </c>
      <c r="T30614" s="2" t="s">
        <v>9</v>
      </c>
      <c r="U30614" s="2" t="s">
        <v>17</v>
      </c>
      <c r="V30614">
        <v>2021</v>
      </c>
      <c r="W30614" s="1">
        <v>44252</v>
      </c>
      <c r="X30614" s="1">
        <v>44858</v>
      </c>
      <c r="Y30614" s="1">
        <v>44858</v>
      </c>
      <c r="Z30614">
        <v>-606</v>
      </c>
      <c r="AA30614">
        <v>0</v>
      </c>
      <c r="AB30614" s="2" t="s">
        <v>18</v>
      </c>
    </row>
    <row r="30615" spans="1:28" x14ac:dyDescent="0.25">
      <c r="A30615">
        <v>61912585</v>
      </c>
      <c r="B30615" s="2" t="s">
        <v>15363</v>
      </c>
      <c r="D30615">
        <v>11097494</v>
      </c>
      <c r="E30615" s="2" t="s">
        <v>12</v>
      </c>
      <c r="F30615" s="1">
        <v>44228</v>
      </c>
      <c r="G30615" s="2" t="s">
        <v>9212</v>
      </c>
      <c r="H30615" s="2" t="s">
        <v>15364</v>
      </c>
      <c r="I30615" s="2" t="s">
        <v>4</v>
      </c>
      <c r="J30615" s="2" t="s">
        <v>5</v>
      </c>
      <c r="K30615" s="2" t="s">
        <v>66</v>
      </c>
      <c r="L30615" s="2" t="s">
        <v>2408</v>
      </c>
      <c r="M30615" s="2" t="s">
        <v>851</v>
      </c>
      <c r="N30615">
        <v>17589516724</v>
      </c>
      <c r="O30615">
        <v>0</v>
      </c>
      <c r="P30615">
        <v>925</v>
      </c>
      <c r="Q30615">
        <v>184</v>
      </c>
      <c r="R30615">
        <v>741</v>
      </c>
      <c r="S30615">
        <v>26</v>
      </c>
      <c r="T30615" s="2" t="s">
        <v>9</v>
      </c>
      <c r="U30615" s="2" t="s">
        <v>520</v>
      </c>
      <c r="V30615">
        <v>2021</v>
      </c>
      <c r="W30615" s="1">
        <v>44253</v>
      </c>
      <c r="X30615" s="1">
        <v>44260</v>
      </c>
      <c r="Y30615" s="1">
        <v>44253</v>
      </c>
      <c r="Z30615">
        <v>-7</v>
      </c>
      <c r="AA30615">
        <v>0</v>
      </c>
      <c r="AB30615" s="2" t="s">
        <v>18</v>
      </c>
    </row>
    <row r="30616" spans="1:28" x14ac:dyDescent="0.25">
      <c r="A30616">
        <v>61912585</v>
      </c>
      <c r="B30616" s="2" t="s">
        <v>15363</v>
      </c>
      <c r="D30616">
        <v>11097494</v>
      </c>
      <c r="E30616" s="2" t="s">
        <v>12</v>
      </c>
      <c r="F30616" s="1">
        <v>44228</v>
      </c>
      <c r="G30616" s="2" t="s">
        <v>9212</v>
      </c>
      <c r="H30616" s="2" t="s">
        <v>15364</v>
      </c>
      <c r="I30616" s="2" t="s">
        <v>4</v>
      </c>
      <c r="J30616" s="2" t="s">
        <v>5</v>
      </c>
      <c r="K30616" s="2" t="s">
        <v>22</v>
      </c>
      <c r="L30616" s="2" t="s">
        <v>2408</v>
      </c>
      <c r="M30616" s="2" t="s">
        <v>851</v>
      </c>
      <c r="N30616">
        <v>17589516724</v>
      </c>
      <c r="O30616">
        <v>0</v>
      </c>
      <c r="P30616">
        <v>2969</v>
      </c>
      <c r="Q30616">
        <v>1848</v>
      </c>
      <c r="R30616">
        <v>1121</v>
      </c>
      <c r="S30616">
        <v>26</v>
      </c>
      <c r="T30616" s="2" t="s">
        <v>9</v>
      </c>
      <c r="U30616" s="2" t="s">
        <v>520</v>
      </c>
      <c r="V30616">
        <v>2021</v>
      </c>
      <c r="W30616" s="1">
        <v>44253</v>
      </c>
      <c r="X30616" s="1">
        <v>44260</v>
      </c>
      <c r="Y30616" s="1">
        <v>44253</v>
      </c>
      <c r="Z30616">
        <v>-7</v>
      </c>
      <c r="AA30616">
        <v>0</v>
      </c>
      <c r="AB30616" s="2" t="s">
        <v>18</v>
      </c>
    </row>
    <row r="30617" spans="1:28" x14ac:dyDescent="0.25">
      <c r="A30617">
        <v>61913221</v>
      </c>
      <c r="B30617" s="2" t="s">
        <v>15365</v>
      </c>
      <c r="D30617">
        <v>11066012</v>
      </c>
      <c r="E30617" s="2" t="s">
        <v>12</v>
      </c>
      <c r="F30617" s="1">
        <v>44228</v>
      </c>
      <c r="G30617" s="2" t="s">
        <v>9212</v>
      </c>
      <c r="H30617" s="2" t="s">
        <v>11278</v>
      </c>
      <c r="I30617" s="2" t="s">
        <v>4</v>
      </c>
      <c r="J30617" s="2" t="s">
        <v>5</v>
      </c>
      <c r="K30617" s="2" t="s">
        <v>22</v>
      </c>
      <c r="L30617" s="2" t="s">
        <v>10293</v>
      </c>
      <c r="M30617" s="2" t="s">
        <v>16</v>
      </c>
      <c r="N30617">
        <v>45796329820</v>
      </c>
      <c r="O30617">
        <v>0</v>
      </c>
      <c r="P30617">
        <v>2969</v>
      </c>
      <c r="Q30617">
        <v>1570</v>
      </c>
      <c r="R30617">
        <v>1399</v>
      </c>
      <c r="S30617">
        <v>25</v>
      </c>
      <c r="T30617" s="2" t="s">
        <v>9</v>
      </c>
      <c r="U30617" s="2" t="s">
        <v>17</v>
      </c>
      <c r="V30617">
        <v>2021</v>
      </c>
      <c r="W30617" s="1">
        <v>44252</v>
      </c>
      <c r="X30617" s="1">
        <v>43978</v>
      </c>
      <c r="Y30617" s="1">
        <v>44890</v>
      </c>
      <c r="Z30617">
        <v>274</v>
      </c>
      <c r="AA30617">
        <v>0</v>
      </c>
      <c r="AB30617" s="2" t="s">
        <v>30</v>
      </c>
    </row>
    <row r="30618" spans="1:28" x14ac:dyDescent="0.25">
      <c r="A30618">
        <v>61914792</v>
      </c>
      <c r="B30618" s="2" t="s">
        <v>15366</v>
      </c>
      <c r="D30618">
        <v>11030723</v>
      </c>
      <c r="E30618" s="2" t="s">
        <v>12</v>
      </c>
      <c r="F30618" s="1">
        <v>44228</v>
      </c>
      <c r="G30618" s="2" t="s">
        <v>9212</v>
      </c>
      <c r="H30618" s="2" t="s">
        <v>15367</v>
      </c>
      <c r="I30618" s="2" t="s">
        <v>4</v>
      </c>
      <c r="J30618" s="2" t="s">
        <v>5</v>
      </c>
      <c r="K30618" s="2" t="s">
        <v>22</v>
      </c>
      <c r="L30618" s="2" t="s">
        <v>10309</v>
      </c>
      <c r="M30618" s="2" t="s">
        <v>4422</v>
      </c>
      <c r="N30618">
        <v>43051861871</v>
      </c>
      <c r="O30618">
        <v>0</v>
      </c>
      <c r="P30618">
        <v>2969</v>
      </c>
      <c r="Q30618">
        <v>1570</v>
      </c>
      <c r="R30618">
        <v>1399</v>
      </c>
      <c r="S30618">
        <v>25</v>
      </c>
      <c r="T30618" s="2" t="s">
        <v>9</v>
      </c>
      <c r="U30618" s="2" t="s">
        <v>17</v>
      </c>
      <c r="V30618">
        <v>2021</v>
      </c>
      <c r="W30618" s="1">
        <v>44252</v>
      </c>
      <c r="X30618" s="1">
        <v>43514</v>
      </c>
      <c r="Y30618" s="1">
        <v>44252</v>
      </c>
      <c r="Z30618">
        <v>738</v>
      </c>
      <c r="AA30618">
        <v>0</v>
      </c>
      <c r="AB30618" s="2" t="s">
        <v>30</v>
      </c>
    </row>
    <row r="30619" spans="1:28" x14ac:dyDescent="0.25">
      <c r="A30619">
        <v>61919567</v>
      </c>
      <c r="B30619" s="2" t="s">
        <v>15368</v>
      </c>
      <c r="D30619">
        <v>11351188</v>
      </c>
      <c r="E30619" s="2" t="s">
        <v>12</v>
      </c>
      <c r="F30619" s="1">
        <v>44228</v>
      </c>
      <c r="G30619" s="2" t="s">
        <v>9212</v>
      </c>
      <c r="H30619" s="2" t="s">
        <v>15369</v>
      </c>
      <c r="I30619" s="2" t="s">
        <v>4</v>
      </c>
      <c r="J30619" s="2" t="s">
        <v>5</v>
      </c>
      <c r="K30619" s="2" t="s">
        <v>118</v>
      </c>
      <c r="L30619" s="2" t="s">
        <v>10309</v>
      </c>
      <c r="M30619" s="2" t="s">
        <v>4422</v>
      </c>
      <c r="N30619">
        <v>43051861871</v>
      </c>
      <c r="O30619">
        <v>0</v>
      </c>
      <c r="P30619">
        <v>825</v>
      </c>
      <c r="Q30619">
        <v>122</v>
      </c>
      <c r="R30619">
        <v>703</v>
      </c>
      <c r="S30619">
        <v>26</v>
      </c>
      <c r="T30619" s="2" t="s">
        <v>9</v>
      </c>
      <c r="U30619" s="2" t="s">
        <v>17</v>
      </c>
      <c r="V30619">
        <v>2021</v>
      </c>
      <c r="W30619" s="1">
        <v>44253</v>
      </c>
      <c r="X30619" s="1">
        <v>44230</v>
      </c>
      <c r="Y30619" s="1">
        <v>44253</v>
      </c>
      <c r="Z30619">
        <v>23</v>
      </c>
      <c r="AA30619">
        <v>0</v>
      </c>
      <c r="AB30619" s="2" t="s">
        <v>30</v>
      </c>
    </row>
    <row r="30620" spans="1:28" x14ac:dyDescent="0.25">
      <c r="A30620">
        <v>61919567</v>
      </c>
      <c r="B30620" s="2" t="s">
        <v>15368</v>
      </c>
      <c r="D30620">
        <v>11351188</v>
      </c>
      <c r="E30620" s="2" t="s">
        <v>12</v>
      </c>
      <c r="F30620" s="1">
        <v>44228</v>
      </c>
      <c r="G30620" s="2" t="s">
        <v>9212</v>
      </c>
      <c r="H30620" s="2" t="s">
        <v>15369</v>
      </c>
      <c r="I30620" s="2" t="s">
        <v>4</v>
      </c>
      <c r="J30620" s="2" t="s">
        <v>5</v>
      </c>
      <c r="K30620" s="2" t="s">
        <v>22</v>
      </c>
      <c r="L30620" s="2" t="s">
        <v>10309</v>
      </c>
      <c r="M30620" s="2" t="s">
        <v>4422</v>
      </c>
      <c r="N30620">
        <v>43051861871</v>
      </c>
      <c r="O30620">
        <v>0</v>
      </c>
      <c r="P30620">
        <v>2969</v>
      </c>
      <c r="Q30620">
        <v>1778</v>
      </c>
      <c r="R30620">
        <v>1191</v>
      </c>
      <c r="S30620">
        <v>26</v>
      </c>
      <c r="T30620" s="2" t="s">
        <v>9</v>
      </c>
      <c r="U30620" s="2" t="s">
        <v>17</v>
      </c>
      <c r="V30620">
        <v>2021</v>
      </c>
      <c r="W30620" s="1">
        <v>44253</v>
      </c>
      <c r="X30620" s="1">
        <v>44230</v>
      </c>
      <c r="Y30620" s="1">
        <v>44253</v>
      </c>
      <c r="Z30620">
        <v>23</v>
      </c>
      <c r="AA30620">
        <v>0</v>
      </c>
      <c r="AB30620" s="2" t="s">
        <v>30</v>
      </c>
    </row>
    <row r="30621" spans="1:28" x14ac:dyDescent="0.25">
      <c r="A30621">
        <v>61928964</v>
      </c>
      <c r="B30621" s="2" t="s">
        <v>15370</v>
      </c>
      <c r="D30621">
        <v>11726864</v>
      </c>
      <c r="E30621" s="2" t="s">
        <v>12</v>
      </c>
      <c r="F30621" s="1">
        <v>44228</v>
      </c>
      <c r="G30621" s="2" t="s">
        <v>9212</v>
      </c>
      <c r="H30621" s="2" t="s">
        <v>15371</v>
      </c>
      <c r="I30621" s="2" t="s">
        <v>4</v>
      </c>
      <c r="J30621" s="2" t="s">
        <v>5</v>
      </c>
      <c r="K30621" s="2" t="s">
        <v>22</v>
      </c>
      <c r="L30621" s="2" t="s">
        <v>10314</v>
      </c>
      <c r="M30621" s="2" t="s">
        <v>24</v>
      </c>
      <c r="N30621">
        <v>45558569883</v>
      </c>
      <c r="O30621">
        <v>0</v>
      </c>
      <c r="P30621">
        <v>2969</v>
      </c>
      <c r="Q30621">
        <v>1692</v>
      </c>
      <c r="R30621">
        <v>1277</v>
      </c>
      <c r="S30621">
        <v>27</v>
      </c>
      <c r="T30621" s="2" t="s">
        <v>9</v>
      </c>
      <c r="U30621" s="2" t="s">
        <v>17</v>
      </c>
      <c r="V30621">
        <v>2021</v>
      </c>
      <c r="W30621" s="1">
        <v>44254</v>
      </c>
      <c r="X30621" s="1">
        <v>44254</v>
      </c>
      <c r="Y30621" s="1">
        <v>44254</v>
      </c>
      <c r="Z30621">
        <v>0</v>
      </c>
      <c r="AA30621">
        <v>0</v>
      </c>
      <c r="AB30621" s="2" t="s">
        <v>18</v>
      </c>
    </row>
    <row r="30622" spans="1:28" x14ac:dyDescent="0.25">
      <c r="A30622">
        <v>61930360</v>
      </c>
      <c r="B30622" s="2" t="s">
        <v>15372</v>
      </c>
      <c r="D30622">
        <v>11042463</v>
      </c>
      <c r="E30622" s="2" t="s">
        <v>12</v>
      </c>
      <c r="F30622" s="1">
        <v>44228</v>
      </c>
      <c r="G30622" s="2" t="s">
        <v>9212</v>
      </c>
      <c r="H30622" s="2" t="s">
        <v>15373</v>
      </c>
      <c r="I30622" s="2" t="s">
        <v>4</v>
      </c>
      <c r="J30622" s="2" t="s">
        <v>5</v>
      </c>
      <c r="K30622" s="2" t="s">
        <v>70</v>
      </c>
      <c r="L30622" s="2" t="s">
        <v>10317</v>
      </c>
      <c r="M30622" s="2" t="s">
        <v>24</v>
      </c>
      <c r="N30622">
        <v>44455027823</v>
      </c>
      <c r="O30622">
        <v>0</v>
      </c>
      <c r="P30622">
        <v>6265</v>
      </c>
      <c r="Q30622">
        <v>3446</v>
      </c>
      <c r="R30622">
        <v>2819</v>
      </c>
      <c r="S30622">
        <v>26</v>
      </c>
      <c r="T30622" s="2" t="s">
        <v>9</v>
      </c>
      <c r="U30622" s="2" t="s">
        <v>17</v>
      </c>
      <c r="V30622">
        <v>2021</v>
      </c>
      <c r="W30622" s="1">
        <v>44253</v>
      </c>
      <c r="X30622" s="1">
        <v>44253</v>
      </c>
      <c r="Y30622" s="1">
        <v>44253</v>
      </c>
      <c r="Z30622">
        <v>0</v>
      </c>
      <c r="AA30622">
        <v>0</v>
      </c>
      <c r="AB30622" s="2" t="s">
        <v>18</v>
      </c>
    </row>
    <row r="30623" spans="1:28" x14ac:dyDescent="0.25">
      <c r="A30623">
        <v>61930655</v>
      </c>
      <c r="B30623" s="2" t="s">
        <v>15374</v>
      </c>
      <c r="D30623">
        <v>11042588</v>
      </c>
      <c r="E30623" s="2" t="s">
        <v>12</v>
      </c>
      <c r="F30623" s="1">
        <v>44228</v>
      </c>
      <c r="G30623" s="2" t="s">
        <v>9212</v>
      </c>
      <c r="H30623" s="2" t="s">
        <v>15375</v>
      </c>
      <c r="I30623" s="2" t="s">
        <v>4</v>
      </c>
      <c r="J30623" s="2" t="s">
        <v>5</v>
      </c>
      <c r="K30623" s="2" t="s">
        <v>272</v>
      </c>
      <c r="L30623" s="2" t="s">
        <v>10309</v>
      </c>
      <c r="M30623" s="2" t="s">
        <v>4422</v>
      </c>
      <c r="N30623">
        <v>43051861871</v>
      </c>
      <c r="O30623">
        <v>0</v>
      </c>
      <c r="P30623">
        <v>2735</v>
      </c>
      <c r="Q30623">
        <v>1504</v>
      </c>
      <c r="R30623">
        <v>1231</v>
      </c>
      <c r="S30623">
        <v>26</v>
      </c>
      <c r="T30623" s="2" t="s">
        <v>9</v>
      </c>
      <c r="U30623" s="2" t="s">
        <v>10</v>
      </c>
      <c r="V30623">
        <v>2021</v>
      </c>
      <c r="W30623" s="1">
        <v>44253</v>
      </c>
      <c r="X30623" s="1">
        <v>44253</v>
      </c>
      <c r="Y30623" s="1">
        <v>44253</v>
      </c>
      <c r="Z30623">
        <v>0</v>
      </c>
      <c r="AA30623">
        <v>0</v>
      </c>
      <c r="AB30623" s="2" t="s">
        <v>18</v>
      </c>
    </row>
    <row r="30624" spans="1:28" x14ac:dyDescent="0.25">
      <c r="A30624">
        <v>61931530</v>
      </c>
      <c r="B30624" s="2" t="s">
        <v>15376</v>
      </c>
      <c r="D30624">
        <v>11043873</v>
      </c>
      <c r="E30624" s="2" t="s">
        <v>12</v>
      </c>
      <c r="F30624" s="1">
        <v>44228</v>
      </c>
      <c r="G30624" s="2" t="s">
        <v>9212</v>
      </c>
      <c r="H30624" s="2" t="s">
        <v>12178</v>
      </c>
      <c r="I30624" s="2" t="s">
        <v>4</v>
      </c>
      <c r="J30624" s="2" t="s">
        <v>5</v>
      </c>
      <c r="K30624" s="2" t="s">
        <v>70</v>
      </c>
      <c r="L30624" s="2" t="s">
        <v>10309</v>
      </c>
      <c r="M30624" s="2" t="s">
        <v>4422</v>
      </c>
      <c r="N30624">
        <v>43051861871</v>
      </c>
      <c r="O30624">
        <v>0</v>
      </c>
      <c r="P30624">
        <v>6265</v>
      </c>
      <c r="Q30624">
        <v>3571</v>
      </c>
      <c r="R30624">
        <v>2694</v>
      </c>
      <c r="S30624">
        <v>26</v>
      </c>
      <c r="T30624" s="2" t="s">
        <v>9</v>
      </c>
      <c r="U30624" s="2" t="s">
        <v>17</v>
      </c>
      <c r="V30624">
        <v>2021</v>
      </c>
      <c r="W30624" s="1">
        <v>44253</v>
      </c>
      <c r="X30624" s="1">
        <v>44057</v>
      </c>
      <c r="Y30624" s="1">
        <v>44565</v>
      </c>
      <c r="Z30624">
        <v>196</v>
      </c>
      <c r="AA30624">
        <v>0</v>
      </c>
      <c r="AB30624" s="2" t="s">
        <v>30</v>
      </c>
    </row>
    <row r="30625" spans="1:28" x14ac:dyDescent="0.25">
      <c r="A30625">
        <v>61931615</v>
      </c>
      <c r="B30625" s="2" t="s">
        <v>15377</v>
      </c>
      <c r="D30625">
        <v>11466132</v>
      </c>
      <c r="E30625" s="2" t="s">
        <v>12</v>
      </c>
      <c r="F30625" s="1">
        <v>44228</v>
      </c>
      <c r="G30625" s="2" t="s">
        <v>9212</v>
      </c>
      <c r="H30625" s="2" t="s">
        <v>15378</v>
      </c>
      <c r="I30625" s="2" t="s">
        <v>4</v>
      </c>
      <c r="J30625" s="2" t="s">
        <v>5</v>
      </c>
      <c r="K30625" s="2" t="s">
        <v>66</v>
      </c>
      <c r="L30625" s="2" t="s">
        <v>1615</v>
      </c>
      <c r="M30625" s="2" t="s">
        <v>35</v>
      </c>
      <c r="N30625">
        <v>31718240864</v>
      </c>
      <c r="O30625">
        <v>0</v>
      </c>
      <c r="P30625">
        <v>925</v>
      </c>
      <c r="Q30625">
        <v>509</v>
      </c>
      <c r="R30625">
        <v>416</v>
      </c>
      <c r="S30625">
        <v>26</v>
      </c>
      <c r="T30625" s="2" t="s">
        <v>9</v>
      </c>
      <c r="U30625" s="2" t="s">
        <v>17</v>
      </c>
      <c r="V30625">
        <v>2021</v>
      </c>
      <c r="W30625" s="1">
        <v>44253</v>
      </c>
      <c r="X30625" s="1">
        <v>44253</v>
      </c>
      <c r="Y30625" s="1">
        <v>44253</v>
      </c>
      <c r="Z30625">
        <v>0</v>
      </c>
      <c r="AA30625">
        <v>0</v>
      </c>
      <c r="AB30625" s="2" t="s">
        <v>18</v>
      </c>
    </row>
    <row r="30626" spans="1:28" x14ac:dyDescent="0.25">
      <c r="A30626">
        <v>61931615</v>
      </c>
      <c r="B30626" s="2" t="s">
        <v>15377</v>
      </c>
      <c r="D30626">
        <v>11466132</v>
      </c>
      <c r="E30626" s="2" t="s">
        <v>12</v>
      </c>
      <c r="F30626" s="1">
        <v>44228</v>
      </c>
      <c r="G30626" s="2" t="s">
        <v>9212</v>
      </c>
      <c r="H30626" s="2" t="s">
        <v>15378</v>
      </c>
      <c r="I30626" s="2" t="s">
        <v>4</v>
      </c>
      <c r="J30626" s="2" t="s">
        <v>5</v>
      </c>
      <c r="K30626" s="2" t="s">
        <v>118</v>
      </c>
      <c r="L30626" s="2" t="s">
        <v>1615</v>
      </c>
      <c r="M30626" s="2" t="s">
        <v>35</v>
      </c>
      <c r="N30626">
        <v>31718240864</v>
      </c>
      <c r="O30626">
        <v>0</v>
      </c>
      <c r="P30626">
        <v>825</v>
      </c>
      <c r="Q30626">
        <v>454</v>
      </c>
      <c r="R30626">
        <v>371</v>
      </c>
      <c r="S30626">
        <v>26</v>
      </c>
      <c r="T30626" s="2" t="s">
        <v>9</v>
      </c>
      <c r="U30626" s="2" t="s">
        <v>17</v>
      </c>
      <c r="V30626">
        <v>2021</v>
      </c>
      <c r="W30626" s="1">
        <v>44253</v>
      </c>
      <c r="X30626" s="1">
        <v>44253</v>
      </c>
      <c r="Y30626" s="1">
        <v>44253</v>
      </c>
      <c r="Z30626">
        <v>0</v>
      </c>
      <c r="AA30626">
        <v>0</v>
      </c>
      <c r="AB30626" s="2" t="s">
        <v>18</v>
      </c>
    </row>
    <row r="30627" spans="1:28" x14ac:dyDescent="0.25">
      <c r="A30627">
        <v>61931615</v>
      </c>
      <c r="B30627" s="2" t="s">
        <v>15377</v>
      </c>
      <c r="D30627">
        <v>11466132</v>
      </c>
      <c r="E30627" s="2" t="s">
        <v>12</v>
      </c>
      <c r="F30627" s="1">
        <v>44228</v>
      </c>
      <c r="G30627" s="2" t="s">
        <v>9212</v>
      </c>
      <c r="H30627" s="2" t="s">
        <v>15378</v>
      </c>
      <c r="I30627" s="2" t="s">
        <v>4</v>
      </c>
      <c r="J30627" s="2" t="s">
        <v>5</v>
      </c>
      <c r="K30627" s="2" t="s">
        <v>22</v>
      </c>
      <c r="L30627" s="2" t="s">
        <v>1615</v>
      </c>
      <c r="M30627" s="2" t="s">
        <v>35</v>
      </c>
      <c r="N30627">
        <v>31718240864</v>
      </c>
      <c r="O30627">
        <v>0</v>
      </c>
      <c r="P30627">
        <v>2969</v>
      </c>
      <c r="Q30627">
        <v>1633</v>
      </c>
      <c r="R30627">
        <v>1336</v>
      </c>
      <c r="S30627">
        <v>26</v>
      </c>
      <c r="T30627" s="2" t="s">
        <v>9</v>
      </c>
      <c r="U30627" s="2" t="s">
        <v>17</v>
      </c>
      <c r="V30627">
        <v>2021</v>
      </c>
      <c r="W30627" s="1">
        <v>44253</v>
      </c>
      <c r="X30627" s="1">
        <v>44253</v>
      </c>
      <c r="Y30627" s="1">
        <v>44253</v>
      </c>
      <c r="Z30627">
        <v>0</v>
      </c>
      <c r="AA30627">
        <v>0</v>
      </c>
      <c r="AB30627" s="2" t="s">
        <v>18</v>
      </c>
    </row>
    <row r="30628" spans="1:28" x14ac:dyDescent="0.25">
      <c r="A30628">
        <v>61933477</v>
      </c>
      <c r="B30628" s="2" t="s">
        <v>15379</v>
      </c>
      <c r="D30628">
        <v>11045334</v>
      </c>
      <c r="E30628" s="2" t="s">
        <v>12</v>
      </c>
      <c r="F30628" s="1">
        <v>44228</v>
      </c>
      <c r="G30628" s="2" t="s">
        <v>9212</v>
      </c>
      <c r="H30628" s="2" t="s">
        <v>10536</v>
      </c>
      <c r="I30628" s="2" t="s">
        <v>4</v>
      </c>
      <c r="J30628" s="2" t="s">
        <v>5</v>
      </c>
      <c r="K30628" s="2" t="s">
        <v>118</v>
      </c>
      <c r="L30628" s="2" t="s">
        <v>11287</v>
      </c>
      <c r="M30628" s="2" t="s">
        <v>24</v>
      </c>
      <c r="N30628">
        <v>41302692836</v>
      </c>
      <c r="O30628">
        <v>0</v>
      </c>
      <c r="P30628">
        <v>825</v>
      </c>
      <c r="Q30628">
        <v>412</v>
      </c>
      <c r="R30628">
        <v>412</v>
      </c>
      <c r="S30628">
        <v>27</v>
      </c>
      <c r="T30628" s="2" t="s">
        <v>9</v>
      </c>
      <c r="U30628" s="2" t="s">
        <v>520</v>
      </c>
      <c r="V30628">
        <v>2021</v>
      </c>
      <c r="W30628" s="1">
        <v>44254</v>
      </c>
      <c r="X30628" s="1">
        <v>44299</v>
      </c>
      <c r="Y30628" s="1">
        <v>44491</v>
      </c>
      <c r="Z30628">
        <v>-45</v>
      </c>
      <c r="AA30628">
        <v>0</v>
      </c>
      <c r="AB30628" s="2" t="s">
        <v>18</v>
      </c>
    </row>
    <row r="30629" spans="1:28" x14ac:dyDescent="0.25">
      <c r="A30629">
        <v>61934578</v>
      </c>
      <c r="B30629" s="2" t="s">
        <v>15380</v>
      </c>
      <c r="D30629">
        <v>11060681</v>
      </c>
      <c r="E30629" s="2" t="s">
        <v>12</v>
      </c>
      <c r="F30629" s="1">
        <v>44228</v>
      </c>
      <c r="G30629" s="2" t="s">
        <v>9212</v>
      </c>
      <c r="H30629" s="2" t="s">
        <v>11141</v>
      </c>
      <c r="I30629" s="2" t="s">
        <v>4</v>
      </c>
      <c r="J30629" s="2" t="s">
        <v>5</v>
      </c>
      <c r="K30629" s="2" t="s">
        <v>22</v>
      </c>
      <c r="L30629" s="2" t="s">
        <v>10317</v>
      </c>
      <c r="M30629" s="2" t="s">
        <v>24</v>
      </c>
      <c r="N30629">
        <v>44455027823</v>
      </c>
      <c r="O30629">
        <v>0</v>
      </c>
      <c r="P30629">
        <v>2969</v>
      </c>
      <c r="Q30629">
        <v>1692</v>
      </c>
      <c r="R30629">
        <v>1277</v>
      </c>
      <c r="S30629">
        <v>27</v>
      </c>
      <c r="T30629" s="2" t="s">
        <v>9</v>
      </c>
      <c r="U30629" s="2" t="s">
        <v>17</v>
      </c>
      <c r="V30629">
        <v>2021</v>
      </c>
      <c r="W30629" s="1">
        <v>44254</v>
      </c>
      <c r="X30629" s="1">
        <v>44058</v>
      </c>
      <c r="Y30629" s="1">
        <v>44883</v>
      </c>
      <c r="Z30629">
        <v>196</v>
      </c>
      <c r="AA30629">
        <v>0</v>
      </c>
      <c r="AB30629" s="2" t="s">
        <v>30</v>
      </c>
    </row>
    <row r="30630" spans="1:28" x14ac:dyDescent="0.25">
      <c r="A30630">
        <v>61935225</v>
      </c>
      <c r="B30630" s="2" t="s">
        <v>15381</v>
      </c>
      <c r="D30630">
        <v>11047624</v>
      </c>
      <c r="E30630" s="2" t="s">
        <v>12</v>
      </c>
      <c r="F30630" s="1">
        <v>44228</v>
      </c>
      <c r="G30630" s="2" t="s">
        <v>9212</v>
      </c>
      <c r="H30630" s="2" t="s">
        <v>13112</v>
      </c>
      <c r="I30630" s="2" t="s">
        <v>4</v>
      </c>
      <c r="J30630" s="2" t="s">
        <v>5</v>
      </c>
      <c r="K30630" s="2" t="s">
        <v>22</v>
      </c>
      <c r="L30630" s="2" t="s">
        <v>11287</v>
      </c>
      <c r="M30630" s="2" t="s">
        <v>24</v>
      </c>
      <c r="N30630">
        <v>41302692836</v>
      </c>
      <c r="O30630">
        <v>0</v>
      </c>
      <c r="P30630">
        <v>2969</v>
      </c>
      <c r="Q30630">
        <v>1570</v>
      </c>
      <c r="R30630">
        <v>1399</v>
      </c>
      <c r="S30630">
        <v>27</v>
      </c>
      <c r="T30630" s="2" t="s">
        <v>9</v>
      </c>
      <c r="U30630" s="2" t="s">
        <v>63</v>
      </c>
      <c r="V30630">
        <v>2021</v>
      </c>
      <c r="W30630" s="1">
        <v>44254</v>
      </c>
      <c r="X30630" s="1">
        <v>44254</v>
      </c>
      <c r="Y30630" s="1">
        <v>44429</v>
      </c>
      <c r="Z30630">
        <v>0</v>
      </c>
      <c r="AA30630">
        <v>0</v>
      </c>
      <c r="AB30630" s="2" t="s">
        <v>18</v>
      </c>
    </row>
    <row r="30631" spans="1:28" x14ac:dyDescent="0.25">
      <c r="A30631">
        <v>61935394</v>
      </c>
      <c r="B30631" s="2" t="s">
        <v>15382</v>
      </c>
      <c r="D30631">
        <v>11303418</v>
      </c>
      <c r="E30631" s="2" t="s">
        <v>12</v>
      </c>
      <c r="F30631" s="1">
        <v>44228</v>
      </c>
      <c r="G30631" s="2" t="s">
        <v>9212</v>
      </c>
      <c r="H30631" s="2" t="s">
        <v>13879</v>
      </c>
      <c r="I30631" s="2" t="s">
        <v>4</v>
      </c>
      <c r="J30631" s="2" t="s">
        <v>5</v>
      </c>
      <c r="K30631" s="2" t="s">
        <v>6</v>
      </c>
      <c r="L30631" s="2" t="s">
        <v>10317</v>
      </c>
      <c r="M30631" s="2" t="s">
        <v>24</v>
      </c>
      <c r="N30631">
        <v>44455027823</v>
      </c>
      <c r="O30631">
        <v>0</v>
      </c>
      <c r="P30631">
        <v>4375</v>
      </c>
      <c r="Q30631">
        <v>2494</v>
      </c>
      <c r="R30631">
        <v>1881</v>
      </c>
      <c r="S30631">
        <v>27</v>
      </c>
      <c r="T30631" s="2" t="s">
        <v>9</v>
      </c>
      <c r="U30631" s="2" t="s">
        <v>17</v>
      </c>
      <c r="V30631">
        <v>2021</v>
      </c>
      <c r="W30631" s="1">
        <v>44254</v>
      </c>
      <c r="X30631" s="1">
        <v>43519</v>
      </c>
      <c r="Y30631" s="1">
        <v>43623</v>
      </c>
      <c r="Z30631">
        <v>735</v>
      </c>
      <c r="AA30631">
        <v>631</v>
      </c>
      <c r="AB30631" s="2" t="s">
        <v>130</v>
      </c>
    </row>
    <row r="30632" spans="1:28" x14ac:dyDescent="0.25">
      <c r="A30632">
        <v>61935394</v>
      </c>
      <c r="B30632" s="2" t="s">
        <v>15382</v>
      </c>
      <c r="D30632">
        <v>11303418</v>
      </c>
      <c r="E30632" s="2" t="s">
        <v>12</v>
      </c>
      <c r="F30632" s="1">
        <v>44228</v>
      </c>
      <c r="G30632" s="2" t="s">
        <v>9212</v>
      </c>
      <c r="H30632" s="2" t="s">
        <v>13879</v>
      </c>
      <c r="I30632" s="2" t="s">
        <v>4</v>
      </c>
      <c r="J30632" s="2" t="s">
        <v>5</v>
      </c>
      <c r="K30632" s="2" t="s">
        <v>22</v>
      </c>
      <c r="L30632" s="2" t="s">
        <v>10317</v>
      </c>
      <c r="M30632" s="2" t="s">
        <v>24</v>
      </c>
      <c r="N30632">
        <v>44455027823</v>
      </c>
      <c r="O30632">
        <v>0</v>
      </c>
      <c r="P30632">
        <v>2969</v>
      </c>
      <c r="Q30632">
        <v>1692</v>
      </c>
      <c r="R30632">
        <v>1277</v>
      </c>
      <c r="S30632">
        <v>27</v>
      </c>
      <c r="T30632" s="2" t="s">
        <v>9</v>
      </c>
      <c r="U30632" s="2" t="s">
        <v>17</v>
      </c>
      <c r="V30632">
        <v>2021</v>
      </c>
      <c r="W30632" s="1">
        <v>44254</v>
      </c>
      <c r="X30632" s="1">
        <v>43519</v>
      </c>
      <c r="Y30632" s="1">
        <v>43623</v>
      </c>
      <c r="Z30632">
        <v>735</v>
      </c>
      <c r="AA30632">
        <v>631</v>
      </c>
      <c r="AB30632" s="2" t="s">
        <v>130</v>
      </c>
    </row>
    <row r="30633" spans="1:28" x14ac:dyDescent="0.25">
      <c r="A30633">
        <v>61935449</v>
      </c>
      <c r="B30633" s="2" t="s">
        <v>15383</v>
      </c>
      <c r="D30633">
        <v>11323662</v>
      </c>
      <c r="E30633" s="2" t="s">
        <v>12</v>
      </c>
      <c r="F30633" s="1">
        <v>44228</v>
      </c>
      <c r="G30633" s="2" t="s">
        <v>9212</v>
      </c>
      <c r="H30633" s="2" t="s">
        <v>15384</v>
      </c>
      <c r="I30633" s="2" t="s">
        <v>4</v>
      </c>
      <c r="J30633" s="2" t="s">
        <v>5</v>
      </c>
      <c r="K30633" s="2" t="s">
        <v>22</v>
      </c>
      <c r="L30633" s="2" t="s">
        <v>10317</v>
      </c>
      <c r="M30633" s="2" t="s">
        <v>24</v>
      </c>
      <c r="N30633">
        <v>44455027823</v>
      </c>
      <c r="O30633">
        <v>0</v>
      </c>
      <c r="P30633">
        <v>2969</v>
      </c>
      <c r="Q30633">
        <v>1570</v>
      </c>
      <c r="R30633">
        <v>1399</v>
      </c>
      <c r="S30633">
        <v>27</v>
      </c>
      <c r="T30633" s="2" t="s">
        <v>9</v>
      </c>
      <c r="U30633" s="2" t="s">
        <v>10</v>
      </c>
      <c r="V30633">
        <v>2021</v>
      </c>
      <c r="W30633" s="1">
        <v>44254</v>
      </c>
      <c r="X30633" s="1">
        <v>43847</v>
      </c>
      <c r="Y30633" s="1">
        <v>44254</v>
      </c>
      <c r="Z30633">
        <v>407</v>
      </c>
      <c r="AA30633">
        <v>0</v>
      </c>
      <c r="AB30633" s="2" t="s">
        <v>30</v>
      </c>
    </row>
    <row r="30634" spans="1:28" x14ac:dyDescent="0.25">
      <c r="A30634">
        <v>61936635</v>
      </c>
      <c r="B30634" s="2" t="s">
        <v>15385</v>
      </c>
      <c r="D30634">
        <v>11397023</v>
      </c>
      <c r="E30634" s="2" t="s">
        <v>12</v>
      </c>
      <c r="F30634" s="1">
        <v>44228</v>
      </c>
      <c r="G30634" s="2" t="s">
        <v>9212</v>
      </c>
      <c r="H30634" s="2" t="s">
        <v>15386</v>
      </c>
      <c r="I30634" s="2" t="s">
        <v>4</v>
      </c>
      <c r="J30634" s="2" t="s">
        <v>5</v>
      </c>
      <c r="K30634" s="2" t="s">
        <v>6</v>
      </c>
      <c r="L30634" s="2" t="s">
        <v>10314</v>
      </c>
      <c r="M30634" s="2" t="s">
        <v>24</v>
      </c>
      <c r="N30634">
        <v>45558569883</v>
      </c>
      <c r="O30634">
        <v>0</v>
      </c>
      <c r="P30634">
        <v>4375</v>
      </c>
      <c r="Q30634">
        <v>2494</v>
      </c>
      <c r="R30634">
        <v>1881</v>
      </c>
      <c r="S30634">
        <v>27</v>
      </c>
      <c r="T30634" s="2" t="s">
        <v>9</v>
      </c>
      <c r="U30634" s="2" t="s">
        <v>17</v>
      </c>
      <c r="V30634">
        <v>2021</v>
      </c>
      <c r="W30634" s="1">
        <v>44254</v>
      </c>
      <c r="X30634" s="1">
        <v>43518</v>
      </c>
      <c r="Y30634" s="1">
        <v>44254</v>
      </c>
      <c r="Z30634">
        <v>736</v>
      </c>
      <c r="AA30634">
        <v>0</v>
      </c>
      <c r="AB30634" s="2" t="s">
        <v>30</v>
      </c>
    </row>
    <row r="30635" spans="1:28" x14ac:dyDescent="0.25">
      <c r="A30635">
        <v>61937335</v>
      </c>
      <c r="B30635" s="2" t="s">
        <v>15387</v>
      </c>
      <c r="D30635">
        <v>11049394</v>
      </c>
      <c r="E30635" s="2" t="s">
        <v>12</v>
      </c>
      <c r="F30635" s="1">
        <v>44228</v>
      </c>
      <c r="G30635" s="2" t="s">
        <v>9212</v>
      </c>
      <c r="H30635" s="2" t="s">
        <v>15388</v>
      </c>
      <c r="I30635" s="2" t="s">
        <v>4</v>
      </c>
      <c r="J30635" s="2" t="s">
        <v>5</v>
      </c>
      <c r="K30635" s="2" t="s">
        <v>124</v>
      </c>
      <c r="L30635" s="2" t="s">
        <v>10381</v>
      </c>
      <c r="M30635" s="2" t="s">
        <v>16</v>
      </c>
      <c r="N30635">
        <v>48497709837</v>
      </c>
      <c r="O30635">
        <v>0</v>
      </c>
      <c r="P30635">
        <v>1295</v>
      </c>
      <c r="Q30635">
        <v>648</v>
      </c>
      <c r="R30635">
        <v>648</v>
      </c>
      <c r="S30635">
        <v>27</v>
      </c>
      <c r="T30635" s="2" t="s">
        <v>296</v>
      </c>
      <c r="U30635" s="2" t="s">
        <v>611</v>
      </c>
      <c r="V30635">
        <v>2021</v>
      </c>
      <c r="W30635" s="1">
        <v>44254</v>
      </c>
      <c r="X30635" s="1">
        <v>44247</v>
      </c>
      <c r="Y30635" s="1">
        <v>44254</v>
      </c>
      <c r="Z30635">
        <v>7</v>
      </c>
      <c r="AA30635">
        <v>0</v>
      </c>
      <c r="AB30635" s="2" t="s">
        <v>30</v>
      </c>
    </row>
    <row r="30636" spans="1:28" x14ac:dyDescent="0.25">
      <c r="A30636">
        <v>61937435</v>
      </c>
      <c r="B30636" s="2" t="s">
        <v>15389</v>
      </c>
      <c r="D30636">
        <v>11061397</v>
      </c>
      <c r="E30636" s="2" t="s">
        <v>12</v>
      </c>
      <c r="F30636" s="1">
        <v>44228</v>
      </c>
      <c r="G30636" s="2" t="s">
        <v>9212</v>
      </c>
      <c r="H30636" s="2" t="s">
        <v>10157</v>
      </c>
      <c r="I30636" s="2" t="s">
        <v>4</v>
      </c>
      <c r="J30636" s="2" t="s">
        <v>5</v>
      </c>
      <c r="K30636" s="2" t="s">
        <v>22</v>
      </c>
      <c r="L30636" s="2" t="s">
        <v>12170</v>
      </c>
      <c r="M30636" s="2" t="s">
        <v>16</v>
      </c>
      <c r="N30636">
        <v>42910329860</v>
      </c>
      <c r="O30636">
        <v>0</v>
      </c>
      <c r="P30636">
        <v>2969</v>
      </c>
      <c r="Q30636">
        <v>1570</v>
      </c>
      <c r="R30636">
        <v>1399</v>
      </c>
      <c r="S30636">
        <v>27</v>
      </c>
      <c r="T30636" s="2" t="s">
        <v>9</v>
      </c>
      <c r="U30636" s="2" t="s">
        <v>17</v>
      </c>
      <c r="V30636">
        <v>2021</v>
      </c>
      <c r="W30636" s="1">
        <v>44254</v>
      </c>
      <c r="X30636" s="1">
        <v>43871</v>
      </c>
      <c r="Y30636" s="1">
        <v>44862</v>
      </c>
      <c r="Z30636">
        <v>383</v>
      </c>
      <c r="AA30636">
        <v>0</v>
      </c>
      <c r="AB30636" s="2" t="s">
        <v>30</v>
      </c>
    </row>
    <row r="30637" spans="1:28" x14ac:dyDescent="0.25">
      <c r="A30637">
        <v>61941738</v>
      </c>
      <c r="B30637" s="2" t="s">
        <v>15390</v>
      </c>
      <c r="D30637">
        <v>11406633</v>
      </c>
      <c r="E30637" s="2" t="s">
        <v>12</v>
      </c>
      <c r="F30637" s="1">
        <v>44228</v>
      </c>
      <c r="G30637" s="2" t="s">
        <v>9212</v>
      </c>
      <c r="H30637" s="2" t="s">
        <v>12389</v>
      </c>
      <c r="I30637" s="2" t="s">
        <v>4</v>
      </c>
      <c r="J30637" s="2" t="s">
        <v>5</v>
      </c>
      <c r="K30637" s="2" t="s">
        <v>22</v>
      </c>
      <c r="L30637" s="2" t="s">
        <v>1615</v>
      </c>
      <c r="M30637" s="2" t="s">
        <v>35</v>
      </c>
      <c r="N30637">
        <v>31718240864</v>
      </c>
      <c r="O30637">
        <v>0</v>
      </c>
      <c r="P30637">
        <v>2969</v>
      </c>
      <c r="Q30637">
        <v>1692</v>
      </c>
      <c r="R30637">
        <v>1277</v>
      </c>
      <c r="S30637">
        <v>27</v>
      </c>
      <c r="T30637" s="2" t="s">
        <v>9</v>
      </c>
      <c r="U30637" s="2" t="s">
        <v>17</v>
      </c>
      <c r="V30637">
        <v>2021</v>
      </c>
      <c r="W30637" s="1">
        <v>44254</v>
      </c>
      <c r="X30637" s="1">
        <v>43999</v>
      </c>
      <c r="Y30637" s="1">
        <v>44701</v>
      </c>
      <c r="Z30637">
        <v>255</v>
      </c>
      <c r="AA30637">
        <v>0</v>
      </c>
      <c r="AB30637" s="2" t="s">
        <v>30</v>
      </c>
    </row>
    <row r="30638" spans="1:28" x14ac:dyDescent="0.25">
      <c r="A30638">
        <v>61944994</v>
      </c>
      <c r="B30638" s="2" t="s">
        <v>15391</v>
      </c>
      <c r="D30638">
        <v>11287915</v>
      </c>
      <c r="E30638" s="2" t="s">
        <v>12</v>
      </c>
      <c r="F30638" s="1">
        <v>44228</v>
      </c>
      <c r="G30638" s="2" t="s">
        <v>9212</v>
      </c>
      <c r="H30638" s="2" t="s">
        <v>15392</v>
      </c>
      <c r="I30638" s="2" t="s">
        <v>4</v>
      </c>
      <c r="J30638" s="2" t="s">
        <v>5</v>
      </c>
      <c r="K30638" s="2" t="s">
        <v>22</v>
      </c>
      <c r="L30638" s="2" t="s">
        <v>10314</v>
      </c>
      <c r="M30638" s="2" t="s">
        <v>24</v>
      </c>
      <c r="N30638">
        <v>45558569883</v>
      </c>
      <c r="O30638">
        <v>0</v>
      </c>
      <c r="P30638">
        <v>2969</v>
      </c>
      <c r="Q30638">
        <v>1570</v>
      </c>
      <c r="R30638">
        <v>1399</v>
      </c>
      <c r="S30638">
        <v>28</v>
      </c>
      <c r="T30638" s="2" t="s">
        <v>9</v>
      </c>
      <c r="U30638" s="2" t="s">
        <v>17</v>
      </c>
      <c r="V30638">
        <v>2021</v>
      </c>
      <c r="W30638" s="1">
        <v>44255</v>
      </c>
      <c r="X30638" s="1">
        <v>44255</v>
      </c>
      <c r="Y30638" s="1">
        <v>44255</v>
      </c>
      <c r="Z30638">
        <v>0</v>
      </c>
      <c r="AA30638">
        <v>0</v>
      </c>
      <c r="AB30638" s="2" t="s">
        <v>18</v>
      </c>
    </row>
    <row r="30639" spans="1:28" x14ac:dyDescent="0.25">
      <c r="A30639">
        <v>61945920</v>
      </c>
      <c r="B30639" s="2" t="s">
        <v>15393</v>
      </c>
      <c r="D30639">
        <v>11057341</v>
      </c>
      <c r="E30639" s="2" t="s">
        <v>12</v>
      </c>
      <c r="F30639" s="1">
        <v>44228</v>
      </c>
      <c r="G30639" s="2" t="s">
        <v>9212</v>
      </c>
      <c r="H30639" s="2" t="s">
        <v>15394</v>
      </c>
      <c r="I30639" s="2" t="s">
        <v>4</v>
      </c>
      <c r="J30639" s="2" t="s">
        <v>5</v>
      </c>
      <c r="K30639" s="2" t="s">
        <v>14</v>
      </c>
      <c r="L30639" s="2" t="s">
        <v>1615</v>
      </c>
      <c r="M30639" s="2" t="s">
        <v>35</v>
      </c>
      <c r="N30639">
        <v>31718240864</v>
      </c>
      <c r="O30639">
        <v>0</v>
      </c>
      <c r="P30639">
        <v>2305</v>
      </c>
      <c r="Q30639">
        <v>1268</v>
      </c>
      <c r="R30639">
        <v>1037</v>
      </c>
      <c r="S30639">
        <v>28</v>
      </c>
      <c r="T30639" s="2" t="s">
        <v>586</v>
      </c>
      <c r="U30639" s="2" t="s">
        <v>10</v>
      </c>
      <c r="V30639">
        <v>2021</v>
      </c>
      <c r="W30639" s="1">
        <v>44255</v>
      </c>
      <c r="X30639" s="1">
        <v>44255</v>
      </c>
      <c r="Y30639" s="1">
        <v>44255</v>
      </c>
      <c r="Z30639">
        <v>0</v>
      </c>
      <c r="AA30639">
        <v>0</v>
      </c>
      <c r="AB30639" s="2" t="s">
        <v>18</v>
      </c>
    </row>
    <row r="30640" spans="1:28" x14ac:dyDescent="0.25">
      <c r="A30640">
        <v>61945920</v>
      </c>
      <c r="B30640" s="2" t="s">
        <v>15393</v>
      </c>
      <c r="D30640">
        <v>11057341</v>
      </c>
      <c r="E30640" s="2" t="s">
        <v>12</v>
      </c>
      <c r="F30640" s="1">
        <v>44228</v>
      </c>
      <c r="G30640" s="2" t="s">
        <v>9212</v>
      </c>
      <c r="H30640" s="2" t="s">
        <v>15394</v>
      </c>
      <c r="I30640" s="2" t="s">
        <v>4</v>
      </c>
      <c r="J30640" s="2" t="s">
        <v>5</v>
      </c>
      <c r="K30640" s="2" t="s">
        <v>146</v>
      </c>
      <c r="L30640" s="2" t="s">
        <v>1615</v>
      </c>
      <c r="M30640" s="2" t="s">
        <v>35</v>
      </c>
      <c r="N30640">
        <v>31718240864</v>
      </c>
      <c r="O30640">
        <v>0</v>
      </c>
      <c r="P30640">
        <v>3525</v>
      </c>
      <c r="Q30640">
        <v>1939</v>
      </c>
      <c r="R30640">
        <v>1586</v>
      </c>
      <c r="S30640">
        <v>28</v>
      </c>
      <c r="T30640" s="2" t="s">
        <v>586</v>
      </c>
      <c r="U30640" s="2" t="s">
        <v>10</v>
      </c>
      <c r="V30640">
        <v>2021</v>
      </c>
      <c r="W30640" s="1">
        <v>44255</v>
      </c>
      <c r="X30640" s="1">
        <v>44255</v>
      </c>
      <c r="Y30640" s="1">
        <v>44255</v>
      </c>
      <c r="Z30640">
        <v>0</v>
      </c>
      <c r="AA30640">
        <v>0</v>
      </c>
      <c r="AB30640" s="2" t="s">
        <v>18</v>
      </c>
    </row>
    <row r="30641" spans="1:28" x14ac:dyDescent="0.25">
      <c r="A30641">
        <v>61945920</v>
      </c>
      <c r="B30641" s="2" t="s">
        <v>15393</v>
      </c>
      <c r="D30641">
        <v>11057341</v>
      </c>
      <c r="E30641" s="2" t="s">
        <v>12</v>
      </c>
      <c r="F30641" s="1">
        <v>44228</v>
      </c>
      <c r="G30641" s="2" t="s">
        <v>9212</v>
      </c>
      <c r="H30641" s="2" t="s">
        <v>15394</v>
      </c>
      <c r="I30641" s="2" t="s">
        <v>4</v>
      </c>
      <c r="J30641" s="2" t="s">
        <v>5</v>
      </c>
      <c r="K30641" s="2" t="s">
        <v>19</v>
      </c>
      <c r="L30641" s="2" t="s">
        <v>1615</v>
      </c>
      <c r="M30641" s="2" t="s">
        <v>35</v>
      </c>
      <c r="N30641">
        <v>31718240864</v>
      </c>
      <c r="O30641">
        <v>0</v>
      </c>
      <c r="P30641">
        <v>2875</v>
      </c>
      <c r="Q30641">
        <v>1581</v>
      </c>
      <c r="R30641">
        <v>1294</v>
      </c>
      <c r="S30641">
        <v>28</v>
      </c>
      <c r="T30641" s="2" t="s">
        <v>586</v>
      </c>
      <c r="U30641" s="2" t="s">
        <v>10</v>
      </c>
      <c r="V30641">
        <v>2021</v>
      </c>
      <c r="W30641" s="1">
        <v>44255</v>
      </c>
      <c r="X30641" s="1">
        <v>44255</v>
      </c>
      <c r="Y30641" s="1">
        <v>44255</v>
      </c>
      <c r="Z30641">
        <v>0</v>
      </c>
      <c r="AA30641">
        <v>0</v>
      </c>
      <c r="AB30641" s="2" t="s">
        <v>18</v>
      </c>
    </row>
    <row r="30642" spans="1:28" x14ac:dyDescent="0.25">
      <c r="A30642">
        <v>61946357</v>
      </c>
      <c r="B30642" s="2" t="s">
        <v>15395</v>
      </c>
      <c r="D30642">
        <v>11552473</v>
      </c>
      <c r="E30642" s="2" t="s">
        <v>12</v>
      </c>
      <c r="F30642" s="1">
        <v>44228</v>
      </c>
      <c r="G30642" s="2" t="s">
        <v>9212</v>
      </c>
      <c r="H30642" s="2" t="s">
        <v>14783</v>
      </c>
      <c r="I30642" s="2" t="s">
        <v>4</v>
      </c>
      <c r="J30642" s="2" t="s">
        <v>5</v>
      </c>
      <c r="K30642" s="2" t="s">
        <v>66</v>
      </c>
      <c r="L30642" s="2" t="s">
        <v>1615</v>
      </c>
      <c r="M30642" s="2" t="s">
        <v>35</v>
      </c>
      <c r="N30642">
        <v>31718240864</v>
      </c>
      <c r="O30642">
        <v>0</v>
      </c>
      <c r="P30642">
        <v>925</v>
      </c>
      <c r="Q30642">
        <v>509</v>
      </c>
      <c r="R30642">
        <v>416</v>
      </c>
      <c r="S30642">
        <v>28</v>
      </c>
      <c r="T30642" s="2" t="s">
        <v>9</v>
      </c>
      <c r="U30642" s="2" t="s">
        <v>17</v>
      </c>
      <c r="V30642">
        <v>2021</v>
      </c>
      <c r="W30642" s="1">
        <v>44255</v>
      </c>
      <c r="X30642" s="1">
        <v>44175</v>
      </c>
      <c r="Y30642" s="1">
        <v>44175</v>
      </c>
      <c r="Z30642">
        <v>80</v>
      </c>
      <c r="AA30642">
        <v>80</v>
      </c>
      <c r="AB30642" s="2" t="s">
        <v>130</v>
      </c>
    </row>
    <row r="30643" spans="1:28" x14ac:dyDescent="0.25">
      <c r="A30643">
        <v>61946357</v>
      </c>
      <c r="B30643" s="2" t="s">
        <v>15395</v>
      </c>
      <c r="D30643">
        <v>11552473</v>
      </c>
      <c r="E30643" s="2" t="s">
        <v>12</v>
      </c>
      <c r="F30643" s="1">
        <v>44228</v>
      </c>
      <c r="G30643" s="2" t="s">
        <v>9212</v>
      </c>
      <c r="H30643" s="2" t="s">
        <v>14783</v>
      </c>
      <c r="I30643" s="2" t="s">
        <v>4</v>
      </c>
      <c r="J30643" s="2" t="s">
        <v>5</v>
      </c>
      <c r="K30643" s="2" t="s">
        <v>22</v>
      </c>
      <c r="L30643" s="2" t="s">
        <v>1615</v>
      </c>
      <c r="M30643" s="2" t="s">
        <v>35</v>
      </c>
      <c r="N30643">
        <v>31718240864</v>
      </c>
      <c r="O30643">
        <v>0</v>
      </c>
      <c r="P30643">
        <v>2969</v>
      </c>
      <c r="Q30643">
        <v>1633</v>
      </c>
      <c r="R30643">
        <v>1336</v>
      </c>
      <c r="S30643">
        <v>28</v>
      </c>
      <c r="T30643" s="2" t="s">
        <v>9</v>
      </c>
      <c r="U30643" s="2" t="s">
        <v>17</v>
      </c>
      <c r="V30643">
        <v>2021</v>
      </c>
      <c r="W30643" s="1">
        <v>44255</v>
      </c>
      <c r="X30643" s="1">
        <v>44175</v>
      </c>
      <c r="Y30643" s="1">
        <v>44175</v>
      </c>
      <c r="Z30643">
        <v>80</v>
      </c>
      <c r="AA30643">
        <v>80</v>
      </c>
      <c r="AB30643" s="2" t="s">
        <v>130</v>
      </c>
    </row>
    <row r="30644" spans="1:28" x14ac:dyDescent="0.25">
      <c r="A30644">
        <v>55553570</v>
      </c>
      <c r="B30644" s="2" t="s">
        <v>15396</v>
      </c>
      <c r="D30644">
        <v>1829163</v>
      </c>
      <c r="E30644" s="2" t="s">
        <v>12</v>
      </c>
      <c r="F30644" s="1">
        <v>43497</v>
      </c>
      <c r="G30644" s="2" t="s">
        <v>9212</v>
      </c>
      <c r="H30644" s="2" t="s">
        <v>10748</v>
      </c>
      <c r="I30644" s="2" t="s">
        <v>4</v>
      </c>
      <c r="J30644" s="2" t="s">
        <v>5</v>
      </c>
      <c r="K30644" s="2" t="s">
        <v>211</v>
      </c>
      <c r="L30644" s="2" t="s">
        <v>14918</v>
      </c>
      <c r="M30644" s="2" t="s">
        <v>8</v>
      </c>
      <c r="N30644">
        <v>27551704841</v>
      </c>
      <c r="O30644">
        <v>0</v>
      </c>
      <c r="P30644">
        <v>1580</v>
      </c>
      <c r="Q30644">
        <v>790</v>
      </c>
      <c r="R30644">
        <v>790</v>
      </c>
      <c r="S30644">
        <v>2</v>
      </c>
      <c r="T30644" s="2" t="s">
        <v>481</v>
      </c>
      <c r="U30644" s="2" t="s">
        <v>520</v>
      </c>
      <c r="V30644">
        <v>2019</v>
      </c>
      <c r="W30644" s="1">
        <v>43498</v>
      </c>
      <c r="X30644" s="1">
        <v>43494</v>
      </c>
      <c r="Y30644" s="1">
        <v>44721</v>
      </c>
      <c r="Z30644">
        <v>4</v>
      </c>
      <c r="AA30644">
        <v>0</v>
      </c>
      <c r="AB30644" s="2" t="s">
        <v>30</v>
      </c>
    </row>
    <row r="30645" spans="1:28" x14ac:dyDescent="0.25">
      <c r="A30645">
        <v>55571742</v>
      </c>
      <c r="B30645" s="2" t="s">
        <v>15397</v>
      </c>
      <c r="D30645">
        <v>1896328</v>
      </c>
      <c r="E30645" s="2" t="s">
        <v>12</v>
      </c>
      <c r="F30645" s="1">
        <v>43497</v>
      </c>
      <c r="G30645" s="2" t="s">
        <v>9212</v>
      </c>
      <c r="H30645" s="2" t="s">
        <v>15398</v>
      </c>
      <c r="I30645" s="2" t="s">
        <v>4</v>
      </c>
      <c r="J30645" s="2" t="s">
        <v>5</v>
      </c>
      <c r="K30645" s="2" t="s">
        <v>66</v>
      </c>
      <c r="L30645" s="2" t="s">
        <v>14918</v>
      </c>
      <c r="M30645" s="2" t="s">
        <v>8</v>
      </c>
      <c r="N30645">
        <v>27551704841</v>
      </c>
      <c r="O30645">
        <v>0</v>
      </c>
      <c r="P30645">
        <v>790</v>
      </c>
      <c r="Q30645">
        <v>395</v>
      </c>
      <c r="R30645">
        <v>395</v>
      </c>
      <c r="S30645">
        <v>7</v>
      </c>
      <c r="T30645" s="2" t="s">
        <v>481</v>
      </c>
      <c r="U30645" s="2" t="s">
        <v>520</v>
      </c>
      <c r="V30645">
        <v>2019</v>
      </c>
      <c r="W30645" s="1">
        <v>43503</v>
      </c>
      <c r="X30645" s="1">
        <v>43496</v>
      </c>
      <c r="Y30645" s="1">
        <v>43503</v>
      </c>
      <c r="Z30645">
        <v>7</v>
      </c>
      <c r="AA30645">
        <v>0</v>
      </c>
      <c r="AB30645" s="2" t="s">
        <v>30</v>
      </c>
    </row>
    <row r="30646" spans="1:28" x14ac:dyDescent="0.25">
      <c r="A30646">
        <v>55571742</v>
      </c>
      <c r="B30646" s="2" t="s">
        <v>15397</v>
      </c>
      <c r="D30646">
        <v>1896328</v>
      </c>
      <c r="E30646" s="2" t="s">
        <v>12</v>
      </c>
      <c r="F30646" s="1">
        <v>43497</v>
      </c>
      <c r="G30646" s="2" t="s">
        <v>9212</v>
      </c>
      <c r="H30646" s="2" t="s">
        <v>15398</v>
      </c>
      <c r="I30646" s="2" t="s">
        <v>4</v>
      </c>
      <c r="J30646" s="2" t="s">
        <v>5</v>
      </c>
      <c r="K30646" s="2" t="s">
        <v>118</v>
      </c>
      <c r="L30646" s="2" t="s">
        <v>14918</v>
      </c>
      <c r="M30646" s="2" t="s">
        <v>8</v>
      </c>
      <c r="N30646">
        <v>27551704841</v>
      </c>
      <c r="O30646">
        <v>0</v>
      </c>
      <c r="P30646">
        <v>710</v>
      </c>
      <c r="Q30646">
        <v>355</v>
      </c>
      <c r="R30646">
        <v>355</v>
      </c>
      <c r="S30646">
        <v>7</v>
      </c>
      <c r="T30646" s="2" t="s">
        <v>481</v>
      </c>
      <c r="U30646" s="2" t="s">
        <v>520</v>
      </c>
      <c r="V30646">
        <v>2019</v>
      </c>
      <c r="W30646" s="1">
        <v>43503</v>
      </c>
      <c r="X30646" s="1">
        <v>43496</v>
      </c>
      <c r="Y30646" s="1">
        <v>43503</v>
      </c>
      <c r="Z30646">
        <v>7</v>
      </c>
      <c r="AA30646">
        <v>0</v>
      </c>
      <c r="AB30646" s="2" t="s">
        <v>30</v>
      </c>
    </row>
    <row r="30647" spans="1:28" x14ac:dyDescent="0.25">
      <c r="A30647">
        <v>55571742</v>
      </c>
      <c r="B30647" s="2" t="s">
        <v>15397</v>
      </c>
      <c r="D30647">
        <v>1896328</v>
      </c>
      <c r="E30647" s="2" t="s">
        <v>12</v>
      </c>
      <c r="F30647" s="1">
        <v>43497</v>
      </c>
      <c r="G30647" s="2" t="s">
        <v>9212</v>
      </c>
      <c r="H30647" s="2" t="s">
        <v>15398</v>
      </c>
      <c r="I30647" s="2" t="s">
        <v>4</v>
      </c>
      <c r="J30647" s="2" t="s">
        <v>5</v>
      </c>
      <c r="K30647" s="2" t="s">
        <v>211</v>
      </c>
      <c r="L30647" s="2" t="s">
        <v>14918</v>
      </c>
      <c r="M30647" s="2" t="s">
        <v>8</v>
      </c>
      <c r="N30647">
        <v>27551704841</v>
      </c>
      <c r="O30647">
        <v>0</v>
      </c>
      <c r="P30647">
        <v>1580</v>
      </c>
      <c r="Q30647">
        <v>790</v>
      </c>
      <c r="R30647">
        <v>790</v>
      </c>
      <c r="S30647">
        <v>7</v>
      </c>
      <c r="T30647" s="2" t="s">
        <v>481</v>
      </c>
      <c r="U30647" s="2" t="s">
        <v>520</v>
      </c>
      <c r="V30647">
        <v>2019</v>
      </c>
      <c r="W30647" s="1">
        <v>43503</v>
      </c>
      <c r="X30647" s="1">
        <v>43496</v>
      </c>
      <c r="Y30647" s="1">
        <v>43503</v>
      </c>
      <c r="Z30647">
        <v>7</v>
      </c>
      <c r="AA30647">
        <v>0</v>
      </c>
      <c r="AB30647" s="2" t="s">
        <v>30</v>
      </c>
    </row>
    <row r="30648" spans="1:28" x14ac:dyDescent="0.25">
      <c r="A30648">
        <v>55571742</v>
      </c>
      <c r="B30648" s="2" t="s">
        <v>15397</v>
      </c>
      <c r="D30648">
        <v>1896328</v>
      </c>
      <c r="E30648" s="2" t="s">
        <v>12</v>
      </c>
      <c r="F30648" s="1">
        <v>43497</v>
      </c>
      <c r="G30648" s="2" t="s">
        <v>9212</v>
      </c>
      <c r="H30648" s="2" t="s">
        <v>15398</v>
      </c>
      <c r="I30648" s="2" t="s">
        <v>4</v>
      </c>
      <c r="J30648" s="2" t="s">
        <v>5</v>
      </c>
      <c r="K30648" s="2" t="s">
        <v>22</v>
      </c>
      <c r="L30648" s="2" t="s">
        <v>14918</v>
      </c>
      <c r="M30648" s="2" t="s">
        <v>8</v>
      </c>
      <c r="N30648">
        <v>27551704841</v>
      </c>
      <c r="O30648">
        <v>0</v>
      </c>
      <c r="P30648">
        <v>2560</v>
      </c>
      <c r="Q30648">
        <v>1280</v>
      </c>
      <c r="R30648">
        <v>1280</v>
      </c>
      <c r="S30648">
        <v>7</v>
      </c>
      <c r="T30648" s="2" t="s">
        <v>481</v>
      </c>
      <c r="U30648" s="2" t="s">
        <v>520</v>
      </c>
      <c r="V30648">
        <v>2019</v>
      </c>
      <c r="W30648" s="1">
        <v>43503</v>
      </c>
      <c r="X30648" s="1">
        <v>43496</v>
      </c>
      <c r="Y30648" s="1">
        <v>43503</v>
      </c>
      <c r="Z30648">
        <v>7</v>
      </c>
      <c r="AA30648">
        <v>0</v>
      </c>
      <c r="AB30648" s="2" t="s">
        <v>30</v>
      </c>
    </row>
    <row r="30649" spans="1:28" x14ac:dyDescent="0.25">
      <c r="A30649">
        <v>55574349</v>
      </c>
      <c r="B30649" s="2" t="s">
        <v>15399</v>
      </c>
      <c r="D30649">
        <v>5663410</v>
      </c>
      <c r="E30649" s="2" t="s">
        <v>12</v>
      </c>
      <c r="F30649" s="1">
        <v>43497</v>
      </c>
      <c r="G30649" s="2" t="s">
        <v>9212</v>
      </c>
      <c r="H30649" s="2" t="s">
        <v>15400</v>
      </c>
      <c r="I30649" s="2" t="s">
        <v>4</v>
      </c>
      <c r="J30649" s="2" t="s">
        <v>5</v>
      </c>
      <c r="K30649" s="2" t="s">
        <v>48</v>
      </c>
      <c r="L30649" s="2" t="s">
        <v>14918</v>
      </c>
      <c r="M30649" s="2" t="s">
        <v>8</v>
      </c>
      <c r="N30649">
        <v>27551704841</v>
      </c>
      <c r="O30649">
        <v>0</v>
      </c>
      <c r="P30649">
        <v>1120</v>
      </c>
      <c r="Q30649">
        <v>740</v>
      </c>
      <c r="R30649">
        <v>380</v>
      </c>
      <c r="S30649">
        <v>4</v>
      </c>
      <c r="T30649" s="2" t="s">
        <v>481</v>
      </c>
      <c r="U30649" s="2" t="s">
        <v>101</v>
      </c>
      <c r="V30649">
        <v>2019</v>
      </c>
      <c r="W30649" s="1">
        <v>43500</v>
      </c>
      <c r="X30649" s="1">
        <v>43496</v>
      </c>
      <c r="Y30649" s="1">
        <v>43500</v>
      </c>
      <c r="Z30649">
        <v>4</v>
      </c>
      <c r="AA30649">
        <v>0</v>
      </c>
      <c r="AB30649" s="2" t="s">
        <v>30</v>
      </c>
    </row>
    <row r="30650" spans="1:28" x14ac:dyDescent="0.25">
      <c r="A30650">
        <v>55582439</v>
      </c>
      <c r="B30650" s="2" t="s">
        <v>15401</v>
      </c>
      <c r="D30650">
        <v>1823107</v>
      </c>
      <c r="E30650" s="2" t="s">
        <v>12</v>
      </c>
      <c r="F30650" s="1">
        <v>43497</v>
      </c>
      <c r="G30650" s="2" t="s">
        <v>9212</v>
      </c>
      <c r="H30650" s="2" t="s">
        <v>15402</v>
      </c>
      <c r="I30650" s="2" t="s">
        <v>4</v>
      </c>
      <c r="J30650" s="2" t="s">
        <v>5</v>
      </c>
      <c r="K30650" s="2" t="s">
        <v>66</v>
      </c>
      <c r="L30650" s="2" t="s">
        <v>14918</v>
      </c>
      <c r="M30650" s="2" t="s">
        <v>8</v>
      </c>
      <c r="N30650">
        <v>27551704841</v>
      </c>
      <c r="O30650">
        <v>0</v>
      </c>
      <c r="P30650">
        <v>790</v>
      </c>
      <c r="Q30650">
        <v>515</v>
      </c>
      <c r="R30650">
        <v>275</v>
      </c>
      <c r="S30650">
        <v>1</v>
      </c>
      <c r="T30650" s="2" t="s">
        <v>86</v>
      </c>
      <c r="U30650" s="2" t="s">
        <v>87</v>
      </c>
      <c r="V30650">
        <v>2019</v>
      </c>
      <c r="W30650" s="1">
        <v>43497</v>
      </c>
      <c r="X30650" s="1">
        <v>43497</v>
      </c>
      <c r="Y30650" s="1">
        <v>43497</v>
      </c>
      <c r="Z30650">
        <v>0</v>
      </c>
      <c r="AA30650">
        <v>0</v>
      </c>
      <c r="AB30650" s="2" t="s">
        <v>18</v>
      </c>
    </row>
    <row r="30651" spans="1:28" x14ac:dyDescent="0.25">
      <c r="A30651">
        <v>55582439</v>
      </c>
      <c r="B30651" s="2" t="s">
        <v>15401</v>
      </c>
      <c r="D30651">
        <v>1823107</v>
      </c>
      <c r="E30651" s="2" t="s">
        <v>12</v>
      </c>
      <c r="F30651" s="1">
        <v>43497</v>
      </c>
      <c r="G30651" s="2" t="s">
        <v>9212</v>
      </c>
      <c r="H30651" s="2" t="s">
        <v>15402</v>
      </c>
      <c r="I30651" s="2" t="s">
        <v>4</v>
      </c>
      <c r="J30651" s="2" t="s">
        <v>5</v>
      </c>
      <c r="K30651" s="2" t="s">
        <v>48</v>
      </c>
      <c r="L30651" s="2" t="s">
        <v>14918</v>
      </c>
      <c r="M30651" s="2" t="s">
        <v>8</v>
      </c>
      <c r="N30651">
        <v>27551704841</v>
      </c>
      <c r="O30651">
        <v>0</v>
      </c>
      <c r="P30651">
        <v>1120</v>
      </c>
      <c r="Q30651">
        <v>740</v>
      </c>
      <c r="R30651">
        <v>380</v>
      </c>
      <c r="S30651">
        <v>1</v>
      </c>
      <c r="T30651" s="2" t="s">
        <v>86</v>
      </c>
      <c r="U30651" s="2" t="s">
        <v>87</v>
      </c>
      <c r="V30651">
        <v>2019</v>
      </c>
      <c r="W30651" s="1">
        <v>43497</v>
      </c>
      <c r="X30651" s="1">
        <v>43497</v>
      </c>
      <c r="Y30651" s="1">
        <v>43497</v>
      </c>
      <c r="Z30651">
        <v>0</v>
      </c>
      <c r="AA30651">
        <v>0</v>
      </c>
      <c r="AB30651" s="2" t="s">
        <v>18</v>
      </c>
    </row>
    <row r="30652" spans="1:28" x14ac:dyDescent="0.25">
      <c r="A30652">
        <v>55582697</v>
      </c>
      <c r="B30652" s="2" t="s">
        <v>15403</v>
      </c>
      <c r="D30652">
        <v>1823220</v>
      </c>
      <c r="E30652" s="2" t="s">
        <v>12</v>
      </c>
      <c r="F30652" s="1">
        <v>43497</v>
      </c>
      <c r="G30652" s="2" t="s">
        <v>9212</v>
      </c>
      <c r="H30652" s="2" t="s">
        <v>15402</v>
      </c>
      <c r="I30652" s="2" t="s">
        <v>4</v>
      </c>
      <c r="J30652" s="2" t="s">
        <v>5</v>
      </c>
      <c r="K30652" s="2" t="s">
        <v>22</v>
      </c>
      <c r="L30652" s="2" t="s">
        <v>13846</v>
      </c>
      <c r="M30652" s="2" t="s">
        <v>524</v>
      </c>
      <c r="N30652">
        <v>38380297806</v>
      </c>
      <c r="O30652">
        <v>0</v>
      </c>
      <c r="P30652">
        <v>2560</v>
      </c>
      <c r="Q30652">
        <v>1280</v>
      </c>
      <c r="R30652">
        <v>1280</v>
      </c>
      <c r="S30652">
        <v>1</v>
      </c>
      <c r="T30652" s="2" t="s">
        <v>481</v>
      </c>
      <c r="U30652" s="2" t="s">
        <v>520</v>
      </c>
      <c r="V30652">
        <v>2019</v>
      </c>
      <c r="W30652" s="1">
        <v>43497</v>
      </c>
      <c r="X30652" s="1">
        <v>43497</v>
      </c>
      <c r="Y30652" s="1">
        <v>43497</v>
      </c>
      <c r="Z30652">
        <v>0</v>
      </c>
      <c r="AA30652">
        <v>0</v>
      </c>
      <c r="AB30652" s="2" t="s">
        <v>18</v>
      </c>
    </row>
    <row r="30653" spans="1:28" x14ac:dyDescent="0.25">
      <c r="A30653">
        <v>55583250</v>
      </c>
      <c r="B30653" s="2" t="s">
        <v>15404</v>
      </c>
      <c r="D30653">
        <v>1824408</v>
      </c>
      <c r="E30653" s="2" t="s">
        <v>12</v>
      </c>
      <c r="F30653" s="1">
        <v>43497</v>
      </c>
      <c r="G30653" s="2" t="s">
        <v>9212</v>
      </c>
      <c r="H30653" s="2" t="s">
        <v>12904</v>
      </c>
      <c r="I30653" s="2" t="s">
        <v>4</v>
      </c>
      <c r="J30653" s="2" t="s">
        <v>5</v>
      </c>
      <c r="K30653" s="2" t="s">
        <v>48</v>
      </c>
      <c r="L30653" s="2" t="s">
        <v>13846</v>
      </c>
      <c r="M30653" s="2" t="s">
        <v>524</v>
      </c>
      <c r="N30653">
        <v>38380297806</v>
      </c>
      <c r="O30653">
        <v>0</v>
      </c>
      <c r="P30653">
        <v>1120</v>
      </c>
      <c r="Q30653">
        <v>740</v>
      </c>
      <c r="R30653">
        <v>380</v>
      </c>
      <c r="S30653">
        <v>1</v>
      </c>
      <c r="T30653" s="2" t="s">
        <v>86</v>
      </c>
      <c r="U30653" s="2" t="s">
        <v>87</v>
      </c>
      <c r="V30653">
        <v>2019</v>
      </c>
      <c r="W30653" s="1">
        <v>43497</v>
      </c>
      <c r="X30653" s="1">
        <v>43497</v>
      </c>
      <c r="Y30653" s="1">
        <v>44392</v>
      </c>
      <c r="Z30653">
        <v>0</v>
      </c>
      <c r="AA30653">
        <v>0</v>
      </c>
      <c r="AB30653" s="2" t="s">
        <v>18</v>
      </c>
    </row>
    <row r="30654" spans="1:28" x14ac:dyDescent="0.25">
      <c r="A30654">
        <v>55590206</v>
      </c>
      <c r="B30654" s="2" t="s">
        <v>15405</v>
      </c>
      <c r="D30654">
        <v>1835481</v>
      </c>
      <c r="E30654" s="2" t="s">
        <v>12</v>
      </c>
      <c r="F30654" s="1">
        <v>43497</v>
      </c>
      <c r="G30654" s="2" t="s">
        <v>9212</v>
      </c>
      <c r="H30654" s="2" t="s">
        <v>9632</v>
      </c>
      <c r="I30654" s="2" t="s">
        <v>4</v>
      </c>
      <c r="J30654" s="2" t="s">
        <v>5</v>
      </c>
      <c r="K30654" s="2" t="s">
        <v>66</v>
      </c>
      <c r="L30654" s="2" t="s">
        <v>14918</v>
      </c>
      <c r="M30654" s="2" t="s">
        <v>8</v>
      </c>
      <c r="N30654">
        <v>27551704841</v>
      </c>
      <c r="O30654">
        <v>0</v>
      </c>
      <c r="P30654">
        <v>790</v>
      </c>
      <c r="Q30654">
        <v>515</v>
      </c>
      <c r="R30654">
        <v>275</v>
      </c>
      <c r="S30654">
        <v>2</v>
      </c>
      <c r="T30654" s="2" t="s">
        <v>481</v>
      </c>
      <c r="U30654" s="2" t="s">
        <v>520</v>
      </c>
      <c r="V30654">
        <v>2019</v>
      </c>
      <c r="W30654" s="1">
        <v>43498</v>
      </c>
      <c r="X30654" s="1">
        <v>43498</v>
      </c>
      <c r="Y30654" s="1">
        <v>44912</v>
      </c>
      <c r="Z30654">
        <v>0</v>
      </c>
      <c r="AA30654">
        <v>0</v>
      </c>
      <c r="AB30654" s="2" t="s">
        <v>18</v>
      </c>
    </row>
    <row r="30655" spans="1:28" x14ac:dyDescent="0.25">
      <c r="A30655">
        <v>55590206</v>
      </c>
      <c r="B30655" s="2" t="s">
        <v>15405</v>
      </c>
      <c r="D30655">
        <v>1835481</v>
      </c>
      <c r="E30655" s="2" t="s">
        <v>12</v>
      </c>
      <c r="F30655" s="1">
        <v>43497</v>
      </c>
      <c r="G30655" s="2" t="s">
        <v>9212</v>
      </c>
      <c r="H30655" s="2" t="s">
        <v>9632</v>
      </c>
      <c r="I30655" s="2" t="s">
        <v>4</v>
      </c>
      <c r="J30655" s="2" t="s">
        <v>5</v>
      </c>
      <c r="K30655" s="2" t="s">
        <v>48</v>
      </c>
      <c r="L30655" s="2" t="s">
        <v>14918</v>
      </c>
      <c r="M30655" s="2" t="s">
        <v>8</v>
      </c>
      <c r="N30655">
        <v>27551704841</v>
      </c>
      <c r="O30655">
        <v>0</v>
      </c>
      <c r="P30655">
        <v>1120</v>
      </c>
      <c r="Q30655">
        <v>740</v>
      </c>
      <c r="R30655">
        <v>380</v>
      </c>
      <c r="S30655">
        <v>2</v>
      </c>
      <c r="T30655" s="2" t="s">
        <v>481</v>
      </c>
      <c r="U30655" s="2" t="s">
        <v>520</v>
      </c>
      <c r="V30655">
        <v>2019</v>
      </c>
      <c r="W30655" s="1">
        <v>43498</v>
      </c>
      <c r="X30655" s="1">
        <v>43498</v>
      </c>
      <c r="Y30655" s="1">
        <v>44912</v>
      </c>
      <c r="Z30655">
        <v>0</v>
      </c>
      <c r="AA30655">
        <v>0</v>
      </c>
      <c r="AB30655" s="2" t="s">
        <v>18</v>
      </c>
    </row>
    <row r="30656" spans="1:28" x14ac:dyDescent="0.25">
      <c r="A30656">
        <v>55590222</v>
      </c>
      <c r="B30656" s="2" t="s">
        <v>15406</v>
      </c>
      <c r="D30656">
        <v>1835469</v>
      </c>
      <c r="E30656" s="2" t="s">
        <v>12</v>
      </c>
      <c r="F30656" s="1">
        <v>43497</v>
      </c>
      <c r="G30656" s="2" t="s">
        <v>9212</v>
      </c>
      <c r="H30656" s="2" t="s">
        <v>9632</v>
      </c>
      <c r="I30656" s="2" t="s">
        <v>4</v>
      </c>
      <c r="J30656" s="2" t="s">
        <v>5</v>
      </c>
      <c r="K30656" s="2" t="s">
        <v>22</v>
      </c>
      <c r="L30656" s="2" t="s">
        <v>14918</v>
      </c>
      <c r="M30656" s="2" t="s">
        <v>8</v>
      </c>
      <c r="N30656">
        <v>27551704841</v>
      </c>
      <c r="O30656">
        <v>0</v>
      </c>
      <c r="P30656">
        <v>2560</v>
      </c>
      <c r="Q30656">
        <v>1280</v>
      </c>
      <c r="R30656">
        <v>1280</v>
      </c>
      <c r="S30656">
        <v>2</v>
      </c>
      <c r="T30656" s="2" t="s">
        <v>481</v>
      </c>
      <c r="U30656" s="2" t="s">
        <v>520</v>
      </c>
      <c r="V30656">
        <v>2019</v>
      </c>
      <c r="W30656" s="1">
        <v>43498</v>
      </c>
      <c r="X30656" s="1">
        <v>43498</v>
      </c>
      <c r="Y30656" s="1">
        <v>44912</v>
      </c>
      <c r="Z30656">
        <v>0</v>
      </c>
      <c r="AA30656">
        <v>0</v>
      </c>
      <c r="AB30656" s="2" t="s">
        <v>18</v>
      </c>
    </row>
    <row r="30657" spans="1:28" x14ac:dyDescent="0.25">
      <c r="A30657">
        <v>55590870</v>
      </c>
      <c r="B30657" s="2" t="s">
        <v>15407</v>
      </c>
      <c r="D30657">
        <v>2458869</v>
      </c>
      <c r="E30657" s="2" t="s">
        <v>12</v>
      </c>
      <c r="F30657" s="1">
        <v>43497</v>
      </c>
      <c r="G30657" s="2" t="s">
        <v>9212</v>
      </c>
      <c r="H30657" s="2" t="s">
        <v>15408</v>
      </c>
      <c r="I30657" s="2" t="s">
        <v>4</v>
      </c>
      <c r="J30657" s="2" t="s">
        <v>5</v>
      </c>
      <c r="K30657" s="2" t="s">
        <v>48</v>
      </c>
      <c r="L30657" s="2" t="s">
        <v>1615</v>
      </c>
      <c r="M30657" s="2" t="s">
        <v>35</v>
      </c>
      <c r="N30657">
        <v>31718240864</v>
      </c>
      <c r="O30657">
        <v>0</v>
      </c>
      <c r="P30657">
        <v>1120</v>
      </c>
      <c r="Q30657">
        <v>740</v>
      </c>
      <c r="R30657">
        <v>380</v>
      </c>
      <c r="S30657">
        <v>11</v>
      </c>
      <c r="T30657" s="2" t="s">
        <v>481</v>
      </c>
      <c r="U30657" s="2" t="s">
        <v>161</v>
      </c>
      <c r="V30657">
        <v>2019</v>
      </c>
      <c r="W30657" s="1">
        <v>43507</v>
      </c>
      <c r="X30657" s="1">
        <v>43498</v>
      </c>
      <c r="Y30657" s="1">
        <v>43507</v>
      </c>
      <c r="Z30657">
        <v>9</v>
      </c>
      <c r="AA30657">
        <v>0</v>
      </c>
      <c r="AB30657" s="2" t="s">
        <v>30</v>
      </c>
    </row>
    <row r="30658" spans="1:28" x14ac:dyDescent="0.25">
      <c r="A30658">
        <v>55597040</v>
      </c>
      <c r="B30658" s="2" t="s">
        <v>15409</v>
      </c>
      <c r="D30658">
        <v>1845301</v>
      </c>
      <c r="E30658" s="2" t="s">
        <v>12</v>
      </c>
      <c r="F30658" s="1">
        <v>43497</v>
      </c>
      <c r="G30658" s="2" t="s">
        <v>9212</v>
      </c>
      <c r="H30658" s="2" t="s">
        <v>14049</v>
      </c>
      <c r="I30658" s="2" t="s">
        <v>4</v>
      </c>
      <c r="J30658" s="2" t="s">
        <v>5</v>
      </c>
      <c r="K30658" s="2" t="s">
        <v>48</v>
      </c>
      <c r="L30658" s="2" t="s">
        <v>14918</v>
      </c>
      <c r="M30658" s="2" t="s">
        <v>8</v>
      </c>
      <c r="N30658">
        <v>27551704841</v>
      </c>
      <c r="O30658">
        <v>0</v>
      </c>
      <c r="P30658">
        <v>1120</v>
      </c>
      <c r="Q30658">
        <v>740</v>
      </c>
      <c r="R30658">
        <v>380</v>
      </c>
      <c r="S30658">
        <v>4</v>
      </c>
      <c r="T30658" s="2" t="s">
        <v>4476</v>
      </c>
      <c r="U30658" s="2" t="s">
        <v>87</v>
      </c>
      <c r="V30658">
        <v>2019</v>
      </c>
      <c r="W30658" s="1">
        <v>43500</v>
      </c>
      <c r="X30658" s="1">
        <v>43500</v>
      </c>
      <c r="Y30658" s="1">
        <v>43853</v>
      </c>
      <c r="Z30658">
        <v>0</v>
      </c>
      <c r="AA30658">
        <v>0</v>
      </c>
      <c r="AB30658" s="2" t="s">
        <v>18</v>
      </c>
    </row>
    <row r="30659" spans="1:28" x14ac:dyDescent="0.25">
      <c r="A30659">
        <v>55597177</v>
      </c>
      <c r="B30659" s="2" t="s">
        <v>15410</v>
      </c>
      <c r="D30659">
        <v>1845550</v>
      </c>
      <c r="E30659" s="2" t="s">
        <v>12</v>
      </c>
      <c r="F30659" s="1">
        <v>43497</v>
      </c>
      <c r="G30659" s="2" t="s">
        <v>9212</v>
      </c>
      <c r="H30659" s="2" t="s">
        <v>12063</v>
      </c>
      <c r="I30659" s="2" t="s">
        <v>4</v>
      </c>
      <c r="J30659" s="2" t="s">
        <v>5</v>
      </c>
      <c r="K30659" s="2" t="s">
        <v>48</v>
      </c>
      <c r="L30659" s="2" t="s">
        <v>14918</v>
      </c>
      <c r="M30659" s="2" t="s">
        <v>8</v>
      </c>
      <c r="N30659">
        <v>27551704841</v>
      </c>
      <c r="O30659">
        <v>0</v>
      </c>
      <c r="P30659">
        <v>1120</v>
      </c>
      <c r="Q30659">
        <v>740</v>
      </c>
      <c r="R30659">
        <v>380</v>
      </c>
      <c r="S30659">
        <v>4</v>
      </c>
      <c r="T30659" s="2" t="s">
        <v>4476</v>
      </c>
      <c r="U30659" s="2" t="s">
        <v>87</v>
      </c>
      <c r="V30659">
        <v>2019</v>
      </c>
      <c r="W30659" s="1">
        <v>43500</v>
      </c>
      <c r="X30659" s="1">
        <v>43500</v>
      </c>
      <c r="Y30659" s="1">
        <v>44822</v>
      </c>
      <c r="Z30659">
        <v>0</v>
      </c>
      <c r="AA30659">
        <v>0</v>
      </c>
      <c r="AB30659" s="2" t="s">
        <v>18</v>
      </c>
    </row>
    <row r="30660" spans="1:28" x14ac:dyDescent="0.25">
      <c r="A30660">
        <v>55597177</v>
      </c>
      <c r="B30660" s="2" t="s">
        <v>15410</v>
      </c>
      <c r="D30660">
        <v>1845550</v>
      </c>
      <c r="E30660" s="2" t="s">
        <v>12</v>
      </c>
      <c r="F30660" s="1">
        <v>43497</v>
      </c>
      <c r="G30660" s="2" t="s">
        <v>9212</v>
      </c>
      <c r="H30660" s="2" t="s">
        <v>12063</v>
      </c>
      <c r="I30660" s="2" t="s">
        <v>4</v>
      </c>
      <c r="J30660" s="2" t="s">
        <v>5</v>
      </c>
      <c r="K30660" s="2" t="s">
        <v>118</v>
      </c>
      <c r="L30660" s="2" t="s">
        <v>14918</v>
      </c>
      <c r="M30660" s="2" t="s">
        <v>8</v>
      </c>
      <c r="N30660">
        <v>27551704841</v>
      </c>
      <c r="O30660">
        <v>0</v>
      </c>
      <c r="P30660">
        <v>710</v>
      </c>
      <c r="Q30660">
        <v>460</v>
      </c>
      <c r="R30660">
        <v>250</v>
      </c>
      <c r="S30660">
        <v>4</v>
      </c>
      <c r="T30660" s="2" t="s">
        <v>4476</v>
      </c>
      <c r="U30660" s="2" t="s">
        <v>87</v>
      </c>
      <c r="V30660">
        <v>2019</v>
      </c>
      <c r="W30660" s="1">
        <v>43500</v>
      </c>
      <c r="X30660" s="1">
        <v>43500</v>
      </c>
      <c r="Y30660" s="1">
        <v>44822</v>
      </c>
      <c r="Z30660">
        <v>0</v>
      </c>
      <c r="AA30660">
        <v>0</v>
      </c>
      <c r="AB30660" s="2" t="s">
        <v>18</v>
      </c>
    </row>
    <row r="30661" spans="1:28" x14ac:dyDescent="0.25">
      <c r="A30661">
        <v>55597177</v>
      </c>
      <c r="B30661" s="2" t="s">
        <v>15410</v>
      </c>
      <c r="D30661">
        <v>1845550</v>
      </c>
      <c r="E30661" s="2" t="s">
        <v>12</v>
      </c>
      <c r="F30661" s="1">
        <v>43497</v>
      </c>
      <c r="G30661" s="2" t="s">
        <v>9212</v>
      </c>
      <c r="H30661" s="2" t="s">
        <v>12063</v>
      </c>
      <c r="I30661" s="2" t="s">
        <v>4</v>
      </c>
      <c r="J30661" s="2" t="s">
        <v>5</v>
      </c>
      <c r="K30661" s="2" t="s">
        <v>211</v>
      </c>
      <c r="L30661" s="2" t="s">
        <v>14918</v>
      </c>
      <c r="M30661" s="2" t="s">
        <v>8</v>
      </c>
      <c r="N30661">
        <v>27551704841</v>
      </c>
      <c r="O30661">
        <v>0</v>
      </c>
      <c r="P30661">
        <v>1580</v>
      </c>
      <c r="Q30661">
        <v>1030</v>
      </c>
      <c r="R30661">
        <v>550</v>
      </c>
      <c r="S30661">
        <v>4</v>
      </c>
      <c r="T30661" s="2" t="s">
        <v>4476</v>
      </c>
      <c r="U30661" s="2" t="s">
        <v>87</v>
      </c>
      <c r="V30661">
        <v>2019</v>
      </c>
      <c r="W30661" s="1">
        <v>43500</v>
      </c>
      <c r="X30661" s="1">
        <v>43500</v>
      </c>
      <c r="Y30661" s="1">
        <v>44822</v>
      </c>
      <c r="Z30661">
        <v>0</v>
      </c>
      <c r="AA30661">
        <v>0</v>
      </c>
      <c r="AB30661" s="2" t="s">
        <v>18</v>
      </c>
    </row>
    <row r="30662" spans="1:28" x14ac:dyDescent="0.25">
      <c r="A30662">
        <v>55600730</v>
      </c>
      <c r="B30662" s="2" t="s">
        <v>15411</v>
      </c>
      <c r="D30662">
        <v>1850998</v>
      </c>
      <c r="E30662" s="2" t="s">
        <v>12</v>
      </c>
      <c r="F30662" s="1">
        <v>43497</v>
      </c>
      <c r="G30662" s="2" t="s">
        <v>9212</v>
      </c>
      <c r="H30662" s="2" t="s">
        <v>15412</v>
      </c>
      <c r="I30662" s="2" t="s">
        <v>4</v>
      </c>
      <c r="J30662" s="2" t="s">
        <v>5</v>
      </c>
      <c r="K30662" s="2" t="s">
        <v>48</v>
      </c>
      <c r="L30662" s="2" t="s">
        <v>1615</v>
      </c>
      <c r="M30662" s="2" t="s">
        <v>35</v>
      </c>
      <c r="N30662">
        <v>31718240864</v>
      </c>
      <c r="O30662">
        <v>0</v>
      </c>
      <c r="P30662">
        <v>1120</v>
      </c>
      <c r="Q30662">
        <v>740</v>
      </c>
      <c r="R30662">
        <v>380</v>
      </c>
      <c r="S30662">
        <v>4</v>
      </c>
      <c r="T30662" s="2" t="s">
        <v>4599</v>
      </c>
      <c r="U30662" s="2" t="s">
        <v>189</v>
      </c>
      <c r="V30662">
        <v>2019</v>
      </c>
      <c r="W30662" s="1">
        <v>43500</v>
      </c>
      <c r="X30662" s="1">
        <v>43500</v>
      </c>
      <c r="Y30662" s="1">
        <v>43500</v>
      </c>
      <c r="Z30662">
        <v>0</v>
      </c>
      <c r="AA30662">
        <v>0</v>
      </c>
      <c r="AB30662" s="2" t="s">
        <v>18</v>
      </c>
    </row>
    <row r="30663" spans="1:28" x14ac:dyDescent="0.25">
      <c r="A30663">
        <v>55601808</v>
      </c>
      <c r="B30663" s="2" t="s">
        <v>15413</v>
      </c>
      <c r="D30663">
        <v>1852728</v>
      </c>
      <c r="E30663" s="2" t="s">
        <v>12</v>
      </c>
      <c r="F30663" s="1">
        <v>43497</v>
      </c>
      <c r="G30663" s="2" t="s">
        <v>9212</v>
      </c>
      <c r="H30663" s="2" t="s">
        <v>15414</v>
      </c>
      <c r="I30663" s="2" t="s">
        <v>4</v>
      </c>
      <c r="J30663" s="2" t="s">
        <v>5</v>
      </c>
      <c r="K30663" s="2" t="s">
        <v>48</v>
      </c>
      <c r="L30663" s="2" t="s">
        <v>14591</v>
      </c>
      <c r="M30663" s="2" t="s">
        <v>4530</v>
      </c>
      <c r="N30663">
        <v>37894410829</v>
      </c>
      <c r="O30663">
        <v>0</v>
      </c>
      <c r="P30663">
        <v>1120</v>
      </c>
      <c r="Q30663">
        <v>740</v>
      </c>
      <c r="R30663">
        <v>380</v>
      </c>
      <c r="S30663">
        <v>4</v>
      </c>
      <c r="T30663" s="2" t="s">
        <v>4599</v>
      </c>
      <c r="U30663" s="2" t="s">
        <v>520</v>
      </c>
      <c r="V30663">
        <v>2019</v>
      </c>
      <c r="W30663" s="1">
        <v>43500</v>
      </c>
      <c r="X30663" s="1">
        <v>43500</v>
      </c>
      <c r="Y30663" s="1">
        <v>43500</v>
      </c>
      <c r="Z30663">
        <v>0</v>
      </c>
      <c r="AA30663">
        <v>0</v>
      </c>
      <c r="AB30663" s="2" t="s">
        <v>18</v>
      </c>
    </row>
    <row r="30664" spans="1:28" x14ac:dyDescent="0.25">
      <c r="A30664">
        <v>55602839</v>
      </c>
      <c r="B30664" s="2" t="s">
        <v>15415</v>
      </c>
      <c r="D30664">
        <v>1931100</v>
      </c>
      <c r="E30664" s="2" t="s">
        <v>12</v>
      </c>
      <c r="F30664" s="1">
        <v>43497</v>
      </c>
      <c r="G30664" s="2" t="s">
        <v>9212</v>
      </c>
      <c r="H30664" s="2" t="s">
        <v>15416</v>
      </c>
      <c r="I30664" s="2" t="s">
        <v>4</v>
      </c>
      <c r="J30664" s="2" t="s">
        <v>5</v>
      </c>
      <c r="K30664" s="2" t="s">
        <v>118</v>
      </c>
      <c r="L30664" s="2" t="s">
        <v>14591</v>
      </c>
      <c r="M30664" s="2" t="s">
        <v>4530</v>
      </c>
      <c r="N30664">
        <v>37894410829</v>
      </c>
      <c r="O30664">
        <v>0</v>
      </c>
      <c r="P30664">
        <v>710</v>
      </c>
      <c r="Q30664">
        <v>460</v>
      </c>
      <c r="R30664">
        <v>250</v>
      </c>
      <c r="S30664">
        <v>9</v>
      </c>
      <c r="T30664" s="2" t="s">
        <v>86</v>
      </c>
      <c r="U30664" s="2" t="s">
        <v>87</v>
      </c>
      <c r="V30664">
        <v>2019</v>
      </c>
      <c r="W30664" s="1">
        <v>43505</v>
      </c>
      <c r="X30664" s="1">
        <v>43505</v>
      </c>
      <c r="Y30664" s="1">
        <v>43505</v>
      </c>
      <c r="Z30664">
        <v>0</v>
      </c>
      <c r="AA30664">
        <v>0</v>
      </c>
      <c r="AB30664" s="2" t="s">
        <v>18</v>
      </c>
    </row>
    <row r="30665" spans="1:28" x14ac:dyDescent="0.25">
      <c r="A30665">
        <v>55609203</v>
      </c>
      <c r="B30665" s="2" t="s">
        <v>15417</v>
      </c>
      <c r="D30665">
        <v>1863881</v>
      </c>
      <c r="E30665" s="2" t="s">
        <v>12</v>
      </c>
      <c r="F30665" s="1">
        <v>43497</v>
      </c>
      <c r="G30665" s="2" t="s">
        <v>9212</v>
      </c>
      <c r="H30665" s="2" t="s">
        <v>9962</v>
      </c>
      <c r="I30665" s="2" t="s">
        <v>4</v>
      </c>
      <c r="J30665" s="2" t="s">
        <v>5</v>
      </c>
      <c r="K30665" s="2" t="s">
        <v>28</v>
      </c>
      <c r="L30665" s="2" t="s">
        <v>13939</v>
      </c>
      <c r="M30665" s="2" t="s">
        <v>4530</v>
      </c>
      <c r="N30665">
        <v>43491927862</v>
      </c>
      <c r="O30665">
        <v>0</v>
      </c>
      <c r="P30665">
        <v>2360</v>
      </c>
      <c r="Q30665">
        <v>1180</v>
      </c>
      <c r="R30665">
        <v>1180</v>
      </c>
      <c r="S30665">
        <v>5</v>
      </c>
      <c r="T30665" s="2" t="s">
        <v>4599</v>
      </c>
      <c r="U30665" s="2" t="s">
        <v>520</v>
      </c>
      <c r="V30665">
        <v>2019</v>
      </c>
      <c r="W30665" s="1">
        <v>43501</v>
      </c>
      <c r="X30665" s="1">
        <v>44853</v>
      </c>
      <c r="Y30665" s="1">
        <v>44853</v>
      </c>
      <c r="Z30665">
        <v>-1352</v>
      </c>
      <c r="AA30665">
        <v>0</v>
      </c>
      <c r="AB30665" s="2" t="s">
        <v>18</v>
      </c>
    </row>
    <row r="30666" spans="1:28" x14ac:dyDescent="0.25">
      <c r="A30666">
        <v>55609242</v>
      </c>
      <c r="B30666" s="2" t="s">
        <v>15418</v>
      </c>
      <c r="D30666">
        <v>1863994</v>
      </c>
      <c r="E30666" s="2" t="s">
        <v>12</v>
      </c>
      <c r="F30666" s="1">
        <v>43497</v>
      </c>
      <c r="G30666" s="2" t="s">
        <v>9212</v>
      </c>
      <c r="H30666" s="2" t="s">
        <v>12860</v>
      </c>
      <c r="I30666" s="2" t="s">
        <v>4</v>
      </c>
      <c r="J30666" s="2" t="s">
        <v>5</v>
      </c>
      <c r="K30666" s="2" t="s">
        <v>48</v>
      </c>
      <c r="L30666" s="2" t="s">
        <v>13939</v>
      </c>
      <c r="M30666" s="2" t="s">
        <v>4530</v>
      </c>
      <c r="N30666">
        <v>43491927862</v>
      </c>
      <c r="O30666">
        <v>0</v>
      </c>
      <c r="P30666">
        <v>1120</v>
      </c>
      <c r="Q30666">
        <v>740</v>
      </c>
      <c r="R30666">
        <v>380</v>
      </c>
      <c r="S30666">
        <v>5</v>
      </c>
      <c r="T30666" s="2" t="s">
        <v>4599</v>
      </c>
      <c r="U30666" s="2" t="s">
        <v>189</v>
      </c>
      <c r="V30666">
        <v>2019</v>
      </c>
      <c r="W30666" s="1">
        <v>43501</v>
      </c>
      <c r="X30666" s="1">
        <v>43501</v>
      </c>
      <c r="Y30666" s="1">
        <v>44650</v>
      </c>
      <c r="Z30666">
        <v>0</v>
      </c>
      <c r="AA30666">
        <v>0</v>
      </c>
      <c r="AB30666" s="2" t="s">
        <v>18</v>
      </c>
    </row>
    <row r="30667" spans="1:28" x14ac:dyDescent="0.25">
      <c r="A30667">
        <v>55610755</v>
      </c>
      <c r="B30667" s="2" t="s">
        <v>15419</v>
      </c>
      <c r="D30667">
        <v>1866260</v>
      </c>
      <c r="E30667" s="2" t="s">
        <v>12</v>
      </c>
      <c r="F30667" s="1">
        <v>43497</v>
      </c>
      <c r="G30667" s="2" t="s">
        <v>9212</v>
      </c>
      <c r="H30667" s="2" t="s">
        <v>15420</v>
      </c>
      <c r="I30667" s="2" t="s">
        <v>4</v>
      </c>
      <c r="J30667" s="2" t="s">
        <v>5</v>
      </c>
      <c r="K30667" s="2" t="s">
        <v>211</v>
      </c>
      <c r="L30667" s="2" t="s">
        <v>1615</v>
      </c>
      <c r="M30667" s="2" t="s">
        <v>35</v>
      </c>
      <c r="N30667">
        <v>31718240864</v>
      </c>
      <c r="O30667">
        <v>0</v>
      </c>
      <c r="P30667">
        <v>1580</v>
      </c>
      <c r="Q30667">
        <v>1030</v>
      </c>
      <c r="R30667">
        <v>550</v>
      </c>
      <c r="S30667">
        <v>5</v>
      </c>
      <c r="T30667" s="2" t="s">
        <v>100</v>
      </c>
      <c r="U30667" s="2" t="s">
        <v>520</v>
      </c>
      <c r="V30667">
        <v>2019</v>
      </c>
      <c r="W30667" s="1">
        <v>43501</v>
      </c>
      <c r="X30667" s="1">
        <v>43501</v>
      </c>
      <c r="Y30667" s="1">
        <v>43501</v>
      </c>
      <c r="Z30667">
        <v>0</v>
      </c>
      <c r="AA30667">
        <v>0</v>
      </c>
      <c r="AB30667" s="2" t="s">
        <v>18</v>
      </c>
    </row>
    <row r="30668" spans="1:28" x14ac:dyDescent="0.25">
      <c r="A30668">
        <v>55614055</v>
      </c>
      <c r="B30668" s="2" t="s">
        <v>14576</v>
      </c>
      <c r="D30668">
        <v>2243467</v>
      </c>
      <c r="E30668" s="2" t="s">
        <v>12</v>
      </c>
      <c r="F30668" s="1">
        <v>43497</v>
      </c>
      <c r="G30668" s="2" t="s">
        <v>9212</v>
      </c>
      <c r="H30668" s="2" t="s">
        <v>14577</v>
      </c>
      <c r="I30668" s="2" t="s">
        <v>4</v>
      </c>
      <c r="J30668" s="2" t="s">
        <v>5</v>
      </c>
      <c r="K30668" s="2" t="s">
        <v>118</v>
      </c>
      <c r="L30668" s="2" t="s">
        <v>1615</v>
      </c>
      <c r="M30668" s="2" t="s">
        <v>35</v>
      </c>
      <c r="N30668">
        <v>31718240864</v>
      </c>
      <c r="O30668">
        <v>0</v>
      </c>
      <c r="P30668">
        <v>710</v>
      </c>
      <c r="Q30668">
        <v>632</v>
      </c>
      <c r="R30668">
        <v>78</v>
      </c>
      <c r="S30668">
        <v>10</v>
      </c>
      <c r="T30668" s="2" t="s">
        <v>40</v>
      </c>
      <c r="U30668" s="2" t="s">
        <v>41</v>
      </c>
      <c r="V30668">
        <v>2019</v>
      </c>
      <c r="W30668" s="1">
        <v>43506</v>
      </c>
      <c r="X30668" s="1">
        <v>43501</v>
      </c>
      <c r="Y30668" s="1">
        <v>43525</v>
      </c>
      <c r="Z30668">
        <v>5</v>
      </c>
      <c r="AA30668">
        <v>0</v>
      </c>
      <c r="AB30668" s="2" t="s">
        <v>30</v>
      </c>
    </row>
    <row r="30669" spans="1:28" x14ac:dyDescent="0.25">
      <c r="A30669">
        <v>55615716</v>
      </c>
      <c r="B30669" s="2" t="s">
        <v>15421</v>
      </c>
      <c r="D30669">
        <v>3257602</v>
      </c>
      <c r="E30669" s="2" t="s">
        <v>12</v>
      </c>
      <c r="F30669" s="1">
        <v>43497</v>
      </c>
      <c r="G30669" s="2" t="s">
        <v>9212</v>
      </c>
      <c r="H30669" s="2" t="s">
        <v>15422</v>
      </c>
      <c r="I30669" s="2" t="s">
        <v>4</v>
      </c>
      <c r="J30669" s="2" t="s">
        <v>5</v>
      </c>
      <c r="K30669" s="2" t="s">
        <v>48</v>
      </c>
      <c r="L30669" s="2" t="s">
        <v>13532</v>
      </c>
      <c r="M30669" s="2" t="s">
        <v>35</v>
      </c>
      <c r="N30669">
        <v>40468619836</v>
      </c>
      <c r="O30669">
        <v>0</v>
      </c>
      <c r="P30669">
        <v>1120</v>
      </c>
      <c r="Q30669">
        <v>740</v>
      </c>
      <c r="R30669">
        <v>380</v>
      </c>
      <c r="S30669">
        <v>11</v>
      </c>
      <c r="T30669" s="2" t="s">
        <v>481</v>
      </c>
      <c r="U30669" s="2" t="s">
        <v>161</v>
      </c>
      <c r="V30669">
        <v>2019</v>
      </c>
      <c r="W30669" s="1">
        <v>43507</v>
      </c>
      <c r="X30669" s="1">
        <v>43502</v>
      </c>
      <c r="Y30669" s="1">
        <v>43507</v>
      </c>
      <c r="Z30669">
        <v>5</v>
      </c>
      <c r="AA30669">
        <v>0</v>
      </c>
      <c r="AB30669" s="2" t="s">
        <v>30</v>
      </c>
    </row>
    <row r="30670" spans="1:28" x14ac:dyDescent="0.25">
      <c r="A30670">
        <v>55619619</v>
      </c>
      <c r="B30670" s="2" t="s">
        <v>15423</v>
      </c>
      <c r="D30670">
        <v>1953785</v>
      </c>
      <c r="E30670" s="2" t="s">
        <v>12</v>
      </c>
      <c r="F30670" s="1">
        <v>43497</v>
      </c>
      <c r="G30670" s="2" t="s">
        <v>9212</v>
      </c>
      <c r="H30670" s="2" t="s">
        <v>15424</v>
      </c>
      <c r="I30670" s="2" t="s">
        <v>4</v>
      </c>
      <c r="J30670" s="2" t="s">
        <v>5</v>
      </c>
      <c r="K30670" s="2" t="s">
        <v>66</v>
      </c>
      <c r="L30670" s="2" t="s">
        <v>1615</v>
      </c>
      <c r="M30670" s="2" t="s">
        <v>35</v>
      </c>
      <c r="N30670">
        <v>31718240864</v>
      </c>
      <c r="O30670">
        <v>0</v>
      </c>
      <c r="P30670">
        <v>790</v>
      </c>
      <c r="Q30670">
        <v>515</v>
      </c>
      <c r="R30670">
        <v>275</v>
      </c>
      <c r="S30670">
        <v>11</v>
      </c>
      <c r="T30670" s="2" t="s">
        <v>4476</v>
      </c>
      <c r="U30670" s="2" t="s">
        <v>87</v>
      </c>
      <c r="V30670">
        <v>2019</v>
      </c>
      <c r="W30670" s="1">
        <v>43507</v>
      </c>
      <c r="X30670" s="1">
        <v>43502</v>
      </c>
      <c r="Y30670" s="1">
        <v>43507</v>
      </c>
      <c r="Z30670">
        <v>5</v>
      </c>
      <c r="AA30670">
        <v>0</v>
      </c>
      <c r="AB30670" s="2" t="s">
        <v>30</v>
      </c>
    </row>
    <row r="30671" spans="1:28" x14ac:dyDescent="0.25">
      <c r="A30671">
        <v>55619630</v>
      </c>
      <c r="B30671" s="2" t="s">
        <v>15425</v>
      </c>
      <c r="D30671">
        <v>1953791</v>
      </c>
      <c r="E30671" s="2" t="s">
        <v>12</v>
      </c>
      <c r="F30671" s="1">
        <v>43497</v>
      </c>
      <c r="G30671" s="2" t="s">
        <v>9212</v>
      </c>
      <c r="H30671" s="2" t="s">
        <v>15424</v>
      </c>
      <c r="I30671" s="2" t="s">
        <v>4</v>
      </c>
      <c r="J30671" s="2" t="s">
        <v>5</v>
      </c>
      <c r="K30671" s="2" t="s">
        <v>22</v>
      </c>
      <c r="L30671" s="2" t="s">
        <v>1615</v>
      </c>
      <c r="M30671" s="2" t="s">
        <v>35</v>
      </c>
      <c r="N30671">
        <v>31718240864</v>
      </c>
      <c r="O30671">
        <v>0</v>
      </c>
      <c r="P30671">
        <v>2560</v>
      </c>
      <c r="Q30671">
        <v>1280</v>
      </c>
      <c r="R30671">
        <v>1280</v>
      </c>
      <c r="S30671">
        <v>11</v>
      </c>
      <c r="T30671" s="2" t="s">
        <v>100</v>
      </c>
      <c r="U30671" s="2" t="s">
        <v>520</v>
      </c>
      <c r="V30671">
        <v>2019</v>
      </c>
      <c r="W30671" s="1">
        <v>43507</v>
      </c>
      <c r="X30671" s="1">
        <v>43502</v>
      </c>
      <c r="Y30671" s="1">
        <v>43507</v>
      </c>
      <c r="Z30671">
        <v>5</v>
      </c>
      <c r="AA30671">
        <v>0</v>
      </c>
      <c r="AB30671" s="2" t="s">
        <v>30</v>
      </c>
    </row>
    <row r="30672" spans="1:28" x14ac:dyDescent="0.25">
      <c r="A30672">
        <v>55621646</v>
      </c>
      <c r="B30672" s="2" t="s">
        <v>15426</v>
      </c>
      <c r="D30672">
        <v>1883544</v>
      </c>
      <c r="E30672" s="2" t="s">
        <v>12</v>
      </c>
      <c r="F30672" s="1">
        <v>43497</v>
      </c>
      <c r="G30672" s="2" t="s">
        <v>9212</v>
      </c>
      <c r="H30672" s="2" t="s">
        <v>15427</v>
      </c>
      <c r="I30672" s="2" t="s">
        <v>4</v>
      </c>
      <c r="J30672" s="2" t="s">
        <v>5</v>
      </c>
      <c r="K30672" s="2" t="s">
        <v>118</v>
      </c>
      <c r="L30672" s="2" t="s">
        <v>14918</v>
      </c>
      <c r="M30672" s="2" t="s">
        <v>8</v>
      </c>
      <c r="N30672">
        <v>27551704841</v>
      </c>
      <c r="O30672">
        <v>0</v>
      </c>
      <c r="P30672">
        <v>710</v>
      </c>
      <c r="Q30672">
        <v>460</v>
      </c>
      <c r="R30672">
        <v>250</v>
      </c>
      <c r="S30672">
        <v>6</v>
      </c>
      <c r="T30672" s="2" t="s">
        <v>481</v>
      </c>
      <c r="U30672" s="2" t="s">
        <v>104</v>
      </c>
      <c r="V30672">
        <v>2019</v>
      </c>
      <c r="W30672" s="1">
        <v>43502</v>
      </c>
      <c r="X30672" s="1">
        <v>43473</v>
      </c>
      <c r="Y30672" s="1">
        <v>43502</v>
      </c>
      <c r="Z30672">
        <v>29</v>
      </c>
      <c r="AA30672">
        <v>0</v>
      </c>
      <c r="AB30672" s="2" t="s">
        <v>30</v>
      </c>
    </row>
    <row r="30673" spans="1:28" x14ac:dyDescent="0.25">
      <c r="A30673">
        <v>55621646</v>
      </c>
      <c r="B30673" s="2" t="s">
        <v>15426</v>
      </c>
      <c r="D30673">
        <v>1883544</v>
      </c>
      <c r="E30673" s="2" t="s">
        <v>12</v>
      </c>
      <c r="F30673" s="1">
        <v>43497</v>
      </c>
      <c r="G30673" s="2" t="s">
        <v>9212</v>
      </c>
      <c r="H30673" s="2" t="s">
        <v>15427</v>
      </c>
      <c r="I30673" s="2" t="s">
        <v>4</v>
      </c>
      <c r="J30673" s="2" t="s">
        <v>5</v>
      </c>
      <c r="K30673" s="2" t="s">
        <v>257</v>
      </c>
      <c r="L30673" s="2" t="s">
        <v>14918</v>
      </c>
      <c r="M30673" s="2" t="s">
        <v>8</v>
      </c>
      <c r="N30673">
        <v>27551704841</v>
      </c>
      <c r="O30673">
        <v>0</v>
      </c>
      <c r="P30673">
        <v>870</v>
      </c>
      <c r="Q30673">
        <v>570</v>
      </c>
      <c r="R30673">
        <v>300</v>
      </c>
      <c r="S30673">
        <v>6</v>
      </c>
      <c r="T30673" s="2" t="s">
        <v>481</v>
      </c>
      <c r="U30673" s="2" t="s">
        <v>104</v>
      </c>
      <c r="V30673">
        <v>2019</v>
      </c>
      <c r="W30673" s="1">
        <v>43502</v>
      </c>
      <c r="X30673" s="1">
        <v>43473</v>
      </c>
      <c r="Y30673" s="1">
        <v>43502</v>
      </c>
      <c r="Z30673">
        <v>29</v>
      </c>
      <c r="AA30673">
        <v>0</v>
      </c>
      <c r="AB30673" s="2" t="s">
        <v>30</v>
      </c>
    </row>
    <row r="30674" spans="1:28" x14ac:dyDescent="0.25">
      <c r="A30674">
        <v>55622243</v>
      </c>
      <c r="B30674" s="2" t="s">
        <v>15428</v>
      </c>
      <c r="D30674">
        <v>1884862</v>
      </c>
      <c r="E30674" s="2" t="s">
        <v>12</v>
      </c>
      <c r="F30674" s="1">
        <v>43497</v>
      </c>
      <c r="G30674" s="2" t="s">
        <v>9212</v>
      </c>
      <c r="H30674" s="2" t="s">
        <v>12646</v>
      </c>
      <c r="I30674" s="2" t="s">
        <v>4</v>
      </c>
      <c r="J30674" s="2" t="s">
        <v>5</v>
      </c>
      <c r="K30674" s="2" t="s">
        <v>48</v>
      </c>
      <c r="L30674" s="2" t="s">
        <v>13846</v>
      </c>
      <c r="M30674" s="2" t="s">
        <v>524</v>
      </c>
      <c r="N30674">
        <v>38380297806</v>
      </c>
      <c r="O30674">
        <v>0</v>
      </c>
      <c r="P30674">
        <v>1120</v>
      </c>
      <c r="Q30674">
        <v>740</v>
      </c>
      <c r="R30674">
        <v>380</v>
      </c>
      <c r="S30674">
        <v>6</v>
      </c>
      <c r="T30674" s="2" t="s">
        <v>100</v>
      </c>
      <c r="U30674" s="2" t="s">
        <v>161</v>
      </c>
      <c r="V30674">
        <v>2019</v>
      </c>
      <c r="W30674" s="1">
        <v>43502</v>
      </c>
      <c r="X30674" s="1">
        <v>43497</v>
      </c>
      <c r="Y30674" s="1">
        <v>44373</v>
      </c>
      <c r="Z30674">
        <v>5</v>
      </c>
      <c r="AA30674">
        <v>0</v>
      </c>
      <c r="AB30674" s="2" t="s">
        <v>30</v>
      </c>
    </row>
    <row r="30675" spans="1:28" x14ac:dyDescent="0.25">
      <c r="A30675">
        <v>55622738</v>
      </c>
      <c r="B30675" s="2" t="s">
        <v>15429</v>
      </c>
      <c r="D30675">
        <v>1888566</v>
      </c>
      <c r="E30675" s="2" t="s">
        <v>12</v>
      </c>
      <c r="F30675" s="1">
        <v>43497</v>
      </c>
      <c r="G30675" s="2" t="s">
        <v>9212</v>
      </c>
      <c r="H30675" s="2" t="s">
        <v>14651</v>
      </c>
      <c r="I30675" s="2" t="s">
        <v>4</v>
      </c>
      <c r="J30675" s="2" t="s">
        <v>5</v>
      </c>
      <c r="K30675" s="2" t="s">
        <v>66</v>
      </c>
      <c r="L30675" s="2" t="s">
        <v>1615</v>
      </c>
      <c r="M30675" s="2" t="s">
        <v>35</v>
      </c>
      <c r="N30675">
        <v>31718240864</v>
      </c>
      <c r="O30675">
        <v>0</v>
      </c>
      <c r="P30675">
        <v>790</v>
      </c>
      <c r="Q30675">
        <v>515</v>
      </c>
      <c r="R30675">
        <v>275</v>
      </c>
      <c r="S30675">
        <v>7</v>
      </c>
      <c r="T30675" s="2" t="s">
        <v>100</v>
      </c>
      <c r="U30675" s="2" t="s">
        <v>256</v>
      </c>
      <c r="V30675">
        <v>2019</v>
      </c>
      <c r="W30675" s="1">
        <v>43503</v>
      </c>
      <c r="X30675" s="1">
        <v>43545</v>
      </c>
      <c r="Y30675" s="1">
        <v>43545</v>
      </c>
      <c r="Z30675">
        <v>-42</v>
      </c>
      <c r="AA30675">
        <v>0</v>
      </c>
      <c r="AB30675" s="2" t="s">
        <v>18</v>
      </c>
    </row>
    <row r="30676" spans="1:28" x14ac:dyDescent="0.25">
      <c r="A30676">
        <v>55628455</v>
      </c>
      <c r="B30676" s="2" t="s">
        <v>15430</v>
      </c>
      <c r="D30676">
        <v>1894185</v>
      </c>
      <c r="E30676" s="2" t="s">
        <v>12</v>
      </c>
      <c r="F30676" s="1">
        <v>43497</v>
      </c>
      <c r="G30676" s="2" t="s">
        <v>9212</v>
      </c>
      <c r="H30676" s="2" t="s">
        <v>15431</v>
      </c>
      <c r="I30676" s="2" t="s">
        <v>4</v>
      </c>
      <c r="J30676" s="2" t="s">
        <v>5</v>
      </c>
      <c r="K30676" s="2" t="s">
        <v>48</v>
      </c>
      <c r="L30676" s="2" t="s">
        <v>13532</v>
      </c>
      <c r="M30676" s="2" t="s">
        <v>35</v>
      </c>
      <c r="N30676">
        <v>40468619836</v>
      </c>
      <c r="O30676">
        <v>0</v>
      </c>
      <c r="P30676">
        <v>1120</v>
      </c>
      <c r="Q30676">
        <v>740</v>
      </c>
      <c r="R30676">
        <v>380</v>
      </c>
      <c r="S30676">
        <v>7</v>
      </c>
      <c r="T30676" s="2" t="s">
        <v>100</v>
      </c>
      <c r="U30676" s="2" t="s">
        <v>520</v>
      </c>
      <c r="V30676">
        <v>2019</v>
      </c>
      <c r="W30676" s="1">
        <v>43503</v>
      </c>
      <c r="X30676" s="1">
        <v>43503</v>
      </c>
      <c r="Y30676" s="1">
        <v>43503</v>
      </c>
      <c r="Z30676">
        <v>0</v>
      </c>
      <c r="AA30676">
        <v>0</v>
      </c>
      <c r="AB30676" s="2" t="s">
        <v>18</v>
      </c>
    </row>
    <row r="30677" spans="1:28" x14ac:dyDescent="0.25">
      <c r="A30677">
        <v>55630955</v>
      </c>
      <c r="B30677" s="2" t="s">
        <v>15432</v>
      </c>
      <c r="D30677">
        <v>1898144</v>
      </c>
      <c r="E30677" s="2" t="s">
        <v>12</v>
      </c>
      <c r="F30677" s="1">
        <v>43497</v>
      </c>
      <c r="G30677" s="2" t="s">
        <v>9212</v>
      </c>
      <c r="H30677" s="2" t="s">
        <v>15433</v>
      </c>
      <c r="I30677" s="2" t="s">
        <v>4</v>
      </c>
      <c r="J30677" s="2" t="s">
        <v>5</v>
      </c>
      <c r="K30677" s="2" t="s">
        <v>273</v>
      </c>
      <c r="L30677" s="2" t="s">
        <v>14591</v>
      </c>
      <c r="M30677" s="2" t="s">
        <v>4530</v>
      </c>
      <c r="N30677">
        <v>37894410829</v>
      </c>
      <c r="O30677">
        <v>0</v>
      </c>
      <c r="P30677">
        <v>510</v>
      </c>
      <c r="Q30677">
        <v>330</v>
      </c>
      <c r="R30677">
        <v>180</v>
      </c>
      <c r="S30677">
        <v>7</v>
      </c>
      <c r="T30677" s="2" t="s">
        <v>100</v>
      </c>
      <c r="U30677" s="2" t="s">
        <v>101</v>
      </c>
      <c r="V30677">
        <v>2019</v>
      </c>
      <c r="W30677" s="1">
        <v>43503</v>
      </c>
      <c r="X30677" s="1">
        <v>43503</v>
      </c>
      <c r="Y30677" s="1">
        <v>43503</v>
      </c>
      <c r="Z30677">
        <v>0</v>
      </c>
      <c r="AA30677">
        <v>0</v>
      </c>
      <c r="AB30677" s="2" t="s">
        <v>18</v>
      </c>
    </row>
    <row r="30678" spans="1:28" x14ac:dyDescent="0.25">
      <c r="A30678">
        <v>55631649</v>
      </c>
      <c r="B30678" s="2" t="s">
        <v>15434</v>
      </c>
      <c r="D30678">
        <v>1899314</v>
      </c>
      <c r="E30678" s="2" t="s">
        <v>12</v>
      </c>
      <c r="F30678" s="1">
        <v>43497</v>
      </c>
      <c r="G30678" s="2" t="s">
        <v>9212</v>
      </c>
      <c r="H30678" s="2" t="s">
        <v>15435</v>
      </c>
      <c r="I30678" s="2" t="s">
        <v>4</v>
      </c>
      <c r="J30678" s="2" t="s">
        <v>5</v>
      </c>
      <c r="K30678" s="2" t="s">
        <v>118</v>
      </c>
      <c r="L30678" s="2" t="s">
        <v>13532</v>
      </c>
      <c r="M30678" s="2" t="s">
        <v>35</v>
      </c>
      <c r="N30678">
        <v>40468619836</v>
      </c>
      <c r="O30678">
        <v>0</v>
      </c>
      <c r="P30678">
        <v>710</v>
      </c>
      <c r="Q30678">
        <v>460</v>
      </c>
      <c r="R30678">
        <v>250</v>
      </c>
      <c r="S30678">
        <v>7</v>
      </c>
      <c r="T30678" s="2" t="s">
        <v>86</v>
      </c>
      <c r="U30678" s="2" t="s">
        <v>87</v>
      </c>
      <c r="V30678">
        <v>2019</v>
      </c>
      <c r="W30678" s="1">
        <v>43503</v>
      </c>
      <c r="X30678" s="1">
        <v>43503</v>
      </c>
      <c r="Y30678" s="1">
        <v>43503</v>
      </c>
      <c r="Z30678">
        <v>0</v>
      </c>
      <c r="AA30678">
        <v>0</v>
      </c>
      <c r="AB30678" s="2" t="s">
        <v>18</v>
      </c>
    </row>
    <row r="30679" spans="1:28" x14ac:dyDescent="0.25">
      <c r="A30679">
        <v>55636406</v>
      </c>
      <c r="B30679" s="2" t="s">
        <v>15436</v>
      </c>
      <c r="D30679">
        <v>1907892</v>
      </c>
      <c r="E30679" s="2" t="s">
        <v>12</v>
      </c>
      <c r="F30679" s="1">
        <v>43497</v>
      </c>
      <c r="G30679" s="2" t="s">
        <v>9212</v>
      </c>
      <c r="H30679" s="2" t="s">
        <v>15437</v>
      </c>
      <c r="I30679" s="2" t="s">
        <v>4</v>
      </c>
      <c r="J30679" s="2" t="s">
        <v>5</v>
      </c>
      <c r="K30679" s="2" t="s">
        <v>66</v>
      </c>
      <c r="L30679" s="2" t="s">
        <v>13939</v>
      </c>
      <c r="M30679" s="2" t="s">
        <v>4530</v>
      </c>
      <c r="N30679">
        <v>43491927862</v>
      </c>
      <c r="O30679">
        <v>0</v>
      </c>
      <c r="P30679">
        <v>790</v>
      </c>
      <c r="Q30679">
        <v>515</v>
      </c>
      <c r="R30679">
        <v>275</v>
      </c>
      <c r="S30679">
        <v>8</v>
      </c>
      <c r="T30679" s="2" t="s">
        <v>4599</v>
      </c>
      <c r="U30679" s="2" t="s">
        <v>101</v>
      </c>
      <c r="V30679">
        <v>2019</v>
      </c>
      <c r="W30679" s="1">
        <v>43504</v>
      </c>
      <c r="X30679" s="1">
        <v>43504</v>
      </c>
      <c r="Y30679" s="1">
        <v>43504</v>
      </c>
      <c r="Z30679">
        <v>0</v>
      </c>
      <c r="AA30679">
        <v>0</v>
      </c>
      <c r="AB30679" s="2" t="s">
        <v>18</v>
      </c>
    </row>
    <row r="30680" spans="1:28" x14ac:dyDescent="0.25">
      <c r="A30680">
        <v>55636434</v>
      </c>
      <c r="B30680" s="2" t="s">
        <v>15438</v>
      </c>
      <c r="D30680">
        <v>1907924</v>
      </c>
      <c r="E30680" s="2" t="s">
        <v>12</v>
      </c>
      <c r="F30680" s="1">
        <v>43497</v>
      </c>
      <c r="G30680" s="2" t="s">
        <v>9212</v>
      </c>
      <c r="H30680" s="2" t="s">
        <v>15437</v>
      </c>
      <c r="I30680" s="2" t="s">
        <v>4</v>
      </c>
      <c r="J30680" s="2" t="s">
        <v>5</v>
      </c>
      <c r="K30680" s="2" t="s">
        <v>22</v>
      </c>
      <c r="L30680" s="2" t="s">
        <v>13939</v>
      </c>
      <c r="M30680" s="2" t="s">
        <v>4530</v>
      </c>
      <c r="N30680">
        <v>43491927862</v>
      </c>
      <c r="O30680">
        <v>0</v>
      </c>
      <c r="P30680">
        <v>2560</v>
      </c>
      <c r="Q30680">
        <v>1280</v>
      </c>
      <c r="R30680">
        <v>1280</v>
      </c>
      <c r="S30680">
        <v>8</v>
      </c>
      <c r="T30680" s="2" t="s">
        <v>481</v>
      </c>
      <c r="U30680" s="2" t="s">
        <v>520</v>
      </c>
      <c r="V30680">
        <v>2019</v>
      </c>
      <c r="W30680" s="1">
        <v>43504</v>
      </c>
      <c r="X30680" s="1">
        <v>43504</v>
      </c>
      <c r="Y30680" s="1">
        <v>43504</v>
      </c>
      <c r="Z30680">
        <v>0</v>
      </c>
      <c r="AA30680">
        <v>0</v>
      </c>
      <c r="AB30680" s="2" t="s">
        <v>18</v>
      </c>
    </row>
    <row r="30681" spans="1:28" x14ac:dyDescent="0.25">
      <c r="A30681">
        <v>55638684</v>
      </c>
      <c r="B30681" s="2" t="s">
        <v>15439</v>
      </c>
      <c r="D30681">
        <v>1945672</v>
      </c>
      <c r="E30681" s="2" t="s">
        <v>12</v>
      </c>
      <c r="F30681" s="1">
        <v>43497</v>
      </c>
      <c r="G30681" s="2" t="s">
        <v>9212</v>
      </c>
      <c r="H30681" s="2" t="s">
        <v>15440</v>
      </c>
      <c r="I30681" s="2" t="s">
        <v>4</v>
      </c>
      <c r="J30681" s="2" t="s">
        <v>5</v>
      </c>
      <c r="K30681" s="2" t="s">
        <v>273</v>
      </c>
      <c r="L30681" s="2" t="s">
        <v>14591</v>
      </c>
      <c r="M30681" s="2" t="s">
        <v>4530</v>
      </c>
      <c r="N30681">
        <v>37894410829</v>
      </c>
      <c r="O30681">
        <v>0</v>
      </c>
      <c r="P30681">
        <v>510</v>
      </c>
      <c r="Q30681">
        <v>330</v>
      </c>
      <c r="R30681">
        <v>180</v>
      </c>
      <c r="S30681">
        <v>10</v>
      </c>
      <c r="T30681" s="2" t="s">
        <v>4599</v>
      </c>
      <c r="U30681" s="2" t="s">
        <v>161</v>
      </c>
      <c r="V30681">
        <v>2019</v>
      </c>
      <c r="W30681" s="1">
        <v>43506</v>
      </c>
      <c r="X30681" s="1">
        <v>43506</v>
      </c>
      <c r="Y30681" s="1">
        <v>43506</v>
      </c>
      <c r="Z30681">
        <v>0</v>
      </c>
      <c r="AA30681">
        <v>0</v>
      </c>
      <c r="AB30681" s="2" t="s">
        <v>18</v>
      </c>
    </row>
    <row r="30682" spans="1:28" x14ac:dyDescent="0.25">
      <c r="A30682">
        <v>55639440</v>
      </c>
      <c r="B30682" s="2" t="s">
        <v>15441</v>
      </c>
      <c r="D30682">
        <v>1913605</v>
      </c>
      <c r="E30682" s="2" t="s">
        <v>12</v>
      </c>
      <c r="F30682" s="1">
        <v>43497</v>
      </c>
      <c r="G30682" s="2" t="s">
        <v>9212</v>
      </c>
      <c r="H30682" s="2" t="s">
        <v>15435</v>
      </c>
      <c r="I30682" s="2" t="s">
        <v>4</v>
      </c>
      <c r="J30682" s="2" t="s">
        <v>5</v>
      </c>
      <c r="K30682" s="2" t="s">
        <v>48</v>
      </c>
      <c r="L30682" s="2" t="s">
        <v>13532</v>
      </c>
      <c r="M30682" s="2" t="s">
        <v>35</v>
      </c>
      <c r="N30682">
        <v>40468619836</v>
      </c>
      <c r="O30682">
        <v>0</v>
      </c>
      <c r="P30682">
        <v>1120</v>
      </c>
      <c r="Q30682">
        <v>740</v>
      </c>
      <c r="R30682">
        <v>380</v>
      </c>
      <c r="S30682">
        <v>8</v>
      </c>
      <c r="T30682" s="2" t="s">
        <v>4599</v>
      </c>
      <c r="U30682" s="2" t="s">
        <v>520</v>
      </c>
      <c r="V30682">
        <v>2019</v>
      </c>
      <c r="W30682" s="1">
        <v>43504</v>
      </c>
      <c r="X30682" s="1">
        <v>43503</v>
      </c>
      <c r="Y30682" s="1">
        <v>43503</v>
      </c>
      <c r="Z30682">
        <v>1</v>
      </c>
      <c r="AA30682">
        <v>1</v>
      </c>
      <c r="AB30682" s="2" t="s">
        <v>130</v>
      </c>
    </row>
    <row r="30683" spans="1:28" x14ac:dyDescent="0.25">
      <c r="A30683">
        <v>55640138</v>
      </c>
      <c r="B30683" s="2" t="s">
        <v>15442</v>
      </c>
      <c r="D30683">
        <v>2166831</v>
      </c>
      <c r="E30683" s="2" t="s">
        <v>12</v>
      </c>
      <c r="F30683" s="1">
        <v>43497</v>
      </c>
      <c r="G30683" s="2" t="s">
        <v>9212</v>
      </c>
      <c r="H30683" s="2" t="s">
        <v>15443</v>
      </c>
      <c r="I30683" s="2" t="s">
        <v>4</v>
      </c>
      <c r="J30683" s="2" t="s">
        <v>5</v>
      </c>
      <c r="K30683" s="2" t="s">
        <v>48</v>
      </c>
      <c r="L30683" s="2" t="s">
        <v>14591</v>
      </c>
      <c r="M30683" s="2" t="s">
        <v>4530</v>
      </c>
      <c r="N30683">
        <v>37894410829</v>
      </c>
      <c r="O30683">
        <v>0</v>
      </c>
      <c r="P30683">
        <v>1120</v>
      </c>
      <c r="Q30683">
        <v>740</v>
      </c>
      <c r="R30683">
        <v>380</v>
      </c>
      <c r="S30683">
        <v>8</v>
      </c>
      <c r="T30683" s="2" t="s">
        <v>481</v>
      </c>
      <c r="U30683" s="2" t="s">
        <v>161</v>
      </c>
      <c r="V30683">
        <v>2019</v>
      </c>
      <c r="W30683" s="1">
        <v>43504</v>
      </c>
      <c r="X30683" s="1">
        <v>43486</v>
      </c>
      <c r="Y30683" s="1">
        <v>43504</v>
      </c>
      <c r="Z30683">
        <v>18</v>
      </c>
      <c r="AA30683">
        <v>0</v>
      </c>
      <c r="AB30683" s="2" t="s">
        <v>30</v>
      </c>
    </row>
    <row r="30684" spans="1:28" x14ac:dyDescent="0.25">
      <c r="A30684">
        <v>55642614</v>
      </c>
      <c r="B30684" s="2" t="s">
        <v>15444</v>
      </c>
      <c r="D30684">
        <v>1925385</v>
      </c>
      <c r="E30684" s="2" t="s">
        <v>12</v>
      </c>
      <c r="F30684" s="1">
        <v>43497</v>
      </c>
      <c r="G30684" s="2" t="s">
        <v>9212</v>
      </c>
      <c r="H30684" s="2" t="s">
        <v>15445</v>
      </c>
      <c r="I30684" s="2" t="s">
        <v>4</v>
      </c>
      <c r="J30684" s="2" t="s">
        <v>5</v>
      </c>
      <c r="K30684" s="2" t="s">
        <v>48</v>
      </c>
      <c r="L30684" s="2" t="s">
        <v>14591</v>
      </c>
      <c r="M30684" s="2" t="s">
        <v>4530</v>
      </c>
      <c r="N30684">
        <v>37894410829</v>
      </c>
      <c r="O30684">
        <v>0</v>
      </c>
      <c r="P30684">
        <v>1120</v>
      </c>
      <c r="Q30684">
        <v>740</v>
      </c>
      <c r="R30684">
        <v>380</v>
      </c>
      <c r="S30684">
        <v>9</v>
      </c>
      <c r="T30684" s="2" t="s">
        <v>4476</v>
      </c>
      <c r="U30684" s="2" t="s">
        <v>87</v>
      </c>
      <c r="V30684">
        <v>2019</v>
      </c>
      <c r="W30684" s="1">
        <v>43505</v>
      </c>
      <c r="X30684" s="1">
        <v>43504</v>
      </c>
      <c r="Y30684" s="1">
        <v>43505</v>
      </c>
      <c r="Z30684">
        <v>1</v>
      </c>
      <c r="AA30684">
        <v>0</v>
      </c>
      <c r="AB30684" s="2" t="s">
        <v>30</v>
      </c>
    </row>
    <row r="30685" spans="1:28" x14ac:dyDescent="0.25">
      <c r="A30685">
        <v>55644348</v>
      </c>
      <c r="B30685" s="2" t="s">
        <v>15446</v>
      </c>
      <c r="D30685">
        <v>1923357</v>
      </c>
      <c r="E30685" s="2" t="s">
        <v>12</v>
      </c>
      <c r="F30685" s="1">
        <v>43497</v>
      </c>
      <c r="G30685" s="2" t="s">
        <v>9212</v>
      </c>
      <c r="H30685" s="2" t="s">
        <v>15447</v>
      </c>
      <c r="I30685" s="2" t="s">
        <v>4</v>
      </c>
      <c r="J30685" s="2" t="s">
        <v>5</v>
      </c>
      <c r="K30685" s="2" t="s">
        <v>66</v>
      </c>
      <c r="L30685" s="2" t="s">
        <v>14918</v>
      </c>
      <c r="M30685" s="2" t="s">
        <v>8</v>
      </c>
      <c r="N30685">
        <v>27551704841</v>
      </c>
      <c r="O30685">
        <v>0</v>
      </c>
      <c r="P30685">
        <v>790</v>
      </c>
      <c r="Q30685">
        <v>515</v>
      </c>
      <c r="R30685">
        <v>275</v>
      </c>
      <c r="S30685">
        <v>9</v>
      </c>
      <c r="T30685" s="2" t="s">
        <v>4476</v>
      </c>
      <c r="U30685" s="2" t="s">
        <v>87</v>
      </c>
      <c r="V30685">
        <v>2019</v>
      </c>
      <c r="W30685" s="1">
        <v>43505</v>
      </c>
      <c r="X30685" s="1">
        <v>43505</v>
      </c>
      <c r="Y30685" s="1">
        <v>43505</v>
      </c>
      <c r="Z30685">
        <v>0</v>
      </c>
      <c r="AA30685">
        <v>0</v>
      </c>
      <c r="AB30685" s="2" t="s">
        <v>18</v>
      </c>
    </row>
    <row r="30686" spans="1:28" x14ac:dyDescent="0.25">
      <c r="A30686">
        <v>55644348</v>
      </c>
      <c r="B30686" s="2" t="s">
        <v>15446</v>
      </c>
      <c r="D30686">
        <v>1923357</v>
      </c>
      <c r="E30686" s="2" t="s">
        <v>12</v>
      </c>
      <c r="F30686" s="1">
        <v>43497</v>
      </c>
      <c r="G30686" s="2" t="s">
        <v>9212</v>
      </c>
      <c r="H30686" s="2" t="s">
        <v>15447</v>
      </c>
      <c r="I30686" s="2" t="s">
        <v>4</v>
      </c>
      <c r="J30686" s="2" t="s">
        <v>5</v>
      </c>
      <c r="K30686" s="2" t="s">
        <v>48</v>
      </c>
      <c r="L30686" s="2" t="s">
        <v>14918</v>
      </c>
      <c r="M30686" s="2" t="s">
        <v>8</v>
      </c>
      <c r="N30686">
        <v>27551704841</v>
      </c>
      <c r="O30686">
        <v>0</v>
      </c>
      <c r="P30686">
        <v>1120</v>
      </c>
      <c r="Q30686">
        <v>740</v>
      </c>
      <c r="R30686">
        <v>380</v>
      </c>
      <c r="S30686">
        <v>9</v>
      </c>
      <c r="T30686" s="2" t="s">
        <v>4476</v>
      </c>
      <c r="U30686" s="2" t="s">
        <v>87</v>
      </c>
      <c r="V30686">
        <v>2019</v>
      </c>
      <c r="W30686" s="1">
        <v>43505</v>
      </c>
      <c r="X30686" s="1">
        <v>43505</v>
      </c>
      <c r="Y30686" s="1">
        <v>43505</v>
      </c>
      <c r="Z30686">
        <v>0</v>
      </c>
      <c r="AA30686">
        <v>0</v>
      </c>
      <c r="AB30686" s="2" t="s">
        <v>18</v>
      </c>
    </row>
    <row r="30687" spans="1:28" x14ac:dyDescent="0.25">
      <c r="A30687">
        <v>55644350</v>
      </c>
      <c r="B30687" s="2" t="s">
        <v>15448</v>
      </c>
      <c r="D30687">
        <v>1923359</v>
      </c>
      <c r="E30687" s="2" t="s">
        <v>12</v>
      </c>
      <c r="F30687" s="1">
        <v>43497</v>
      </c>
      <c r="G30687" s="2" t="s">
        <v>9212</v>
      </c>
      <c r="H30687" s="2" t="s">
        <v>15447</v>
      </c>
      <c r="I30687" s="2" t="s">
        <v>4</v>
      </c>
      <c r="J30687" s="2" t="s">
        <v>5</v>
      </c>
      <c r="K30687" s="2" t="s">
        <v>22</v>
      </c>
      <c r="L30687" s="2" t="s">
        <v>13939</v>
      </c>
      <c r="M30687" s="2" t="s">
        <v>4530</v>
      </c>
      <c r="N30687">
        <v>43491927862</v>
      </c>
      <c r="O30687">
        <v>0</v>
      </c>
      <c r="P30687">
        <v>2560</v>
      </c>
      <c r="Q30687">
        <v>1280</v>
      </c>
      <c r="R30687">
        <v>1280</v>
      </c>
      <c r="S30687">
        <v>9</v>
      </c>
      <c r="T30687" s="2" t="s">
        <v>4476</v>
      </c>
      <c r="U30687" s="2" t="s">
        <v>87</v>
      </c>
      <c r="V30687">
        <v>2019</v>
      </c>
      <c r="W30687" s="1">
        <v>43505</v>
      </c>
      <c r="X30687" s="1">
        <v>43505</v>
      </c>
      <c r="Y30687" s="1">
        <v>43505</v>
      </c>
      <c r="Z30687">
        <v>0</v>
      </c>
      <c r="AA30687">
        <v>0</v>
      </c>
      <c r="AB30687" s="2" t="s">
        <v>18</v>
      </c>
    </row>
    <row r="30688" spans="1:28" x14ac:dyDescent="0.25">
      <c r="A30688">
        <v>55644538</v>
      </c>
      <c r="B30688" s="2" t="s">
        <v>15449</v>
      </c>
      <c r="D30688">
        <v>1923947</v>
      </c>
      <c r="E30688" s="2" t="s">
        <v>12</v>
      </c>
      <c r="F30688" s="1">
        <v>43497</v>
      </c>
      <c r="G30688" s="2" t="s">
        <v>9212</v>
      </c>
      <c r="H30688" s="2" t="s">
        <v>15450</v>
      </c>
      <c r="I30688" s="2" t="s">
        <v>4</v>
      </c>
      <c r="J30688" s="2" t="s">
        <v>5</v>
      </c>
      <c r="K30688" s="2" t="s">
        <v>48</v>
      </c>
      <c r="L30688" s="2" t="s">
        <v>14918</v>
      </c>
      <c r="M30688" s="2" t="s">
        <v>8</v>
      </c>
      <c r="N30688">
        <v>27551704841</v>
      </c>
      <c r="O30688">
        <v>0</v>
      </c>
      <c r="P30688">
        <v>1120</v>
      </c>
      <c r="Q30688">
        <v>740</v>
      </c>
      <c r="R30688">
        <v>380</v>
      </c>
      <c r="S30688">
        <v>9</v>
      </c>
      <c r="T30688" s="2" t="s">
        <v>481</v>
      </c>
      <c r="U30688" s="2" t="s">
        <v>161</v>
      </c>
      <c r="V30688">
        <v>2019</v>
      </c>
      <c r="W30688" s="1">
        <v>43505</v>
      </c>
      <c r="X30688" s="1">
        <v>43505</v>
      </c>
      <c r="Y30688" s="1">
        <v>43505</v>
      </c>
      <c r="Z30688">
        <v>0</v>
      </c>
      <c r="AA30688">
        <v>0</v>
      </c>
      <c r="AB30688" s="2" t="s">
        <v>18</v>
      </c>
    </row>
    <row r="30689" spans="1:28" x14ac:dyDescent="0.25">
      <c r="A30689">
        <v>55647028</v>
      </c>
      <c r="B30689" s="2" t="s">
        <v>15451</v>
      </c>
      <c r="D30689">
        <v>1939817</v>
      </c>
      <c r="E30689" s="2" t="s">
        <v>12</v>
      </c>
      <c r="F30689" s="1">
        <v>43497</v>
      </c>
      <c r="G30689" s="2" t="s">
        <v>9212</v>
      </c>
      <c r="H30689" s="2" t="s">
        <v>15452</v>
      </c>
      <c r="I30689" s="2" t="s">
        <v>4</v>
      </c>
      <c r="J30689" s="2" t="s">
        <v>5</v>
      </c>
      <c r="K30689" s="2" t="s">
        <v>124</v>
      </c>
      <c r="L30689" s="2" t="s">
        <v>13846</v>
      </c>
      <c r="M30689" s="2" t="s">
        <v>524</v>
      </c>
      <c r="N30689">
        <v>38380297806</v>
      </c>
      <c r="O30689">
        <v>0</v>
      </c>
      <c r="P30689">
        <v>1120</v>
      </c>
      <c r="Q30689">
        <v>740</v>
      </c>
      <c r="R30689">
        <v>380</v>
      </c>
      <c r="S30689">
        <v>9</v>
      </c>
      <c r="T30689" s="2" t="s">
        <v>100</v>
      </c>
      <c r="U30689" s="2" t="s">
        <v>520</v>
      </c>
      <c r="V30689">
        <v>2019</v>
      </c>
      <c r="W30689" s="1">
        <v>43505</v>
      </c>
      <c r="X30689" s="1">
        <v>43505</v>
      </c>
      <c r="Y30689" s="1">
        <v>43505</v>
      </c>
      <c r="Z30689">
        <v>0</v>
      </c>
      <c r="AA30689">
        <v>0</v>
      </c>
      <c r="AB30689" s="2" t="s">
        <v>18</v>
      </c>
    </row>
    <row r="30690" spans="1:28" x14ac:dyDescent="0.25">
      <c r="A30690">
        <v>55647043</v>
      </c>
      <c r="B30690" s="2" t="s">
        <v>15453</v>
      </c>
      <c r="D30690">
        <v>1939665</v>
      </c>
      <c r="E30690" s="2" t="s">
        <v>12</v>
      </c>
      <c r="F30690" s="1">
        <v>43497</v>
      </c>
      <c r="G30690" s="2" t="s">
        <v>9212</v>
      </c>
      <c r="H30690" s="2" t="s">
        <v>15454</v>
      </c>
      <c r="I30690" s="2" t="s">
        <v>4</v>
      </c>
      <c r="J30690" s="2" t="s">
        <v>5</v>
      </c>
      <c r="K30690" s="2" t="s">
        <v>66</v>
      </c>
      <c r="L30690" s="2" t="s">
        <v>13846</v>
      </c>
      <c r="M30690" s="2" t="s">
        <v>524</v>
      </c>
      <c r="N30690">
        <v>38380297806</v>
      </c>
      <c r="O30690">
        <v>0</v>
      </c>
      <c r="P30690">
        <v>790</v>
      </c>
      <c r="Q30690">
        <v>515</v>
      </c>
      <c r="R30690">
        <v>275</v>
      </c>
      <c r="S30690">
        <v>9</v>
      </c>
      <c r="T30690" s="2" t="s">
        <v>100</v>
      </c>
      <c r="U30690" s="2" t="s">
        <v>256</v>
      </c>
      <c r="V30690">
        <v>2019</v>
      </c>
      <c r="W30690" s="1">
        <v>43505</v>
      </c>
      <c r="X30690" s="1">
        <v>43505</v>
      </c>
      <c r="Y30690" s="1">
        <v>43505</v>
      </c>
      <c r="Z30690">
        <v>0</v>
      </c>
      <c r="AA30690">
        <v>0</v>
      </c>
      <c r="AB30690" s="2" t="s">
        <v>18</v>
      </c>
    </row>
    <row r="30691" spans="1:28" x14ac:dyDescent="0.25">
      <c r="A30691">
        <v>55647056</v>
      </c>
      <c r="B30691" s="2" t="s">
        <v>15455</v>
      </c>
      <c r="D30691">
        <v>1939647</v>
      </c>
      <c r="E30691" s="2" t="s">
        <v>12</v>
      </c>
      <c r="F30691" s="1">
        <v>43497</v>
      </c>
      <c r="G30691" s="2" t="s">
        <v>9212</v>
      </c>
      <c r="H30691" s="2" t="s">
        <v>15454</v>
      </c>
      <c r="I30691" s="2" t="s">
        <v>4</v>
      </c>
      <c r="J30691" s="2" t="s">
        <v>5</v>
      </c>
      <c r="K30691" s="2" t="s">
        <v>22</v>
      </c>
      <c r="L30691" s="2" t="s">
        <v>13846</v>
      </c>
      <c r="M30691" s="2" t="s">
        <v>524</v>
      </c>
      <c r="N30691">
        <v>38380297806</v>
      </c>
      <c r="O30691">
        <v>0</v>
      </c>
      <c r="P30691">
        <v>2560</v>
      </c>
      <c r="Q30691">
        <v>1280</v>
      </c>
      <c r="R30691">
        <v>1280</v>
      </c>
      <c r="S30691">
        <v>9</v>
      </c>
      <c r="T30691" s="2" t="s">
        <v>100</v>
      </c>
      <c r="U30691" s="2" t="s">
        <v>520</v>
      </c>
      <c r="V30691">
        <v>2019</v>
      </c>
      <c r="W30691" s="1">
        <v>43505</v>
      </c>
      <c r="X30691" s="1">
        <v>43505</v>
      </c>
      <c r="Y30691" s="1">
        <v>43505</v>
      </c>
      <c r="Z30691">
        <v>0</v>
      </c>
      <c r="AA30691">
        <v>0</v>
      </c>
      <c r="AB30691" s="2" t="s">
        <v>18</v>
      </c>
    </row>
    <row r="30692" spans="1:28" x14ac:dyDescent="0.25">
      <c r="A30692">
        <v>55647566</v>
      </c>
      <c r="B30692" s="2" t="s">
        <v>15456</v>
      </c>
      <c r="D30692">
        <v>1930547</v>
      </c>
      <c r="E30692" s="2" t="s">
        <v>12</v>
      </c>
      <c r="F30692" s="1">
        <v>43497</v>
      </c>
      <c r="G30692" s="2" t="s">
        <v>9212</v>
      </c>
      <c r="H30692" s="2" t="s">
        <v>15457</v>
      </c>
      <c r="I30692" s="2" t="s">
        <v>4</v>
      </c>
      <c r="J30692" s="2" t="s">
        <v>5</v>
      </c>
      <c r="K30692" s="2" t="s">
        <v>22</v>
      </c>
      <c r="L30692" s="2" t="s">
        <v>13939</v>
      </c>
      <c r="M30692" s="2" t="s">
        <v>4530</v>
      </c>
      <c r="N30692">
        <v>43491927862</v>
      </c>
      <c r="O30692">
        <v>0</v>
      </c>
      <c r="P30692">
        <v>2560</v>
      </c>
      <c r="Q30692">
        <v>1280</v>
      </c>
      <c r="R30692">
        <v>1280</v>
      </c>
      <c r="S30692">
        <v>9</v>
      </c>
      <c r="T30692" s="2" t="s">
        <v>481</v>
      </c>
      <c r="U30692" s="2" t="s">
        <v>520</v>
      </c>
      <c r="V30692">
        <v>2019</v>
      </c>
      <c r="W30692" s="1">
        <v>43505</v>
      </c>
      <c r="X30692" s="1">
        <v>43505</v>
      </c>
      <c r="Y30692" s="1">
        <v>43505</v>
      </c>
      <c r="Z30692">
        <v>0</v>
      </c>
      <c r="AA30692">
        <v>0</v>
      </c>
      <c r="AB30692" s="2" t="s">
        <v>18</v>
      </c>
    </row>
    <row r="30693" spans="1:28" x14ac:dyDescent="0.25">
      <c r="A30693">
        <v>55647631</v>
      </c>
      <c r="B30693" s="2" t="s">
        <v>15458</v>
      </c>
      <c r="D30693">
        <v>1930428</v>
      </c>
      <c r="E30693" s="2" t="s">
        <v>12</v>
      </c>
      <c r="F30693" s="1">
        <v>43497</v>
      </c>
      <c r="G30693" s="2" t="s">
        <v>9212</v>
      </c>
      <c r="H30693" s="2" t="s">
        <v>15459</v>
      </c>
      <c r="I30693" s="2" t="s">
        <v>4</v>
      </c>
      <c r="J30693" s="2" t="s">
        <v>5</v>
      </c>
      <c r="K30693" s="2" t="s">
        <v>48</v>
      </c>
      <c r="L30693" s="2" t="s">
        <v>13939</v>
      </c>
      <c r="M30693" s="2" t="s">
        <v>4530</v>
      </c>
      <c r="N30693">
        <v>43491927862</v>
      </c>
      <c r="O30693">
        <v>0</v>
      </c>
      <c r="P30693">
        <v>1120</v>
      </c>
      <c r="Q30693">
        <v>740</v>
      </c>
      <c r="R30693">
        <v>380</v>
      </c>
      <c r="S30693">
        <v>9</v>
      </c>
      <c r="T30693" s="2" t="s">
        <v>4599</v>
      </c>
      <c r="U30693" s="2" t="s">
        <v>161</v>
      </c>
      <c r="V30693">
        <v>2019</v>
      </c>
      <c r="W30693" s="1">
        <v>43505</v>
      </c>
      <c r="X30693" s="1">
        <v>43479</v>
      </c>
      <c r="Y30693" s="1">
        <v>43505</v>
      </c>
      <c r="Z30693">
        <v>26</v>
      </c>
      <c r="AA30693">
        <v>0</v>
      </c>
      <c r="AB30693" s="2" t="s">
        <v>30</v>
      </c>
    </row>
    <row r="30694" spans="1:28" x14ac:dyDescent="0.25">
      <c r="A30694">
        <v>55648362</v>
      </c>
      <c r="B30694" s="2" t="s">
        <v>15460</v>
      </c>
      <c r="D30694">
        <v>1931860</v>
      </c>
      <c r="E30694" s="2" t="s">
        <v>12</v>
      </c>
      <c r="F30694" s="1">
        <v>43497</v>
      </c>
      <c r="G30694" s="2" t="s">
        <v>9212</v>
      </c>
      <c r="H30694" s="2" t="s">
        <v>15461</v>
      </c>
      <c r="I30694" s="2" t="s">
        <v>4</v>
      </c>
      <c r="J30694" s="2" t="s">
        <v>5</v>
      </c>
      <c r="K30694" s="2" t="s">
        <v>48</v>
      </c>
      <c r="L30694" s="2" t="s">
        <v>13939</v>
      </c>
      <c r="M30694" s="2" t="s">
        <v>4530</v>
      </c>
      <c r="N30694">
        <v>43491927862</v>
      </c>
      <c r="O30694">
        <v>0</v>
      </c>
      <c r="P30694">
        <v>1120</v>
      </c>
      <c r="Q30694">
        <v>740</v>
      </c>
      <c r="R30694">
        <v>380</v>
      </c>
      <c r="S30694">
        <v>9</v>
      </c>
      <c r="T30694" s="2" t="s">
        <v>100</v>
      </c>
      <c r="U30694" s="2" t="s">
        <v>189</v>
      </c>
      <c r="V30694">
        <v>2019</v>
      </c>
      <c r="W30694" s="1">
        <v>43505</v>
      </c>
      <c r="X30694" s="1">
        <v>43498</v>
      </c>
      <c r="Y30694" s="1">
        <v>43505</v>
      </c>
      <c r="Z30694">
        <v>7</v>
      </c>
      <c r="AA30694">
        <v>0</v>
      </c>
      <c r="AB30694" s="2" t="s">
        <v>30</v>
      </c>
    </row>
    <row r="30695" spans="1:28" x14ac:dyDescent="0.25">
      <c r="A30695">
        <v>55652254</v>
      </c>
      <c r="B30695" s="2" t="s">
        <v>15462</v>
      </c>
      <c r="D30695">
        <v>1941072</v>
      </c>
      <c r="E30695" s="2" t="s">
        <v>12</v>
      </c>
      <c r="F30695" s="1">
        <v>43497</v>
      </c>
      <c r="G30695" s="2" t="s">
        <v>9212</v>
      </c>
      <c r="H30695" s="2" t="s">
        <v>15463</v>
      </c>
      <c r="I30695" s="2" t="s">
        <v>4</v>
      </c>
      <c r="J30695" s="2" t="s">
        <v>5</v>
      </c>
      <c r="K30695" s="2" t="s">
        <v>48</v>
      </c>
      <c r="L30695" s="2" t="s">
        <v>1615</v>
      </c>
      <c r="M30695" s="2" t="s">
        <v>35</v>
      </c>
      <c r="N30695">
        <v>31718240864</v>
      </c>
      <c r="O30695">
        <v>0</v>
      </c>
      <c r="P30695">
        <v>1120</v>
      </c>
      <c r="Q30695">
        <v>740</v>
      </c>
      <c r="R30695">
        <v>380</v>
      </c>
      <c r="S30695">
        <v>9</v>
      </c>
      <c r="T30695" s="2" t="s">
        <v>2905</v>
      </c>
      <c r="U30695" s="2" t="s">
        <v>161</v>
      </c>
      <c r="V30695">
        <v>2019</v>
      </c>
      <c r="W30695" s="1">
        <v>43505</v>
      </c>
      <c r="X30695" s="1">
        <v>43505</v>
      </c>
      <c r="Y30695" s="1">
        <v>43505</v>
      </c>
      <c r="Z30695">
        <v>0</v>
      </c>
      <c r="AA30695">
        <v>0</v>
      </c>
      <c r="AB30695" s="2" t="s">
        <v>18</v>
      </c>
    </row>
    <row r="30696" spans="1:28" x14ac:dyDescent="0.25">
      <c r="A30696">
        <v>55652265</v>
      </c>
      <c r="B30696" s="2" t="s">
        <v>15464</v>
      </c>
      <c r="D30696">
        <v>1941150</v>
      </c>
      <c r="E30696" s="2" t="s">
        <v>12</v>
      </c>
      <c r="F30696" s="1">
        <v>43497</v>
      </c>
      <c r="G30696" s="2" t="s">
        <v>9212</v>
      </c>
      <c r="H30696" s="2" t="s">
        <v>15465</v>
      </c>
      <c r="I30696" s="2" t="s">
        <v>4</v>
      </c>
      <c r="J30696" s="2" t="s">
        <v>5</v>
      </c>
      <c r="K30696" s="2" t="s">
        <v>124</v>
      </c>
      <c r="L30696" s="2" t="s">
        <v>1615</v>
      </c>
      <c r="M30696" s="2" t="s">
        <v>35</v>
      </c>
      <c r="N30696">
        <v>31718240864</v>
      </c>
      <c r="O30696">
        <v>0</v>
      </c>
      <c r="P30696">
        <v>1120</v>
      </c>
      <c r="Q30696">
        <v>740</v>
      </c>
      <c r="R30696">
        <v>380</v>
      </c>
      <c r="S30696">
        <v>9</v>
      </c>
      <c r="T30696" s="2" t="s">
        <v>2905</v>
      </c>
      <c r="U30696" s="2" t="s">
        <v>161</v>
      </c>
      <c r="V30696">
        <v>2019</v>
      </c>
      <c r="W30696" s="1">
        <v>43505</v>
      </c>
      <c r="X30696" s="1">
        <v>43505</v>
      </c>
      <c r="Y30696" s="1">
        <v>43505</v>
      </c>
      <c r="Z30696">
        <v>0</v>
      </c>
      <c r="AA30696">
        <v>0</v>
      </c>
      <c r="AB30696" s="2" t="s">
        <v>18</v>
      </c>
    </row>
    <row r="30697" spans="1:28" x14ac:dyDescent="0.25">
      <c r="A30697">
        <v>55654904</v>
      </c>
      <c r="B30697" s="2" t="s">
        <v>15466</v>
      </c>
      <c r="D30697">
        <v>1945646</v>
      </c>
      <c r="E30697" s="2" t="s">
        <v>12</v>
      </c>
      <c r="F30697" s="1">
        <v>43497</v>
      </c>
      <c r="G30697" s="2" t="s">
        <v>9212</v>
      </c>
      <c r="H30697" s="2" t="s">
        <v>15467</v>
      </c>
      <c r="I30697" s="2" t="s">
        <v>4</v>
      </c>
      <c r="J30697" s="2" t="s">
        <v>5</v>
      </c>
      <c r="K30697" s="2" t="s">
        <v>22</v>
      </c>
      <c r="L30697" s="2" t="s">
        <v>1615</v>
      </c>
      <c r="M30697" s="2" t="s">
        <v>35</v>
      </c>
      <c r="N30697">
        <v>31718240864</v>
      </c>
      <c r="O30697">
        <v>0</v>
      </c>
      <c r="P30697">
        <v>2560</v>
      </c>
      <c r="Q30697">
        <v>1280</v>
      </c>
      <c r="R30697">
        <v>1280</v>
      </c>
      <c r="S30697">
        <v>10</v>
      </c>
      <c r="T30697" s="2" t="s">
        <v>4599</v>
      </c>
      <c r="U30697" s="2" t="s">
        <v>520</v>
      </c>
      <c r="V30697">
        <v>2019</v>
      </c>
      <c r="W30697" s="1">
        <v>43506</v>
      </c>
      <c r="X30697" s="1">
        <v>43506</v>
      </c>
      <c r="Y30697" s="1">
        <v>43506</v>
      </c>
      <c r="Z30697">
        <v>0</v>
      </c>
      <c r="AA30697">
        <v>0</v>
      </c>
      <c r="AB30697" s="2" t="s">
        <v>18</v>
      </c>
    </row>
    <row r="30698" spans="1:28" x14ac:dyDescent="0.25">
      <c r="A30698">
        <v>55655069</v>
      </c>
      <c r="B30698" s="2" t="s">
        <v>15468</v>
      </c>
      <c r="D30698">
        <v>1945841</v>
      </c>
      <c r="E30698" s="2" t="s">
        <v>12</v>
      </c>
      <c r="F30698" s="1">
        <v>43497</v>
      </c>
      <c r="G30698" s="2" t="s">
        <v>9212</v>
      </c>
      <c r="H30698" s="2" t="s">
        <v>14577</v>
      </c>
      <c r="I30698" s="2" t="s">
        <v>4</v>
      </c>
      <c r="J30698" s="2" t="s">
        <v>5</v>
      </c>
      <c r="K30698" s="2" t="s">
        <v>118</v>
      </c>
      <c r="L30698" s="2" t="s">
        <v>1615</v>
      </c>
      <c r="M30698" s="2" t="s">
        <v>35</v>
      </c>
      <c r="N30698">
        <v>31718240864</v>
      </c>
      <c r="O30698">
        <v>0</v>
      </c>
      <c r="P30698">
        <v>710</v>
      </c>
      <c r="Q30698">
        <v>460</v>
      </c>
      <c r="R30698">
        <v>250</v>
      </c>
      <c r="S30698">
        <v>10</v>
      </c>
      <c r="T30698" s="2" t="s">
        <v>40</v>
      </c>
      <c r="U30698" s="2" t="s">
        <v>41</v>
      </c>
      <c r="V30698">
        <v>2019</v>
      </c>
      <c r="W30698" s="1">
        <v>43506</v>
      </c>
      <c r="X30698" s="1">
        <v>43501</v>
      </c>
      <c r="Y30698" s="1">
        <v>43525</v>
      </c>
      <c r="Z30698">
        <v>5</v>
      </c>
      <c r="AA30698">
        <v>0</v>
      </c>
      <c r="AB30698" s="2" t="s">
        <v>30</v>
      </c>
    </row>
    <row r="30699" spans="1:28" x14ac:dyDescent="0.25">
      <c r="A30699">
        <v>55655309</v>
      </c>
      <c r="B30699" s="2" t="s">
        <v>15469</v>
      </c>
      <c r="D30699">
        <v>1946312</v>
      </c>
      <c r="E30699" s="2" t="s">
        <v>12</v>
      </c>
      <c r="F30699" s="1">
        <v>43497</v>
      </c>
      <c r="G30699" s="2" t="s">
        <v>9212</v>
      </c>
      <c r="H30699" s="2" t="s">
        <v>15470</v>
      </c>
      <c r="I30699" s="2" t="s">
        <v>4</v>
      </c>
      <c r="J30699" s="2" t="s">
        <v>5</v>
      </c>
      <c r="K30699" s="2" t="s">
        <v>211</v>
      </c>
      <c r="L30699" s="2" t="s">
        <v>1615</v>
      </c>
      <c r="M30699" s="2" t="s">
        <v>35</v>
      </c>
      <c r="N30699">
        <v>31718240864</v>
      </c>
      <c r="O30699">
        <v>0</v>
      </c>
      <c r="P30699">
        <v>1580</v>
      </c>
      <c r="Q30699">
        <v>1030</v>
      </c>
      <c r="R30699">
        <v>550</v>
      </c>
      <c r="S30699">
        <v>10</v>
      </c>
      <c r="T30699" s="2" t="s">
        <v>4599</v>
      </c>
      <c r="U30699" s="2" t="s">
        <v>135</v>
      </c>
      <c r="V30699">
        <v>2019</v>
      </c>
      <c r="W30699" s="1">
        <v>43506</v>
      </c>
      <c r="X30699" s="1">
        <v>43497</v>
      </c>
      <c r="Y30699" s="1">
        <v>43506</v>
      </c>
      <c r="Z30699">
        <v>9</v>
      </c>
      <c r="AA30699">
        <v>0</v>
      </c>
      <c r="AB30699" s="2" t="s">
        <v>30</v>
      </c>
    </row>
    <row r="30700" spans="1:28" x14ac:dyDescent="0.25">
      <c r="A30700">
        <v>55655383</v>
      </c>
      <c r="B30700" s="2" t="s">
        <v>15471</v>
      </c>
      <c r="D30700">
        <v>1946596</v>
      </c>
      <c r="E30700" s="2" t="s">
        <v>12</v>
      </c>
      <c r="F30700" s="1">
        <v>43497</v>
      </c>
      <c r="G30700" s="2" t="s">
        <v>9212</v>
      </c>
      <c r="H30700" s="2" t="s">
        <v>15472</v>
      </c>
      <c r="I30700" s="2" t="s">
        <v>4</v>
      </c>
      <c r="J30700" s="2" t="s">
        <v>5</v>
      </c>
      <c r="K30700" s="2" t="s">
        <v>211</v>
      </c>
      <c r="L30700" s="2" t="s">
        <v>1615</v>
      </c>
      <c r="M30700" s="2" t="s">
        <v>35</v>
      </c>
      <c r="N30700">
        <v>31718240864</v>
      </c>
      <c r="O30700">
        <v>0</v>
      </c>
      <c r="P30700">
        <v>1580</v>
      </c>
      <c r="Q30700">
        <v>1030</v>
      </c>
      <c r="R30700">
        <v>550</v>
      </c>
      <c r="S30700">
        <v>10</v>
      </c>
      <c r="T30700" s="2" t="s">
        <v>100</v>
      </c>
      <c r="U30700" s="2" t="s">
        <v>135</v>
      </c>
      <c r="V30700">
        <v>2019</v>
      </c>
      <c r="W30700" s="1">
        <v>43506</v>
      </c>
      <c r="X30700" s="1">
        <v>43497</v>
      </c>
      <c r="Y30700" s="1">
        <v>43506</v>
      </c>
      <c r="Z30700">
        <v>9</v>
      </c>
      <c r="AA30700">
        <v>0</v>
      </c>
      <c r="AB30700" s="2" t="s">
        <v>30</v>
      </c>
    </row>
    <row r="30701" spans="1:28" x14ac:dyDescent="0.25">
      <c r="A30701">
        <v>55655777</v>
      </c>
      <c r="B30701" s="2" t="s">
        <v>15473</v>
      </c>
      <c r="D30701">
        <v>1947386</v>
      </c>
      <c r="E30701" s="2" t="s">
        <v>12</v>
      </c>
      <c r="F30701" s="1">
        <v>43497</v>
      </c>
      <c r="G30701" s="2" t="s">
        <v>9212</v>
      </c>
      <c r="H30701" s="2" t="s">
        <v>15474</v>
      </c>
      <c r="I30701" s="2" t="s">
        <v>4</v>
      </c>
      <c r="J30701" s="2" t="s">
        <v>5</v>
      </c>
      <c r="K30701" s="2" t="s">
        <v>118</v>
      </c>
      <c r="L30701" s="2" t="s">
        <v>13846</v>
      </c>
      <c r="M30701" s="2" t="s">
        <v>524</v>
      </c>
      <c r="N30701">
        <v>38380297806</v>
      </c>
      <c r="O30701">
        <v>0</v>
      </c>
      <c r="P30701">
        <v>710</v>
      </c>
      <c r="Q30701">
        <v>460</v>
      </c>
      <c r="R30701">
        <v>250</v>
      </c>
      <c r="S30701">
        <v>10</v>
      </c>
      <c r="T30701" s="2" t="s">
        <v>100</v>
      </c>
      <c r="U30701" s="2" t="s">
        <v>256</v>
      </c>
      <c r="V30701">
        <v>2019</v>
      </c>
      <c r="W30701" s="1">
        <v>43506</v>
      </c>
      <c r="X30701" s="1">
        <v>43506</v>
      </c>
      <c r="Y30701" s="1">
        <v>43506</v>
      </c>
      <c r="Z30701">
        <v>0</v>
      </c>
      <c r="AA30701">
        <v>0</v>
      </c>
      <c r="AB30701" s="2" t="s">
        <v>18</v>
      </c>
    </row>
    <row r="30702" spans="1:28" x14ac:dyDescent="0.25">
      <c r="A30702">
        <v>55655813</v>
      </c>
      <c r="B30702" s="2" t="s">
        <v>15475</v>
      </c>
      <c r="D30702">
        <v>1947475</v>
      </c>
      <c r="E30702" s="2" t="s">
        <v>12</v>
      </c>
      <c r="F30702" s="1">
        <v>43497</v>
      </c>
      <c r="G30702" s="2" t="s">
        <v>9212</v>
      </c>
      <c r="H30702" s="2" t="s">
        <v>15476</v>
      </c>
      <c r="I30702" s="2" t="s">
        <v>4</v>
      </c>
      <c r="J30702" s="2" t="s">
        <v>5</v>
      </c>
      <c r="K30702" s="2" t="s">
        <v>48</v>
      </c>
      <c r="L30702" s="2" t="s">
        <v>13846</v>
      </c>
      <c r="M30702" s="2" t="s">
        <v>524</v>
      </c>
      <c r="N30702">
        <v>38380297806</v>
      </c>
      <c r="O30702">
        <v>0</v>
      </c>
      <c r="P30702">
        <v>1120</v>
      </c>
      <c r="Q30702">
        <v>740</v>
      </c>
      <c r="R30702">
        <v>380</v>
      </c>
      <c r="S30702">
        <v>10</v>
      </c>
      <c r="T30702" s="2" t="s">
        <v>100</v>
      </c>
      <c r="U30702" s="2" t="s">
        <v>520</v>
      </c>
      <c r="V30702">
        <v>2019</v>
      </c>
      <c r="W30702" s="1">
        <v>43506</v>
      </c>
      <c r="X30702" s="1">
        <v>43505</v>
      </c>
      <c r="Y30702" s="1">
        <v>43506</v>
      </c>
      <c r="Z30702">
        <v>1</v>
      </c>
      <c r="AA30702">
        <v>0</v>
      </c>
      <c r="AB30702" s="2" t="s">
        <v>30</v>
      </c>
    </row>
    <row r="30703" spans="1:28" x14ac:dyDescent="0.25">
      <c r="A30703">
        <v>55655813</v>
      </c>
      <c r="B30703" s="2" t="s">
        <v>15475</v>
      </c>
      <c r="D30703">
        <v>1947475</v>
      </c>
      <c r="E30703" s="2" t="s">
        <v>12</v>
      </c>
      <c r="F30703" s="1">
        <v>43497</v>
      </c>
      <c r="G30703" s="2" t="s">
        <v>9212</v>
      </c>
      <c r="H30703" s="2" t="s">
        <v>15476</v>
      </c>
      <c r="I30703" s="2" t="s">
        <v>4</v>
      </c>
      <c r="J30703" s="2" t="s">
        <v>5</v>
      </c>
      <c r="K30703" s="2" t="s">
        <v>118</v>
      </c>
      <c r="L30703" s="2" t="s">
        <v>13846</v>
      </c>
      <c r="M30703" s="2" t="s">
        <v>524</v>
      </c>
      <c r="N30703">
        <v>38380297806</v>
      </c>
      <c r="O30703">
        <v>0</v>
      </c>
      <c r="P30703">
        <v>710</v>
      </c>
      <c r="Q30703">
        <v>460</v>
      </c>
      <c r="R30703">
        <v>250</v>
      </c>
      <c r="S30703">
        <v>10</v>
      </c>
      <c r="T30703" s="2" t="s">
        <v>100</v>
      </c>
      <c r="U30703" s="2" t="s">
        <v>520</v>
      </c>
      <c r="V30703">
        <v>2019</v>
      </c>
      <c r="W30703" s="1">
        <v>43506</v>
      </c>
      <c r="X30703" s="1">
        <v>43505</v>
      </c>
      <c r="Y30703" s="1">
        <v>43506</v>
      </c>
      <c r="Z30703">
        <v>1</v>
      </c>
      <c r="AA30703">
        <v>0</v>
      </c>
      <c r="AB30703" s="2" t="s">
        <v>30</v>
      </c>
    </row>
    <row r="30704" spans="1:28" x14ac:dyDescent="0.25">
      <c r="A30704">
        <v>55670615</v>
      </c>
      <c r="B30704" s="2" t="s">
        <v>15477</v>
      </c>
      <c r="D30704">
        <v>2088348</v>
      </c>
      <c r="E30704" s="2" t="s">
        <v>12</v>
      </c>
      <c r="F30704" s="1">
        <v>43497</v>
      </c>
      <c r="G30704" s="2" t="s">
        <v>9212</v>
      </c>
      <c r="H30704" s="2" t="s">
        <v>15478</v>
      </c>
      <c r="I30704" s="2" t="s">
        <v>4</v>
      </c>
      <c r="J30704" s="2" t="s">
        <v>5</v>
      </c>
      <c r="K30704" s="2" t="s">
        <v>48</v>
      </c>
      <c r="L30704" s="2" t="s">
        <v>14918</v>
      </c>
      <c r="M30704" s="2" t="s">
        <v>8</v>
      </c>
      <c r="N30704">
        <v>27551704841</v>
      </c>
      <c r="O30704">
        <v>0</v>
      </c>
      <c r="P30704">
        <v>1120</v>
      </c>
      <c r="Q30704">
        <v>560</v>
      </c>
      <c r="R30704">
        <v>560</v>
      </c>
      <c r="S30704">
        <v>19</v>
      </c>
      <c r="T30704" s="2" t="s">
        <v>40</v>
      </c>
      <c r="U30704" s="2" t="s">
        <v>41</v>
      </c>
      <c r="V30704">
        <v>2019</v>
      </c>
      <c r="W30704" s="1">
        <v>43515</v>
      </c>
      <c r="X30704" s="1">
        <v>43508</v>
      </c>
      <c r="Y30704" s="1">
        <v>43515</v>
      </c>
      <c r="Z30704">
        <v>7</v>
      </c>
      <c r="AA30704">
        <v>0</v>
      </c>
      <c r="AB30704" s="2" t="s">
        <v>30</v>
      </c>
    </row>
    <row r="30705" spans="1:28" x14ac:dyDescent="0.25">
      <c r="A30705">
        <v>55670621</v>
      </c>
      <c r="B30705" s="2" t="s">
        <v>15479</v>
      </c>
      <c r="D30705">
        <v>2088356</v>
      </c>
      <c r="E30705" s="2" t="s">
        <v>12</v>
      </c>
      <c r="F30705" s="1">
        <v>43497</v>
      </c>
      <c r="G30705" s="2" t="s">
        <v>9212</v>
      </c>
      <c r="H30705" s="2" t="s">
        <v>15478</v>
      </c>
      <c r="I30705" s="2" t="s">
        <v>4</v>
      </c>
      <c r="J30705" s="2" t="s">
        <v>5</v>
      </c>
      <c r="K30705" s="2" t="s">
        <v>6</v>
      </c>
      <c r="L30705" s="2" t="s">
        <v>14918</v>
      </c>
      <c r="M30705" s="2" t="s">
        <v>8</v>
      </c>
      <c r="N30705">
        <v>27551704841</v>
      </c>
      <c r="O30705">
        <v>0</v>
      </c>
      <c r="P30705">
        <v>4280</v>
      </c>
      <c r="Q30705">
        <v>2530</v>
      </c>
      <c r="R30705">
        <v>1750</v>
      </c>
      <c r="S30705">
        <v>19</v>
      </c>
      <c r="T30705" s="2" t="s">
        <v>481</v>
      </c>
      <c r="U30705" s="2" t="s">
        <v>10</v>
      </c>
      <c r="V30705">
        <v>2019</v>
      </c>
      <c r="W30705" s="1">
        <v>43515</v>
      </c>
      <c r="X30705" s="1">
        <v>43508</v>
      </c>
      <c r="Y30705" s="1">
        <v>43515</v>
      </c>
      <c r="Z30705">
        <v>7</v>
      </c>
      <c r="AA30705">
        <v>0</v>
      </c>
      <c r="AB30705" s="2" t="s">
        <v>30</v>
      </c>
    </row>
    <row r="30706" spans="1:28" x14ac:dyDescent="0.25">
      <c r="A30706">
        <v>55671147</v>
      </c>
      <c r="B30706" s="2" t="s">
        <v>15480</v>
      </c>
      <c r="D30706">
        <v>2114348</v>
      </c>
      <c r="E30706" s="2" t="s">
        <v>12</v>
      </c>
      <c r="F30706" s="1">
        <v>43497</v>
      </c>
      <c r="G30706" s="2" t="s">
        <v>9212</v>
      </c>
      <c r="H30706" s="2" t="s">
        <v>15481</v>
      </c>
      <c r="I30706" s="2" t="s">
        <v>4</v>
      </c>
      <c r="J30706" s="2" t="s">
        <v>5</v>
      </c>
      <c r="K30706" s="2" t="s">
        <v>66</v>
      </c>
      <c r="L30706" s="2" t="s">
        <v>13532</v>
      </c>
      <c r="M30706" s="2" t="s">
        <v>35</v>
      </c>
      <c r="N30706">
        <v>40468619836</v>
      </c>
      <c r="O30706">
        <v>0</v>
      </c>
      <c r="P30706">
        <v>790</v>
      </c>
      <c r="Q30706">
        <v>395</v>
      </c>
      <c r="R30706">
        <v>395</v>
      </c>
      <c r="S30706">
        <v>21</v>
      </c>
      <c r="T30706" s="2" t="s">
        <v>4599</v>
      </c>
      <c r="U30706" s="2" t="s">
        <v>520</v>
      </c>
      <c r="V30706">
        <v>2019</v>
      </c>
      <c r="W30706" s="1">
        <v>43517</v>
      </c>
      <c r="X30706" s="1">
        <v>43508</v>
      </c>
      <c r="Y30706" s="1">
        <v>43517</v>
      </c>
      <c r="Z30706">
        <v>9</v>
      </c>
      <c r="AA30706">
        <v>0</v>
      </c>
      <c r="AB30706" s="2" t="s">
        <v>30</v>
      </c>
    </row>
    <row r="30707" spans="1:28" x14ac:dyDescent="0.25">
      <c r="A30707">
        <v>55671199</v>
      </c>
      <c r="B30707" s="2" t="s">
        <v>15482</v>
      </c>
      <c r="D30707">
        <v>2114343</v>
      </c>
      <c r="E30707" s="2" t="s">
        <v>12</v>
      </c>
      <c r="F30707" s="1">
        <v>43497</v>
      </c>
      <c r="G30707" s="2" t="s">
        <v>9212</v>
      </c>
      <c r="H30707" s="2" t="s">
        <v>15481</v>
      </c>
      <c r="I30707" s="2" t="s">
        <v>4</v>
      </c>
      <c r="J30707" s="2" t="s">
        <v>5</v>
      </c>
      <c r="K30707" s="2" t="s">
        <v>22</v>
      </c>
      <c r="L30707" s="2" t="s">
        <v>13532</v>
      </c>
      <c r="M30707" s="2" t="s">
        <v>35</v>
      </c>
      <c r="N30707">
        <v>40468619836</v>
      </c>
      <c r="O30707">
        <v>0</v>
      </c>
      <c r="P30707">
        <v>513</v>
      </c>
      <c r="Q30707">
        <v>256</v>
      </c>
      <c r="R30707">
        <v>256</v>
      </c>
      <c r="S30707">
        <v>21</v>
      </c>
      <c r="T30707" s="2" t="s">
        <v>4599</v>
      </c>
      <c r="U30707" s="2" t="s">
        <v>477</v>
      </c>
      <c r="V30707">
        <v>2019</v>
      </c>
      <c r="W30707" s="1">
        <v>43517</v>
      </c>
      <c r="X30707" s="1">
        <v>43508</v>
      </c>
      <c r="Y30707" s="1">
        <v>43517</v>
      </c>
      <c r="Z30707">
        <v>9</v>
      </c>
      <c r="AA30707">
        <v>0</v>
      </c>
      <c r="AB30707" s="2" t="s">
        <v>30</v>
      </c>
    </row>
    <row r="30708" spans="1:28" x14ac:dyDescent="0.25">
      <c r="A30708">
        <v>55673901</v>
      </c>
      <c r="B30708" s="2" t="s">
        <v>15483</v>
      </c>
      <c r="D30708">
        <v>1980503</v>
      </c>
      <c r="E30708" s="2" t="s">
        <v>12</v>
      </c>
      <c r="F30708" s="1">
        <v>43497</v>
      </c>
      <c r="G30708" s="2" t="s">
        <v>9212</v>
      </c>
      <c r="H30708" s="2" t="s">
        <v>9430</v>
      </c>
      <c r="I30708" s="2" t="s">
        <v>4</v>
      </c>
      <c r="J30708" s="2" t="s">
        <v>5</v>
      </c>
      <c r="K30708" s="2" t="s">
        <v>48</v>
      </c>
      <c r="L30708" s="2" t="s">
        <v>13532</v>
      </c>
      <c r="M30708" s="2" t="s">
        <v>35</v>
      </c>
      <c r="N30708">
        <v>40468619836</v>
      </c>
      <c r="O30708">
        <v>0</v>
      </c>
      <c r="P30708">
        <v>1120</v>
      </c>
      <c r="Q30708">
        <v>560</v>
      </c>
      <c r="R30708">
        <v>560</v>
      </c>
      <c r="S30708">
        <v>12</v>
      </c>
      <c r="T30708" s="2" t="s">
        <v>100</v>
      </c>
      <c r="U30708" s="2" t="s">
        <v>256</v>
      </c>
      <c r="V30708">
        <v>2019</v>
      </c>
      <c r="W30708" s="1">
        <v>43508</v>
      </c>
      <c r="X30708" s="1">
        <v>43508</v>
      </c>
      <c r="Y30708" s="1">
        <v>44952</v>
      </c>
      <c r="Z30708">
        <v>0</v>
      </c>
      <c r="AA30708">
        <v>0</v>
      </c>
      <c r="AB30708" s="2" t="s">
        <v>18</v>
      </c>
    </row>
    <row r="30709" spans="1:28" x14ac:dyDescent="0.25">
      <c r="A30709">
        <v>55694785</v>
      </c>
      <c r="B30709" s="2" t="s">
        <v>15484</v>
      </c>
      <c r="D30709">
        <v>2166626</v>
      </c>
      <c r="E30709" s="2" t="s">
        <v>12</v>
      </c>
      <c r="F30709" s="1">
        <v>43497</v>
      </c>
      <c r="G30709" s="2" t="s">
        <v>9212</v>
      </c>
      <c r="H30709" s="2" t="s">
        <v>14262</v>
      </c>
      <c r="I30709" s="2" t="s">
        <v>4</v>
      </c>
      <c r="J30709" s="2" t="s">
        <v>5</v>
      </c>
      <c r="K30709" s="2" t="s">
        <v>22</v>
      </c>
      <c r="L30709" s="2" t="s">
        <v>14918</v>
      </c>
      <c r="M30709" s="2" t="s">
        <v>8</v>
      </c>
      <c r="N30709">
        <v>27551704841</v>
      </c>
      <c r="O30709">
        <v>0</v>
      </c>
      <c r="P30709">
        <v>3350</v>
      </c>
      <c r="Q30709">
        <v>1766</v>
      </c>
      <c r="R30709">
        <v>1584</v>
      </c>
      <c r="S30709">
        <v>22</v>
      </c>
      <c r="T30709" s="2" t="s">
        <v>481</v>
      </c>
      <c r="U30709" s="2" t="s">
        <v>63</v>
      </c>
      <c r="V30709">
        <v>2019</v>
      </c>
      <c r="W30709" s="1">
        <v>43518</v>
      </c>
      <c r="X30709" s="1">
        <v>43510</v>
      </c>
      <c r="Y30709" s="1">
        <v>43657</v>
      </c>
      <c r="Z30709">
        <v>8</v>
      </c>
      <c r="AA30709">
        <v>0</v>
      </c>
      <c r="AB30709" s="2" t="s">
        <v>30</v>
      </c>
    </row>
    <row r="30710" spans="1:28" x14ac:dyDescent="0.25">
      <c r="A30710">
        <v>55696878</v>
      </c>
      <c r="B30710" s="2" t="s">
        <v>15485</v>
      </c>
      <c r="D30710">
        <v>2014617</v>
      </c>
      <c r="E30710" s="2" t="s">
        <v>12</v>
      </c>
      <c r="F30710" s="1">
        <v>43497</v>
      </c>
      <c r="G30710" s="2" t="s">
        <v>9212</v>
      </c>
      <c r="H30710" s="2" t="s">
        <v>15486</v>
      </c>
      <c r="I30710" s="2" t="s">
        <v>4</v>
      </c>
      <c r="J30710" s="2" t="s">
        <v>5</v>
      </c>
      <c r="K30710" s="2" t="s">
        <v>66</v>
      </c>
      <c r="L30710" s="2" t="s">
        <v>1615</v>
      </c>
      <c r="M30710" s="2" t="s">
        <v>35</v>
      </c>
      <c r="N30710">
        <v>31718240864</v>
      </c>
      <c r="O30710">
        <v>0</v>
      </c>
      <c r="P30710">
        <v>790</v>
      </c>
      <c r="Q30710">
        <v>395</v>
      </c>
      <c r="R30710">
        <v>395</v>
      </c>
      <c r="S30710">
        <v>14</v>
      </c>
      <c r="T30710" s="2" t="s">
        <v>481</v>
      </c>
      <c r="U30710" s="2" t="s">
        <v>520</v>
      </c>
      <c r="V30710">
        <v>2019</v>
      </c>
      <c r="W30710" s="1">
        <v>43510</v>
      </c>
      <c r="X30710" s="1">
        <v>43510</v>
      </c>
      <c r="Y30710" s="1">
        <v>43510</v>
      </c>
      <c r="Z30710">
        <v>0</v>
      </c>
      <c r="AA30710">
        <v>0</v>
      </c>
      <c r="AB30710" s="2" t="s">
        <v>18</v>
      </c>
    </row>
    <row r="30711" spans="1:28" x14ac:dyDescent="0.25">
      <c r="A30711">
        <v>55696878</v>
      </c>
      <c r="B30711" s="2" t="s">
        <v>15485</v>
      </c>
      <c r="D30711">
        <v>2014617</v>
      </c>
      <c r="E30711" s="2" t="s">
        <v>12</v>
      </c>
      <c r="F30711" s="1">
        <v>43497</v>
      </c>
      <c r="G30711" s="2" t="s">
        <v>9212</v>
      </c>
      <c r="H30711" s="2" t="s">
        <v>15486</v>
      </c>
      <c r="I30711" s="2" t="s">
        <v>4</v>
      </c>
      <c r="J30711" s="2" t="s">
        <v>5</v>
      </c>
      <c r="K30711" s="2" t="s">
        <v>48</v>
      </c>
      <c r="L30711" s="2" t="s">
        <v>1615</v>
      </c>
      <c r="M30711" s="2" t="s">
        <v>35</v>
      </c>
      <c r="N30711">
        <v>31718240864</v>
      </c>
      <c r="O30711">
        <v>0</v>
      </c>
      <c r="P30711">
        <v>1120</v>
      </c>
      <c r="Q30711">
        <v>560</v>
      </c>
      <c r="R30711">
        <v>560</v>
      </c>
      <c r="S30711">
        <v>14</v>
      </c>
      <c r="T30711" s="2" t="s">
        <v>481</v>
      </c>
      <c r="U30711" s="2" t="s">
        <v>520</v>
      </c>
      <c r="V30711">
        <v>2019</v>
      </c>
      <c r="W30711" s="1">
        <v>43510</v>
      </c>
      <c r="X30711" s="1">
        <v>43510</v>
      </c>
      <c r="Y30711" s="1">
        <v>43510</v>
      </c>
      <c r="Z30711">
        <v>0</v>
      </c>
      <c r="AA30711">
        <v>0</v>
      </c>
      <c r="AB30711" s="2" t="s">
        <v>18</v>
      </c>
    </row>
    <row r="30712" spans="1:28" x14ac:dyDescent="0.25">
      <c r="A30712">
        <v>55696878</v>
      </c>
      <c r="B30712" s="2" t="s">
        <v>15485</v>
      </c>
      <c r="D30712">
        <v>2014617</v>
      </c>
      <c r="E30712" s="2" t="s">
        <v>12</v>
      </c>
      <c r="F30712" s="1">
        <v>43497</v>
      </c>
      <c r="G30712" s="2" t="s">
        <v>9212</v>
      </c>
      <c r="H30712" s="2" t="s">
        <v>15486</v>
      </c>
      <c r="I30712" s="2" t="s">
        <v>4</v>
      </c>
      <c r="J30712" s="2" t="s">
        <v>5</v>
      </c>
      <c r="K30712" s="2" t="s">
        <v>22</v>
      </c>
      <c r="L30712" s="2" t="s">
        <v>1615</v>
      </c>
      <c r="M30712" s="2" t="s">
        <v>35</v>
      </c>
      <c r="N30712">
        <v>31718240864</v>
      </c>
      <c r="O30712">
        <v>0</v>
      </c>
      <c r="P30712">
        <v>2560</v>
      </c>
      <c r="Q30712">
        <v>1280</v>
      </c>
      <c r="R30712">
        <v>1280</v>
      </c>
      <c r="S30712">
        <v>14</v>
      </c>
      <c r="T30712" s="2" t="s">
        <v>481</v>
      </c>
      <c r="U30712" s="2" t="s">
        <v>520</v>
      </c>
      <c r="V30712">
        <v>2019</v>
      </c>
      <c r="W30712" s="1">
        <v>43510</v>
      </c>
      <c r="X30712" s="1">
        <v>43510</v>
      </c>
      <c r="Y30712" s="1">
        <v>43510</v>
      </c>
      <c r="Z30712">
        <v>0</v>
      </c>
      <c r="AA30712">
        <v>0</v>
      </c>
      <c r="AB30712" s="2" t="s">
        <v>18</v>
      </c>
    </row>
    <row r="30713" spans="1:28" x14ac:dyDescent="0.25">
      <c r="A30713">
        <v>55699157</v>
      </c>
      <c r="B30713" s="2" t="s">
        <v>15487</v>
      </c>
      <c r="D30713">
        <v>2044196</v>
      </c>
      <c r="E30713" s="2" t="s">
        <v>12</v>
      </c>
      <c r="F30713" s="1">
        <v>43497</v>
      </c>
      <c r="G30713" s="2" t="s">
        <v>9212</v>
      </c>
      <c r="H30713" s="2" t="s">
        <v>15488</v>
      </c>
      <c r="I30713" s="2" t="s">
        <v>4</v>
      </c>
      <c r="J30713" s="2" t="s">
        <v>5</v>
      </c>
      <c r="K30713" s="2" t="s">
        <v>118</v>
      </c>
      <c r="L30713" s="2" t="s">
        <v>13939</v>
      </c>
      <c r="M30713" s="2" t="s">
        <v>4530</v>
      </c>
      <c r="N30713">
        <v>43491927862</v>
      </c>
      <c r="O30713">
        <v>0</v>
      </c>
      <c r="P30713">
        <v>710</v>
      </c>
      <c r="Q30713">
        <v>355</v>
      </c>
      <c r="R30713">
        <v>355</v>
      </c>
      <c r="S30713">
        <v>16</v>
      </c>
      <c r="T30713" s="2" t="s">
        <v>100</v>
      </c>
      <c r="U30713" s="2" t="s">
        <v>161</v>
      </c>
      <c r="V30713">
        <v>2019</v>
      </c>
      <c r="W30713" s="1">
        <v>43512</v>
      </c>
      <c r="X30713" s="1">
        <v>43512</v>
      </c>
      <c r="Y30713" s="1">
        <v>43512</v>
      </c>
      <c r="Z30713">
        <v>0</v>
      </c>
      <c r="AA30713">
        <v>0</v>
      </c>
      <c r="AB30713" s="2" t="s">
        <v>18</v>
      </c>
    </row>
    <row r="30714" spans="1:28" x14ac:dyDescent="0.25">
      <c r="A30714">
        <v>55704779</v>
      </c>
      <c r="B30714" s="2" t="s">
        <v>15489</v>
      </c>
      <c r="D30714">
        <v>2128103</v>
      </c>
      <c r="E30714" s="2" t="s">
        <v>12</v>
      </c>
      <c r="F30714" s="1">
        <v>43497</v>
      </c>
      <c r="G30714" s="2" t="s">
        <v>9212</v>
      </c>
      <c r="H30714" s="2" t="s">
        <v>10905</v>
      </c>
      <c r="I30714" s="2" t="s">
        <v>4</v>
      </c>
      <c r="J30714" s="2" t="s">
        <v>5</v>
      </c>
      <c r="K30714" s="2" t="s">
        <v>66</v>
      </c>
      <c r="L30714" s="2" t="s">
        <v>1615</v>
      </c>
      <c r="M30714" s="2" t="s">
        <v>35</v>
      </c>
      <c r="N30714">
        <v>31718240864</v>
      </c>
      <c r="O30714">
        <v>0</v>
      </c>
      <c r="P30714">
        <v>790</v>
      </c>
      <c r="Q30714">
        <v>395</v>
      </c>
      <c r="R30714">
        <v>395</v>
      </c>
      <c r="S30714">
        <v>19</v>
      </c>
      <c r="T30714" s="2" t="s">
        <v>86</v>
      </c>
      <c r="U30714" s="2" t="s">
        <v>87</v>
      </c>
      <c r="V30714">
        <v>2019</v>
      </c>
      <c r="W30714" s="1">
        <v>43515</v>
      </c>
      <c r="X30714" s="1">
        <v>43511</v>
      </c>
      <c r="Y30714" s="1">
        <v>44656</v>
      </c>
      <c r="Z30714">
        <v>4</v>
      </c>
      <c r="AA30714">
        <v>0</v>
      </c>
      <c r="AB30714" s="2" t="s">
        <v>30</v>
      </c>
    </row>
    <row r="30715" spans="1:28" x14ac:dyDescent="0.25">
      <c r="A30715">
        <v>55704779</v>
      </c>
      <c r="B30715" s="2" t="s">
        <v>15489</v>
      </c>
      <c r="D30715">
        <v>2128103</v>
      </c>
      <c r="E30715" s="2" t="s">
        <v>12</v>
      </c>
      <c r="F30715" s="1">
        <v>43497</v>
      </c>
      <c r="G30715" s="2" t="s">
        <v>9212</v>
      </c>
      <c r="H30715" s="2" t="s">
        <v>10905</v>
      </c>
      <c r="I30715" s="2" t="s">
        <v>4</v>
      </c>
      <c r="J30715" s="2" t="s">
        <v>5</v>
      </c>
      <c r="K30715" s="2" t="s">
        <v>22</v>
      </c>
      <c r="L30715" s="2" t="s">
        <v>1615</v>
      </c>
      <c r="M30715" s="2" t="s">
        <v>35</v>
      </c>
      <c r="N30715">
        <v>31718240864</v>
      </c>
      <c r="O30715">
        <v>0</v>
      </c>
      <c r="P30715">
        <v>2560</v>
      </c>
      <c r="Q30715">
        <v>1280</v>
      </c>
      <c r="R30715">
        <v>1280</v>
      </c>
      <c r="S30715">
        <v>19</v>
      </c>
      <c r="T30715" s="2" t="s">
        <v>86</v>
      </c>
      <c r="U30715" s="2" t="s">
        <v>87</v>
      </c>
      <c r="V30715">
        <v>2019</v>
      </c>
      <c r="W30715" s="1">
        <v>43515</v>
      </c>
      <c r="X30715" s="1">
        <v>43511</v>
      </c>
      <c r="Y30715" s="1">
        <v>44656</v>
      </c>
      <c r="Z30715">
        <v>4</v>
      </c>
      <c r="AA30715">
        <v>0</v>
      </c>
      <c r="AB30715" s="2" t="s">
        <v>30</v>
      </c>
    </row>
    <row r="30716" spans="1:28" x14ac:dyDescent="0.25">
      <c r="A30716">
        <v>55704798</v>
      </c>
      <c r="B30716" s="2" t="s">
        <v>15490</v>
      </c>
      <c r="D30716">
        <v>2128095</v>
      </c>
      <c r="E30716" s="2" t="s">
        <v>12</v>
      </c>
      <c r="F30716" s="1">
        <v>43497</v>
      </c>
      <c r="G30716" s="2" t="s">
        <v>9212</v>
      </c>
      <c r="H30716" s="2" t="s">
        <v>10905</v>
      </c>
      <c r="I30716" s="2" t="s">
        <v>4</v>
      </c>
      <c r="J30716" s="2" t="s">
        <v>5</v>
      </c>
      <c r="K30716" s="2" t="s">
        <v>6</v>
      </c>
      <c r="L30716" s="2" t="s">
        <v>1615</v>
      </c>
      <c r="M30716" s="2" t="s">
        <v>35</v>
      </c>
      <c r="N30716">
        <v>31718240864</v>
      </c>
      <c r="O30716">
        <v>0</v>
      </c>
      <c r="P30716">
        <v>4280</v>
      </c>
      <c r="Q30716">
        <v>2530</v>
      </c>
      <c r="R30716">
        <v>1750</v>
      </c>
      <c r="S30716">
        <v>19</v>
      </c>
      <c r="T30716" s="2" t="s">
        <v>100</v>
      </c>
      <c r="U30716" s="2" t="s">
        <v>256</v>
      </c>
      <c r="V30716">
        <v>2019</v>
      </c>
      <c r="W30716" s="1">
        <v>43515</v>
      </c>
      <c r="X30716" s="1">
        <v>43511</v>
      </c>
      <c r="Y30716" s="1">
        <v>44656</v>
      </c>
      <c r="Z30716">
        <v>4</v>
      </c>
      <c r="AA30716">
        <v>0</v>
      </c>
      <c r="AB30716" s="2" t="s">
        <v>30</v>
      </c>
    </row>
    <row r="30717" spans="1:28" x14ac:dyDescent="0.25">
      <c r="A30717">
        <v>55711736</v>
      </c>
      <c r="B30717" s="2" t="s">
        <v>15491</v>
      </c>
      <c r="D30717">
        <v>2041000</v>
      </c>
      <c r="E30717" s="2" t="s">
        <v>12</v>
      </c>
      <c r="F30717" s="1">
        <v>43497</v>
      </c>
      <c r="G30717" s="2" t="s">
        <v>9212</v>
      </c>
      <c r="H30717" s="2" t="s">
        <v>15492</v>
      </c>
      <c r="I30717" s="2" t="s">
        <v>4</v>
      </c>
      <c r="J30717" s="2" t="s">
        <v>5</v>
      </c>
      <c r="K30717" s="2" t="s">
        <v>118</v>
      </c>
      <c r="L30717" s="2" t="s">
        <v>13532</v>
      </c>
      <c r="M30717" s="2" t="s">
        <v>35</v>
      </c>
      <c r="N30717">
        <v>40468619836</v>
      </c>
      <c r="O30717">
        <v>0</v>
      </c>
      <c r="P30717">
        <v>710</v>
      </c>
      <c r="Q30717">
        <v>355</v>
      </c>
      <c r="R30717">
        <v>355</v>
      </c>
      <c r="S30717">
        <v>16</v>
      </c>
      <c r="T30717" s="2" t="s">
        <v>4599</v>
      </c>
      <c r="U30717" s="2" t="s">
        <v>520</v>
      </c>
      <c r="V30717">
        <v>2019</v>
      </c>
      <c r="W30717" s="1">
        <v>43512</v>
      </c>
      <c r="X30717" s="1">
        <v>43512</v>
      </c>
      <c r="Y30717" s="1">
        <v>43512</v>
      </c>
      <c r="Z30717">
        <v>0</v>
      </c>
      <c r="AA30717">
        <v>0</v>
      </c>
      <c r="AB30717" s="2" t="s">
        <v>18</v>
      </c>
    </row>
    <row r="30718" spans="1:28" x14ac:dyDescent="0.25">
      <c r="A30718">
        <v>55711736</v>
      </c>
      <c r="B30718" s="2" t="s">
        <v>15491</v>
      </c>
      <c r="D30718">
        <v>2041000</v>
      </c>
      <c r="E30718" s="2" t="s">
        <v>12</v>
      </c>
      <c r="F30718" s="1">
        <v>43497</v>
      </c>
      <c r="G30718" s="2" t="s">
        <v>9212</v>
      </c>
      <c r="H30718" s="2" t="s">
        <v>15492</v>
      </c>
      <c r="I30718" s="2" t="s">
        <v>4</v>
      </c>
      <c r="J30718" s="2" t="s">
        <v>5</v>
      </c>
      <c r="K30718" s="2" t="s">
        <v>257</v>
      </c>
      <c r="L30718" s="2" t="s">
        <v>13532</v>
      </c>
      <c r="M30718" s="2" t="s">
        <v>35</v>
      </c>
      <c r="N30718">
        <v>40468619836</v>
      </c>
      <c r="O30718">
        <v>0</v>
      </c>
      <c r="P30718">
        <v>870</v>
      </c>
      <c r="Q30718">
        <v>435</v>
      </c>
      <c r="R30718">
        <v>435</v>
      </c>
      <c r="S30718">
        <v>16</v>
      </c>
      <c r="T30718" s="2" t="s">
        <v>4599</v>
      </c>
      <c r="U30718" s="2" t="s">
        <v>520</v>
      </c>
      <c r="V30718">
        <v>2019</v>
      </c>
      <c r="W30718" s="1">
        <v>43512</v>
      </c>
      <c r="X30718" s="1">
        <v>43512</v>
      </c>
      <c r="Y30718" s="1">
        <v>43512</v>
      </c>
      <c r="Z30718">
        <v>0</v>
      </c>
      <c r="AA30718">
        <v>0</v>
      </c>
      <c r="AB30718" s="2" t="s">
        <v>18</v>
      </c>
    </row>
    <row r="30719" spans="1:28" x14ac:dyDescent="0.25">
      <c r="A30719">
        <v>55711736</v>
      </c>
      <c r="B30719" s="2" t="s">
        <v>15491</v>
      </c>
      <c r="D30719">
        <v>2041000</v>
      </c>
      <c r="E30719" s="2" t="s">
        <v>12</v>
      </c>
      <c r="F30719" s="1">
        <v>43497</v>
      </c>
      <c r="G30719" s="2" t="s">
        <v>9212</v>
      </c>
      <c r="H30719" s="2" t="s">
        <v>15492</v>
      </c>
      <c r="I30719" s="2" t="s">
        <v>4</v>
      </c>
      <c r="J30719" s="2" t="s">
        <v>5</v>
      </c>
      <c r="K30719" s="2" t="s">
        <v>247</v>
      </c>
      <c r="L30719" s="2" t="s">
        <v>13532</v>
      </c>
      <c r="M30719" s="2" t="s">
        <v>35</v>
      </c>
      <c r="N30719">
        <v>40468619836</v>
      </c>
      <c r="O30719">
        <v>0</v>
      </c>
      <c r="P30719">
        <v>1580</v>
      </c>
      <c r="Q30719">
        <v>790</v>
      </c>
      <c r="R30719">
        <v>790</v>
      </c>
      <c r="S30719">
        <v>16</v>
      </c>
      <c r="T30719" s="2" t="s">
        <v>4599</v>
      </c>
      <c r="U30719" s="2" t="s">
        <v>520</v>
      </c>
      <c r="V30719">
        <v>2019</v>
      </c>
      <c r="W30719" s="1">
        <v>43512</v>
      </c>
      <c r="X30719" s="1">
        <v>43512</v>
      </c>
      <c r="Y30719" s="1">
        <v>43512</v>
      </c>
      <c r="Z30719">
        <v>0</v>
      </c>
      <c r="AA30719">
        <v>0</v>
      </c>
      <c r="AB30719" s="2" t="s">
        <v>18</v>
      </c>
    </row>
    <row r="30720" spans="1:28" x14ac:dyDescent="0.25">
      <c r="A30720">
        <v>55712888</v>
      </c>
      <c r="B30720" s="2" t="s">
        <v>15493</v>
      </c>
      <c r="D30720">
        <v>2160940</v>
      </c>
      <c r="E30720" s="2" t="s">
        <v>12</v>
      </c>
      <c r="F30720" s="1">
        <v>43497</v>
      </c>
      <c r="G30720" s="2" t="s">
        <v>9212</v>
      </c>
      <c r="H30720" s="2" t="s">
        <v>15494</v>
      </c>
      <c r="I30720" s="2" t="s">
        <v>4</v>
      </c>
      <c r="J30720" s="2" t="s">
        <v>5</v>
      </c>
      <c r="K30720" s="2" t="s">
        <v>22</v>
      </c>
      <c r="L30720" s="2" t="s">
        <v>14591</v>
      </c>
      <c r="M30720" s="2" t="s">
        <v>4530</v>
      </c>
      <c r="N30720">
        <v>37894410829</v>
      </c>
      <c r="O30720">
        <v>0</v>
      </c>
      <c r="P30720">
        <v>3350</v>
      </c>
      <c r="Q30720">
        <v>1766</v>
      </c>
      <c r="R30720">
        <v>1584</v>
      </c>
      <c r="S30720">
        <v>23</v>
      </c>
      <c r="T30720" s="2" t="s">
        <v>152</v>
      </c>
      <c r="U30720" s="2" t="s">
        <v>104</v>
      </c>
      <c r="V30720">
        <v>2019</v>
      </c>
      <c r="W30720" s="1">
        <v>43519</v>
      </c>
      <c r="X30720" s="1">
        <v>43512</v>
      </c>
      <c r="Y30720" s="1">
        <v>43519</v>
      </c>
      <c r="Z30720">
        <v>7</v>
      </c>
      <c r="AA30720">
        <v>0</v>
      </c>
      <c r="AB30720" s="2" t="s">
        <v>30</v>
      </c>
    </row>
    <row r="30721" spans="1:28" x14ac:dyDescent="0.25">
      <c r="A30721">
        <v>55713950</v>
      </c>
      <c r="B30721" s="2" t="s">
        <v>15495</v>
      </c>
      <c r="D30721">
        <v>2129404</v>
      </c>
      <c r="E30721" s="2" t="s">
        <v>12</v>
      </c>
      <c r="F30721" s="1">
        <v>43497</v>
      </c>
      <c r="G30721" s="2" t="s">
        <v>9212</v>
      </c>
      <c r="H30721" s="2" t="s">
        <v>15496</v>
      </c>
      <c r="I30721" s="2" t="s">
        <v>4</v>
      </c>
      <c r="J30721" s="2" t="s">
        <v>5</v>
      </c>
      <c r="K30721" s="2" t="s">
        <v>48</v>
      </c>
      <c r="L30721" s="2" t="s">
        <v>13846</v>
      </c>
      <c r="M30721" s="2" t="s">
        <v>524</v>
      </c>
      <c r="N30721">
        <v>38380297806</v>
      </c>
      <c r="O30721">
        <v>0</v>
      </c>
      <c r="P30721">
        <v>1120</v>
      </c>
      <c r="Q30721">
        <v>560</v>
      </c>
      <c r="R30721">
        <v>560</v>
      </c>
      <c r="S30721">
        <v>22</v>
      </c>
      <c r="T30721" s="2" t="s">
        <v>100</v>
      </c>
      <c r="U30721" s="2" t="s">
        <v>104</v>
      </c>
      <c r="V30721">
        <v>2019</v>
      </c>
      <c r="W30721" s="1">
        <v>43518</v>
      </c>
      <c r="X30721" s="1">
        <v>43512</v>
      </c>
      <c r="Y30721" s="1">
        <v>43518</v>
      </c>
      <c r="Z30721">
        <v>6</v>
      </c>
      <c r="AA30721">
        <v>0</v>
      </c>
      <c r="AB30721" s="2" t="s">
        <v>30</v>
      </c>
    </row>
    <row r="30722" spans="1:28" x14ac:dyDescent="0.25">
      <c r="A30722">
        <v>55715216</v>
      </c>
      <c r="B30722" s="2" t="s">
        <v>15497</v>
      </c>
      <c r="D30722">
        <v>2047260</v>
      </c>
      <c r="E30722" s="2" t="s">
        <v>12</v>
      </c>
      <c r="F30722" s="1">
        <v>43497</v>
      </c>
      <c r="G30722" s="2" t="s">
        <v>9212</v>
      </c>
      <c r="H30722" s="2" t="s">
        <v>15498</v>
      </c>
      <c r="I30722" s="2" t="s">
        <v>4</v>
      </c>
      <c r="J30722" s="2" t="s">
        <v>5</v>
      </c>
      <c r="K30722" s="2" t="s">
        <v>118</v>
      </c>
      <c r="L30722" s="2" t="s">
        <v>14918</v>
      </c>
      <c r="M30722" s="2" t="s">
        <v>8</v>
      </c>
      <c r="N30722">
        <v>27551704841</v>
      </c>
      <c r="O30722">
        <v>0</v>
      </c>
      <c r="P30722">
        <v>710</v>
      </c>
      <c r="Q30722">
        <v>355</v>
      </c>
      <c r="R30722">
        <v>355</v>
      </c>
      <c r="S30722">
        <v>16</v>
      </c>
      <c r="T30722" s="2" t="s">
        <v>86</v>
      </c>
      <c r="U30722" s="2" t="s">
        <v>87</v>
      </c>
      <c r="V30722">
        <v>2019</v>
      </c>
      <c r="W30722" s="1">
        <v>43512</v>
      </c>
      <c r="X30722" s="1">
        <v>43512</v>
      </c>
      <c r="Y30722" s="1">
        <v>43512</v>
      </c>
      <c r="Z30722">
        <v>0</v>
      </c>
      <c r="AA30722">
        <v>0</v>
      </c>
      <c r="AB30722" s="2" t="s">
        <v>18</v>
      </c>
    </row>
    <row r="30723" spans="1:28" x14ac:dyDescent="0.25">
      <c r="A30723">
        <v>55730797</v>
      </c>
      <c r="B30723" s="2" t="s">
        <v>15499</v>
      </c>
      <c r="D30723">
        <v>2073496</v>
      </c>
      <c r="E30723" s="2" t="s">
        <v>12</v>
      </c>
      <c r="F30723" s="1">
        <v>43497</v>
      </c>
      <c r="G30723" s="2" t="s">
        <v>9212</v>
      </c>
      <c r="H30723" s="2" t="s">
        <v>15500</v>
      </c>
      <c r="I30723" s="2" t="s">
        <v>4</v>
      </c>
      <c r="J30723" s="2" t="s">
        <v>5</v>
      </c>
      <c r="K30723" s="2" t="s">
        <v>6</v>
      </c>
      <c r="L30723" s="2" t="s">
        <v>13939</v>
      </c>
      <c r="M30723" s="2" t="s">
        <v>4530</v>
      </c>
      <c r="N30723">
        <v>43491927862</v>
      </c>
      <c r="O30723">
        <v>0</v>
      </c>
      <c r="P30723">
        <v>4280</v>
      </c>
      <c r="Q30723">
        <v>2530</v>
      </c>
      <c r="R30723">
        <v>1750</v>
      </c>
      <c r="S30723">
        <v>19</v>
      </c>
      <c r="T30723" s="2" t="s">
        <v>481</v>
      </c>
      <c r="U30723" s="2" t="s">
        <v>67</v>
      </c>
      <c r="V30723">
        <v>2019</v>
      </c>
      <c r="W30723" s="1">
        <v>43515</v>
      </c>
      <c r="X30723" s="1">
        <v>43515</v>
      </c>
      <c r="Y30723" s="1">
        <v>43515</v>
      </c>
      <c r="Z30723">
        <v>0</v>
      </c>
      <c r="AA30723">
        <v>0</v>
      </c>
      <c r="AB30723" s="2" t="s">
        <v>18</v>
      </c>
    </row>
    <row r="30724" spans="1:28" x14ac:dyDescent="0.25">
      <c r="A30724">
        <v>55731307</v>
      </c>
      <c r="B30724" s="2" t="s">
        <v>15501</v>
      </c>
      <c r="D30724">
        <v>2156296</v>
      </c>
      <c r="E30724" s="2" t="s">
        <v>12</v>
      </c>
      <c r="F30724" s="1">
        <v>43497</v>
      </c>
      <c r="G30724" s="2" t="s">
        <v>9212</v>
      </c>
      <c r="H30724" s="2" t="s">
        <v>15500</v>
      </c>
      <c r="I30724" s="2" t="s">
        <v>4</v>
      </c>
      <c r="J30724" s="2" t="s">
        <v>5</v>
      </c>
      <c r="K30724" s="2" t="s">
        <v>22</v>
      </c>
      <c r="L30724" s="2" t="s">
        <v>1615</v>
      </c>
      <c r="M30724" s="2" t="s">
        <v>35</v>
      </c>
      <c r="N30724">
        <v>31718240864</v>
      </c>
      <c r="O30724">
        <v>0</v>
      </c>
      <c r="P30724">
        <v>3350</v>
      </c>
      <c r="Q30724">
        <v>1766</v>
      </c>
      <c r="R30724">
        <v>1584</v>
      </c>
      <c r="S30724">
        <v>22</v>
      </c>
      <c r="T30724" s="2" t="s">
        <v>481</v>
      </c>
      <c r="U30724" s="2" t="s">
        <v>17</v>
      </c>
      <c r="V30724">
        <v>2019</v>
      </c>
      <c r="W30724" s="1">
        <v>43518</v>
      </c>
      <c r="X30724" s="1">
        <v>43515</v>
      </c>
      <c r="Y30724" s="1">
        <v>43515</v>
      </c>
      <c r="Z30724">
        <v>3</v>
      </c>
      <c r="AA30724">
        <v>3</v>
      </c>
      <c r="AB30724" s="2" t="s">
        <v>130</v>
      </c>
    </row>
    <row r="30725" spans="1:28" x14ac:dyDescent="0.25">
      <c r="A30725">
        <v>55740972</v>
      </c>
      <c r="B30725" s="2" t="s">
        <v>15502</v>
      </c>
      <c r="D30725">
        <v>2100863</v>
      </c>
      <c r="E30725" s="2" t="s">
        <v>12</v>
      </c>
      <c r="F30725" s="1">
        <v>43497</v>
      </c>
      <c r="G30725" s="2" t="s">
        <v>9212</v>
      </c>
      <c r="H30725" s="2" t="s">
        <v>15503</v>
      </c>
      <c r="I30725" s="2" t="s">
        <v>4</v>
      </c>
      <c r="J30725" s="2" t="s">
        <v>5</v>
      </c>
      <c r="K30725" s="2" t="s">
        <v>48</v>
      </c>
      <c r="L30725" s="2" t="s">
        <v>1615</v>
      </c>
      <c r="M30725" s="2" t="s">
        <v>35</v>
      </c>
      <c r="N30725">
        <v>31718240864</v>
      </c>
      <c r="O30725">
        <v>0</v>
      </c>
      <c r="P30725">
        <v>1120</v>
      </c>
      <c r="Q30725">
        <v>560</v>
      </c>
      <c r="R30725">
        <v>560</v>
      </c>
      <c r="S30725">
        <v>20</v>
      </c>
      <c r="T30725" s="2" t="s">
        <v>4599</v>
      </c>
      <c r="U30725" s="2" t="s">
        <v>256</v>
      </c>
      <c r="V30725">
        <v>2019</v>
      </c>
      <c r="W30725" s="1">
        <v>43516</v>
      </c>
      <c r="X30725" s="1">
        <v>43516</v>
      </c>
      <c r="Y30725" s="1">
        <v>43516</v>
      </c>
      <c r="Z30725">
        <v>0</v>
      </c>
      <c r="AA30725">
        <v>0</v>
      </c>
      <c r="AB30725" s="2" t="s">
        <v>18</v>
      </c>
    </row>
    <row r="30726" spans="1:28" x14ac:dyDescent="0.25">
      <c r="A30726">
        <v>55747141</v>
      </c>
      <c r="B30726" s="2" t="s">
        <v>15504</v>
      </c>
      <c r="D30726">
        <v>2165631</v>
      </c>
      <c r="E30726" s="2" t="s">
        <v>12</v>
      </c>
      <c r="F30726" s="1">
        <v>43497</v>
      </c>
      <c r="G30726" s="2" t="s">
        <v>9212</v>
      </c>
      <c r="H30726" s="2" t="s">
        <v>15505</v>
      </c>
      <c r="I30726" s="2" t="s">
        <v>4</v>
      </c>
      <c r="J30726" s="2" t="s">
        <v>5</v>
      </c>
      <c r="K30726" s="2" t="s">
        <v>22</v>
      </c>
      <c r="L30726" s="2" t="s">
        <v>13532</v>
      </c>
      <c r="M30726" s="2" t="s">
        <v>35</v>
      </c>
      <c r="N30726">
        <v>40468619836</v>
      </c>
      <c r="O30726">
        <v>0</v>
      </c>
      <c r="P30726">
        <v>3350</v>
      </c>
      <c r="Q30726">
        <v>1766</v>
      </c>
      <c r="R30726">
        <v>1584</v>
      </c>
      <c r="S30726">
        <v>22</v>
      </c>
      <c r="T30726" s="2" t="s">
        <v>481</v>
      </c>
      <c r="U30726" s="2" t="s">
        <v>25</v>
      </c>
      <c r="V30726">
        <v>2019</v>
      </c>
      <c r="W30726" s="1">
        <v>43518</v>
      </c>
      <c r="X30726" s="1">
        <v>43517</v>
      </c>
      <c r="Y30726" s="1">
        <v>43518</v>
      </c>
      <c r="Z30726">
        <v>1</v>
      </c>
      <c r="AA30726">
        <v>0</v>
      </c>
      <c r="AB30726" s="2" t="s">
        <v>30</v>
      </c>
    </row>
    <row r="30727" spans="1:28" x14ac:dyDescent="0.25">
      <c r="A30727">
        <v>55749176</v>
      </c>
      <c r="B30727" s="2" t="s">
        <v>15506</v>
      </c>
      <c r="D30727">
        <v>2168878</v>
      </c>
      <c r="E30727" s="2" t="s">
        <v>12</v>
      </c>
      <c r="F30727" s="1">
        <v>43497</v>
      </c>
      <c r="G30727" s="2" t="s">
        <v>9212</v>
      </c>
      <c r="H30727" s="2" t="s">
        <v>15507</v>
      </c>
      <c r="I30727" s="2" t="s">
        <v>4</v>
      </c>
      <c r="J30727" s="2" t="s">
        <v>5</v>
      </c>
      <c r="K30727" s="2" t="s">
        <v>22</v>
      </c>
      <c r="L30727" s="2" t="s">
        <v>13532</v>
      </c>
      <c r="M30727" s="2" t="s">
        <v>35</v>
      </c>
      <c r="N30727">
        <v>40468619836</v>
      </c>
      <c r="O30727">
        <v>0</v>
      </c>
      <c r="P30727">
        <v>3350</v>
      </c>
      <c r="Q30727">
        <v>1766</v>
      </c>
      <c r="R30727">
        <v>1584</v>
      </c>
      <c r="S30727">
        <v>22</v>
      </c>
      <c r="T30727" s="2" t="s">
        <v>481</v>
      </c>
      <c r="U30727" s="2" t="s">
        <v>25</v>
      </c>
      <c r="V30727">
        <v>2019</v>
      </c>
      <c r="W30727" s="1">
        <v>43518</v>
      </c>
      <c r="X30727" s="1">
        <v>43517</v>
      </c>
      <c r="Y30727" s="1">
        <v>43518</v>
      </c>
      <c r="Z30727">
        <v>1</v>
      </c>
      <c r="AA30727">
        <v>0</v>
      </c>
      <c r="AB30727" s="2" t="s">
        <v>30</v>
      </c>
    </row>
    <row r="30728" spans="1:28" x14ac:dyDescent="0.25">
      <c r="A30728">
        <v>55749727</v>
      </c>
      <c r="B30728" s="2" t="s">
        <v>15508</v>
      </c>
      <c r="D30728">
        <v>2119030</v>
      </c>
      <c r="E30728" s="2" t="s">
        <v>12</v>
      </c>
      <c r="F30728" s="1">
        <v>43497</v>
      </c>
      <c r="G30728" s="2" t="s">
        <v>9212</v>
      </c>
      <c r="H30728" s="2" t="s">
        <v>15509</v>
      </c>
      <c r="I30728" s="2" t="s">
        <v>4</v>
      </c>
      <c r="J30728" s="2" t="s">
        <v>5</v>
      </c>
      <c r="K30728" s="2" t="s">
        <v>118</v>
      </c>
      <c r="L30728" s="2" t="s">
        <v>13939</v>
      </c>
      <c r="M30728" s="2" t="s">
        <v>4530</v>
      </c>
      <c r="N30728">
        <v>43491927862</v>
      </c>
      <c r="O30728">
        <v>0</v>
      </c>
      <c r="P30728">
        <v>710</v>
      </c>
      <c r="Q30728">
        <v>355</v>
      </c>
      <c r="R30728">
        <v>355</v>
      </c>
      <c r="S30728">
        <v>21</v>
      </c>
      <c r="T30728" s="2" t="s">
        <v>4599</v>
      </c>
      <c r="U30728" s="2" t="s">
        <v>161</v>
      </c>
      <c r="V30728">
        <v>2019</v>
      </c>
      <c r="W30728" s="1">
        <v>43517</v>
      </c>
      <c r="X30728" s="1">
        <v>43517</v>
      </c>
      <c r="Y30728" s="1">
        <v>43517</v>
      </c>
      <c r="Z30728">
        <v>0</v>
      </c>
      <c r="AA30728">
        <v>0</v>
      </c>
      <c r="AB30728" s="2" t="s">
        <v>18</v>
      </c>
    </row>
    <row r="30729" spans="1:28" x14ac:dyDescent="0.25">
      <c r="A30729">
        <v>55755943</v>
      </c>
      <c r="B30729" s="2" t="s">
        <v>15510</v>
      </c>
      <c r="D30729">
        <v>2127762</v>
      </c>
      <c r="E30729" s="2" t="s">
        <v>12</v>
      </c>
      <c r="F30729" s="1">
        <v>43497</v>
      </c>
      <c r="G30729" s="2" t="s">
        <v>9212</v>
      </c>
      <c r="H30729" s="2" t="s">
        <v>9691</v>
      </c>
      <c r="I30729" s="2" t="s">
        <v>4</v>
      </c>
      <c r="J30729" s="2" t="s">
        <v>5</v>
      </c>
      <c r="K30729" s="2" t="s">
        <v>22</v>
      </c>
      <c r="L30729" s="2" t="s">
        <v>14918</v>
      </c>
      <c r="M30729" s="2" t="s">
        <v>8</v>
      </c>
      <c r="N30729">
        <v>27551704841</v>
      </c>
      <c r="O30729">
        <v>0</v>
      </c>
      <c r="P30729">
        <v>3350</v>
      </c>
      <c r="Q30729">
        <v>1766</v>
      </c>
      <c r="R30729">
        <v>1584</v>
      </c>
      <c r="S30729">
        <v>22</v>
      </c>
      <c r="T30729" s="2" t="s">
        <v>86</v>
      </c>
      <c r="U30729" s="2" t="s">
        <v>87</v>
      </c>
      <c r="V30729">
        <v>2019</v>
      </c>
      <c r="W30729" s="1">
        <v>43518</v>
      </c>
      <c r="X30729" s="1">
        <v>43518</v>
      </c>
      <c r="Y30729" s="1">
        <v>44915</v>
      </c>
      <c r="Z30729">
        <v>0</v>
      </c>
      <c r="AA30729">
        <v>0</v>
      </c>
      <c r="AB30729" s="2" t="s">
        <v>18</v>
      </c>
    </row>
    <row r="30730" spans="1:28" x14ac:dyDescent="0.25">
      <c r="A30730">
        <v>55757203</v>
      </c>
      <c r="B30730" s="2" t="s">
        <v>15511</v>
      </c>
      <c r="D30730">
        <v>2130005</v>
      </c>
      <c r="E30730" s="2" t="s">
        <v>12</v>
      </c>
      <c r="F30730" s="1">
        <v>43497</v>
      </c>
      <c r="G30730" s="2" t="s">
        <v>9212</v>
      </c>
      <c r="H30730" s="2" t="s">
        <v>15512</v>
      </c>
      <c r="I30730" s="2" t="s">
        <v>4</v>
      </c>
      <c r="J30730" s="2" t="s">
        <v>5</v>
      </c>
      <c r="K30730" s="2" t="s">
        <v>22</v>
      </c>
      <c r="L30730" s="2" t="s">
        <v>14918</v>
      </c>
      <c r="M30730" s="2" t="s">
        <v>8</v>
      </c>
      <c r="N30730">
        <v>27551704841</v>
      </c>
      <c r="O30730">
        <v>0</v>
      </c>
      <c r="P30730">
        <v>3350</v>
      </c>
      <c r="Q30730">
        <v>1766</v>
      </c>
      <c r="R30730">
        <v>1584</v>
      </c>
      <c r="S30730">
        <v>22</v>
      </c>
      <c r="T30730" s="2" t="s">
        <v>481</v>
      </c>
      <c r="U30730" s="2" t="s">
        <v>25</v>
      </c>
      <c r="V30730">
        <v>2019</v>
      </c>
      <c r="W30730" s="1">
        <v>43518</v>
      </c>
      <c r="X30730" s="1">
        <v>43514</v>
      </c>
      <c r="Y30730" s="1">
        <v>43518</v>
      </c>
      <c r="Z30730">
        <v>4</v>
      </c>
      <c r="AA30730">
        <v>0</v>
      </c>
      <c r="AB30730" s="2" t="s">
        <v>30</v>
      </c>
    </row>
    <row r="30731" spans="1:28" x14ac:dyDescent="0.25">
      <c r="A30731">
        <v>55759804</v>
      </c>
      <c r="B30731" s="2" t="s">
        <v>15513</v>
      </c>
      <c r="D30731">
        <v>2166940</v>
      </c>
      <c r="E30731" s="2" t="s">
        <v>12</v>
      </c>
      <c r="F30731" s="1">
        <v>43497</v>
      </c>
      <c r="G30731" s="2" t="s">
        <v>9212</v>
      </c>
      <c r="H30731" s="2" t="s">
        <v>15443</v>
      </c>
      <c r="I30731" s="2" t="s">
        <v>4</v>
      </c>
      <c r="J30731" s="2" t="s">
        <v>5</v>
      </c>
      <c r="K30731" s="2" t="s">
        <v>22</v>
      </c>
      <c r="L30731" s="2" t="s">
        <v>14591</v>
      </c>
      <c r="M30731" s="2" t="s">
        <v>4530</v>
      </c>
      <c r="N30731">
        <v>37894410829</v>
      </c>
      <c r="O30731">
        <v>0</v>
      </c>
      <c r="P30731">
        <v>3350</v>
      </c>
      <c r="Q30731">
        <v>1766</v>
      </c>
      <c r="R30731">
        <v>1584</v>
      </c>
      <c r="S30731">
        <v>25</v>
      </c>
      <c r="T30731" s="2" t="s">
        <v>481</v>
      </c>
      <c r="U30731" s="2" t="s">
        <v>25</v>
      </c>
      <c r="V30731">
        <v>2019</v>
      </c>
      <c r="W30731" s="1">
        <v>43521</v>
      </c>
      <c r="X30731" s="1">
        <v>43486</v>
      </c>
      <c r="Y30731" s="1">
        <v>43504</v>
      </c>
      <c r="Z30731">
        <v>35</v>
      </c>
      <c r="AA30731">
        <v>17</v>
      </c>
      <c r="AB30731" s="2" t="s">
        <v>130</v>
      </c>
    </row>
    <row r="30732" spans="1:28" x14ac:dyDescent="0.25">
      <c r="A30732">
        <v>55774088</v>
      </c>
      <c r="B30732" s="2" t="s">
        <v>15514</v>
      </c>
      <c r="D30732">
        <v>2267557</v>
      </c>
      <c r="E30732" s="2" t="s">
        <v>12</v>
      </c>
      <c r="F30732" s="1">
        <v>43497</v>
      </c>
      <c r="G30732" s="2" t="s">
        <v>9212</v>
      </c>
      <c r="H30732" s="2" t="s">
        <v>14250</v>
      </c>
      <c r="I30732" s="2" t="s">
        <v>4</v>
      </c>
      <c r="J30732" s="2" t="s">
        <v>5</v>
      </c>
      <c r="K30732" s="2" t="s">
        <v>28</v>
      </c>
      <c r="L30732" s="2" t="s">
        <v>13532</v>
      </c>
      <c r="M30732" s="2" t="s">
        <v>35</v>
      </c>
      <c r="N30732">
        <v>40468619836</v>
      </c>
      <c r="O30732">
        <v>0</v>
      </c>
      <c r="P30732">
        <v>2360</v>
      </c>
      <c r="Q30732">
        <v>1180</v>
      </c>
      <c r="R30732">
        <v>1180</v>
      </c>
      <c r="S30732">
        <v>28</v>
      </c>
      <c r="T30732" s="2" t="s">
        <v>2905</v>
      </c>
      <c r="U30732" s="2" t="s">
        <v>477</v>
      </c>
      <c r="V30732">
        <v>2019</v>
      </c>
      <c r="W30732" s="1">
        <v>43524</v>
      </c>
      <c r="X30732" s="1">
        <v>43513</v>
      </c>
      <c r="Y30732" s="1">
        <v>43649</v>
      </c>
      <c r="Z30732">
        <v>11</v>
      </c>
      <c r="AA30732">
        <v>0</v>
      </c>
      <c r="AB30732" s="2" t="s">
        <v>30</v>
      </c>
    </row>
    <row r="30733" spans="1:28" x14ac:dyDescent="0.25">
      <c r="A30733">
        <v>55774474</v>
      </c>
      <c r="B30733" s="2" t="s">
        <v>15515</v>
      </c>
      <c r="D30733">
        <v>2157534</v>
      </c>
      <c r="E30733" s="2" t="s">
        <v>12</v>
      </c>
      <c r="F30733" s="1">
        <v>43497</v>
      </c>
      <c r="G30733" s="2" t="s">
        <v>9212</v>
      </c>
      <c r="H30733" s="2" t="s">
        <v>13566</v>
      </c>
      <c r="I30733" s="2" t="s">
        <v>4</v>
      </c>
      <c r="J30733" s="2" t="s">
        <v>5</v>
      </c>
      <c r="K30733" s="2" t="s">
        <v>710</v>
      </c>
      <c r="L30733" s="2" t="s">
        <v>13939</v>
      </c>
      <c r="M30733" s="2" t="s">
        <v>4530</v>
      </c>
      <c r="N30733">
        <v>43491927862</v>
      </c>
      <c r="O30733">
        <v>0</v>
      </c>
      <c r="P30733">
        <v>160</v>
      </c>
      <c r="Q30733">
        <v>80</v>
      </c>
      <c r="R30733">
        <v>80</v>
      </c>
      <c r="S30733">
        <v>23</v>
      </c>
      <c r="T30733" s="2" t="s">
        <v>4599</v>
      </c>
      <c r="U30733" s="2" t="s">
        <v>477</v>
      </c>
      <c r="V30733">
        <v>2019</v>
      </c>
      <c r="W30733" s="1">
        <v>43519</v>
      </c>
      <c r="X30733" s="1">
        <v>43780</v>
      </c>
      <c r="Y30733" s="1">
        <v>43780</v>
      </c>
      <c r="Z30733">
        <v>-261</v>
      </c>
      <c r="AA30733">
        <v>0</v>
      </c>
      <c r="AB30733" s="2" t="s">
        <v>18</v>
      </c>
    </row>
    <row r="30734" spans="1:28" x14ac:dyDescent="0.25">
      <c r="A30734">
        <v>55774474</v>
      </c>
      <c r="B30734" s="2" t="s">
        <v>15515</v>
      </c>
      <c r="D30734">
        <v>2157534</v>
      </c>
      <c r="E30734" s="2" t="s">
        <v>12</v>
      </c>
      <c r="F30734" s="1">
        <v>43497</v>
      </c>
      <c r="G30734" s="2" t="s">
        <v>9212</v>
      </c>
      <c r="H30734" s="2" t="s">
        <v>13566</v>
      </c>
      <c r="I30734" s="2" t="s">
        <v>4</v>
      </c>
      <c r="J30734" s="2" t="s">
        <v>5</v>
      </c>
      <c r="K30734" s="2" t="s">
        <v>711</v>
      </c>
      <c r="L30734" s="2" t="s">
        <v>13939</v>
      </c>
      <c r="M30734" s="2" t="s">
        <v>4530</v>
      </c>
      <c r="N30734">
        <v>43491927862</v>
      </c>
      <c r="O30734">
        <v>0</v>
      </c>
      <c r="P30734">
        <v>160</v>
      </c>
      <c r="Q30734">
        <v>80</v>
      </c>
      <c r="R30734">
        <v>80</v>
      </c>
      <c r="S30734">
        <v>23</v>
      </c>
      <c r="T30734" s="2" t="s">
        <v>4599</v>
      </c>
      <c r="U30734" s="2" t="s">
        <v>477</v>
      </c>
      <c r="V30734">
        <v>2019</v>
      </c>
      <c r="W30734" s="1">
        <v>43519</v>
      </c>
      <c r="X30734" s="1">
        <v>43780</v>
      </c>
      <c r="Y30734" s="1">
        <v>43780</v>
      </c>
      <c r="Z30734">
        <v>-261</v>
      </c>
      <c r="AA30734">
        <v>0</v>
      </c>
      <c r="AB30734" s="2" t="s">
        <v>18</v>
      </c>
    </row>
    <row r="30735" spans="1:28" x14ac:dyDescent="0.25">
      <c r="A30735">
        <v>55785476</v>
      </c>
      <c r="B30735" s="2" t="s">
        <v>15516</v>
      </c>
      <c r="D30735">
        <v>2175755</v>
      </c>
      <c r="E30735" s="2" t="s">
        <v>12</v>
      </c>
      <c r="F30735" s="1">
        <v>43497</v>
      </c>
      <c r="G30735" s="2" t="s">
        <v>9212</v>
      </c>
      <c r="H30735" s="2" t="s">
        <v>13817</v>
      </c>
      <c r="I30735" s="2" t="s">
        <v>4</v>
      </c>
      <c r="J30735" s="2" t="s">
        <v>5</v>
      </c>
      <c r="K30735" s="2" t="s">
        <v>22</v>
      </c>
      <c r="L30735" s="2" t="s">
        <v>1615</v>
      </c>
      <c r="M30735" s="2" t="s">
        <v>35</v>
      </c>
      <c r="N30735">
        <v>31718240864</v>
      </c>
      <c r="O30735">
        <v>0</v>
      </c>
      <c r="P30735">
        <v>3350</v>
      </c>
      <c r="Q30735">
        <v>1766</v>
      </c>
      <c r="R30735">
        <v>1584</v>
      </c>
      <c r="S30735">
        <v>25</v>
      </c>
      <c r="T30735" s="2" t="s">
        <v>481</v>
      </c>
      <c r="U30735" s="2" t="s">
        <v>10</v>
      </c>
      <c r="V30735">
        <v>2019</v>
      </c>
      <c r="W30735" s="1">
        <v>43521</v>
      </c>
      <c r="X30735" s="1">
        <v>43473</v>
      </c>
      <c r="Y30735" s="1">
        <v>44281</v>
      </c>
      <c r="Z30735">
        <v>48</v>
      </c>
      <c r="AA30735">
        <v>0</v>
      </c>
      <c r="AB30735" s="2" t="s">
        <v>30</v>
      </c>
    </row>
    <row r="30736" spans="1:28" x14ac:dyDescent="0.25">
      <c r="A30736">
        <v>55791585</v>
      </c>
      <c r="B30736" s="2" t="s">
        <v>15517</v>
      </c>
      <c r="D30736">
        <v>2960354</v>
      </c>
      <c r="E30736" s="2" t="s">
        <v>12</v>
      </c>
      <c r="F30736" s="1">
        <v>43497</v>
      </c>
      <c r="G30736" s="2" t="s">
        <v>9212</v>
      </c>
      <c r="H30736" s="2" t="s">
        <v>15518</v>
      </c>
      <c r="I30736" s="2" t="s">
        <v>4</v>
      </c>
      <c r="J30736" s="2" t="s">
        <v>5</v>
      </c>
      <c r="K30736" s="2" t="s">
        <v>22</v>
      </c>
      <c r="L30736" s="2" t="s">
        <v>13532</v>
      </c>
      <c r="M30736" s="2" t="s">
        <v>35</v>
      </c>
      <c r="N30736">
        <v>40468619836</v>
      </c>
      <c r="O30736">
        <v>0</v>
      </c>
      <c r="P30736">
        <v>3350</v>
      </c>
      <c r="Q30736">
        <v>1766</v>
      </c>
      <c r="R30736">
        <v>1584</v>
      </c>
      <c r="S30736">
        <v>26</v>
      </c>
      <c r="T30736" s="2" t="s">
        <v>4599</v>
      </c>
      <c r="U30736" s="2" t="s">
        <v>10</v>
      </c>
      <c r="V30736">
        <v>2019</v>
      </c>
      <c r="W30736" s="1">
        <v>43522</v>
      </c>
      <c r="X30736" s="1">
        <v>43497</v>
      </c>
      <c r="Y30736" s="1">
        <v>43522</v>
      </c>
      <c r="Z30736">
        <v>25</v>
      </c>
      <c r="AA30736">
        <v>0</v>
      </c>
      <c r="AB30736" s="2" t="s">
        <v>30</v>
      </c>
    </row>
    <row r="30737" spans="1:28" x14ac:dyDescent="0.25">
      <c r="A30737">
        <v>55801243</v>
      </c>
      <c r="B30737" s="2" t="s">
        <v>15519</v>
      </c>
      <c r="D30737">
        <v>2250939</v>
      </c>
      <c r="E30737" s="2" t="s">
        <v>12</v>
      </c>
      <c r="F30737" s="1">
        <v>43497</v>
      </c>
      <c r="G30737" s="2" t="s">
        <v>9212</v>
      </c>
      <c r="H30737" s="2" t="s">
        <v>13825</v>
      </c>
      <c r="I30737" s="2" t="s">
        <v>4</v>
      </c>
      <c r="J30737" s="2" t="s">
        <v>5</v>
      </c>
      <c r="K30737" s="2" t="s">
        <v>28</v>
      </c>
      <c r="L30737" s="2" t="s">
        <v>13532</v>
      </c>
      <c r="M30737" s="2" t="s">
        <v>35</v>
      </c>
      <c r="N30737">
        <v>40468619836</v>
      </c>
      <c r="O30737">
        <v>0</v>
      </c>
      <c r="P30737">
        <v>2360</v>
      </c>
      <c r="Q30737">
        <v>1180</v>
      </c>
      <c r="R30737">
        <v>1180</v>
      </c>
      <c r="S30737">
        <v>28</v>
      </c>
      <c r="T30737" s="2" t="s">
        <v>481</v>
      </c>
      <c r="U30737" s="2" t="s">
        <v>520</v>
      </c>
      <c r="V30737">
        <v>2019</v>
      </c>
      <c r="W30737" s="1">
        <v>43524</v>
      </c>
      <c r="X30737" s="1">
        <v>43523</v>
      </c>
      <c r="Y30737" s="1">
        <v>44284</v>
      </c>
      <c r="Z30737">
        <v>1</v>
      </c>
      <c r="AA30737">
        <v>0</v>
      </c>
      <c r="AB30737" s="2" t="s">
        <v>30</v>
      </c>
    </row>
    <row r="30738" spans="1:28" x14ac:dyDescent="0.25">
      <c r="A30738">
        <v>55802324</v>
      </c>
      <c r="B30738" s="2" t="s">
        <v>15520</v>
      </c>
      <c r="D30738">
        <v>2203929</v>
      </c>
      <c r="E30738" s="2" t="s">
        <v>12</v>
      </c>
      <c r="F30738" s="1">
        <v>43497</v>
      </c>
      <c r="G30738" s="2" t="s">
        <v>9212</v>
      </c>
      <c r="H30738" s="2" t="s">
        <v>15521</v>
      </c>
      <c r="I30738" s="2" t="s">
        <v>4</v>
      </c>
      <c r="J30738" s="2" t="s">
        <v>5</v>
      </c>
      <c r="K30738" s="2" t="s">
        <v>22</v>
      </c>
      <c r="L30738" s="2" t="s">
        <v>13532</v>
      </c>
      <c r="M30738" s="2" t="s">
        <v>35</v>
      </c>
      <c r="N30738">
        <v>40468619836</v>
      </c>
      <c r="O30738">
        <v>0</v>
      </c>
      <c r="P30738">
        <v>3350</v>
      </c>
      <c r="Q30738">
        <v>1766</v>
      </c>
      <c r="R30738">
        <v>1584</v>
      </c>
      <c r="S30738">
        <v>27</v>
      </c>
      <c r="T30738" s="2" t="s">
        <v>481</v>
      </c>
      <c r="U30738" s="2" t="s">
        <v>25</v>
      </c>
      <c r="V30738">
        <v>2019</v>
      </c>
      <c r="W30738" s="1">
        <v>43523</v>
      </c>
      <c r="X30738" s="1">
        <v>43523</v>
      </c>
      <c r="Y30738" s="1">
        <v>43523</v>
      </c>
      <c r="Z30738">
        <v>0</v>
      </c>
      <c r="AA30738">
        <v>0</v>
      </c>
      <c r="AB30738" s="2" t="s">
        <v>18</v>
      </c>
    </row>
    <row r="30739" spans="1:28" x14ac:dyDescent="0.25">
      <c r="A30739">
        <v>55802339</v>
      </c>
      <c r="B30739" s="2" t="s">
        <v>15522</v>
      </c>
      <c r="D30739">
        <v>2203920</v>
      </c>
      <c r="E30739" s="2" t="s">
        <v>12</v>
      </c>
      <c r="F30739" s="1">
        <v>43497</v>
      </c>
      <c r="G30739" s="2" t="s">
        <v>9212</v>
      </c>
      <c r="H30739" s="2" t="s">
        <v>15521</v>
      </c>
      <c r="I30739" s="2" t="s">
        <v>4</v>
      </c>
      <c r="J30739" s="2" t="s">
        <v>5</v>
      </c>
      <c r="K30739" s="2" t="s">
        <v>70</v>
      </c>
      <c r="L30739" s="2" t="s">
        <v>13532</v>
      </c>
      <c r="M30739" s="2" t="s">
        <v>35</v>
      </c>
      <c r="N30739">
        <v>40468619836</v>
      </c>
      <c r="O30739">
        <v>0</v>
      </c>
      <c r="P30739">
        <v>5400</v>
      </c>
      <c r="Q30739">
        <v>2700</v>
      </c>
      <c r="R30739">
        <v>2700</v>
      </c>
      <c r="S30739">
        <v>27</v>
      </c>
      <c r="T30739" s="2" t="s">
        <v>481</v>
      </c>
      <c r="U30739" s="2" t="s">
        <v>520</v>
      </c>
      <c r="V30739">
        <v>2019</v>
      </c>
      <c r="W30739" s="1">
        <v>43523</v>
      </c>
      <c r="X30739" s="1">
        <v>43523</v>
      </c>
      <c r="Y30739" s="1">
        <v>43523</v>
      </c>
      <c r="Z30739">
        <v>0</v>
      </c>
      <c r="AA30739">
        <v>0</v>
      </c>
      <c r="AB30739" s="2" t="s">
        <v>18</v>
      </c>
    </row>
    <row r="30740" spans="1:28" x14ac:dyDescent="0.25">
      <c r="A30740">
        <v>55803366</v>
      </c>
      <c r="B30740" s="2" t="s">
        <v>15523</v>
      </c>
      <c r="D30740">
        <v>2205578</v>
      </c>
      <c r="E30740" s="2" t="s">
        <v>12</v>
      </c>
      <c r="F30740" s="1">
        <v>43497</v>
      </c>
      <c r="G30740" s="2" t="s">
        <v>9212</v>
      </c>
      <c r="H30740" s="2" t="s">
        <v>15524</v>
      </c>
      <c r="I30740" s="2" t="s">
        <v>4</v>
      </c>
      <c r="J30740" s="2" t="s">
        <v>5</v>
      </c>
      <c r="K30740" s="2" t="s">
        <v>48</v>
      </c>
      <c r="L30740" s="2" t="s">
        <v>1615</v>
      </c>
      <c r="M30740" s="2" t="s">
        <v>35</v>
      </c>
      <c r="N30740">
        <v>31718240864</v>
      </c>
      <c r="O30740">
        <v>0</v>
      </c>
      <c r="P30740">
        <v>1120</v>
      </c>
      <c r="Q30740">
        <v>448</v>
      </c>
      <c r="R30740">
        <v>672</v>
      </c>
      <c r="S30740">
        <v>27</v>
      </c>
      <c r="T30740" s="2" t="s">
        <v>481</v>
      </c>
      <c r="U30740" s="2" t="s">
        <v>10</v>
      </c>
      <c r="V30740">
        <v>2019</v>
      </c>
      <c r="W30740" s="1">
        <v>43523</v>
      </c>
      <c r="X30740" s="1">
        <v>43523</v>
      </c>
      <c r="Y30740" s="1">
        <v>43523</v>
      </c>
      <c r="Z30740">
        <v>0</v>
      </c>
      <c r="AA30740">
        <v>0</v>
      </c>
      <c r="AB30740" s="2" t="s">
        <v>18</v>
      </c>
    </row>
    <row r="30741" spans="1:28" x14ac:dyDescent="0.25">
      <c r="A30741">
        <v>55803366</v>
      </c>
      <c r="B30741" s="2" t="s">
        <v>15523</v>
      </c>
      <c r="D30741">
        <v>2205578</v>
      </c>
      <c r="E30741" s="2" t="s">
        <v>12</v>
      </c>
      <c r="F30741" s="1">
        <v>43497</v>
      </c>
      <c r="G30741" s="2" t="s">
        <v>9212</v>
      </c>
      <c r="H30741" s="2" t="s">
        <v>15524</v>
      </c>
      <c r="I30741" s="2" t="s">
        <v>4</v>
      </c>
      <c r="J30741" s="2" t="s">
        <v>5</v>
      </c>
      <c r="K30741" s="2" t="s">
        <v>70</v>
      </c>
      <c r="L30741" s="2" t="s">
        <v>1615</v>
      </c>
      <c r="M30741" s="2" t="s">
        <v>35</v>
      </c>
      <c r="N30741">
        <v>31718240864</v>
      </c>
      <c r="O30741">
        <v>0</v>
      </c>
      <c r="P30741">
        <v>5400</v>
      </c>
      <c r="Q30741">
        <v>2160</v>
      </c>
      <c r="R30741">
        <v>3240</v>
      </c>
      <c r="S30741">
        <v>27</v>
      </c>
      <c r="T30741" s="2" t="s">
        <v>481</v>
      </c>
      <c r="U30741" s="2" t="s">
        <v>10</v>
      </c>
      <c r="V30741">
        <v>2019</v>
      </c>
      <c r="W30741" s="1">
        <v>43523</v>
      </c>
      <c r="X30741" s="1">
        <v>43523</v>
      </c>
      <c r="Y30741" s="1">
        <v>43523</v>
      </c>
      <c r="Z30741">
        <v>0</v>
      </c>
      <c r="AA30741">
        <v>0</v>
      </c>
      <c r="AB30741" s="2" t="s">
        <v>18</v>
      </c>
    </row>
    <row r="30742" spans="1:28" x14ac:dyDescent="0.25">
      <c r="A30742">
        <v>55803369</v>
      </c>
      <c r="B30742" s="2" t="s">
        <v>15525</v>
      </c>
      <c r="D30742">
        <v>2205580</v>
      </c>
      <c r="E30742" s="2" t="s">
        <v>12</v>
      </c>
      <c r="F30742" s="1">
        <v>43497</v>
      </c>
      <c r="G30742" s="2" t="s">
        <v>9212</v>
      </c>
      <c r="H30742" s="2" t="s">
        <v>15524</v>
      </c>
      <c r="I30742" s="2" t="s">
        <v>4</v>
      </c>
      <c r="J30742" s="2" t="s">
        <v>5</v>
      </c>
      <c r="K30742" s="2" t="s">
        <v>22</v>
      </c>
      <c r="L30742" s="2" t="s">
        <v>1615</v>
      </c>
      <c r="M30742" s="2" t="s">
        <v>35</v>
      </c>
      <c r="N30742">
        <v>31718240864</v>
      </c>
      <c r="O30742">
        <v>0</v>
      </c>
      <c r="P30742">
        <v>3350</v>
      </c>
      <c r="Q30742">
        <v>1766</v>
      </c>
      <c r="R30742">
        <v>1584</v>
      </c>
      <c r="S30742">
        <v>27</v>
      </c>
      <c r="T30742" s="2" t="s">
        <v>481</v>
      </c>
      <c r="U30742" s="2" t="s">
        <v>10</v>
      </c>
      <c r="V30742">
        <v>2019</v>
      </c>
      <c r="W30742" s="1">
        <v>43523</v>
      </c>
      <c r="X30742" s="1">
        <v>43523</v>
      </c>
      <c r="Y30742" s="1">
        <v>43523</v>
      </c>
      <c r="Z30742">
        <v>0</v>
      </c>
      <c r="AA30742">
        <v>0</v>
      </c>
      <c r="AB30742" s="2" t="s">
        <v>18</v>
      </c>
    </row>
    <row r="30743" spans="1:28" x14ac:dyDescent="0.25">
      <c r="A30743">
        <v>55806556</v>
      </c>
      <c r="B30743" s="2" t="s">
        <v>15526</v>
      </c>
      <c r="D30743">
        <v>2267432</v>
      </c>
      <c r="E30743" s="2" t="s">
        <v>12</v>
      </c>
      <c r="F30743" s="1">
        <v>43497</v>
      </c>
      <c r="G30743" s="2" t="s">
        <v>9212</v>
      </c>
      <c r="H30743" s="2" t="s">
        <v>15527</v>
      </c>
      <c r="I30743" s="2" t="s">
        <v>4</v>
      </c>
      <c r="J30743" s="2" t="s">
        <v>5</v>
      </c>
      <c r="K30743" s="2" t="s">
        <v>22</v>
      </c>
      <c r="L30743" s="2" t="s">
        <v>14591</v>
      </c>
      <c r="M30743" s="2" t="s">
        <v>4530</v>
      </c>
      <c r="N30743">
        <v>37894410829</v>
      </c>
      <c r="O30743">
        <v>0</v>
      </c>
      <c r="P30743">
        <v>3350</v>
      </c>
      <c r="Q30743">
        <v>1766</v>
      </c>
      <c r="R30743">
        <v>1584</v>
      </c>
      <c r="S30743">
        <v>27</v>
      </c>
      <c r="T30743" s="2" t="s">
        <v>100</v>
      </c>
      <c r="U30743" s="2" t="s">
        <v>10</v>
      </c>
      <c r="V30743">
        <v>2019</v>
      </c>
      <c r="W30743" s="1">
        <v>43523</v>
      </c>
      <c r="X30743" s="1">
        <v>43523</v>
      </c>
      <c r="Y30743" s="1">
        <v>43523</v>
      </c>
      <c r="Z30743">
        <v>0</v>
      </c>
      <c r="AA30743">
        <v>0</v>
      </c>
      <c r="AB30743" s="2" t="s">
        <v>18</v>
      </c>
    </row>
    <row r="30744" spans="1:28" x14ac:dyDescent="0.25">
      <c r="A30744">
        <v>55820731</v>
      </c>
      <c r="B30744" s="2" t="s">
        <v>15528</v>
      </c>
      <c r="D30744">
        <v>2292025</v>
      </c>
      <c r="E30744" s="2" t="s">
        <v>12</v>
      </c>
      <c r="F30744" s="1">
        <v>43497</v>
      </c>
      <c r="G30744" s="2" t="s">
        <v>9212</v>
      </c>
      <c r="H30744" s="2" t="s">
        <v>11401</v>
      </c>
      <c r="I30744" s="2" t="s">
        <v>4</v>
      </c>
      <c r="J30744" s="2" t="s">
        <v>5</v>
      </c>
      <c r="K30744" s="2" t="s">
        <v>48</v>
      </c>
      <c r="L30744" s="2" t="s">
        <v>13532</v>
      </c>
      <c r="M30744" s="2" t="s">
        <v>35</v>
      </c>
      <c r="N30744">
        <v>40468619836</v>
      </c>
      <c r="O30744">
        <v>0</v>
      </c>
      <c r="P30744">
        <v>1120</v>
      </c>
      <c r="Q30744">
        <v>560</v>
      </c>
      <c r="R30744">
        <v>560</v>
      </c>
      <c r="S30744">
        <v>28</v>
      </c>
      <c r="T30744" s="2" t="s">
        <v>481</v>
      </c>
      <c r="U30744" s="2" t="s">
        <v>256</v>
      </c>
      <c r="V30744">
        <v>2019</v>
      </c>
      <c r="W30744" s="1">
        <v>43524</v>
      </c>
      <c r="X30744" s="1">
        <v>43517</v>
      </c>
      <c r="Y30744" s="1">
        <v>44502</v>
      </c>
      <c r="Z30744">
        <v>7</v>
      </c>
      <c r="AA30744">
        <v>0</v>
      </c>
      <c r="AB30744" s="2" t="s">
        <v>30</v>
      </c>
    </row>
    <row r="30745" spans="1:28" x14ac:dyDescent="0.25">
      <c r="A30745">
        <v>55821112</v>
      </c>
      <c r="B30745" s="2" t="s">
        <v>15529</v>
      </c>
      <c r="D30745">
        <v>2626722</v>
      </c>
      <c r="E30745" s="2" t="s">
        <v>12</v>
      </c>
      <c r="F30745" s="1">
        <v>43497</v>
      </c>
      <c r="G30745" s="2" t="s">
        <v>9212</v>
      </c>
      <c r="H30745" s="2" t="s">
        <v>15530</v>
      </c>
      <c r="I30745" s="2" t="s">
        <v>4</v>
      </c>
      <c r="J30745" s="2" t="s">
        <v>5</v>
      </c>
      <c r="K30745" s="2" t="s">
        <v>48</v>
      </c>
      <c r="L30745" s="2" t="s">
        <v>13939</v>
      </c>
      <c r="M30745" s="2" t="s">
        <v>4530</v>
      </c>
      <c r="N30745">
        <v>43491927862</v>
      </c>
      <c r="O30745">
        <v>0</v>
      </c>
      <c r="P30745">
        <v>1120</v>
      </c>
      <c r="Q30745">
        <v>560</v>
      </c>
      <c r="R30745">
        <v>560</v>
      </c>
      <c r="S30745">
        <v>28</v>
      </c>
      <c r="T30745" s="2" t="s">
        <v>481</v>
      </c>
      <c r="U30745" s="2" t="s">
        <v>256</v>
      </c>
      <c r="V30745">
        <v>2019</v>
      </c>
      <c r="W30745" s="1">
        <v>43524</v>
      </c>
      <c r="X30745" s="1">
        <v>43468</v>
      </c>
      <c r="Y30745" s="1">
        <v>43524</v>
      </c>
      <c r="Z30745">
        <v>56</v>
      </c>
      <c r="AA30745">
        <v>0</v>
      </c>
      <c r="AB30745" s="2" t="s">
        <v>30</v>
      </c>
    </row>
    <row r="30746" spans="1:28" x14ac:dyDescent="0.25">
      <c r="A30746">
        <v>55821454</v>
      </c>
      <c r="B30746" s="2" t="s">
        <v>15531</v>
      </c>
      <c r="D30746">
        <v>2228893</v>
      </c>
      <c r="E30746" s="2" t="s">
        <v>12</v>
      </c>
      <c r="F30746" s="1">
        <v>43497</v>
      </c>
      <c r="G30746" s="2" t="s">
        <v>9212</v>
      </c>
      <c r="H30746" s="2" t="s">
        <v>15532</v>
      </c>
      <c r="I30746" s="2" t="s">
        <v>4</v>
      </c>
      <c r="J30746" s="2" t="s">
        <v>5</v>
      </c>
      <c r="K30746" s="2" t="s">
        <v>225</v>
      </c>
      <c r="L30746" s="2" t="s">
        <v>13846</v>
      </c>
      <c r="M30746" s="2" t="s">
        <v>524</v>
      </c>
      <c r="N30746">
        <v>38380297806</v>
      </c>
      <c r="O30746">
        <v>0</v>
      </c>
      <c r="P30746">
        <v>2680</v>
      </c>
      <c r="Q30746">
        <v>1340</v>
      </c>
      <c r="R30746">
        <v>1340</v>
      </c>
      <c r="S30746">
        <v>28</v>
      </c>
      <c r="T30746" s="2" t="s">
        <v>4599</v>
      </c>
      <c r="U30746" s="2" t="s">
        <v>520</v>
      </c>
      <c r="V30746">
        <v>2019</v>
      </c>
      <c r="W30746" s="1">
        <v>43524</v>
      </c>
      <c r="X30746" s="1">
        <v>43503</v>
      </c>
      <c r="Y30746" s="1">
        <v>43524</v>
      </c>
      <c r="Z30746">
        <v>21</v>
      </c>
      <c r="AA30746">
        <v>0</v>
      </c>
      <c r="AB30746" s="2" t="s">
        <v>30</v>
      </c>
    </row>
    <row r="30747" spans="1:28" x14ac:dyDescent="0.25">
      <c r="A30747">
        <v>55825093</v>
      </c>
      <c r="B30747" s="2" t="s">
        <v>15533</v>
      </c>
      <c r="D30747">
        <v>2250567</v>
      </c>
      <c r="E30747" s="2" t="s">
        <v>12</v>
      </c>
      <c r="F30747" s="1">
        <v>43497</v>
      </c>
      <c r="G30747" s="2" t="s">
        <v>9212</v>
      </c>
      <c r="H30747" s="2" t="s">
        <v>14414</v>
      </c>
      <c r="I30747" s="2" t="s">
        <v>4</v>
      </c>
      <c r="J30747" s="2" t="s">
        <v>5</v>
      </c>
      <c r="K30747" s="2" t="s">
        <v>22</v>
      </c>
      <c r="L30747" s="2" t="s">
        <v>13532</v>
      </c>
      <c r="M30747" s="2" t="s">
        <v>35</v>
      </c>
      <c r="N30747">
        <v>40468619836</v>
      </c>
      <c r="O30747">
        <v>0</v>
      </c>
      <c r="P30747">
        <v>3350</v>
      </c>
      <c r="Q30747">
        <v>1766</v>
      </c>
      <c r="R30747">
        <v>1584</v>
      </c>
      <c r="S30747">
        <v>28</v>
      </c>
      <c r="T30747" s="2" t="s">
        <v>481</v>
      </c>
      <c r="U30747" s="2" t="s">
        <v>25</v>
      </c>
      <c r="V30747">
        <v>2019</v>
      </c>
      <c r="W30747" s="1">
        <v>43524</v>
      </c>
      <c r="X30747" s="1">
        <v>43524</v>
      </c>
      <c r="Y30747" s="1">
        <v>43676</v>
      </c>
      <c r="Z30747">
        <v>0</v>
      </c>
      <c r="AA30747">
        <v>0</v>
      </c>
      <c r="AB30747" s="2" t="s">
        <v>18</v>
      </c>
    </row>
    <row r="30748" spans="1:28" x14ac:dyDescent="0.25">
      <c r="A30748">
        <v>55826198</v>
      </c>
      <c r="B30748" s="2" t="s">
        <v>15534</v>
      </c>
      <c r="D30748">
        <v>2237943</v>
      </c>
      <c r="E30748" s="2" t="s">
        <v>12</v>
      </c>
      <c r="F30748" s="1">
        <v>43497</v>
      </c>
      <c r="G30748" s="2" t="s">
        <v>9212</v>
      </c>
      <c r="H30748" s="2" t="s">
        <v>15535</v>
      </c>
      <c r="I30748" s="2" t="s">
        <v>4</v>
      </c>
      <c r="J30748" s="2" t="s">
        <v>5</v>
      </c>
      <c r="K30748" s="2" t="s">
        <v>22</v>
      </c>
      <c r="L30748" s="2" t="s">
        <v>13532</v>
      </c>
      <c r="M30748" s="2" t="s">
        <v>35</v>
      </c>
      <c r="N30748">
        <v>40468619836</v>
      </c>
      <c r="O30748">
        <v>0</v>
      </c>
      <c r="P30748">
        <v>3350</v>
      </c>
      <c r="Q30748">
        <v>1766</v>
      </c>
      <c r="R30748">
        <v>1584</v>
      </c>
      <c r="S30748">
        <v>28</v>
      </c>
      <c r="T30748" s="2" t="s">
        <v>481</v>
      </c>
      <c r="U30748" s="2" t="s">
        <v>25</v>
      </c>
      <c r="V30748">
        <v>2019</v>
      </c>
      <c r="W30748" s="1">
        <v>43524</v>
      </c>
      <c r="X30748" s="1">
        <v>43524</v>
      </c>
      <c r="Y30748" s="1">
        <v>43524</v>
      </c>
      <c r="Z30748">
        <v>0</v>
      </c>
      <c r="AA30748">
        <v>0</v>
      </c>
      <c r="AB30748" s="2" t="s">
        <v>18</v>
      </c>
    </row>
    <row r="30749" spans="1:28" x14ac:dyDescent="0.25">
      <c r="A30749">
        <v>55494499</v>
      </c>
      <c r="B30749" s="2" t="s">
        <v>14943</v>
      </c>
      <c r="D30749">
        <v>1665666</v>
      </c>
      <c r="E30749" s="2" t="s">
        <v>1</v>
      </c>
      <c r="F30749" s="1">
        <v>43709</v>
      </c>
      <c r="G30749" s="2" t="s">
        <v>9212</v>
      </c>
      <c r="H30749" s="2" t="s">
        <v>14944</v>
      </c>
      <c r="I30749" s="2" t="s">
        <v>4</v>
      </c>
      <c r="J30749" s="2" t="s">
        <v>5</v>
      </c>
      <c r="K30749" s="2" t="s">
        <v>14</v>
      </c>
      <c r="L30749" s="2" t="s">
        <v>14918</v>
      </c>
      <c r="M30749" s="2" t="s">
        <v>8</v>
      </c>
      <c r="N30749">
        <v>27551704841</v>
      </c>
      <c r="O30749">
        <v>0</v>
      </c>
      <c r="P30749">
        <v>-1990</v>
      </c>
      <c r="Q30749">
        <v>-995</v>
      </c>
      <c r="R30749">
        <v>-557</v>
      </c>
      <c r="S30749">
        <v>26</v>
      </c>
      <c r="T30749" s="2" t="s">
        <v>481</v>
      </c>
      <c r="U30749" s="2" t="s">
        <v>520</v>
      </c>
      <c r="V30749">
        <v>2019</v>
      </c>
      <c r="W30749" s="1">
        <v>43734</v>
      </c>
      <c r="X30749" s="1">
        <v>43486</v>
      </c>
      <c r="Y30749" s="1">
        <v>43486</v>
      </c>
      <c r="Z30749">
        <v>248</v>
      </c>
      <c r="AA30749">
        <v>248</v>
      </c>
      <c r="AB30749" s="2" t="s">
        <v>1</v>
      </c>
    </row>
    <row r="30750" spans="1:28" x14ac:dyDescent="0.25">
      <c r="A30750">
        <v>55494499</v>
      </c>
      <c r="B30750" s="2" t="s">
        <v>14943</v>
      </c>
      <c r="D30750">
        <v>1665666</v>
      </c>
      <c r="E30750" s="2" t="s">
        <v>1</v>
      </c>
      <c r="F30750" s="1">
        <v>43709</v>
      </c>
      <c r="G30750" s="2" t="s">
        <v>9212</v>
      </c>
      <c r="H30750" s="2" t="s">
        <v>14944</v>
      </c>
      <c r="I30750" s="2" t="s">
        <v>4</v>
      </c>
      <c r="J30750" s="2" t="s">
        <v>5</v>
      </c>
      <c r="K30750" s="2" t="s">
        <v>19</v>
      </c>
      <c r="L30750" s="2" t="s">
        <v>14918</v>
      </c>
      <c r="M30750" s="2" t="s">
        <v>8</v>
      </c>
      <c r="N30750">
        <v>27551704841</v>
      </c>
      <c r="O30750">
        <v>0</v>
      </c>
      <c r="P30750">
        <v>-2480</v>
      </c>
      <c r="Q30750">
        <v>-1240</v>
      </c>
      <c r="R30750">
        <v>-694</v>
      </c>
      <c r="S30750">
        <v>26</v>
      </c>
      <c r="T30750" s="2" t="s">
        <v>481</v>
      </c>
      <c r="U30750" s="2" t="s">
        <v>520</v>
      </c>
      <c r="V30750">
        <v>2019</v>
      </c>
      <c r="W30750" s="1">
        <v>43734</v>
      </c>
      <c r="X30750" s="1">
        <v>43486</v>
      </c>
      <c r="Y30750" s="1">
        <v>43486</v>
      </c>
      <c r="Z30750">
        <v>248</v>
      </c>
      <c r="AA30750">
        <v>248</v>
      </c>
      <c r="AB30750" s="2" t="s">
        <v>1</v>
      </c>
    </row>
    <row r="30751" spans="1:28" x14ac:dyDescent="0.25">
      <c r="A30751">
        <v>56979682</v>
      </c>
      <c r="B30751" s="2" t="s">
        <v>14293</v>
      </c>
      <c r="D30751">
        <v>5269809</v>
      </c>
      <c r="E30751" s="2" t="s">
        <v>1</v>
      </c>
      <c r="F30751" s="1">
        <v>43709</v>
      </c>
      <c r="G30751" s="2" t="s">
        <v>9212</v>
      </c>
      <c r="H30751" s="2" t="s">
        <v>14294</v>
      </c>
      <c r="I30751" s="2" t="s">
        <v>4</v>
      </c>
      <c r="J30751" s="2" t="s">
        <v>5</v>
      </c>
      <c r="K30751" s="2" t="s">
        <v>36</v>
      </c>
      <c r="L30751" s="2" t="s">
        <v>13532</v>
      </c>
      <c r="M30751" s="2" t="s">
        <v>35</v>
      </c>
      <c r="N30751">
        <v>40468619836</v>
      </c>
      <c r="O30751">
        <v>0</v>
      </c>
      <c r="P30751">
        <v>-2478</v>
      </c>
      <c r="Q30751">
        <v>-1239</v>
      </c>
      <c r="R30751">
        <v>-1239</v>
      </c>
      <c r="S30751">
        <v>12</v>
      </c>
      <c r="T30751" s="2" t="s">
        <v>152</v>
      </c>
      <c r="U30751" s="2" t="s">
        <v>10</v>
      </c>
      <c r="V30751">
        <v>2019</v>
      </c>
      <c r="W30751" s="1">
        <v>43720</v>
      </c>
      <c r="X30751" s="1">
        <v>43651</v>
      </c>
      <c r="Y30751" s="1">
        <v>43660</v>
      </c>
      <c r="Z30751">
        <v>69</v>
      </c>
      <c r="AA30751">
        <v>60</v>
      </c>
      <c r="AB30751" s="2" t="s">
        <v>1</v>
      </c>
    </row>
    <row r="30752" spans="1:28" x14ac:dyDescent="0.25">
      <c r="A30752">
        <v>57477136</v>
      </c>
      <c r="B30752" s="2" t="s">
        <v>15536</v>
      </c>
      <c r="D30752">
        <v>5121046</v>
      </c>
      <c r="E30752" s="2" t="s">
        <v>12</v>
      </c>
      <c r="F30752" s="1">
        <v>43709</v>
      </c>
      <c r="G30752" s="2" t="s">
        <v>9212</v>
      </c>
      <c r="H30752" s="2" t="s">
        <v>15537</v>
      </c>
      <c r="I30752" s="2" t="s">
        <v>4</v>
      </c>
      <c r="J30752" s="2" t="s">
        <v>5</v>
      </c>
      <c r="K30752" s="2" t="s">
        <v>66</v>
      </c>
      <c r="L30752" s="2" t="s">
        <v>10317</v>
      </c>
      <c r="M30752" s="2" t="s">
        <v>24</v>
      </c>
      <c r="N30752">
        <v>44455027823</v>
      </c>
      <c r="O30752">
        <v>0</v>
      </c>
      <c r="P30752">
        <v>830</v>
      </c>
      <c r="Q30752">
        <v>249</v>
      </c>
      <c r="R30752">
        <v>581</v>
      </c>
      <c r="S30752">
        <v>2</v>
      </c>
      <c r="T30752" s="2" t="s">
        <v>100</v>
      </c>
      <c r="U30752" s="2" t="s">
        <v>10</v>
      </c>
      <c r="V30752">
        <v>2019</v>
      </c>
      <c r="W30752" s="1">
        <v>43710</v>
      </c>
      <c r="X30752" s="1">
        <v>43710</v>
      </c>
      <c r="Y30752" s="1">
        <v>43710</v>
      </c>
      <c r="Z30752">
        <v>0</v>
      </c>
      <c r="AA30752">
        <v>0</v>
      </c>
      <c r="AB30752" s="2" t="s">
        <v>18</v>
      </c>
    </row>
    <row r="30753" spans="1:28" x14ac:dyDescent="0.25">
      <c r="A30753">
        <v>57477136</v>
      </c>
      <c r="B30753" s="2" t="s">
        <v>15536</v>
      </c>
      <c r="D30753">
        <v>5121046</v>
      </c>
      <c r="E30753" s="2" t="s">
        <v>12</v>
      </c>
      <c r="F30753" s="1">
        <v>43709</v>
      </c>
      <c r="G30753" s="2" t="s">
        <v>9212</v>
      </c>
      <c r="H30753" s="2" t="s">
        <v>15537</v>
      </c>
      <c r="I30753" s="2" t="s">
        <v>4</v>
      </c>
      <c r="J30753" s="2" t="s">
        <v>5</v>
      </c>
      <c r="K30753" s="2" t="s">
        <v>200</v>
      </c>
      <c r="L30753" s="2" t="s">
        <v>10317</v>
      </c>
      <c r="M30753" s="2" t="s">
        <v>24</v>
      </c>
      <c r="N30753">
        <v>44455027823</v>
      </c>
      <c r="O30753">
        <v>0</v>
      </c>
      <c r="P30753">
        <v>609</v>
      </c>
      <c r="Q30753">
        <v>183</v>
      </c>
      <c r="R30753">
        <v>426</v>
      </c>
      <c r="S30753">
        <v>2</v>
      </c>
      <c r="T30753" s="2" t="s">
        <v>100</v>
      </c>
      <c r="U30753" s="2" t="s">
        <v>10</v>
      </c>
      <c r="V30753">
        <v>2019</v>
      </c>
      <c r="W30753" s="1">
        <v>43710</v>
      </c>
      <c r="X30753" s="1">
        <v>43710</v>
      </c>
      <c r="Y30753" s="1">
        <v>43710</v>
      </c>
      <c r="Z30753">
        <v>0</v>
      </c>
      <c r="AA30753">
        <v>0</v>
      </c>
      <c r="AB30753" s="2" t="s">
        <v>18</v>
      </c>
    </row>
    <row r="30754" spans="1:28" x14ac:dyDescent="0.25">
      <c r="A30754">
        <v>57477136</v>
      </c>
      <c r="B30754" s="2" t="s">
        <v>15536</v>
      </c>
      <c r="D30754">
        <v>5121046</v>
      </c>
      <c r="E30754" s="2" t="s">
        <v>12</v>
      </c>
      <c r="F30754" s="1">
        <v>43709</v>
      </c>
      <c r="G30754" s="2" t="s">
        <v>9212</v>
      </c>
      <c r="H30754" s="2" t="s">
        <v>15537</v>
      </c>
      <c r="I30754" s="2" t="s">
        <v>4</v>
      </c>
      <c r="J30754" s="2" t="s">
        <v>5</v>
      </c>
      <c r="K30754" s="2" t="s">
        <v>22</v>
      </c>
      <c r="L30754" s="2" t="s">
        <v>10317</v>
      </c>
      <c r="M30754" s="2" t="s">
        <v>24</v>
      </c>
      <c r="N30754">
        <v>44455027823</v>
      </c>
      <c r="O30754">
        <v>0</v>
      </c>
      <c r="P30754">
        <v>2688</v>
      </c>
      <c r="Q30754">
        <v>806</v>
      </c>
      <c r="R30754">
        <v>1882</v>
      </c>
      <c r="S30754">
        <v>2</v>
      </c>
      <c r="T30754" s="2" t="s">
        <v>100</v>
      </c>
      <c r="U30754" s="2" t="s">
        <v>10</v>
      </c>
      <c r="V30754">
        <v>2019</v>
      </c>
      <c r="W30754" s="1">
        <v>43710</v>
      </c>
      <c r="X30754" s="1">
        <v>43710</v>
      </c>
      <c r="Y30754" s="1">
        <v>43710</v>
      </c>
      <c r="Z30754">
        <v>0</v>
      </c>
      <c r="AA30754">
        <v>0</v>
      </c>
      <c r="AB30754" s="2" t="s">
        <v>18</v>
      </c>
    </row>
    <row r="30755" spans="1:28" x14ac:dyDescent="0.25">
      <c r="A30755">
        <v>57498537</v>
      </c>
      <c r="B30755" s="2" t="s">
        <v>15538</v>
      </c>
      <c r="D30755">
        <v>5162837</v>
      </c>
      <c r="E30755" s="2" t="s">
        <v>12</v>
      </c>
      <c r="F30755" s="1">
        <v>43709</v>
      </c>
      <c r="G30755" s="2" t="s">
        <v>9212</v>
      </c>
      <c r="H30755" s="2" t="s">
        <v>15539</v>
      </c>
      <c r="I30755" s="2" t="s">
        <v>4</v>
      </c>
      <c r="J30755" s="2" t="s">
        <v>5</v>
      </c>
      <c r="K30755" s="2" t="s">
        <v>22</v>
      </c>
      <c r="L30755" s="2" t="s">
        <v>13532</v>
      </c>
      <c r="M30755" s="2" t="s">
        <v>35</v>
      </c>
      <c r="N30755">
        <v>40468619836</v>
      </c>
      <c r="O30755">
        <v>0</v>
      </c>
      <c r="P30755">
        <v>2688</v>
      </c>
      <c r="Q30755">
        <v>1075</v>
      </c>
      <c r="R30755">
        <v>1613</v>
      </c>
      <c r="S30755">
        <v>5</v>
      </c>
      <c r="T30755" s="2" t="s">
        <v>481</v>
      </c>
      <c r="U30755" s="2" t="s">
        <v>10</v>
      </c>
      <c r="V30755">
        <v>2019</v>
      </c>
      <c r="W30755" s="1">
        <v>43713</v>
      </c>
      <c r="X30755" s="1">
        <v>43713</v>
      </c>
      <c r="Y30755" s="1">
        <v>43713</v>
      </c>
      <c r="Z30755">
        <v>0</v>
      </c>
      <c r="AA30755">
        <v>0</v>
      </c>
      <c r="AB30755" s="2" t="s">
        <v>18</v>
      </c>
    </row>
    <row r="30756" spans="1:28" x14ac:dyDescent="0.25">
      <c r="A30756">
        <v>57506368</v>
      </c>
      <c r="B30756" s="2" t="s">
        <v>15540</v>
      </c>
      <c r="D30756">
        <v>5310868</v>
      </c>
      <c r="E30756" s="2" t="s">
        <v>12</v>
      </c>
      <c r="F30756" s="1">
        <v>43709</v>
      </c>
      <c r="G30756" s="2" t="s">
        <v>9212</v>
      </c>
      <c r="H30756" s="2" t="s">
        <v>15541</v>
      </c>
      <c r="I30756" s="2" t="s">
        <v>4</v>
      </c>
      <c r="J30756" s="2" t="s">
        <v>5</v>
      </c>
      <c r="K30756" s="2" t="s">
        <v>22</v>
      </c>
      <c r="L30756" s="2" t="s">
        <v>13939</v>
      </c>
      <c r="M30756" s="2" t="s">
        <v>4530</v>
      </c>
      <c r="N30756">
        <v>43491927862</v>
      </c>
      <c r="O30756">
        <v>0</v>
      </c>
      <c r="P30756">
        <v>2688</v>
      </c>
      <c r="Q30756">
        <v>1613</v>
      </c>
      <c r="R30756">
        <v>1075</v>
      </c>
      <c r="S30756">
        <v>6</v>
      </c>
      <c r="T30756" s="2" t="s">
        <v>481</v>
      </c>
      <c r="U30756" s="2" t="s">
        <v>520</v>
      </c>
      <c r="V30756">
        <v>2019</v>
      </c>
      <c r="W30756" s="1">
        <v>43714</v>
      </c>
      <c r="X30756" s="1">
        <v>43714</v>
      </c>
      <c r="Y30756" s="1">
        <v>43714</v>
      </c>
      <c r="Z30756">
        <v>0</v>
      </c>
      <c r="AA30756">
        <v>0</v>
      </c>
      <c r="AB30756" s="2" t="s">
        <v>18</v>
      </c>
    </row>
    <row r="30757" spans="1:28" x14ac:dyDescent="0.25">
      <c r="A30757">
        <v>57508721</v>
      </c>
      <c r="B30757" s="2" t="s">
        <v>15542</v>
      </c>
      <c r="D30757">
        <v>5180206</v>
      </c>
      <c r="E30757" s="2" t="s">
        <v>12</v>
      </c>
      <c r="F30757" s="1">
        <v>43709</v>
      </c>
      <c r="G30757" s="2" t="s">
        <v>9212</v>
      </c>
      <c r="H30757" s="2" t="s">
        <v>9542</v>
      </c>
      <c r="I30757" s="2" t="s">
        <v>4</v>
      </c>
      <c r="J30757" s="2" t="s">
        <v>5</v>
      </c>
      <c r="K30757" s="2" t="s">
        <v>48</v>
      </c>
      <c r="L30757" s="2" t="s">
        <v>13939</v>
      </c>
      <c r="M30757" s="2" t="s">
        <v>4530</v>
      </c>
      <c r="N30757">
        <v>43491927862</v>
      </c>
      <c r="O30757">
        <v>0</v>
      </c>
      <c r="P30757">
        <v>1176</v>
      </c>
      <c r="Q30757">
        <v>706</v>
      </c>
      <c r="R30757">
        <v>470</v>
      </c>
      <c r="S30757">
        <v>6</v>
      </c>
      <c r="T30757" s="2" t="s">
        <v>100</v>
      </c>
      <c r="U30757" s="2" t="s">
        <v>520</v>
      </c>
      <c r="V30757">
        <v>2019</v>
      </c>
      <c r="W30757" s="1">
        <v>43714</v>
      </c>
      <c r="X30757" s="1">
        <v>43543</v>
      </c>
      <c r="Y30757" s="1">
        <v>44902</v>
      </c>
      <c r="Z30757">
        <v>171</v>
      </c>
      <c r="AA30757">
        <v>0</v>
      </c>
      <c r="AB30757" s="2" t="s">
        <v>30</v>
      </c>
    </row>
    <row r="30758" spans="1:28" x14ac:dyDescent="0.25">
      <c r="A30758">
        <v>57508969</v>
      </c>
      <c r="B30758" s="2" t="s">
        <v>15543</v>
      </c>
      <c r="D30758">
        <v>5198312</v>
      </c>
      <c r="E30758" s="2" t="s">
        <v>12</v>
      </c>
      <c r="F30758" s="1">
        <v>43709</v>
      </c>
      <c r="G30758" s="2" t="s">
        <v>9212</v>
      </c>
      <c r="H30758" s="2" t="s">
        <v>13709</v>
      </c>
      <c r="I30758" s="2" t="s">
        <v>4</v>
      </c>
      <c r="J30758" s="2" t="s">
        <v>5</v>
      </c>
      <c r="K30758" s="2" t="s">
        <v>22</v>
      </c>
      <c r="L30758" s="2" t="s">
        <v>13532</v>
      </c>
      <c r="M30758" s="2" t="s">
        <v>35</v>
      </c>
      <c r="N30758">
        <v>40468619836</v>
      </c>
      <c r="O30758">
        <v>0</v>
      </c>
      <c r="P30758">
        <v>2688</v>
      </c>
      <c r="Q30758">
        <v>1613</v>
      </c>
      <c r="R30758">
        <v>1075</v>
      </c>
      <c r="S30758">
        <v>7</v>
      </c>
      <c r="T30758" s="2" t="s">
        <v>100</v>
      </c>
      <c r="U30758" s="2" t="s">
        <v>520</v>
      </c>
      <c r="V30758">
        <v>2019</v>
      </c>
      <c r="W30758" s="1">
        <v>43715</v>
      </c>
      <c r="X30758" s="1">
        <v>43487</v>
      </c>
      <c r="Y30758" s="1">
        <v>44259</v>
      </c>
      <c r="Z30758">
        <v>228</v>
      </c>
      <c r="AA30758">
        <v>0</v>
      </c>
      <c r="AB30758" s="2" t="s">
        <v>30</v>
      </c>
    </row>
    <row r="30759" spans="1:28" x14ac:dyDescent="0.25">
      <c r="A30759">
        <v>57513309</v>
      </c>
      <c r="B30759" s="2" t="s">
        <v>15544</v>
      </c>
      <c r="D30759">
        <v>5188978</v>
      </c>
      <c r="E30759" s="2" t="s">
        <v>12</v>
      </c>
      <c r="F30759" s="1">
        <v>43709</v>
      </c>
      <c r="G30759" s="2" t="s">
        <v>9212</v>
      </c>
      <c r="H30759" s="2" t="s">
        <v>15545</v>
      </c>
      <c r="I30759" s="2" t="s">
        <v>4</v>
      </c>
      <c r="J30759" s="2" t="s">
        <v>5</v>
      </c>
      <c r="K30759" s="2" t="s">
        <v>48</v>
      </c>
      <c r="L30759" s="2" t="s">
        <v>13536</v>
      </c>
      <c r="M30759" s="2" t="s">
        <v>4530</v>
      </c>
      <c r="N30759">
        <v>47338435855</v>
      </c>
      <c r="O30759">
        <v>0</v>
      </c>
      <c r="P30759">
        <v>1176</v>
      </c>
      <c r="Q30759">
        <v>706</v>
      </c>
      <c r="R30759">
        <v>470</v>
      </c>
      <c r="S30759">
        <v>6</v>
      </c>
      <c r="T30759" s="2" t="s">
        <v>100</v>
      </c>
      <c r="U30759" s="2" t="s">
        <v>520</v>
      </c>
      <c r="V30759">
        <v>2019</v>
      </c>
      <c r="W30759" s="1">
        <v>43714</v>
      </c>
      <c r="X30759" s="1">
        <v>43621</v>
      </c>
      <c r="Y30759" s="1">
        <v>43714</v>
      </c>
      <c r="Z30759">
        <v>93</v>
      </c>
      <c r="AA30759">
        <v>0</v>
      </c>
      <c r="AB30759" s="2" t="s">
        <v>30</v>
      </c>
    </row>
    <row r="30760" spans="1:28" x14ac:dyDescent="0.25">
      <c r="A30760">
        <v>57521615</v>
      </c>
      <c r="B30760" s="2" t="s">
        <v>15546</v>
      </c>
      <c r="D30760">
        <v>5204567</v>
      </c>
      <c r="E30760" s="2" t="s">
        <v>12</v>
      </c>
      <c r="F30760" s="1">
        <v>43709</v>
      </c>
      <c r="G30760" s="2" t="s">
        <v>9212</v>
      </c>
      <c r="H30760" s="2" t="s">
        <v>15547</v>
      </c>
      <c r="I30760" s="2" t="s">
        <v>4</v>
      </c>
      <c r="J30760" s="2" t="s">
        <v>5</v>
      </c>
      <c r="K30760" s="2" t="s">
        <v>48</v>
      </c>
      <c r="L30760" s="2" t="s">
        <v>10317</v>
      </c>
      <c r="M30760" s="2" t="s">
        <v>24</v>
      </c>
      <c r="N30760">
        <v>44455027823</v>
      </c>
      <c r="O30760">
        <v>0</v>
      </c>
      <c r="P30760">
        <v>1176</v>
      </c>
      <c r="Q30760">
        <v>706</v>
      </c>
      <c r="R30760">
        <v>470</v>
      </c>
      <c r="S30760">
        <v>8</v>
      </c>
      <c r="T30760" s="2" t="s">
        <v>100</v>
      </c>
      <c r="U30760" s="2" t="s">
        <v>520</v>
      </c>
      <c r="V30760">
        <v>2019</v>
      </c>
      <c r="W30760" s="1">
        <v>43716</v>
      </c>
      <c r="X30760" s="1">
        <v>43556</v>
      </c>
      <c r="Y30760" s="1">
        <v>43716</v>
      </c>
      <c r="Z30760">
        <v>160</v>
      </c>
      <c r="AA30760">
        <v>0</v>
      </c>
      <c r="AB30760" s="2" t="s">
        <v>30</v>
      </c>
    </row>
    <row r="30761" spans="1:28" x14ac:dyDescent="0.25">
      <c r="A30761">
        <v>57546850</v>
      </c>
      <c r="B30761" s="2" t="s">
        <v>15548</v>
      </c>
      <c r="D30761">
        <v>5229850</v>
      </c>
      <c r="E30761" s="2" t="s">
        <v>12</v>
      </c>
      <c r="F30761" s="1">
        <v>43709</v>
      </c>
      <c r="G30761" s="2" t="s">
        <v>9212</v>
      </c>
      <c r="H30761" s="2" t="s">
        <v>15549</v>
      </c>
      <c r="I30761" s="2" t="s">
        <v>4</v>
      </c>
      <c r="J30761" s="2" t="s">
        <v>5</v>
      </c>
      <c r="K30761" s="2" t="s">
        <v>66</v>
      </c>
      <c r="L30761" s="2" t="s">
        <v>13532</v>
      </c>
      <c r="M30761" s="2" t="s">
        <v>35</v>
      </c>
      <c r="N30761">
        <v>40468619836</v>
      </c>
      <c r="O30761">
        <v>0</v>
      </c>
      <c r="P30761">
        <v>830</v>
      </c>
      <c r="Q30761">
        <v>498</v>
      </c>
      <c r="R30761">
        <v>332</v>
      </c>
      <c r="S30761">
        <v>10</v>
      </c>
      <c r="T30761" s="2" t="s">
        <v>481</v>
      </c>
      <c r="U30761" s="2" t="s">
        <v>520</v>
      </c>
      <c r="V30761">
        <v>2019</v>
      </c>
      <c r="W30761" s="1">
        <v>43718</v>
      </c>
      <c r="X30761" s="1">
        <v>43718</v>
      </c>
      <c r="Y30761" s="1">
        <v>43718</v>
      </c>
      <c r="Z30761">
        <v>0</v>
      </c>
      <c r="AA30761">
        <v>0</v>
      </c>
      <c r="AB30761" s="2" t="s">
        <v>18</v>
      </c>
    </row>
    <row r="30762" spans="1:28" x14ac:dyDescent="0.25">
      <c r="A30762">
        <v>57546850</v>
      </c>
      <c r="B30762" s="2" t="s">
        <v>15548</v>
      </c>
      <c r="D30762">
        <v>5229850</v>
      </c>
      <c r="E30762" s="2" t="s">
        <v>12</v>
      </c>
      <c r="F30762" s="1">
        <v>43709</v>
      </c>
      <c r="G30762" s="2" t="s">
        <v>9212</v>
      </c>
      <c r="H30762" s="2" t="s">
        <v>15549</v>
      </c>
      <c r="I30762" s="2" t="s">
        <v>4</v>
      </c>
      <c r="J30762" s="2" t="s">
        <v>5</v>
      </c>
      <c r="K30762" s="2" t="s">
        <v>22</v>
      </c>
      <c r="L30762" s="2" t="s">
        <v>13532</v>
      </c>
      <c r="M30762" s="2" t="s">
        <v>35</v>
      </c>
      <c r="N30762">
        <v>40468619836</v>
      </c>
      <c r="O30762">
        <v>0</v>
      </c>
      <c r="P30762">
        <v>2688</v>
      </c>
      <c r="Q30762">
        <v>1613</v>
      </c>
      <c r="R30762">
        <v>1075</v>
      </c>
      <c r="S30762">
        <v>10</v>
      </c>
      <c r="T30762" s="2" t="s">
        <v>481</v>
      </c>
      <c r="U30762" s="2" t="s">
        <v>520</v>
      </c>
      <c r="V30762">
        <v>2019</v>
      </c>
      <c r="W30762" s="1">
        <v>43718</v>
      </c>
      <c r="X30762" s="1">
        <v>43718</v>
      </c>
      <c r="Y30762" s="1">
        <v>43718</v>
      </c>
      <c r="Z30762">
        <v>0</v>
      </c>
      <c r="AA30762">
        <v>0</v>
      </c>
      <c r="AB30762" s="2" t="s">
        <v>18</v>
      </c>
    </row>
    <row r="30763" spans="1:28" x14ac:dyDescent="0.25">
      <c r="A30763">
        <v>57555719</v>
      </c>
      <c r="B30763" s="2" t="s">
        <v>15550</v>
      </c>
      <c r="D30763">
        <v>5245927</v>
      </c>
      <c r="E30763" s="2" t="s">
        <v>12</v>
      </c>
      <c r="F30763" s="1">
        <v>43709</v>
      </c>
      <c r="G30763" s="2" t="s">
        <v>9212</v>
      </c>
      <c r="H30763" s="2" t="s">
        <v>14814</v>
      </c>
      <c r="I30763" s="2" t="s">
        <v>4</v>
      </c>
      <c r="J30763" s="2" t="s">
        <v>5</v>
      </c>
      <c r="K30763" s="2" t="s">
        <v>66</v>
      </c>
      <c r="L30763" s="2" t="s">
        <v>1615</v>
      </c>
      <c r="M30763" s="2" t="s">
        <v>35</v>
      </c>
      <c r="N30763">
        <v>31718240864</v>
      </c>
      <c r="O30763">
        <v>0</v>
      </c>
      <c r="P30763">
        <v>830</v>
      </c>
      <c r="Q30763">
        <v>498</v>
      </c>
      <c r="R30763">
        <v>332</v>
      </c>
      <c r="S30763">
        <v>11</v>
      </c>
      <c r="T30763" s="2" t="s">
        <v>481</v>
      </c>
      <c r="U30763" s="2" t="s">
        <v>520</v>
      </c>
      <c r="V30763">
        <v>2019</v>
      </c>
      <c r="W30763" s="1">
        <v>43719</v>
      </c>
      <c r="X30763" s="1">
        <v>43515</v>
      </c>
      <c r="Y30763" s="1">
        <v>44179</v>
      </c>
      <c r="Z30763">
        <v>204</v>
      </c>
      <c r="AA30763">
        <v>0</v>
      </c>
      <c r="AB30763" s="2" t="s">
        <v>30</v>
      </c>
    </row>
    <row r="30764" spans="1:28" x14ac:dyDescent="0.25">
      <c r="A30764">
        <v>57555719</v>
      </c>
      <c r="B30764" s="2" t="s">
        <v>15550</v>
      </c>
      <c r="D30764">
        <v>5245927</v>
      </c>
      <c r="E30764" s="2" t="s">
        <v>12</v>
      </c>
      <c r="F30764" s="1">
        <v>43709</v>
      </c>
      <c r="G30764" s="2" t="s">
        <v>9212</v>
      </c>
      <c r="H30764" s="2" t="s">
        <v>14814</v>
      </c>
      <c r="I30764" s="2" t="s">
        <v>4</v>
      </c>
      <c r="J30764" s="2" t="s">
        <v>5</v>
      </c>
      <c r="K30764" s="2" t="s">
        <v>22</v>
      </c>
      <c r="L30764" s="2" t="s">
        <v>1615</v>
      </c>
      <c r="M30764" s="2" t="s">
        <v>35</v>
      </c>
      <c r="N30764">
        <v>31718240864</v>
      </c>
      <c r="O30764">
        <v>0</v>
      </c>
      <c r="P30764">
        <v>2688</v>
      </c>
      <c r="Q30764">
        <v>1613</v>
      </c>
      <c r="R30764">
        <v>1075</v>
      </c>
      <c r="S30764">
        <v>11</v>
      </c>
      <c r="T30764" s="2" t="s">
        <v>481</v>
      </c>
      <c r="U30764" s="2" t="s">
        <v>520</v>
      </c>
      <c r="V30764">
        <v>2019</v>
      </c>
      <c r="W30764" s="1">
        <v>43719</v>
      </c>
      <c r="X30764" s="1">
        <v>43515</v>
      </c>
      <c r="Y30764" s="1">
        <v>44179</v>
      </c>
      <c r="Z30764">
        <v>204</v>
      </c>
      <c r="AA30764">
        <v>0</v>
      </c>
      <c r="AB30764" s="2" t="s">
        <v>30</v>
      </c>
    </row>
    <row r="30765" spans="1:28" x14ac:dyDescent="0.25">
      <c r="A30765">
        <v>57555917</v>
      </c>
      <c r="B30765" s="2" t="s">
        <v>15551</v>
      </c>
      <c r="D30765">
        <v>5246220</v>
      </c>
      <c r="E30765" s="2" t="s">
        <v>12</v>
      </c>
      <c r="F30765" s="1">
        <v>43709</v>
      </c>
      <c r="G30765" s="2" t="s">
        <v>9212</v>
      </c>
      <c r="H30765" s="2" t="s">
        <v>15552</v>
      </c>
      <c r="I30765" s="2" t="s">
        <v>4</v>
      </c>
      <c r="J30765" s="2" t="s">
        <v>5</v>
      </c>
      <c r="K30765" s="2" t="s">
        <v>48</v>
      </c>
      <c r="L30765" s="2" t="s">
        <v>13939</v>
      </c>
      <c r="M30765" s="2" t="s">
        <v>4530</v>
      </c>
      <c r="N30765">
        <v>43491927862</v>
      </c>
      <c r="O30765">
        <v>0</v>
      </c>
      <c r="P30765">
        <v>1176</v>
      </c>
      <c r="Q30765">
        <v>706</v>
      </c>
      <c r="R30765">
        <v>470</v>
      </c>
      <c r="S30765">
        <v>11</v>
      </c>
      <c r="T30765" s="2" t="s">
        <v>481</v>
      </c>
      <c r="U30765" s="2" t="s">
        <v>104</v>
      </c>
      <c r="V30765">
        <v>2019</v>
      </c>
      <c r="W30765" s="1">
        <v>43719</v>
      </c>
      <c r="X30765" s="1">
        <v>43719</v>
      </c>
      <c r="Y30765" s="1">
        <v>43719</v>
      </c>
      <c r="Z30765">
        <v>0</v>
      </c>
      <c r="AA30765">
        <v>0</v>
      </c>
      <c r="AB30765" s="2" t="s">
        <v>18</v>
      </c>
    </row>
    <row r="30766" spans="1:28" x14ac:dyDescent="0.25">
      <c r="A30766">
        <v>57560854</v>
      </c>
      <c r="B30766" s="2" t="s">
        <v>15553</v>
      </c>
      <c r="D30766">
        <v>5255356</v>
      </c>
      <c r="E30766" s="2" t="s">
        <v>12</v>
      </c>
      <c r="F30766" s="1">
        <v>43709</v>
      </c>
      <c r="G30766" s="2" t="s">
        <v>9212</v>
      </c>
      <c r="H30766" s="2" t="s">
        <v>15554</v>
      </c>
      <c r="I30766" s="2" t="s">
        <v>4</v>
      </c>
      <c r="J30766" s="2" t="s">
        <v>5</v>
      </c>
      <c r="K30766" s="2" t="s">
        <v>48</v>
      </c>
      <c r="L30766" s="2" t="s">
        <v>12467</v>
      </c>
      <c r="M30766" s="2" t="s">
        <v>24</v>
      </c>
      <c r="N30766">
        <v>29646726879</v>
      </c>
      <c r="O30766">
        <v>0</v>
      </c>
      <c r="P30766">
        <v>1176</v>
      </c>
      <c r="Q30766">
        <v>706</v>
      </c>
      <c r="R30766">
        <v>470</v>
      </c>
      <c r="S30766">
        <v>11</v>
      </c>
      <c r="T30766" s="2" t="s">
        <v>100</v>
      </c>
      <c r="U30766" s="2" t="s">
        <v>104</v>
      </c>
      <c r="V30766">
        <v>2019</v>
      </c>
      <c r="W30766" s="1">
        <v>43719</v>
      </c>
      <c r="X30766" s="1">
        <v>43568</v>
      </c>
      <c r="Y30766" s="1">
        <v>43719</v>
      </c>
      <c r="Z30766">
        <v>151</v>
      </c>
      <c r="AA30766">
        <v>0</v>
      </c>
      <c r="AB30766" s="2" t="s">
        <v>30</v>
      </c>
    </row>
    <row r="30767" spans="1:28" x14ac:dyDescent="0.25">
      <c r="A30767">
        <v>57560977</v>
      </c>
      <c r="B30767" s="2" t="s">
        <v>15555</v>
      </c>
      <c r="D30767">
        <v>5284795</v>
      </c>
      <c r="E30767" s="2" t="s">
        <v>12</v>
      </c>
      <c r="F30767" s="1">
        <v>43709</v>
      </c>
      <c r="G30767" s="2" t="s">
        <v>9212</v>
      </c>
      <c r="H30767" s="2" t="s">
        <v>11624</v>
      </c>
      <c r="I30767" s="2" t="s">
        <v>4</v>
      </c>
      <c r="J30767" s="2" t="s">
        <v>5</v>
      </c>
      <c r="K30767" s="2" t="s">
        <v>22</v>
      </c>
      <c r="L30767" s="2" t="s">
        <v>13532</v>
      </c>
      <c r="M30767" s="2" t="s">
        <v>35</v>
      </c>
      <c r="N30767">
        <v>40468619836</v>
      </c>
      <c r="O30767">
        <v>0</v>
      </c>
      <c r="P30767">
        <v>2688</v>
      </c>
      <c r="Q30767">
        <v>1613</v>
      </c>
      <c r="R30767">
        <v>1075</v>
      </c>
      <c r="S30767">
        <v>13</v>
      </c>
      <c r="T30767" s="2" t="s">
        <v>481</v>
      </c>
      <c r="U30767" s="2" t="s">
        <v>520</v>
      </c>
      <c r="V30767">
        <v>2019</v>
      </c>
      <c r="W30767" s="1">
        <v>43721</v>
      </c>
      <c r="X30767" s="1">
        <v>43719</v>
      </c>
      <c r="Y30767" s="1">
        <v>44774</v>
      </c>
      <c r="Z30767">
        <v>2</v>
      </c>
      <c r="AA30767">
        <v>0</v>
      </c>
      <c r="AB30767" s="2" t="s">
        <v>30</v>
      </c>
    </row>
    <row r="30768" spans="1:28" x14ac:dyDescent="0.25">
      <c r="A30768">
        <v>57561304</v>
      </c>
      <c r="B30768" s="2" t="s">
        <v>15556</v>
      </c>
      <c r="D30768">
        <v>5278657</v>
      </c>
      <c r="E30768" s="2" t="s">
        <v>12</v>
      </c>
      <c r="F30768" s="1">
        <v>43709</v>
      </c>
      <c r="G30768" s="2" t="s">
        <v>9212</v>
      </c>
      <c r="H30768" s="2" t="s">
        <v>13548</v>
      </c>
      <c r="I30768" s="2" t="s">
        <v>4</v>
      </c>
      <c r="J30768" s="2" t="s">
        <v>5</v>
      </c>
      <c r="K30768" s="2" t="s">
        <v>66</v>
      </c>
      <c r="L30768" s="2" t="s">
        <v>10309</v>
      </c>
      <c r="M30768" s="2" t="s">
        <v>4422</v>
      </c>
      <c r="N30768">
        <v>43051861871</v>
      </c>
      <c r="O30768">
        <v>0</v>
      </c>
      <c r="P30768">
        <v>830</v>
      </c>
      <c r="Q30768">
        <v>498</v>
      </c>
      <c r="R30768">
        <v>332</v>
      </c>
      <c r="S30768">
        <v>12</v>
      </c>
      <c r="T30768" s="2" t="s">
        <v>481</v>
      </c>
      <c r="U30768" s="2" t="s">
        <v>520</v>
      </c>
      <c r="V30768">
        <v>2019</v>
      </c>
      <c r="W30768" s="1">
        <v>43720</v>
      </c>
      <c r="X30768" s="1">
        <v>43677</v>
      </c>
      <c r="Y30768" s="1">
        <v>43776</v>
      </c>
      <c r="Z30768">
        <v>43</v>
      </c>
      <c r="AA30768">
        <v>0</v>
      </c>
      <c r="AB30768" s="2" t="s">
        <v>30</v>
      </c>
    </row>
    <row r="30769" spans="1:28" x14ac:dyDescent="0.25">
      <c r="A30769">
        <v>57561304</v>
      </c>
      <c r="B30769" s="2" t="s">
        <v>15556</v>
      </c>
      <c r="D30769">
        <v>5278657</v>
      </c>
      <c r="E30769" s="2" t="s">
        <v>12</v>
      </c>
      <c r="F30769" s="1">
        <v>43709</v>
      </c>
      <c r="G30769" s="2" t="s">
        <v>9212</v>
      </c>
      <c r="H30769" s="2" t="s">
        <v>13548</v>
      </c>
      <c r="I30769" s="2" t="s">
        <v>4</v>
      </c>
      <c r="J30769" s="2" t="s">
        <v>5</v>
      </c>
      <c r="K30769" s="2" t="s">
        <v>22</v>
      </c>
      <c r="L30769" s="2" t="s">
        <v>10309</v>
      </c>
      <c r="M30769" s="2" t="s">
        <v>4422</v>
      </c>
      <c r="N30769">
        <v>43051861871</v>
      </c>
      <c r="O30769">
        <v>0</v>
      </c>
      <c r="P30769">
        <v>2688</v>
      </c>
      <c r="Q30769">
        <v>1613</v>
      </c>
      <c r="R30769">
        <v>1075</v>
      </c>
      <c r="S30769">
        <v>12</v>
      </c>
      <c r="T30769" s="2" t="s">
        <v>481</v>
      </c>
      <c r="U30769" s="2" t="s">
        <v>520</v>
      </c>
      <c r="V30769">
        <v>2019</v>
      </c>
      <c r="W30769" s="1">
        <v>43720</v>
      </c>
      <c r="X30769" s="1">
        <v>43677</v>
      </c>
      <c r="Y30769" s="1">
        <v>43776</v>
      </c>
      <c r="Z30769">
        <v>43</v>
      </c>
      <c r="AA30769">
        <v>0</v>
      </c>
      <c r="AB30769" s="2" t="s">
        <v>30</v>
      </c>
    </row>
    <row r="30770" spans="1:28" x14ac:dyDescent="0.25">
      <c r="A30770">
        <v>57561342</v>
      </c>
      <c r="B30770" s="2" t="s">
        <v>15557</v>
      </c>
      <c r="D30770">
        <v>5281147</v>
      </c>
      <c r="E30770" s="2" t="s">
        <v>12</v>
      </c>
      <c r="F30770" s="1">
        <v>43709</v>
      </c>
      <c r="G30770" s="2" t="s">
        <v>9212</v>
      </c>
      <c r="H30770" s="2" t="s">
        <v>13075</v>
      </c>
      <c r="I30770" s="2" t="s">
        <v>4</v>
      </c>
      <c r="J30770" s="2" t="s">
        <v>5</v>
      </c>
      <c r="K30770" s="2" t="s">
        <v>66</v>
      </c>
      <c r="L30770" s="2" t="s">
        <v>13536</v>
      </c>
      <c r="M30770" s="2" t="s">
        <v>4530</v>
      </c>
      <c r="N30770">
        <v>47338435855</v>
      </c>
      <c r="O30770">
        <v>0</v>
      </c>
      <c r="P30770">
        <v>830</v>
      </c>
      <c r="Q30770">
        <v>498</v>
      </c>
      <c r="R30770">
        <v>332</v>
      </c>
      <c r="S30770">
        <v>13</v>
      </c>
      <c r="T30770" s="2" t="s">
        <v>100</v>
      </c>
      <c r="U30770" s="2" t="s">
        <v>520</v>
      </c>
      <c r="V30770">
        <v>2019</v>
      </c>
      <c r="W30770" s="1">
        <v>43721</v>
      </c>
      <c r="X30770" s="1">
        <v>43668</v>
      </c>
      <c r="Y30770" s="1">
        <v>44420</v>
      </c>
      <c r="Z30770">
        <v>53</v>
      </c>
      <c r="AA30770">
        <v>0</v>
      </c>
      <c r="AB30770" s="2" t="s">
        <v>30</v>
      </c>
    </row>
    <row r="30771" spans="1:28" x14ac:dyDescent="0.25">
      <c r="A30771">
        <v>57561342</v>
      </c>
      <c r="B30771" s="2" t="s">
        <v>15557</v>
      </c>
      <c r="D30771">
        <v>5281147</v>
      </c>
      <c r="E30771" s="2" t="s">
        <v>12</v>
      </c>
      <c r="F30771" s="1">
        <v>43709</v>
      </c>
      <c r="G30771" s="2" t="s">
        <v>9212</v>
      </c>
      <c r="H30771" s="2" t="s">
        <v>13075</v>
      </c>
      <c r="I30771" s="2" t="s">
        <v>4</v>
      </c>
      <c r="J30771" s="2" t="s">
        <v>5</v>
      </c>
      <c r="K30771" s="2" t="s">
        <v>22</v>
      </c>
      <c r="L30771" s="2" t="s">
        <v>13536</v>
      </c>
      <c r="M30771" s="2" t="s">
        <v>4530</v>
      </c>
      <c r="N30771">
        <v>47338435855</v>
      </c>
      <c r="O30771">
        <v>0</v>
      </c>
      <c r="P30771">
        <v>2688</v>
      </c>
      <c r="Q30771">
        <v>1613</v>
      </c>
      <c r="R30771">
        <v>1075</v>
      </c>
      <c r="S30771">
        <v>13</v>
      </c>
      <c r="T30771" s="2" t="s">
        <v>100</v>
      </c>
      <c r="U30771" s="2" t="s">
        <v>520</v>
      </c>
      <c r="V30771">
        <v>2019</v>
      </c>
      <c r="W30771" s="1">
        <v>43721</v>
      </c>
      <c r="X30771" s="1">
        <v>43668</v>
      </c>
      <c r="Y30771" s="1">
        <v>44420</v>
      </c>
      <c r="Z30771">
        <v>53</v>
      </c>
      <c r="AA30771">
        <v>0</v>
      </c>
      <c r="AB30771" s="2" t="s">
        <v>30</v>
      </c>
    </row>
    <row r="30772" spans="1:28" x14ac:dyDescent="0.25">
      <c r="A30772">
        <v>57563310</v>
      </c>
      <c r="B30772" s="2" t="s">
        <v>15558</v>
      </c>
      <c r="D30772">
        <v>5260201</v>
      </c>
      <c r="E30772" s="2" t="s">
        <v>12</v>
      </c>
      <c r="F30772" s="1">
        <v>43709</v>
      </c>
      <c r="G30772" s="2" t="s">
        <v>9212</v>
      </c>
      <c r="H30772" s="2" t="s">
        <v>15559</v>
      </c>
      <c r="I30772" s="2" t="s">
        <v>4</v>
      </c>
      <c r="J30772" s="2" t="s">
        <v>5</v>
      </c>
      <c r="K30772" s="2" t="s">
        <v>66</v>
      </c>
      <c r="L30772" s="2" t="s">
        <v>12467</v>
      </c>
      <c r="M30772" s="2" t="s">
        <v>24</v>
      </c>
      <c r="N30772">
        <v>29646726879</v>
      </c>
      <c r="O30772">
        <v>0</v>
      </c>
      <c r="P30772">
        <v>830</v>
      </c>
      <c r="Q30772">
        <v>498</v>
      </c>
      <c r="R30772">
        <v>332</v>
      </c>
      <c r="S30772">
        <v>11</v>
      </c>
      <c r="T30772" s="2" t="s">
        <v>100</v>
      </c>
      <c r="U30772" s="2" t="s">
        <v>520</v>
      </c>
      <c r="V30772">
        <v>2019</v>
      </c>
      <c r="W30772" s="1">
        <v>43719</v>
      </c>
      <c r="X30772" s="1">
        <v>43719</v>
      </c>
      <c r="Y30772" s="1">
        <v>43719</v>
      </c>
      <c r="Z30772">
        <v>0</v>
      </c>
      <c r="AA30772">
        <v>0</v>
      </c>
      <c r="AB30772" s="2" t="s">
        <v>18</v>
      </c>
    </row>
    <row r="30773" spans="1:28" x14ac:dyDescent="0.25">
      <c r="A30773">
        <v>57563310</v>
      </c>
      <c r="B30773" s="2" t="s">
        <v>15558</v>
      </c>
      <c r="D30773">
        <v>5260201</v>
      </c>
      <c r="E30773" s="2" t="s">
        <v>12</v>
      </c>
      <c r="F30773" s="1">
        <v>43709</v>
      </c>
      <c r="G30773" s="2" t="s">
        <v>9212</v>
      </c>
      <c r="H30773" s="2" t="s">
        <v>15559</v>
      </c>
      <c r="I30773" s="2" t="s">
        <v>4</v>
      </c>
      <c r="J30773" s="2" t="s">
        <v>5</v>
      </c>
      <c r="K30773" s="2" t="s">
        <v>48</v>
      </c>
      <c r="L30773" s="2" t="s">
        <v>12467</v>
      </c>
      <c r="M30773" s="2" t="s">
        <v>24</v>
      </c>
      <c r="N30773">
        <v>29646726879</v>
      </c>
      <c r="O30773">
        <v>0</v>
      </c>
      <c r="P30773">
        <v>1176</v>
      </c>
      <c r="Q30773">
        <v>706</v>
      </c>
      <c r="R30773">
        <v>470</v>
      </c>
      <c r="S30773">
        <v>11</v>
      </c>
      <c r="T30773" s="2" t="s">
        <v>100</v>
      </c>
      <c r="U30773" s="2" t="s">
        <v>520</v>
      </c>
      <c r="V30773">
        <v>2019</v>
      </c>
      <c r="W30773" s="1">
        <v>43719</v>
      </c>
      <c r="X30773" s="1">
        <v>43719</v>
      </c>
      <c r="Y30773" s="1">
        <v>43719</v>
      </c>
      <c r="Z30773">
        <v>0</v>
      </c>
      <c r="AA30773">
        <v>0</v>
      </c>
      <c r="AB30773" s="2" t="s">
        <v>18</v>
      </c>
    </row>
    <row r="30774" spans="1:28" x14ac:dyDescent="0.25">
      <c r="A30774">
        <v>57563310</v>
      </c>
      <c r="B30774" s="2" t="s">
        <v>15558</v>
      </c>
      <c r="D30774">
        <v>5260201</v>
      </c>
      <c r="E30774" s="2" t="s">
        <v>12</v>
      </c>
      <c r="F30774" s="1">
        <v>43709</v>
      </c>
      <c r="G30774" s="2" t="s">
        <v>9212</v>
      </c>
      <c r="H30774" s="2" t="s">
        <v>15559</v>
      </c>
      <c r="I30774" s="2" t="s">
        <v>4</v>
      </c>
      <c r="J30774" s="2" t="s">
        <v>5</v>
      </c>
      <c r="K30774" s="2" t="s">
        <v>22</v>
      </c>
      <c r="L30774" s="2" t="s">
        <v>12467</v>
      </c>
      <c r="M30774" s="2" t="s">
        <v>24</v>
      </c>
      <c r="N30774">
        <v>29646726879</v>
      </c>
      <c r="O30774">
        <v>0</v>
      </c>
      <c r="P30774">
        <v>2688</v>
      </c>
      <c r="Q30774">
        <v>1613</v>
      </c>
      <c r="R30774">
        <v>1075</v>
      </c>
      <c r="S30774">
        <v>11</v>
      </c>
      <c r="T30774" s="2" t="s">
        <v>100</v>
      </c>
      <c r="U30774" s="2" t="s">
        <v>520</v>
      </c>
      <c r="V30774">
        <v>2019</v>
      </c>
      <c r="W30774" s="1">
        <v>43719</v>
      </c>
      <c r="X30774" s="1">
        <v>43719</v>
      </c>
      <c r="Y30774" s="1">
        <v>43719</v>
      </c>
      <c r="Z30774">
        <v>0</v>
      </c>
      <c r="AA30774">
        <v>0</v>
      </c>
      <c r="AB30774" s="2" t="s">
        <v>18</v>
      </c>
    </row>
    <row r="30775" spans="1:28" x14ac:dyDescent="0.25">
      <c r="A30775">
        <v>57571955</v>
      </c>
      <c r="B30775" s="2" t="s">
        <v>15560</v>
      </c>
      <c r="D30775">
        <v>5275973</v>
      </c>
      <c r="E30775" s="2" t="s">
        <v>12</v>
      </c>
      <c r="F30775" s="1">
        <v>43709</v>
      </c>
      <c r="G30775" s="2" t="s">
        <v>9212</v>
      </c>
      <c r="H30775" s="2" t="s">
        <v>15561</v>
      </c>
      <c r="I30775" s="2" t="s">
        <v>4</v>
      </c>
      <c r="J30775" s="2" t="s">
        <v>5</v>
      </c>
      <c r="K30775" s="2" t="s">
        <v>66</v>
      </c>
      <c r="L30775" s="2" t="s">
        <v>1615</v>
      </c>
      <c r="M30775" s="2" t="s">
        <v>35</v>
      </c>
      <c r="N30775">
        <v>31718240864</v>
      </c>
      <c r="O30775">
        <v>0</v>
      </c>
      <c r="P30775">
        <v>830</v>
      </c>
      <c r="Q30775">
        <v>498</v>
      </c>
      <c r="R30775">
        <v>332</v>
      </c>
      <c r="S30775">
        <v>12</v>
      </c>
      <c r="T30775" s="2" t="s">
        <v>481</v>
      </c>
      <c r="U30775" s="2" t="s">
        <v>520</v>
      </c>
      <c r="V30775">
        <v>2019</v>
      </c>
      <c r="W30775" s="1">
        <v>43720</v>
      </c>
      <c r="X30775" s="1">
        <v>43720</v>
      </c>
      <c r="Y30775" s="1">
        <v>43720</v>
      </c>
      <c r="Z30775">
        <v>0</v>
      </c>
      <c r="AA30775">
        <v>0</v>
      </c>
      <c r="AB30775" s="2" t="s">
        <v>18</v>
      </c>
    </row>
    <row r="30776" spans="1:28" x14ac:dyDescent="0.25">
      <c r="A30776">
        <v>57571955</v>
      </c>
      <c r="B30776" s="2" t="s">
        <v>15560</v>
      </c>
      <c r="D30776">
        <v>5275973</v>
      </c>
      <c r="E30776" s="2" t="s">
        <v>12</v>
      </c>
      <c r="F30776" s="1">
        <v>43709</v>
      </c>
      <c r="G30776" s="2" t="s">
        <v>9212</v>
      </c>
      <c r="H30776" s="2" t="s">
        <v>15561</v>
      </c>
      <c r="I30776" s="2" t="s">
        <v>4</v>
      </c>
      <c r="J30776" s="2" t="s">
        <v>5</v>
      </c>
      <c r="K30776" s="2" t="s">
        <v>48</v>
      </c>
      <c r="L30776" s="2" t="s">
        <v>1615</v>
      </c>
      <c r="M30776" s="2" t="s">
        <v>35</v>
      </c>
      <c r="N30776">
        <v>31718240864</v>
      </c>
      <c r="O30776">
        <v>0</v>
      </c>
      <c r="P30776">
        <v>1176</v>
      </c>
      <c r="Q30776">
        <v>706</v>
      </c>
      <c r="R30776">
        <v>470</v>
      </c>
      <c r="S30776">
        <v>12</v>
      </c>
      <c r="T30776" s="2" t="s">
        <v>481</v>
      </c>
      <c r="U30776" s="2" t="s">
        <v>520</v>
      </c>
      <c r="V30776">
        <v>2019</v>
      </c>
      <c r="W30776" s="1">
        <v>43720</v>
      </c>
      <c r="X30776" s="1">
        <v>43720</v>
      </c>
      <c r="Y30776" s="1">
        <v>43720</v>
      </c>
      <c r="Z30776">
        <v>0</v>
      </c>
      <c r="AA30776">
        <v>0</v>
      </c>
      <c r="AB30776" s="2" t="s">
        <v>18</v>
      </c>
    </row>
    <row r="30777" spans="1:28" x14ac:dyDescent="0.25">
      <c r="A30777">
        <v>57571955</v>
      </c>
      <c r="B30777" s="2" t="s">
        <v>15560</v>
      </c>
      <c r="D30777">
        <v>5275973</v>
      </c>
      <c r="E30777" s="2" t="s">
        <v>12</v>
      </c>
      <c r="F30777" s="1">
        <v>43709</v>
      </c>
      <c r="G30777" s="2" t="s">
        <v>9212</v>
      </c>
      <c r="H30777" s="2" t="s">
        <v>15561</v>
      </c>
      <c r="I30777" s="2" t="s">
        <v>4</v>
      </c>
      <c r="J30777" s="2" t="s">
        <v>5</v>
      </c>
      <c r="K30777" s="2" t="s">
        <v>22</v>
      </c>
      <c r="L30777" s="2" t="s">
        <v>1615</v>
      </c>
      <c r="M30777" s="2" t="s">
        <v>35</v>
      </c>
      <c r="N30777">
        <v>31718240864</v>
      </c>
      <c r="O30777">
        <v>0</v>
      </c>
      <c r="P30777">
        <v>2688</v>
      </c>
      <c r="Q30777">
        <v>1613</v>
      </c>
      <c r="R30777">
        <v>1075</v>
      </c>
      <c r="S30777">
        <v>12</v>
      </c>
      <c r="T30777" s="2" t="s">
        <v>481</v>
      </c>
      <c r="U30777" s="2" t="s">
        <v>520</v>
      </c>
      <c r="V30777">
        <v>2019</v>
      </c>
      <c r="W30777" s="1">
        <v>43720</v>
      </c>
      <c r="X30777" s="1">
        <v>43720</v>
      </c>
      <c r="Y30777" s="1">
        <v>43720</v>
      </c>
      <c r="Z30777">
        <v>0</v>
      </c>
      <c r="AA30777">
        <v>0</v>
      </c>
      <c r="AB30777" s="2" t="s">
        <v>18</v>
      </c>
    </row>
    <row r="30778" spans="1:28" x14ac:dyDescent="0.25">
      <c r="A30778">
        <v>57579531</v>
      </c>
      <c r="B30778" s="2" t="s">
        <v>15562</v>
      </c>
      <c r="D30778">
        <v>5290542</v>
      </c>
      <c r="E30778" s="2" t="s">
        <v>12</v>
      </c>
      <c r="F30778" s="1">
        <v>43709</v>
      </c>
      <c r="G30778" s="2" t="s">
        <v>9212</v>
      </c>
      <c r="H30778" s="2" t="s">
        <v>15563</v>
      </c>
      <c r="I30778" s="2" t="s">
        <v>4</v>
      </c>
      <c r="J30778" s="2" t="s">
        <v>5</v>
      </c>
      <c r="K30778" s="2" t="s">
        <v>48</v>
      </c>
      <c r="L30778" s="2" t="s">
        <v>1615</v>
      </c>
      <c r="M30778" s="2" t="s">
        <v>35</v>
      </c>
      <c r="N30778">
        <v>31718240864</v>
      </c>
      <c r="O30778">
        <v>0</v>
      </c>
      <c r="P30778">
        <v>1176</v>
      </c>
      <c r="Q30778">
        <v>706</v>
      </c>
      <c r="R30778">
        <v>470</v>
      </c>
      <c r="S30778">
        <v>13</v>
      </c>
      <c r="T30778" s="2" t="s">
        <v>481</v>
      </c>
      <c r="U30778" s="2" t="s">
        <v>520</v>
      </c>
      <c r="V30778">
        <v>2019</v>
      </c>
      <c r="W30778" s="1">
        <v>43721</v>
      </c>
      <c r="X30778" s="1">
        <v>43553</v>
      </c>
      <c r="Y30778" s="1">
        <v>43721</v>
      </c>
      <c r="Z30778">
        <v>168</v>
      </c>
      <c r="AA30778">
        <v>0</v>
      </c>
      <c r="AB30778" s="2" t="s">
        <v>30</v>
      </c>
    </row>
    <row r="30779" spans="1:28" x14ac:dyDescent="0.25">
      <c r="A30779">
        <v>57579531</v>
      </c>
      <c r="B30779" s="2" t="s">
        <v>15562</v>
      </c>
      <c r="D30779">
        <v>5290542</v>
      </c>
      <c r="E30779" s="2" t="s">
        <v>12</v>
      </c>
      <c r="F30779" s="1">
        <v>43709</v>
      </c>
      <c r="G30779" s="2" t="s">
        <v>9212</v>
      </c>
      <c r="H30779" s="2" t="s">
        <v>15563</v>
      </c>
      <c r="I30779" s="2" t="s">
        <v>4</v>
      </c>
      <c r="J30779" s="2" t="s">
        <v>5</v>
      </c>
      <c r="K30779" s="2" t="s">
        <v>118</v>
      </c>
      <c r="L30779" s="2" t="s">
        <v>1615</v>
      </c>
      <c r="M30779" s="2" t="s">
        <v>35</v>
      </c>
      <c r="N30779">
        <v>31718240864</v>
      </c>
      <c r="O30779">
        <v>0</v>
      </c>
      <c r="P30779">
        <v>746</v>
      </c>
      <c r="Q30779">
        <v>447</v>
      </c>
      <c r="R30779">
        <v>298</v>
      </c>
      <c r="S30779">
        <v>13</v>
      </c>
      <c r="T30779" s="2" t="s">
        <v>481</v>
      </c>
      <c r="U30779" s="2" t="s">
        <v>520</v>
      </c>
      <c r="V30779">
        <v>2019</v>
      </c>
      <c r="W30779" s="1">
        <v>43721</v>
      </c>
      <c r="X30779" s="1">
        <v>43553</v>
      </c>
      <c r="Y30779" s="1">
        <v>43721</v>
      </c>
      <c r="Z30779">
        <v>168</v>
      </c>
      <c r="AA30779">
        <v>0</v>
      </c>
      <c r="AB30779" s="2" t="s">
        <v>30</v>
      </c>
    </row>
    <row r="30780" spans="1:28" x14ac:dyDescent="0.25">
      <c r="A30780">
        <v>57580325</v>
      </c>
      <c r="B30780" s="2" t="s">
        <v>15564</v>
      </c>
      <c r="D30780">
        <v>5292092</v>
      </c>
      <c r="E30780" s="2" t="s">
        <v>12</v>
      </c>
      <c r="F30780" s="1">
        <v>43709</v>
      </c>
      <c r="G30780" s="2" t="s">
        <v>9212</v>
      </c>
      <c r="H30780" s="2" t="s">
        <v>15565</v>
      </c>
      <c r="I30780" s="2" t="s">
        <v>4</v>
      </c>
      <c r="J30780" s="2" t="s">
        <v>5</v>
      </c>
      <c r="K30780" s="2" t="s">
        <v>66</v>
      </c>
      <c r="L30780" s="2" t="s">
        <v>12467</v>
      </c>
      <c r="M30780" s="2" t="s">
        <v>24</v>
      </c>
      <c r="N30780">
        <v>29646726879</v>
      </c>
      <c r="O30780">
        <v>0</v>
      </c>
      <c r="P30780">
        <v>830</v>
      </c>
      <c r="Q30780">
        <v>498</v>
      </c>
      <c r="R30780">
        <v>332</v>
      </c>
      <c r="S30780">
        <v>13</v>
      </c>
      <c r="T30780" s="2" t="s">
        <v>100</v>
      </c>
      <c r="U30780" s="2" t="s">
        <v>520</v>
      </c>
      <c r="V30780">
        <v>2019</v>
      </c>
      <c r="W30780" s="1">
        <v>43721</v>
      </c>
      <c r="X30780" s="1">
        <v>43721</v>
      </c>
      <c r="Y30780" s="1">
        <v>43721</v>
      </c>
      <c r="Z30780">
        <v>0</v>
      </c>
      <c r="AA30780">
        <v>0</v>
      </c>
      <c r="AB30780" s="2" t="s">
        <v>18</v>
      </c>
    </row>
    <row r="30781" spans="1:28" x14ac:dyDescent="0.25">
      <c r="A30781">
        <v>57580325</v>
      </c>
      <c r="B30781" s="2" t="s">
        <v>15564</v>
      </c>
      <c r="D30781">
        <v>5292092</v>
      </c>
      <c r="E30781" s="2" t="s">
        <v>12</v>
      </c>
      <c r="F30781" s="1">
        <v>43709</v>
      </c>
      <c r="G30781" s="2" t="s">
        <v>9212</v>
      </c>
      <c r="H30781" s="2" t="s">
        <v>15565</v>
      </c>
      <c r="I30781" s="2" t="s">
        <v>4</v>
      </c>
      <c r="J30781" s="2" t="s">
        <v>5</v>
      </c>
      <c r="K30781" s="2" t="s">
        <v>48</v>
      </c>
      <c r="L30781" s="2" t="s">
        <v>12467</v>
      </c>
      <c r="M30781" s="2" t="s">
        <v>24</v>
      </c>
      <c r="N30781">
        <v>29646726879</v>
      </c>
      <c r="O30781">
        <v>0</v>
      </c>
      <c r="P30781">
        <v>1176</v>
      </c>
      <c r="Q30781">
        <v>706</v>
      </c>
      <c r="R30781">
        <v>470</v>
      </c>
      <c r="S30781">
        <v>13</v>
      </c>
      <c r="T30781" s="2" t="s">
        <v>100</v>
      </c>
      <c r="U30781" s="2" t="s">
        <v>520</v>
      </c>
      <c r="V30781">
        <v>2019</v>
      </c>
      <c r="W30781" s="1">
        <v>43721</v>
      </c>
      <c r="X30781" s="1">
        <v>43721</v>
      </c>
      <c r="Y30781" s="1">
        <v>43721</v>
      </c>
      <c r="Z30781">
        <v>0</v>
      </c>
      <c r="AA30781">
        <v>0</v>
      </c>
      <c r="AB30781" s="2" t="s">
        <v>18</v>
      </c>
    </row>
    <row r="30782" spans="1:28" x14ac:dyDescent="0.25">
      <c r="A30782">
        <v>57580325</v>
      </c>
      <c r="B30782" s="2" t="s">
        <v>15564</v>
      </c>
      <c r="D30782">
        <v>5292092</v>
      </c>
      <c r="E30782" s="2" t="s">
        <v>12</v>
      </c>
      <c r="F30782" s="1">
        <v>43709</v>
      </c>
      <c r="G30782" s="2" t="s">
        <v>9212</v>
      </c>
      <c r="H30782" s="2" t="s">
        <v>15565</v>
      </c>
      <c r="I30782" s="2" t="s">
        <v>4</v>
      </c>
      <c r="J30782" s="2" t="s">
        <v>5</v>
      </c>
      <c r="K30782" s="2" t="s">
        <v>22</v>
      </c>
      <c r="L30782" s="2" t="s">
        <v>12467</v>
      </c>
      <c r="M30782" s="2" t="s">
        <v>24</v>
      </c>
      <c r="N30782">
        <v>29646726879</v>
      </c>
      <c r="O30782">
        <v>0</v>
      </c>
      <c r="P30782">
        <v>2688</v>
      </c>
      <c r="Q30782">
        <v>1613</v>
      </c>
      <c r="R30782">
        <v>1075</v>
      </c>
      <c r="S30782">
        <v>13</v>
      </c>
      <c r="T30782" s="2" t="s">
        <v>100</v>
      </c>
      <c r="U30782" s="2" t="s">
        <v>520</v>
      </c>
      <c r="V30782">
        <v>2019</v>
      </c>
      <c r="W30782" s="1">
        <v>43721</v>
      </c>
      <c r="X30782" s="1">
        <v>43721</v>
      </c>
      <c r="Y30782" s="1">
        <v>43721</v>
      </c>
      <c r="Z30782">
        <v>0</v>
      </c>
      <c r="AA30782">
        <v>0</v>
      </c>
      <c r="AB30782" s="2" t="s">
        <v>18</v>
      </c>
    </row>
    <row r="30783" spans="1:28" x14ac:dyDescent="0.25">
      <c r="A30783">
        <v>57580905</v>
      </c>
      <c r="B30783" s="2" t="s">
        <v>15566</v>
      </c>
      <c r="D30783">
        <v>5293214</v>
      </c>
      <c r="E30783" s="2" t="s">
        <v>12</v>
      </c>
      <c r="F30783" s="1">
        <v>43709</v>
      </c>
      <c r="G30783" s="2" t="s">
        <v>9212</v>
      </c>
      <c r="H30783" s="2" t="s">
        <v>15567</v>
      </c>
      <c r="I30783" s="2" t="s">
        <v>4</v>
      </c>
      <c r="J30783" s="2" t="s">
        <v>5</v>
      </c>
      <c r="K30783" s="2" t="s">
        <v>22</v>
      </c>
      <c r="L30783" s="2" t="s">
        <v>12467</v>
      </c>
      <c r="M30783" s="2" t="s">
        <v>24</v>
      </c>
      <c r="N30783">
        <v>29646726879</v>
      </c>
      <c r="O30783">
        <v>0</v>
      </c>
      <c r="P30783">
        <v>2688</v>
      </c>
      <c r="Q30783">
        <v>1613</v>
      </c>
      <c r="R30783">
        <v>1075</v>
      </c>
      <c r="S30783">
        <v>13</v>
      </c>
      <c r="T30783" s="2" t="s">
        <v>100</v>
      </c>
      <c r="U30783" s="2" t="s">
        <v>520</v>
      </c>
      <c r="V30783">
        <v>2019</v>
      </c>
      <c r="W30783" s="1">
        <v>43721</v>
      </c>
      <c r="X30783" s="1">
        <v>43626</v>
      </c>
      <c r="Y30783" s="1">
        <v>43721</v>
      </c>
      <c r="Z30783">
        <v>95</v>
      </c>
      <c r="AA30783">
        <v>0</v>
      </c>
      <c r="AB30783" s="2" t="s">
        <v>30</v>
      </c>
    </row>
    <row r="30784" spans="1:28" x14ac:dyDescent="0.25">
      <c r="A30784">
        <v>57583065</v>
      </c>
      <c r="B30784" s="2" t="s">
        <v>15568</v>
      </c>
      <c r="D30784">
        <v>5668448</v>
      </c>
      <c r="E30784" s="2" t="s">
        <v>12</v>
      </c>
      <c r="F30784" s="1">
        <v>43709</v>
      </c>
      <c r="G30784" s="2" t="s">
        <v>9212</v>
      </c>
      <c r="H30784" s="2" t="s">
        <v>15569</v>
      </c>
      <c r="I30784" s="2" t="s">
        <v>4</v>
      </c>
      <c r="J30784" s="2" t="s">
        <v>5</v>
      </c>
      <c r="K30784" s="2" t="s">
        <v>28</v>
      </c>
      <c r="L30784" s="2" t="s">
        <v>13536</v>
      </c>
      <c r="M30784" s="2" t="s">
        <v>4530</v>
      </c>
      <c r="N30784">
        <v>47338435855</v>
      </c>
      <c r="O30784">
        <v>0</v>
      </c>
      <c r="P30784">
        <v>2478</v>
      </c>
      <c r="Q30784">
        <v>1487</v>
      </c>
      <c r="R30784">
        <v>991</v>
      </c>
      <c r="S30784">
        <v>15</v>
      </c>
      <c r="T30784" s="2" t="s">
        <v>481</v>
      </c>
      <c r="U30784" s="2" t="s">
        <v>520</v>
      </c>
      <c r="V30784">
        <v>2019</v>
      </c>
      <c r="W30784" s="1">
        <v>43723</v>
      </c>
      <c r="X30784" s="1">
        <v>43487</v>
      </c>
      <c r="Y30784" s="1">
        <v>43723</v>
      </c>
      <c r="Z30784">
        <v>236</v>
      </c>
      <c r="AA30784">
        <v>0</v>
      </c>
      <c r="AB30784" s="2" t="s">
        <v>30</v>
      </c>
    </row>
    <row r="30785" spans="1:28" x14ac:dyDescent="0.25">
      <c r="A30785">
        <v>57583898</v>
      </c>
      <c r="B30785" s="2" t="s">
        <v>15570</v>
      </c>
      <c r="D30785">
        <v>5299466</v>
      </c>
      <c r="E30785" s="2" t="s">
        <v>12</v>
      </c>
      <c r="F30785" s="1">
        <v>43709</v>
      </c>
      <c r="G30785" s="2" t="s">
        <v>9212</v>
      </c>
      <c r="H30785" s="2" t="s">
        <v>13172</v>
      </c>
      <c r="I30785" s="2" t="s">
        <v>4</v>
      </c>
      <c r="J30785" s="2" t="s">
        <v>5</v>
      </c>
      <c r="K30785" s="2" t="s">
        <v>66</v>
      </c>
      <c r="L30785" s="2" t="s">
        <v>12467</v>
      </c>
      <c r="M30785" s="2" t="s">
        <v>24</v>
      </c>
      <c r="N30785">
        <v>29646726879</v>
      </c>
      <c r="O30785">
        <v>0</v>
      </c>
      <c r="P30785">
        <v>830</v>
      </c>
      <c r="Q30785">
        <v>498</v>
      </c>
      <c r="R30785">
        <v>332</v>
      </c>
      <c r="S30785">
        <v>13</v>
      </c>
      <c r="T30785" s="2" t="s">
        <v>481</v>
      </c>
      <c r="U30785" s="2" t="s">
        <v>520</v>
      </c>
      <c r="V30785">
        <v>2019</v>
      </c>
      <c r="W30785" s="1">
        <v>43721</v>
      </c>
      <c r="X30785" s="1">
        <v>43720</v>
      </c>
      <c r="Y30785" s="1">
        <v>44439</v>
      </c>
      <c r="Z30785">
        <v>1</v>
      </c>
      <c r="AA30785">
        <v>0</v>
      </c>
      <c r="AB30785" s="2" t="s">
        <v>30</v>
      </c>
    </row>
    <row r="30786" spans="1:28" x14ac:dyDescent="0.25">
      <c r="A30786">
        <v>57583898</v>
      </c>
      <c r="B30786" s="2" t="s">
        <v>15570</v>
      </c>
      <c r="D30786">
        <v>5299466</v>
      </c>
      <c r="E30786" s="2" t="s">
        <v>12</v>
      </c>
      <c r="F30786" s="1">
        <v>43709</v>
      </c>
      <c r="G30786" s="2" t="s">
        <v>9212</v>
      </c>
      <c r="H30786" s="2" t="s">
        <v>13172</v>
      </c>
      <c r="I30786" s="2" t="s">
        <v>4</v>
      </c>
      <c r="J30786" s="2" t="s">
        <v>5</v>
      </c>
      <c r="K30786" s="2" t="s">
        <v>22</v>
      </c>
      <c r="L30786" s="2" t="s">
        <v>12467</v>
      </c>
      <c r="M30786" s="2" t="s">
        <v>24</v>
      </c>
      <c r="N30786">
        <v>29646726879</v>
      </c>
      <c r="O30786">
        <v>0</v>
      </c>
      <c r="P30786">
        <v>2688</v>
      </c>
      <c r="Q30786">
        <v>1613</v>
      </c>
      <c r="R30786">
        <v>1075</v>
      </c>
      <c r="S30786">
        <v>13</v>
      </c>
      <c r="T30786" s="2" t="s">
        <v>481</v>
      </c>
      <c r="U30786" s="2" t="s">
        <v>520</v>
      </c>
      <c r="V30786">
        <v>2019</v>
      </c>
      <c r="W30786" s="1">
        <v>43721</v>
      </c>
      <c r="X30786" s="1">
        <v>43720</v>
      </c>
      <c r="Y30786" s="1">
        <v>44439</v>
      </c>
      <c r="Z30786">
        <v>1</v>
      </c>
      <c r="AA30786">
        <v>0</v>
      </c>
      <c r="AB30786" s="2" t="s">
        <v>30</v>
      </c>
    </row>
    <row r="30787" spans="1:28" x14ac:dyDescent="0.25">
      <c r="A30787">
        <v>57585060</v>
      </c>
      <c r="B30787" s="2" t="s">
        <v>15571</v>
      </c>
      <c r="D30787">
        <v>5301288</v>
      </c>
      <c r="E30787" s="2" t="s">
        <v>12</v>
      </c>
      <c r="F30787" s="1">
        <v>43709</v>
      </c>
      <c r="G30787" s="2" t="s">
        <v>9212</v>
      </c>
      <c r="H30787" s="2" t="s">
        <v>15572</v>
      </c>
      <c r="I30787" s="2" t="s">
        <v>4</v>
      </c>
      <c r="J30787" s="2" t="s">
        <v>5</v>
      </c>
      <c r="K30787" s="2" t="s">
        <v>66</v>
      </c>
      <c r="L30787" s="2" t="s">
        <v>13532</v>
      </c>
      <c r="M30787" s="2" t="s">
        <v>35</v>
      </c>
      <c r="N30787">
        <v>40468619836</v>
      </c>
      <c r="O30787">
        <v>0</v>
      </c>
      <c r="P30787">
        <v>830</v>
      </c>
      <c r="Q30787">
        <v>498</v>
      </c>
      <c r="R30787">
        <v>332</v>
      </c>
      <c r="S30787">
        <v>14</v>
      </c>
      <c r="T30787" s="2" t="s">
        <v>100</v>
      </c>
      <c r="U30787" s="2" t="s">
        <v>161</v>
      </c>
      <c r="V30787">
        <v>2019</v>
      </c>
      <c r="W30787" s="1">
        <v>43722</v>
      </c>
      <c r="X30787" s="1">
        <v>43719</v>
      </c>
      <c r="Y30787" s="1">
        <v>43722</v>
      </c>
      <c r="Z30787">
        <v>3</v>
      </c>
      <c r="AA30787">
        <v>0</v>
      </c>
      <c r="AB30787" s="2" t="s">
        <v>30</v>
      </c>
    </row>
    <row r="30788" spans="1:28" x14ac:dyDescent="0.25">
      <c r="A30788">
        <v>57588206</v>
      </c>
      <c r="B30788" s="2" t="s">
        <v>15573</v>
      </c>
      <c r="D30788">
        <v>5308023</v>
      </c>
      <c r="E30788" s="2" t="s">
        <v>12</v>
      </c>
      <c r="F30788" s="1">
        <v>43709</v>
      </c>
      <c r="G30788" s="2" t="s">
        <v>9212</v>
      </c>
      <c r="H30788" s="2" t="s">
        <v>15574</v>
      </c>
      <c r="I30788" s="2" t="s">
        <v>4</v>
      </c>
      <c r="J30788" s="2" t="s">
        <v>5</v>
      </c>
      <c r="K30788" s="2" t="s">
        <v>19</v>
      </c>
      <c r="L30788" s="2" t="s">
        <v>10309</v>
      </c>
      <c r="M30788" s="2" t="s">
        <v>4422</v>
      </c>
      <c r="N30788">
        <v>43051861871</v>
      </c>
      <c r="O30788">
        <v>0</v>
      </c>
      <c r="P30788">
        <v>2604</v>
      </c>
      <c r="Q30788">
        <v>1562</v>
      </c>
      <c r="R30788">
        <v>1042</v>
      </c>
      <c r="S30788">
        <v>14</v>
      </c>
      <c r="T30788" s="2" t="s">
        <v>481</v>
      </c>
      <c r="U30788" s="2" t="s">
        <v>520</v>
      </c>
      <c r="V30788">
        <v>2019</v>
      </c>
      <c r="W30788" s="1">
        <v>43722</v>
      </c>
      <c r="X30788" s="1">
        <v>43722</v>
      </c>
      <c r="Y30788" s="1">
        <v>43722</v>
      </c>
      <c r="Z30788">
        <v>0</v>
      </c>
      <c r="AA30788">
        <v>0</v>
      </c>
      <c r="AB30788" s="2" t="s">
        <v>18</v>
      </c>
    </row>
    <row r="30789" spans="1:28" x14ac:dyDescent="0.25">
      <c r="A30789">
        <v>57588300</v>
      </c>
      <c r="B30789" s="2" t="s">
        <v>15575</v>
      </c>
      <c r="D30789">
        <v>5308199</v>
      </c>
      <c r="E30789" s="2" t="s">
        <v>12</v>
      </c>
      <c r="F30789" s="1">
        <v>43709</v>
      </c>
      <c r="G30789" s="2" t="s">
        <v>9212</v>
      </c>
      <c r="H30789" s="2" t="s">
        <v>15576</v>
      </c>
      <c r="I30789" s="2" t="s">
        <v>4</v>
      </c>
      <c r="J30789" s="2" t="s">
        <v>5</v>
      </c>
      <c r="K30789" s="2" t="s">
        <v>48</v>
      </c>
      <c r="L30789" s="2" t="s">
        <v>10317</v>
      </c>
      <c r="M30789" s="2" t="s">
        <v>24</v>
      </c>
      <c r="N30789">
        <v>44455027823</v>
      </c>
      <c r="O30789">
        <v>0</v>
      </c>
      <c r="P30789">
        <v>1176</v>
      </c>
      <c r="Q30789">
        <v>706</v>
      </c>
      <c r="R30789">
        <v>470</v>
      </c>
      <c r="S30789">
        <v>14</v>
      </c>
      <c r="T30789" s="2" t="s">
        <v>100</v>
      </c>
      <c r="U30789" s="2" t="s">
        <v>520</v>
      </c>
      <c r="V30789">
        <v>2019</v>
      </c>
      <c r="W30789" s="1">
        <v>43722</v>
      </c>
      <c r="X30789" s="1">
        <v>43722</v>
      </c>
      <c r="Y30789" s="1">
        <v>43722</v>
      </c>
      <c r="Z30789">
        <v>0</v>
      </c>
      <c r="AA30789">
        <v>0</v>
      </c>
      <c r="AB30789" s="2" t="s">
        <v>18</v>
      </c>
    </row>
    <row r="30790" spans="1:28" x14ac:dyDescent="0.25">
      <c r="A30790">
        <v>57588832</v>
      </c>
      <c r="B30790" s="2" t="s">
        <v>15577</v>
      </c>
      <c r="D30790">
        <v>5309136</v>
      </c>
      <c r="E30790" s="2" t="s">
        <v>12</v>
      </c>
      <c r="F30790" s="1">
        <v>43709</v>
      </c>
      <c r="G30790" s="2" t="s">
        <v>9212</v>
      </c>
      <c r="H30790" s="2" t="s">
        <v>11587</v>
      </c>
      <c r="I30790" s="2" t="s">
        <v>4</v>
      </c>
      <c r="J30790" s="2" t="s">
        <v>5</v>
      </c>
      <c r="K30790" s="2" t="s">
        <v>124</v>
      </c>
      <c r="L30790" s="2" t="s">
        <v>10317</v>
      </c>
      <c r="M30790" s="2" t="s">
        <v>24</v>
      </c>
      <c r="N30790">
        <v>44455027823</v>
      </c>
      <c r="O30790">
        <v>0</v>
      </c>
      <c r="P30790">
        <v>1176</v>
      </c>
      <c r="Q30790">
        <v>706</v>
      </c>
      <c r="R30790">
        <v>470</v>
      </c>
      <c r="S30790">
        <v>14</v>
      </c>
      <c r="T30790" s="2" t="s">
        <v>100</v>
      </c>
      <c r="U30790" s="2" t="s">
        <v>520</v>
      </c>
      <c r="V30790">
        <v>2019</v>
      </c>
      <c r="W30790" s="1">
        <v>43722</v>
      </c>
      <c r="X30790" s="1">
        <v>43722</v>
      </c>
      <c r="Y30790" s="1">
        <v>44527</v>
      </c>
      <c r="Z30790">
        <v>0</v>
      </c>
      <c r="AA30790">
        <v>0</v>
      </c>
      <c r="AB30790" s="2" t="s">
        <v>18</v>
      </c>
    </row>
    <row r="30791" spans="1:28" x14ac:dyDescent="0.25">
      <c r="A30791">
        <v>57588832</v>
      </c>
      <c r="B30791" s="2" t="s">
        <v>15577</v>
      </c>
      <c r="D30791">
        <v>5309136</v>
      </c>
      <c r="E30791" s="2" t="s">
        <v>12</v>
      </c>
      <c r="F30791" s="1">
        <v>43709</v>
      </c>
      <c r="G30791" s="2" t="s">
        <v>9212</v>
      </c>
      <c r="H30791" s="2" t="s">
        <v>11587</v>
      </c>
      <c r="I30791" s="2" t="s">
        <v>4</v>
      </c>
      <c r="J30791" s="2" t="s">
        <v>5</v>
      </c>
      <c r="K30791" s="2" t="s">
        <v>155</v>
      </c>
      <c r="L30791" s="2" t="s">
        <v>10317</v>
      </c>
      <c r="M30791" s="2" t="s">
        <v>24</v>
      </c>
      <c r="N30791">
        <v>44455027823</v>
      </c>
      <c r="O30791">
        <v>0</v>
      </c>
      <c r="P30791">
        <v>536</v>
      </c>
      <c r="Q30791">
        <v>321</v>
      </c>
      <c r="R30791">
        <v>214</v>
      </c>
      <c r="S30791">
        <v>14</v>
      </c>
      <c r="T30791" s="2" t="s">
        <v>100</v>
      </c>
      <c r="U30791" s="2" t="s">
        <v>520</v>
      </c>
      <c r="V30791">
        <v>2019</v>
      </c>
      <c r="W30791" s="1">
        <v>43722</v>
      </c>
      <c r="X30791" s="1">
        <v>43722</v>
      </c>
      <c r="Y30791" s="1">
        <v>44527</v>
      </c>
      <c r="Z30791">
        <v>0</v>
      </c>
      <c r="AA30791">
        <v>0</v>
      </c>
      <c r="AB30791" s="2" t="s">
        <v>18</v>
      </c>
    </row>
    <row r="30792" spans="1:28" x14ac:dyDescent="0.25">
      <c r="A30792">
        <v>57589974</v>
      </c>
      <c r="B30792" s="2" t="s">
        <v>15578</v>
      </c>
      <c r="D30792">
        <v>5311768</v>
      </c>
      <c r="E30792" s="2" t="s">
        <v>12</v>
      </c>
      <c r="F30792" s="1">
        <v>43709</v>
      </c>
      <c r="G30792" s="2" t="s">
        <v>9212</v>
      </c>
      <c r="H30792" s="2" t="s">
        <v>558</v>
      </c>
      <c r="I30792" s="2" t="s">
        <v>4</v>
      </c>
      <c r="J30792" s="2" t="s">
        <v>5</v>
      </c>
      <c r="K30792" s="2" t="s">
        <v>66</v>
      </c>
      <c r="L30792" s="2" t="s">
        <v>1615</v>
      </c>
      <c r="M30792" s="2" t="s">
        <v>35</v>
      </c>
      <c r="N30792">
        <v>31718240864</v>
      </c>
      <c r="O30792">
        <v>0</v>
      </c>
      <c r="P30792">
        <v>830</v>
      </c>
      <c r="Q30792">
        <v>332</v>
      </c>
      <c r="R30792">
        <v>498</v>
      </c>
      <c r="S30792">
        <v>14</v>
      </c>
      <c r="T30792" s="2" t="s">
        <v>481</v>
      </c>
      <c r="U30792" s="2" t="s">
        <v>63</v>
      </c>
      <c r="V30792">
        <v>2019</v>
      </c>
      <c r="W30792" s="1">
        <v>43722</v>
      </c>
      <c r="X30792" s="1">
        <v>44236</v>
      </c>
      <c r="Y30792" s="1">
        <v>44526</v>
      </c>
      <c r="Z30792">
        <v>-514</v>
      </c>
      <c r="AA30792">
        <v>0</v>
      </c>
      <c r="AB30792" s="2" t="s">
        <v>18</v>
      </c>
    </row>
    <row r="30793" spans="1:28" x14ac:dyDescent="0.25">
      <c r="A30793">
        <v>57589974</v>
      </c>
      <c r="B30793" s="2" t="s">
        <v>15578</v>
      </c>
      <c r="D30793">
        <v>5311768</v>
      </c>
      <c r="E30793" s="2" t="s">
        <v>12</v>
      </c>
      <c r="F30793" s="1">
        <v>43709</v>
      </c>
      <c r="G30793" s="2" t="s">
        <v>9212</v>
      </c>
      <c r="H30793" s="2" t="s">
        <v>558</v>
      </c>
      <c r="I30793" s="2" t="s">
        <v>4</v>
      </c>
      <c r="J30793" s="2" t="s">
        <v>5</v>
      </c>
      <c r="K30793" s="2" t="s">
        <v>22</v>
      </c>
      <c r="L30793" s="2" t="s">
        <v>1615</v>
      </c>
      <c r="M30793" s="2" t="s">
        <v>35</v>
      </c>
      <c r="N30793">
        <v>31718240864</v>
      </c>
      <c r="O30793">
        <v>0</v>
      </c>
      <c r="P30793">
        <v>2688</v>
      </c>
      <c r="Q30793">
        <v>1075</v>
      </c>
      <c r="R30793">
        <v>1613</v>
      </c>
      <c r="S30793">
        <v>14</v>
      </c>
      <c r="T30793" s="2" t="s">
        <v>481</v>
      </c>
      <c r="U30793" s="2" t="s">
        <v>63</v>
      </c>
      <c r="V30793">
        <v>2019</v>
      </c>
      <c r="W30793" s="1">
        <v>43722</v>
      </c>
      <c r="X30793" s="1">
        <v>44236</v>
      </c>
      <c r="Y30793" s="1">
        <v>44526</v>
      </c>
      <c r="Z30793">
        <v>-514</v>
      </c>
      <c r="AA30793">
        <v>0</v>
      </c>
      <c r="AB30793" s="2" t="s">
        <v>18</v>
      </c>
    </row>
    <row r="30794" spans="1:28" x14ac:dyDescent="0.25">
      <c r="A30794">
        <v>57590085</v>
      </c>
      <c r="B30794" s="2" t="s">
        <v>15579</v>
      </c>
      <c r="D30794">
        <v>7612426</v>
      </c>
      <c r="E30794" s="2" t="s">
        <v>12</v>
      </c>
      <c r="F30794" s="1">
        <v>43709</v>
      </c>
      <c r="G30794" s="2" t="s">
        <v>9212</v>
      </c>
      <c r="H30794" s="2" t="s">
        <v>15580</v>
      </c>
      <c r="I30794" s="2" t="s">
        <v>4</v>
      </c>
      <c r="J30794" s="2" t="s">
        <v>5</v>
      </c>
      <c r="K30794" s="2" t="s">
        <v>48</v>
      </c>
      <c r="L30794" s="2" t="s">
        <v>1615</v>
      </c>
      <c r="M30794" s="2" t="s">
        <v>35</v>
      </c>
      <c r="N30794">
        <v>31718240864</v>
      </c>
      <c r="O30794">
        <v>0</v>
      </c>
      <c r="P30794">
        <v>1176</v>
      </c>
      <c r="Q30794">
        <v>706</v>
      </c>
      <c r="R30794">
        <v>470</v>
      </c>
      <c r="S30794">
        <v>15</v>
      </c>
      <c r="T30794" s="2" t="s">
        <v>481</v>
      </c>
      <c r="U30794" s="2" t="s">
        <v>104</v>
      </c>
      <c r="V30794">
        <v>2019</v>
      </c>
      <c r="W30794" s="1">
        <v>43723</v>
      </c>
      <c r="X30794" s="1">
        <v>43719</v>
      </c>
      <c r="Y30794" s="1">
        <v>43723</v>
      </c>
      <c r="Z30794">
        <v>4</v>
      </c>
      <c r="AA30794">
        <v>0</v>
      </c>
      <c r="AB30794" s="2" t="s">
        <v>30</v>
      </c>
    </row>
    <row r="30795" spans="1:28" x14ac:dyDescent="0.25">
      <c r="A30795">
        <v>57592300</v>
      </c>
      <c r="B30795" s="2" t="s">
        <v>15581</v>
      </c>
      <c r="D30795">
        <v>5316644</v>
      </c>
      <c r="E30795" s="2" t="s">
        <v>12</v>
      </c>
      <c r="F30795" s="1">
        <v>43709</v>
      </c>
      <c r="G30795" s="2" t="s">
        <v>9212</v>
      </c>
      <c r="H30795" s="2" t="s">
        <v>15582</v>
      </c>
      <c r="I30795" s="2" t="s">
        <v>4</v>
      </c>
      <c r="J30795" s="2" t="s">
        <v>5</v>
      </c>
      <c r="K30795" s="2" t="s">
        <v>118</v>
      </c>
      <c r="L30795" s="2" t="s">
        <v>12467</v>
      </c>
      <c r="M30795" s="2" t="s">
        <v>24</v>
      </c>
      <c r="N30795">
        <v>29646726879</v>
      </c>
      <c r="O30795">
        <v>0</v>
      </c>
      <c r="P30795">
        <v>746</v>
      </c>
      <c r="Q30795">
        <v>447</v>
      </c>
      <c r="R30795">
        <v>298</v>
      </c>
      <c r="S30795">
        <v>14</v>
      </c>
      <c r="T30795" s="2" t="s">
        <v>481</v>
      </c>
      <c r="U30795" s="2" t="s">
        <v>101</v>
      </c>
      <c r="V30795">
        <v>2019</v>
      </c>
      <c r="W30795" s="1">
        <v>43722</v>
      </c>
      <c r="X30795" s="1">
        <v>43638</v>
      </c>
      <c r="Y30795" s="1">
        <v>43722</v>
      </c>
      <c r="Z30795">
        <v>84</v>
      </c>
      <c r="AA30795">
        <v>0</v>
      </c>
      <c r="AB30795" s="2" t="s">
        <v>30</v>
      </c>
    </row>
    <row r="30796" spans="1:28" x14ac:dyDescent="0.25">
      <c r="A30796">
        <v>57593604</v>
      </c>
      <c r="B30796" s="2" t="s">
        <v>15583</v>
      </c>
      <c r="D30796">
        <v>5324395</v>
      </c>
      <c r="E30796" s="2" t="s">
        <v>12</v>
      </c>
      <c r="F30796" s="1">
        <v>43709</v>
      </c>
      <c r="G30796" s="2" t="s">
        <v>9212</v>
      </c>
      <c r="H30796" s="2" t="s">
        <v>15584</v>
      </c>
      <c r="I30796" s="2" t="s">
        <v>4</v>
      </c>
      <c r="J30796" s="2" t="s">
        <v>5</v>
      </c>
      <c r="K30796" s="2" t="s">
        <v>66</v>
      </c>
      <c r="L30796" s="2" t="s">
        <v>13536</v>
      </c>
      <c r="M30796" s="2" t="s">
        <v>4530</v>
      </c>
      <c r="N30796">
        <v>47338435855</v>
      </c>
      <c r="O30796">
        <v>0</v>
      </c>
      <c r="P30796">
        <v>830</v>
      </c>
      <c r="Q30796">
        <v>498</v>
      </c>
      <c r="R30796">
        <v>332</v>
      </c>
      <c r="S30796">
        <v>15</v>
      </c>
      <c r="T30796" s="2" t="s">
        <v>481</v>
      </c>
      <c r="U30796" s="2" t="s">
        <v>520</v>
      </c>
      <c r="V30796">
        <v>2019</v>
      </c>
      <c r="W30796" s="1">
        <v>43723</v>
      </c>
      <c r="X30796" s="1">
        <v>43669</v>
      </c>
      <c r="Y30796" s="1">
        <v>43723</v>
      </c>
      <c r="Z30796">
        <v>54</v>
      </c>
      <c r="AA30796">
        <v>0</v>
      </c>
      <c r="AB30796" s="2" t="s">
        <v>30</v>
      </c>
    </row>
    <row r="30797" spans="1:28" x14ac:dyDescent="0.25">
      <c r="A30797">
        <v>57593604</v>
      </c>
      <c r="B30797" s="2" t="s">
        <v>15583</v>
      </c>
      <c r="D30797">
        <v>5324395</v>
      </c>
      <c r="E30797" s="2" t="s">
        <v>12</v>
      </c>
      <c r="F30797" s="1">
        <v>43709</v>
      </c>
      <c r="G30797" s="2" t="s">
        <v>9212</v>
      </c>
      <c r="H30797" s="2" t="s">
        <v>15584</v>
      </c>
      <c r="I30797" s="2" t="s">
        <v>4</v>
      </c>
      <c r="J30797" s="2" t="s">
        <v>5</v>
      </c>
      <c r="K30797" s="2" t="s">
        <v>48</v>
      </c>
      <c r="L30797" s="2" t="s">
        <v>13536</v>
      </c>
      <c r="M30797" s="2" t="s">
        <v>4530</v>
      </c>
      <c r="N30797">
        <v>47338435855</v>
      </c>
      <c r="O30797">
        <v>0</v>
      </c>
      <c r="P30797">
        <v>1176</v>
      </c>
      <c r="Q30797">
        <v>706</v>
      </c>
      <c r="R30797">
        <v>470</v>
      </c>
      <c r="S30797">
        <v>15</v>
      </c>
      <c r="T30797" s="2" t="s">
        <v>481</v>
      </c>
      <c r="U30797" s="2" t="s">
        <v>520</v>
      </c>
      <c r="V30797">
        <v>2019</v>
      </c>
      <c r="W30797" s="1">
        <v>43723</v>
      </c>
      <c r="X30797" s="1">
        <v>43669</v>
      </c>
      <c r="Y30797" s="1">
        <v>43723</v>
      </c>
      <c r="Z30797">
        <v>54</v>
      </c>
      <c r="AA30797">
        <v>0</v>
      </c>
      <c r="AB30797" s="2" t="s">
        <v>30</v>
      </c>
    </row>
    <row r="30798" spans="1:28" x14ac:dyDescent="0.25">
      <c r="A30798">
        <v>57593604</v>
      </c>
      <c r="B30798" s="2" t="s">
        <v>15583</v>
      </c>
      <c r="D30798">
        <v>5324395</v>
      </c>
      <c r="E30798" s="2" t="s">
        <v>12</v>
      </c>
      <c r="F30798" s="1">
        <v>43709</v>
      </c>
      <c r="G30798" s="2" t="s">
        <v>9212</v>
      </c>
      <c r="H30798" s="2" t="s">
        <v>15584</v>
      </c>
      <c r="I30798" s="2" t="s">
        <v>4</v>
      </c>
      <c r="J30798" s="2" t="s">
        <v>5</v>
      </c>
      <c r="K30798" s="2" t="s">
        <v>22</v>
      </c>
      <c r="L30798" s="2" t="s">
        <v>13536</v>
      </c>
      <c r="M30798" s="2" t="s">
        <v>4530</v>
      </c>
      <c r="N30798">
        <v>47338435855</v>
      </c>
      <c r="O30798">
        <v>0</v>
      </c>
      <c r="P30798">
        <v>2688</v>
      </c>
      <c r="Q30798">
        <v>1613</v>
      </c>
      <c r="R30798">
        <v>1075</v>
      </c>
      <c r="S30798">
        <v>15</v>
      </c>
      <c r="T30798" s="2" t="s">
        <v>481</v>
      </c>
      <c r="U30798" s="2" t="s">
        <v>520</v>
      </c>
      <c r="V30798">
        <v>2019</v>
      </c>
      <c r="W30798" s="1">
        <v>43723</v>
      </c>
      <c r="X30798" s="1">
        <v>43669</v>
      </c>
      <c r="Y30798" s="1">
        <v>43723</v>
      </c>
      <c r="Z30798">
        <v>54</v>
      </c>
      <c r="AA30798">
        <v>0</v>
      </c>
      <c r="AB30798" s="2" t="s">
        <v>30</v>
      </c>
    </row>
    <row r="30799" spans="1:28" x14ac:dyDescent="0.25">
      <c r="A30799">
        <v>57595862</v>
      </c>
      <c r="B30799" s="2" t="s">
        <v>15585</v>
      </c>
      <c r="D30799">
        <v>5323368</v>
      </c>
      <c r="E30799" s="2" t="s">
        <v>12</v>
      </c>
      <c r="F30799" s="1">
        <v>43709</v>
      </c>
      <c r="G30799" s="2" t="s">
        <v>9212</v>
      </c>
      <c r="H30799" s="2" t="s">
        <v>15586</v>
      </c>
      <c r="I30799" s="2" t="s">
        <v>4</v>
      </c>
      <c r="J30799" s="2" t="s">
        <v>5</v>
      </c>
      <c r="K30799" s="2" t="s">
        <v>66</v>
      </c>
      <c r="L30799" s="2" t="s">
        <v>12467</v>
      </c>
      <c r="M30799" s="2" t="s">
        <v>24</v>
      </c>
      <c r="N30799">
        <v>29646726879</v>
      </c>
      <c r="O30799">
        <v>0</v>
      </c>
      <c r="P30799">
        <v>830</v>
      </c>
      <c r="Q30799">
        <v>498</v>
      </c>
      <c r="R30799">
        <v>332</v>
      </c>
      <c r="S30799">
        <v>15</v>
      </c>
      <c r="T30799" s="2" t="s">
        <v>100</v>
      </c>
      <c r="U30799" s="2" t="s">
        <v>520</v>
      </c>
      <c r="V30799">
        <v>2019</v>
      </c>
      <c r="W30799" s="1">
        <v>43723</v>
      </c>
      <c r="X30799" s="1">
        <v>43723</v>
      </c>
      <c r="Y30799" s="1">
        <v>43723</v>
      </c>
      <c r="Z30799">
        <v>0</v>
      </c>
      <c r="AA30799">
        <v>0</v>
      </c>
      <c r="AB30799" s="2" t="s">
        <v>18</v>
      </c>
    </row>
    <row r="30800" spans="1:28" x14ac:dyDescent="0.25">
      <c r="A30800">
        <v>57595862</v>
      </c>
      <c r="B30800" s="2" t="s">
        <v>15585</v>
      </c>
      <c r="D30800">
        <v>5323368</v>
      </c>
      <c r="E30800" s="2" t="s">
        <v>12</v>
      </c>
      <c r="F30800" s="1">
        <v>43709</v>
      </c>
      <c r="G30800" s="2" t="s">
        <v>9212</v>
      </c>
      <c r="H30800" s="2" t="s">
        <v>15586</v>
      </c>
      <c r="I30800" s="2" t="s">
        <v>4</v>
      </c>
      <c r="J30800" s="2" t="s">
        <v>5</v>
      </c>
      <c r="K30800" s="2" t="s">
        <v>22</v>
      </c>
      <c r="L30800" s="2" t="s">
        <v>12467</v>
      </c>
      <c r="M30800" s="2" t="s">
        <v>24</v>
      </c>
      <c r="N30800">
        <v>29646726879</v>
      </c>
      <c r="O30800">
        <v>0</v>
      </c>
      <c r="P30800">
        <v>2688</v>
      </c>
      <c r="Q30800">
        <v>1613</v>
      </c>
      <c r="R30800">
        <v>1075</v>
      </c>
      <c r="S30800">
        <v>15</v>
      </c>
      <c r="T30800" s="2" t="s">
        <v>100</v>
      </c>
      <c r="U30800" s="2" t="s">
        <v>520</v>
      </c>
      <c r="V30800">
        <v>2019</v>
      </c>
      <c r="W30800" s="1">
        <v>43723</v>
      </c>
      <c r="X30800" s="1">
        <v>43723</v>
      </c>
      <c r="Y30800" s="1">
        <v>43723</v>
      </c>
      <c r="Z30800">
        <v>0</v>
      </c>
      <c r="AA30800">
        <v>0</v>
      </c>
      <c r="AB30800" s="2" t="s">
        <v>18</v>
      </c>
    </row>
    <row r="30801" spans="1:28" x14ac:dyDescent="0.25">
      <c r="A30801">
        <v>57603016</v>
      </c>
      <c r="B30801" s="2" t="s">
        <v>15587</v>
      </c>
      <c r="D30801">
        <v>5338288</v>
      </c>
      <c r="E30801" s="2" t="s">
        <v>12</v>
      </c>
      <c r="F30801" s="1">
        <v>43709</v>
      </c>
      <c r="G30801" s="2" t="s">
        <v>9212</v>
      </c>
      <c r="H30801" s="2" t="s">
        <v>15588</v>
      </c>
      <c r="I30801" s="2" t="s">
        <v>4</v>
      </c>
      <c r="J30801" s="2" t="s">
        <v>5</v>
      </c>
      <c r="K30801" s="2" t="s">
        <v>22</v>
      </c>
      <c r="L30801" s="2" t="s">
        <v>1615</v>
      </c>
      <c r="M30801" s="2" t="s">
        <v>35</v>
      </c>
      <c r="N30801">
        <v>31718240864</v>
      </c>
      <c r="O30801">
        <v>0</v>
      </c>
      <c r="P30801">
        <v>2688</v>
      </c>
      <c r="Q30801">
        <v>1344</v>
      </c>
      <c r="R30801">
        <v>1344</v>
      </c>
      <c r="S30801">
        <v>16</v>
      </c>
      <c r="T30801" s="2" t="s">
        <v>481</v>
      </c>
      <c r="U30801" s="2" t="s">
        <v>10</v>
      </c>
      <c r="V30801">
        <v>2019</v>
      </c>
      <c r="W30801" s="1">
        <v>43724</v>
      </c>
      <c r="X30801" s="1">
        <v>43724</v>
      </c>
      <c r="Y30801" s="1">
        <v>43724</v>
      </c>
      <c r="Z30801">
        <v>0</v>
      </c>
      <c r="AA30801">
        <v>0</v>
      </c>
      <c r="AB30801" s="2" t="s">
        <v>18</v>
      </c>
    </row>
    <row r="30802" spans="1:28" x14ac:dyDescent="0.25">
      <c r="A30802">
        <v>57604997</v>
      </c>
      <c r="B30802" s="2" t="s">
        <v>15589</v>
      </c>
      <c r="D30802">
        <v>7075877</v>
      </c>
      <c r="E30802" s="2" t="s">
        <v>12</v>
      </c>
      <c r="F30802" s="1">
        <v>43709</v>
      </c>
      <c r="G30802" s="2" t="s">
        <v>9212</v>
      </c>
      <c r="H30802" s="2" t="s">
        <v>15590</v>
      </c>
      <c r="I30802" s="2" t="s">
        <v>4</v>
      </c>
      <c r="J30802" s="2" t="s">
        <v>5</v>
      </c>
      <c r="K30802" s="2" t="s">
        <v>48</v>
      </c>
      <c r="L30802" s="2" t="s">
        <v>10309</v>
      </c>
      <c r="M30802" s="2" t="s">
        <v>4422</v>
      </c>
      <c r="N30802">
        <v>43051861871</v>
      </c>
      <c r="O30802">
        <v>0</v>
      </c>
      <c r="P30802">
        <v>1176</v>
      </c>
      <c r="Q30802">
        <v>588</v>
      </c>
      <c r="R30802">
        <v>588</v>
      </c>
      <c r="S30802">
        <v>17</v>
      </c>
      <c r="T30802" s="2" t="s">
        <v>481</v>
      </c>
      <c r="U30802" s="2" t="s">
        <v>256</v>
      </c>
      <c r="V30802">
        <v>2019</v>
      </c>
      <c r="W30802" s="1">
        <v>43725</v>
      </c>
      <c r="X30802" s="1">
        <v>43519</v>
      </c>
      <c r="Y30802" s="1">
        <v>43725</v>
      </c>
      <c r="Z30802">
        <v>206</v>
      </c>
      <c r="AA30802">
        <v>0</v>
      </c>
      <c r="AB30802" s="2" t="s">
        <v>30</v>
      </c>
    </row>
    <row r="30803" spans="1:28" x14ac:dyDescent="0.25">
      <c r="A30803">
        <v>57609329</v>
      </c>
      <c r="B30803" s="2" t="s">
        <v>15591</v>
      </c>
      <c r="D30803">
        <v>5349405</v>
      </c>
      <c r="E30803" s="2" t="s">
        <v>12</v>
      </c>
      <c r="F30803" s="1">
        <v>43709</v>
      </c>
      <c r="G30803" s="2" t="s">
        <v>9212</v>
      </c>
      <c r="H30803" s="2" t="s">
        <v>15592</v>
      </c>
      <c r="I30803" s="2" t="s">
        <v>4</v>
      </c>
      <c r="J30803" s="2" t="s">
        <v>5</v>
      </c>
      <c r="K30803" s="2" t="s">
        <v>66</v>
      </c>
      <c r="L30803" s="2" t="s">
        <v>10317</v>
      </c>
      <c r="M30803" s="2" t="s">
        <v>24</v>
      </c>
      <c r="N30803">
        <v>44455027823</v>
      </c>
      <c r="O30803">
        <v>0</v>
      </c>
      <c r="P30803">
        <v>830</v>
      </c>
      <c r="Q30803">
        <v>415</v>
      </c>
      <c r="R30803">
        <v>415</v>
      </c>
      <c r="S30803">
        <v>17</v>
      </c>
      <c r="T30803" s="2" t="s">
        <v>481</v>
      </c>
      <c r="U30803" s="2" t="s">
        <v>10</v>
      </c>
      <c r="V30803">
        <v>2019</v>
      </c>
      <c r="W30803" s="1">
        <v>43725</v>
      </c>
      <c r="X30803" s="1">
        <v>43676</v>
      </c>
      <c r="Y30803" s="1">
        <v>43725</v>
      </c>
      <c r="Z30803">
        <v>49</v>
      </c>
      <c r="AA30803">
        <v>0</v>
      </c>
      <c r="AB30803" s="2" t="s">
        <v>30</v>
      </c>
    </row>
    <row r="30804" spans="1:28" x14ac:dyDescent="0.25">
      <c r="A30804">
        <v>57609329</v>
      </c>
      <c r="B30804" s="2" t="s">
        <v>15591</v>
      </c>
      <c r="D30804">
        <v>5349405</v>
      </c>
      <c r="E30804" s="2" t="s">
        <v>12</v>
      </c>
      <c r="F30804" s="1">
        <v>43709</v>
      </c>
      <c r="G30804" s="2" t="s">
        <v>9212</v>
      </c>
      <c r="H30804" s="2" t="s">
        <v>15592</v>
      </c>
      <c r="I30804" s="2" t="s">
        <v>4</v>
      </c>
      <c r="J30804" s="2" t="s">
        <v>5</v>
      </c>
      <c r="K30804" s="2" t="s">
        <v>22</v>
      </c>
      <c r="L30804" s="2" t="s">
        <v>10317</v>
      </c>
      <c r="M30804" s="2" t="s">
        <v>24</v>
      </c>
      <c r="N30804">
        <v>44455027823</v>
      </c>
      <c r="O30804">
        <v>0</v>
      </c>
      <c r="P30804">
        <v>2688</v>
      </c>
      <c r="Q30804">
        <v>1344</v>
      </c>
      <c r="R30804">
        <v>1344</v>
      </c>
      <c r="S30804">
        <v>17</v>
      </c>
      <c r="T30804" s="2" t="s">
        <v>481</v>
      </c>
      <c r="U30804" s="2" t="s">
        <v>10</v>
      </c>
      <c r="V30804">
        <v>2019</v>
      </c>
      <c r="W30804" s="1">
        <v>43725</v>
      </c>
      <c r="X30804" s="1">
        <v>43676</v>
      </c>
      <c r="Y30804" s="1">
        <v>43725</v>
      </c>
      <c r="Z30804">
        <v>49</v>
      </c>
      <c r="AA30804">
        <v>0</v>
      </c>
      <c r="AB30804" s="2" t="s">
        <v>30</v>
      </c>
    </row>
    <row r="30805" spans="1:28" x14ac:dyDescent="0.25">
      <c r="A30805">
        <v>57614135</v>
      </c>
      <c r="B30805" s="2" t="s">
        <v>15593</v>
      </c>
      <c r="D30805">
        <v>5358404</v>
      </c>
      <c r="E30805" s="2" t="s">
        <v>12</v>
      </c>
      <c r="F30805" s="1">
        <v>43709</v>
      </c>
      <c r="G30805" s="2" t="s">
        <v>9212</v>
      </c>
      <c r="H30805" s="2" t="s">
        <v>15594</v>
      </c>
      <c r="I30805" s="2" t="s">
        <v>4</v>
      </c>
      <c r="J30805" s="2" t="s">
        <v>5</v>
      </c>
      <c r="K30805" s="2" t="s">
        <v>66</v>
      </c>
      <c r="L30805" s="2" t="s">
        <v>1615</v>
      </c>
      <c r="M30805" s="2" t="s">
        <v>35</v>
      </c>
      <c r="N30805">
        <v>31718240864</v>
      </c>
      <c r="O30805">
        <v>0</v>
      </c>
      <c r="P30805">
        <v>830</v>
      </c>
      <c r="Q30805">
        <v>415</v>
      </c>
      <c r="R30805">
        <v>415</v>
      </c>
      <c r="S30805">
        <v>17</v>
      </c>
      <c r="T30805" s="2" t="s">
        <v>481</v>
      </c>
      <c r="U30805" s="2" t="s">
        <v>10</v>
      </c>
      <c r="V30805">
        <v>2019</v>
      </c>
      <c r="W30805" s="1">
        <v>43725</v>
      </c>
      <c r="X30805" s="1">
        <v>43725</v>
      </c>
      <c r="Y30805" s="1">
        <v>43725</v>
      </c>
      <c r="Z30805">
        <v>0</v>
      </c>
      <c r="AA30805">
        <v>0</v>
      </c>
      <c r="AB30805" s="2" t="s">
        <v>18</v>
      </c>
    </row>
    <row r="30806" spans="1:28" x14ac:dyDescent="0.25">
      <c r="A30806">
        <v>57614135</v>
      </c>
      <c r="B30806" s="2" t="s">
        <v>15593</v>
      </c>
      <c r="D30806">
        <v>5358404</v>
      </c>
      <c r="E30806" s="2" t="s">
        <v>12</v>
      </c>
      <c r="F30806" s="1">
        <v>43709</v>
      </c>
      <c r="G30806" s="2" t="s">
        <v>9212</v>
      </c>
      <c r="H30806" s="2" t="s">
        <v>15594</v>
      </c>
      <c r="I30806" s="2" t="s">
        <v>4</v>
      </c>
      <c r="J30806" s="2" t="s">
        <v>5</v>
      </c>
      <c r="K30806" s="2" t="s">
        <v>22</v>
      </c>
      <c r="L30806" s="2" t="s">
        <v>1615</v>
      </c>
      <c r="M30806" s="2" t="s">
        <v>35</v>
      </c>
      <c r="N30806">
        <v>31718240864</v>
      </c>
      <c r="O30806">
        <v>0</v>
      </c>
      <c r="P30806">
        <v>2688</v>
      </c>
      <c r="Q30806">
        <v>1344</v>
      </c>
      <c r="R30806">
        <v>1344</v>
      </c>
      <c r="S30806">
        <v>17</v>
      </c>
      <c r="T30806" s="2" t="s">
        <v>481</v>
      </c>
      <c r="U30806" s="2" t="s">
        <v>10</v>
      </c>
      <c r="V30806">
        <v>2019</v>
      </c>
      <c r="W30806" s="1">
        <v>43725</v>
      </c>
      <c r="X30806" s="1">
        <v>43725</v>
      </c>
      <c r="Y30806" s="1">
        <v>43725</v>
      </c>
      <c r="Z30806">
        <v>0</v>
      </c>
      <c r="AA30806">
        <v>0</v>
      </c>
      <c r="AB30806" s="2" t="s">
        <v>18</v>
      </c>
    </row>
    <row r="30807" spans="1:28" x14ac:dyDescent="0.25">
      <c r="A30807">
        <v>57628658</v>
      </c>
      <c r="B30807" s="2" t="s">
        <v>15595</v>
      </c>
      <c r="D30807">
        <v>5385614</v>
      </c>
      <c r="E30807" s="2" t="s">
        <v>12</v>
      </c>
      <c r="F30807" s="1">
        <v>43709</v>
      </c>
      <c r="G30807" s="2" t="s">
        <v>9212</v>
      </c>
      <c r="H30807" s="2" t="s">
        <v>15596</v>
      </c>
      <c r="I30807" s="2" t="s">
        <v>4</v>
      </c>
      <c r="J30807" s="2" t="s">
        <v>5</v>
      </c>
      <c r="K30807" s="2" t="s">
        <v>48</v>
      </c>
      <c r="L30807" s="2" t="s">
        <v>12467</v>
      </c>
      <c r="M30807" s="2" t="s">
        <v>24</v>
      </c>
      <c r="N30807">
        <v>29646726879</v>
      </c>
      <c r="O30807">
        <v>0</v>
      </c>
      <c r="P30807">
        <v>1176</v>
      </c>
      <c r="Q30807">
        <v>588</v>
      </c>
      <c r="R30807">
        <v>588</v>
      </c>
      <c r="S30807">
        <v>19</v>
      </c>
      <c r="T30807" s="2" t="s">
        <v>481</v>
      </c>
      <c r="U30807" s="2" t="s">
        <v>256</v>
      </c>
      <c r="V30807">
        <v>2019</v>
      </c>
      <c r="W30807" s="1">
        <v>43727</v>
      </c>
      <c r="X30807" s="1">
        <v>43727</v>
      </c>
      <c r="Y30807" s="1">
        <v>43727</v>
      </c>
      <c r="Z30807">
        <v>0</v>
      </c>
      <c r="AA30807">
        <v>0</v>
      </c>
      <c r="AB30807" s="2" t="s">
        <v>18</v>
      </c>
    </row>
    <row r="30808" spans="1:28" x14ac:dyDescent="0.25">
      <c r="A30808">
        <v>57639718</v>
      </c>
      <c r="B30808" s="2" t="s">
        <v>15597</v>
      </c>
      <c r="D30808">
        <v>5406500</v>
      </c>
      <c r="E30808" s="2" t="s">
        <v>12</v>
      </c>
      <c r="F30808" s="1">
        <v>43709</v>
      </c>
      <c r="G30808" s="2" t="s">
        <v>9212</v>
      </c>
      <c r="H30808" s="2" t="s">
        <v>14653</v>
      </c>
      <c r="I30808" s="2" t="s">
        <v>4</v>
      </c>
      <c r="J30808" s="2" t="s">
        <v>5</v>
      </c>
      <c r="K30808" s="2" t="s">
        <v>6</v>
      </c>
      <c r="L30808" s="2" t="s">
        <v>13532</v>
      </c>
      <c r="M30808" s="2" t="s">
        <v>35</v>
      </c>
      <c r="N30808">
        <v>40468619836</v>
      </c>
      <c r="O30808">
        <v>0</v>
      </c>
      <c r="P30808">
        <v>3958</v>
      </c>
      <c r="Q30808">
        <v>1979</v>
      </c>
      <c r="R30808">
        <v>1979</v>
      </c>
      <c r="S30808">
        <v>20</v>
      </c>
      <c r="T30808" s="2" t="s">
        <v>481</v>
      </c>
      <c r="U30808" s="2" t="s">
        <v>10</v>
      </c>
      <c r="V30808">
        <v>2019</v>
      </c>
      <c r="W30808" s="1">
        <v>43728</v>
      </c>
      <c r="X30808" s="1">
        <v>43497</v>
      </c>
      <c r="Y30808" s="1">
        <v>43546</v>
      </c>
      <c r="Z30808">
        <v>231</v>
      </c>
      <c r="AA30808">
        <v>182</v>
      </c>
      <c r="AB30808" s="2" t="s">
        <v>130</v>
      </c>
    </row>
    <row r="30809" spans="1:28" x14ac:dyDescent="0.25">
      <c r="A30809">
        <v>57641755</v>
      </c>
      <c r="B30809" s="2" t="s">
        <v>15598</v>
      </c>
      <c r="D30809">
        <v>5514219</v>
      </c>
      <c r="E30809" s="2" t="s">
        <v>12</v>
      </c>
      <c r="F30809" s="1">
        <v>43709</v>
      </c>
      <c r="G30809" s="2" t="s">
        <v>9212</v>
      </c>
      <c r="H30809" s="2" t="s">
        <v>15599</v>
      </c>
      <c r="I30809" s="2" t="s">
        <v>4</v>
      </c>
      <c r="J30809" s="2" t="s">
        <v>5</v>
      </c>
      <c r="K30809" s="2" t="s">
        <v>225</v>
      </c>
      <c r="L30809" s="2" t="s">
        <v>13532</v>
      </c>
      <c r="M30809" s="2" t="s">
        <v>35</v>
      </c>
      <c r="N30809">
        <v>40468619836</v>
      </c>
      <c r="O30809">
        <v>0</v>
      </c>
      <c r="P30809">
        <v>2814</v>
      </c>
      <c r="Q30809">
        <v>1407</v>
      </c>
      <c r="R30809">
        <v>1407</v>
      </c>
      <c r="S30809">
        <v>20</v>
      </c>
      <c r="T30809" s="2" t="s">
        <v>481</v>
      </c>
      <c r="U30809" s="2" t="s">
        <v>63</v>
      </c>
      <c r="V30809">
        <v>2019</v>
      </c>
      <c r="W30809" s="1">
        <v>43728</v>
      </c>
      <c r="X30809" s="1">
        <v>43728</v>
      </c>
      <c r="Y30809" s="1">
        <v>43728</v>
      </c>
      <c r="Z30809">
        <v>0</v>
      </c>
      <c r="AA30809">
        <v>0</v>
      </c>
      <c r="AB30809" s="2" t="s">
        <v>18</v>
      </c>
    </row>
    <row r="30810" spans="1:28" x14ac:dyDescent="0.25">
      <c r="A30810">
        <v>57641921</v>
      </c>
      <c r="B30810" s="2" t="s">
        <v>15600</v>
      </c>
      <c r="D30810">
        <v>5527048</v>
      </c>
      <c r="E30810" s="2" t="s">
        <v>12</v>
      </c>
      <c r="F30810" s="1">
        <v>43709</v>
      </c>
      <c r="G30810" s="2" t="s">
        <v>9212</v>
      </c>
      <c r="H30810" s="2" t="s">
        <v>15601</v>
      </c>
      <c r="I30810" s="2" t="s">
        <v>4</v>
      </c>
      <c r="J30810" s="2" t="s">
        <v>5</v>
      </c>
      <c r="K30810" s="2" t="s">
        <v>22</v>
      </c>
      <c r="L30810" s="2" t="s">
        <v>10309</v>
      </c>
      <c r="M30810" s="2" t="s">
        <v>4422</v>
      </c>
      <c r="N30810">
        <v>43051861871</v>
      </c>
      <c r="O30810">
        <v>0</v>
      </c>
      <c r="P30810">
        <v>2688</v>
      </c>
      <c r="Q30810">
        <v>1344</v>
      </c>
      <c r="R30810">
        <v>1344</v>
      </c>
      <c r="S30810">
        <v>20</v>
      </c>
      <c r="T30810" s="2" t="s">
        <v>481</v>
      </c>
      <c r="U30810" s="2" t="s">
        <v>10</v>
      </c>
      <c r="V30810">
        <v>2019</v>
      </c>
      <c r="W30810" s="1">
        <v>43728</v>
      </c>
      <c r="X30810" s="1">
        <v>43631</v>
      </c>
      <c r="Y30810" s="1">
        <v>43728</v>
      </c>
      <c r="Z30810">
        <v>97</v>
      </c>
      <c r="AA30810">
        <v>0</v>
      </c>
      <c r="AB30810" s="2" t="s">
        <v>30</v>
      </c>
    </row>
    <row r="30811" spans="1:28" x14ac:dyDescent="0.25">
      <c r="A30811">
        <v>57643641</v>
      </c>
      <c r="B30811" s="2" t="s">
        <v>15602</v>
      </c>
      <c r="D30811">
        <v>5414019</v>
      </c>
      <c r="E30811" s="2" t="s">
        <v>12</v>
      </c>
      <c r="F30811" s="1">
        <v>43709</v>
      </c>
      <c r="G30811" s="2" t="s">
        <v>9212</v>
      </c>
      <c r="H30811" s="2" t="s">
        <v>10469</v>
      </c>
      <c r="I30811" s="2" t="s">
        <v>4</v>
      </c>
      <c r="J30811" s="2" t="s">
        <v>5</v>
      </c>
      <c r="K30811" s="2" t="s">
        <v>48</v>
      </c>
      <c r="L30811" s="2" t="s">
        <v>13536</v>
      </c>
      <c r="M30811" s="2" t="s">
        <v>4530</v>
      </c>
      <c r="N30811">
        <v>47338435855</v>
      </c>
      <c r="O30811">
        <v>0</v>
      </c>
      <c r="P30811">
        <v>1176</v>
      </c>
      <c r="Q30811">
        <v>588</v>
      </c>
      <c r="R30811">
        <v>588</v>
      </c>
      <c r="S30811">
        <v>20</v>
      </c>
      <c r="T30811" s="2" t="s">
        <v>100</v>
      </c>
      <c r="U30811" s="2" t="s">
        <v>256</v>
      </c>
      <c r="V30811">
        <v>2019</v>
      </c>
      <c r="W30811" s="1">
        <v>43728</v>
      </c>
      <c r="X30811" s="1">
        <v>43684</v>
      </c>
      <c r="Y30811" s="1">
        <v>44482</v>
      </c>
      <c r="Z30811">
        <v>44</v>
      </c>
      <c r="AA30811">
        <v>0</v>
      </c>
      <c r="AB30811" s="2" t="s">
        <v>30</v>
      </c>
    </row>
    <row r="30812" spans="1:28" x14ac:dyDescent="0.25">
      <c r="A30812">
        <v>57643911</v>
      </c>
      <c r="B30812" s="2" t="s">
        <v>15603</v>
      </c>
      <c r="D30812">
        <v>5414565</v>
      </c>
      <c r="E30812" s="2" t="s">
        <v>12</v>
      </c>
      <c r="F30812" s="1">
        <v>43709</v>
      </c>
      <c r="G30812" s="2" t="s">
        <v>9212</v>
      </c>
      <c r="H30812" s="2" t="s">
        <v>15604</v>
      </c>
      <c r="I30812" s="2" t="s">
        <v>4</v>
      </c>
      <c r="J30812" s="2" t="s">
        <v>5</v>
      </c>
      <c r="K30812" s="2" t="s">
        <v>6</v>
      </c>
      <c r="L30812" s="2" t="s">
        <v>1615</v>
      </c>
      <c r="M30812" s="2" t="s">
        <v>35</v>
      </c>
      <c r="N30812">
        <v>31718240864</v>
      </c>
      <c r="O30812">
        <v>0</v>
      </c>
      <c r="P30812">
        <v>3958</v>
      </c>
      <c r="Q30812">
        <v>1979</v>
      </c>
      <c r="R30812">
        <v>1979</v>
      </c>
      <c r="S30812">
        <v>20</v>
      </c>
      <c r="T30812" s="2" t="s">
        <v>481</v>
      </c>
      <c r="U30812" s="2" t="s">
        <v>10</v>
      </c>
      <c r="V30812">
        <v>2019</v>
      </c>
      <c r="W30812" s="1">
        <v>43728</v>
      </c>
      <c r="X30812" s="1">
        <v>43728</v>
      </c>
      <c r="Y30812" s="1">
        <v>43728</v>
      </c>
      <c r="Z30812">
        <v>0</v>
      </c>
      <c r="AA30812">
        <v>0</v>
      </c>
      <c r="AB30812" s="2" t="s">
        <v>18</v>
      </c>
    </row>
    <row r="30813" spans="1:28" x14ac:dyDescent="0.25">
      <c r="A30813">
        <v>57644260</v>
      </c>
      <c r="B30813" s="2" t="s">
        <v>15605</v>
      </c>
      <c r="D30813">
        <v>5415303</v>
      </c>
      <c r="E30813" s="2" t="s">
        <v>12</v>
      </c>
      <c r="F30813" s="1">
        <v>43709</v>
      </c>
      <c r="G30813" s="2" t="s">
        <v>9212</v>
      </c>
      <c r="H30813" s="2" t="s">
        <v>15606</v>
      </c>
      <c r="I30813" s="2" t="s">
        <v>4</v>
      </c>
      <c r="J30813" s="2" t="s">
        <v>5</v>
      </c>
      <c r="K30813" s="2" t="s">
        <v>66</v>
      </c>
      <c r="L30813" s="2" t="s">
        <v>1615</v>
      </c>
      <c r="M30813" s="2" t="s">
        <v>35</v>
      </c>
      <c r="N30813">
        <v>31718240864</v>
      </c>
      <c r="O30813">
        <v>0</v>
      </c>
      <c r="P30813">
        <v>830</v>
      </c>
      <c r="Q30813">
        <v>415</v>
      </c>
      <c r="R30813">
        <v>415</v>
      </c>
      <c r="S30813">
        <v>20</v>
      </c>
      <c r="T30813" s="2" t="s">
        <v>481</v>
      </c>
      <c r="U30813" s="2" t="s">
        <v>10</v>
      </c>
      <c r="V30813">
        <v>2019</v>
      </c>
      <c r="W30813" s="1">
        <v>43728</v>
      </c>
      <c r="X30813" s="1">
        <v>43728</v>
      </c>
      <c r="Y30813" s="1">
        <v>43728</v>
      </c>
      <c r="Z30813">
        <v>0</v>
      </c>
      <c r="AA30813">
        <v>0</v>
      </c>
      <c r="AB30813" s="2" t="s">
        <v>18</v>
      </c>
    </row>
    <row r="30814" spans="1:28" x14ac:dyDescent="0.25">
      <c r="A30814">
        <v>57644260</v>
      </c>
      <c r="B30814" s="2" t="s">
        <v>15605</v>
      </c>
      <c r="D30814">
        <v>5415303</v>
      </c>
      <c r="E30814" s="2" t="s">
        <v>12</v>
      </c>
      <c r="F30814" s="1">
        <v>43709</v>
      </c>
      <c r="G30814" s="2" t="s">
        <v>9212</v>
      </c>
      <c r="H30814" s="2" t="s">
        <v>15606</v>
      </c>
      <c r="I30814" s="2" t="s">
        <v>4</v>
      </c>
      <c r="J30814" s="2" t="s">
        <v>5</v>
      </c>
      <c r="K30814" s="2" t="s">
        <v>22</v>
      </c>
      <c r="L30814" s="2" t="s">
        <v>1615</v>
      </c>
      <c r="M30814" s="2" t="s">
        <v>35</v>
      </c>
      <c r="N30814">
        <v>31718240864</v>
      </c>
      <c r="O30814">
        <v>0</v>
      </c>
      <c r="P30814">
        <v>2688</v>
      </c>
      <c r="Q30814">
        <v>1344</v>
      </c>
      <c r="R30814">
        <v>1344</v>
      </c>
      <c r="S30814">
        <v>20</v>
      </c>
      <c r="T30814" s="2" t="s">
        <v>481</v>
      </c>
      <c r="U30814" s="2" t="s">
        <v>10</v>
      </c>
      <c r="V30814">
        <v>2019</v>
      </c>
      <c r="W30814" s="1">
        <v>43728</v>
      </c>
      <c r="X30814" s="1">
        <v>43728</v>
      </c>
      <c r="Y30814" s="1">
        <v>43728</v>
      </c>
      <c r="Z30814">
        <v>0</v>
      </c>
      <c r="AA30814">
        <v>0</v>
      </c>
      <c r="AB30814" s="2" t="s">
        <v>18</v>
      </c>
    </row>
    <row r="30815" spans="1:28" x14ac:dyDescent="0.25">
      <c r="A30815">
        <v>57644508</v>
      </c>
      <c r="B30815" s="2" t="s">
        <v>15607</v>
      </c>
      <c r="D30815">
        <v>5416013</v>
      </c>
      <c r="E30815" s="2" t="s">
        <v>12</v>
      </c>
      <c r="F30815" s="1">
        <v>43709</v>
      </c>
      <c r="G30815" s="2" t="s">
        <v>9212</v>
      </c>
      <c r="H30815" s="2" t="s">
        <v>15608</v>
      </c>
      <c r="I30815" s="2" t="s">
        <v>4</v>
      </c>
      <c r="J30815" s="2" t="s">
        <v>5</v>
      </c>
      <c r="K30815" s="2" t="s">
        <v>66</v>
      </c>
      <c r="L30815" s="2" t="s">
        <v>1615</v>
      </c>
      <c r="M30815" s="2" t="s">
        <v>35</v>
      </c>
      <c r="N30815">
        <v>31718240864</v>
      </c>
      <c r="O30815">
        <v>0</v>
      </c>
      <c r="P30815">
        <v>830</v>
      </c>
      <c r="Q30815">
        <v>415</v>
      </c>
      <c r="R30815">
        <v>415</v>
      </c>
      <c r="S30815">
        <v>20</v>
      </c>
      <c r="T30815" s="2" t="s">
        <v>481</v>
      </c>
      <c r="U30815" s="2" t="s">
        <v>10</v>
      </c>
      <c r="V30815">
        <v>2019</v>
      </c>
      <c r="W30815" s="1">
        <v>43728</v>
      </c>
      <c r="X30815" s="1">
        <v>43669</v>
      </c>
      <c r="Y30815" s="1">
        <v>43728</v>
      </c>
      <c r="Z30815">
        <v>59</v>
      </c>
      <c r="AA30815">
        <v>0</v>
      </c>
      <c r="AB30815" s="2" t="s">
        <v>30</v>
      </c>
    </row>
    <row r="30816" spans="1:28" x14ac:dyDescent="0.25">
      <c r="A30816">
        <v>57644508</v>
      </c>
      <c r="B30816" s="2" t="s">
        <v>15607</v>
      </c>
      <c r="D30816">
        <v>5416013</v>
      </c>
      <c r="E30816" s="2" t="s">
        <v>12</v>
      </c>
      <c r="F30816" s="1">
        <v>43709</v>
      </c>
      <c r="G30816" s="2" t="s">
        <v>9212</v>
      </c>
      <c r="H30816" s="2" t="s">
        <v>15608</v>
      </c>
      <c r="I30816" s="2" t="s">
        <v>4</v>
      </c>
      <c r="J30816" s="2" t="s">
        <v>5</v>
      </c>
      <c r="K30816" s="2" t="s">
        <v>22</v>
      </c>
      <c r="L30816" s="2" t="s">
        <v>1615</v>
      </c>
      <c r="M30816" s="2" t="s">
        <v>35</v>
      </c>
      <c r="N30816">
        <v>31718240864</v>
      </c>
      <c r="O30816">
        <v>0</v>
      </c>
      <c r="P30816">
        <v>2688</v>
      </c>
      <c r="Q30816">
        <v>1344</v>
      </c>
      <c r="R30816">
        <v>1344</v>
      </c>
      <c r="S30816">
        <v>20</v>
      </c>
      <c r="T30816" s="2" t="s">
        <v>481</v>
      </c>
      <c r="U30816" s="2" t="s">
        <v>10</v>
      </c>
      <c r="V30816">
        <v>2019</v>
      </c>
      <c r="W30816" s="1">
        <v>43728</v>
      </c>
      <c r="X30816" s="1">
        <v>43669</v>
      </c>
      <c r="Y30816" s="1">
        <v>43728</v>
      </c>
      <c r="Z30816">
        <v>59</v>
      </c>
      <c r="AA30816">
        <v>0</v>
      </c>
      <c r="AB30816" s="2" t="s">
        <v>30</v>
      </c>
    </row>
    <row r="30817" spans="1:28" x14ac:dyDescent="0.25">
      <c r="A30817">
        <v>57644803</v>
      </c>
      <c r="B30817" s="2" t="s">
        <v>15609</v>
      </c>
      <c r="D30817">
        <v>5416580</v>
      </c>
      <c r="E30817" s="2" t="s">
        <v>12</v>
      </c>
      <c r="F30817" s="1">
        <v>43709</v>
      </c>
      <c r="G30817" s="2" t="s">
        <v>9212</v>
      </c>
      <c r="H30817" s="2" t="s">
        <v>15610</v>
      </c>
      <c r="I30817" s="2" t="s">
        <v>4</v>
      </c>
      <c r="J30817" s="2" t="s">
        <v>5</v>
      </c>
      <c r="K30817" s="2" t="s">
        <v>66</v>
      </c>
      <c r="L30817" s="2" t="s">
        <v>1615</v>
      </c>
      <c r="M30817" s="2" t="s">
        <v>35</v>
      </c>
      <c r="N30817">
        <v>31718240864</v>
      </c>
      <c r="O30817">
        <v>0</v>
      </c>
      <c r="P30817">
        <v>830</v>
      </c>
      <c r="Q30817">
        <v>415</v>
      </c>
      <c r="R30817">
        <v>415</v>
      </c>
      <c r="S30817">
        <v>20</v>
      </c>
      <c r="T30817" s="2" t="s">
        <v>481</v>
      </c>
      <c r="U30817" s="2" t="s">
        <v>10</v>
      </c>
      <c r="V30817">
        <v>2019</v>
      </c>
      <c r="W30817" s="1">
        <v>43728</v>
      </c>
      <c r="X30817" s="1">
        <v>43668</v>
      </c>
      <c r="Y30817" s="1">
        <v>43728</v>
      </c>
      <c r="Z30817">
        <v>60</v>
      </c>
      <c r="AA30817">
        <v>0</v>
      </c>
      <c r="AB30817" s="2" t="s">
        <v>30</v>
      </c>
    </row>
    <row r="30818" spans="1:28" x14ac:dyDescent="0.25">
      <c r="A30818">
        <v>57644803</v>
      </c>
      <c r="B30818" s="2" t="s">
        <v>15609</v>
      </c>
      <c r="D30818">
        <v>5416580</v>
      </c>
      <c r="E30818" s="2" t="s">
        <v>12</v>
      </c>
      <c r="F30818" s="1">
        <v>43709</v>
      </c>
      <c r="G30818" s="2" t="s">
        <v>9212</v>
      </c>
      <c r="H30818" s="2" t="s">
        <v>15610</v>
      </c>
      <c r="I30818" s="2" t="s">
        <v>4</v>
      </c>
      <c r="J30818" s="2" t="s">
        <v>5</v>
      </c>
      <c r="K30818" s="2" t="s">
        <v>22</v>
      </c>
      <c r="L30818" s="2" t="s">
        <v>1615</v>
      </c>
      <c r="M30818" s="2" t="s">
        <v>35</v>
      </c>
      <c r="N30818">
        <v>31718240864</v>
      </c>
      <c r="O30818">
        <v>0</v>
      </c>
      <c r="P30818">
        <v>2688</v>
      </c>
      <c r="Q30818">
        <v>1344</v>
      </c>
      <c r="R30818">
        <v>1344</v>
      </c>
      <c r="S30818">
        <v>20</v>
      </c>
      <c r="T30818" s="2" t="s">
        <v>481</v>
      </c>
      <c r="U30818" s="2" t="s">
        <v>10</v>
      </c>
      <c r="V30818">
        <v>2019</v>
      </c>
      <c r="W30818" s="1">
        <v>43728</v>
      </c>
      <c r="X30818" s="1">
        <v>43668</v>
      </c>
      <c r="Y30818" s="1">
        <v>43728</v>
      </c>
      <c r="Z30818">
        <v>60</v>
      </c>
      <c r="AA30818">
        <v>0</v>
      </c>
      <c r="AB30818" s="2" t="s">
        <v>30</v>
      </c>
    </row>
    <row r="30819" spans="1:28" x14ac:dyDescent="0.25">
      <c r="A30819">
        <v>57657846</v>
      </c>
      <c r="B30819" s="2" t="s">
        <v>15611</v>
      </c>
      <c r="D30819">
        <v>5442625</v>
      </c>
      <c r="E30819" s="2" t="s">
        <v>12</v>
      </c>
      <c r="F30819" s="1">
        <v>43709</v>
      </c>
      <c r="G30819" s="2" t="s">
        <v>9212</v>
      </c>
      <c r="H30819" s="2" t="s">
        <v>11840</v>
      </c>
      <c r="I30819" s="2" t="s">
        <v>4</v>
      </c>
      <c r="J30819" s="2" t="s">
        <v>5</v>
      </c>
      <c r="K30819" s="2" t="s">
        <v>66</v>
      </c>
      <c r="L30819" s="2" t="s">
        <v>10309</v>
      </c>
      <c r="M30819" s="2" t="s">
        <v>4422</v>
      </c>
      <c r="N30819">
        <v>43051861871</v>
      </c>
      <c r="O30819">
        <v>0</v>
      </c>
      <c r="P30819">
        <v>830</v>
      </c>
      <c r="Q30819">
        <v>415</v>
      </c>
      <c r="R30819">
        <v>415</v>
      </c>
      <c r="S30819">
        <v>23</v>
      </c>
      <c r="T30819" s="2" t="s">
        <v>481</v>
      </c>
      <c r="U30819" s="2" t="s">
        <v>10</v>
      </c>
      <c r="V30819">
        <v>2019</v>
      </c>
      <c r="W30819" s="1">
        <v>43731</v>
      </c>
      <c r="X30819" s="1">
        <v>43638</v>
      </c>
      <c r="Y30819" s="1">
        <v>44306</v>
      </c>
      <c r="Z30819">
        <v>93</v>
      </c>
      <c r="AA30819">
        <v>0</v>
      </c>
      <c r="AB30819" s="2" t="s">
        <v>30</v>
      </c>
    </row>
    <row r="30820" spans="1:28" x14ac:dyDescent="0.25">
      <c r="A30820">
        <v>57657846</v>
      </c>
      <c r="B30820" s="2" t="s">
        <v>15611</v>
      </c>
      <c r="D30820">
        <v>5442625</v>
      </c>
      <c r="E30820" s="2" t="s">
        <v>12</v>
      </c>
      <c r="F30820" s="1">
        <v>43709</v>
      </c>
      <c r="G30820" s="2" t="s">
        <v>9212</v>
      </c>
      <c r="H30820" s="2" t="s">
        <v>11840</v>
      </c>
      <c r="I30820" s="2" t="s">
        <v>4</v>
      </c>
      <c r="J30820" s="2" t="s">
        <v>5</v>
      </c>
      <c r="K30820" s="2" t="s">
        <v>22</v>
      </c>
      <c r="L30820" s="2" t="s">
        <v>10309</v>
      </c>
      <c r="M30820" s="2" t="s">
        <v>4422</v>
      </c>
      <c r="N30820">
        <v>43051861871</v>
      </c>
      <c r="O30820">
        <v>0</v>
      </c>
      <c r="P30820">
        <v>2688</v>
      </c>
      <c r="Q30820">
        <v>1344</v>
      </c>
      <c r="R30820">
        <v>1344</v>
      </c>
      <c r="S30820">
        <v>23</v>
      </c>
      <c r="T30820" s="2" t="s">
        <v>481</v>
      </c>
      <c r="U30820" s="2" t="s">
        <v>10</v>
      </c>
      <c r="V30820">
        <v>2019</v>
      </c>
      <c r="W30820" s="1">
        <v>43731</v>
      </c>
      <c r="X30820" s="1">
        <v>43638</v>
      </c>
      <c r="Y30820" s="1">
        <v>44306</v>
      </c>
      <c r="Z30820">
        <v>93</v>
      </c>
      <c r="AA30820">
        <v>0</v>
      </c>
      <c r="AB30820" s="2" t="s">
        <v>30</v>
      </c>
    </row>
    <row r="30821" spans="1:28" x14ac:dyDescent="0.25">
      <c r="A30821">
        <v>57659150</v>
      </c>
      <c r="B30821" s="2" t="s">
        <v>15612</v>
      </c>
      <c r="D30821">
        <v>5444725</v>
      </c>
      <c r="E30821" s="2" t="s">
        <v>12</v>
      </c>
      <c r="F30821" s="1">
        <v>43709</v>
      </c>
      <c r="G30821" s="2" t="s">
        <v>9212</v>
      </c>
      <c r="H30821" s="2" t="s">
        <v>13653</v>
      </c>
      <c r="I30821" s="2" t="s">
        <v>4</v>
      </c>
      <c r="J30821" s="2" t="s">
        <v>5</v>
      </c>
      <c r="K30821" s="2" t="s">
        <v>6</v>
      </c>
      <c r="L30821" s="2" t="s">
        <v>10317</v>
      </c>
      <c r="M30821" s="2" t="s">
        <v>24</v>
      </c>
      <c r="N30821">
        <v>44455027823</v>
      </c>
      <c r="O30821">
        <v>0</v>
      </c>
      <c r="P30821">
        <v>3958</v>
      </c>
      <c r="Q30821">
        <v>2177</v>
      </c>
      <c r="R30821">
        <v>1781</v>
      </c>
      <c r="S30821">
        <v>23</v>
      </c>
      <c r="T30821" s="2" t="s">
        <v>481</v>
      </c>
      <c r="U30821" s="2" t="s">
        <v>10</v>
      </c>
      <c r="V30821">
        <v>2019</v>
      </c>
      <c r="W30821" s="1">
        <v>43731</v>
      </c>
      <c r="X30821" s="1">
        <v>43731</v>
      </c>
      <c r="Y30821" s="1">
        <v>43797</v>
      </c>
      <c r="Z30821">
        <v>0</v>
      </c>
      <c r="AA30821">
        <v>0</v>
      </c>
      <c r="AB30821" s="2" t="s">
        <v>18</v>
      </c>
    </row>
    <row r="30822" spans="1:28" x14ac:dyDescent="0.25">
      <c r="A30822">
        <v>57659150</v>
      </c>
      <c r="B30822" s="2" t="s">
        <v>15612</v>
      </c>
      <c r="D30822">
        <v>5444725</v>
      </c>
      <c r="E30822" s="2" t="s">
        <v>12</v>
      </c>
      <c r="F30822" s="1">
        <v>43709</v>
      </c>
      <c r="G30822" s="2" t="s">
        <v>9212</v>
      </c>
      <c r="H30822" s="2" t="s">
        <v>13653</v>
      </c>
      <c r="I30822" s="2" t="s">
        <v>4</v>
      </c>
      <c r="J30822" s="2" t="s">
        <v>5</v>
      </c>
      <c r="K30822" s="2" t="s">
        <v>66</v>
      </c>
      <c r="L30822" s="2" t="s">
        <v>10317</v>
      </c>
      <c r="M30822" s="2" t="s">
        <v>24</v>
      </c>
      <c r="N30822">
        <v>44455027823</v>
      </c>
      <c r="O30822">
        <v>0</v>
      </c>
      <c r="P30822">
        <v>830</v>
      </c>
      <c r="Q30822">
        <v>456</v>
      </c>
      <c r="R30822">
        <v>373</v>
      </c>
      <c r="S30822">
        <v>23</v>
      </c>
      <c r="T30822" s="2" t="s">
        <v>481</v>
      </c>
      <c r="U30822" s="2" t="s">
        <v>10</v>
      </c>
      <c r="V30822">
        <v>2019</v>
      </c>
      <c r="W30822" s="1">
        <v>43731</v>
      </c>
      <c r="X30822" s="1">
        <v>43731</v>
      </c>
      <c r="Y30822" s="1">
        <v>43797</v>
      </c>
      <c r="Z30822">
        <v>0</v>
      </c>
      <c r="AA30822">
        <v>0</v>
      </c>
      <c r="AB30822" s="2" t="s">
        <v>18</v>
      </c>
    </row>
    <row r="30823" spans="1:28" x14ac:dyDescent="0.25">
      <c r="A30823">
        <v>57659150</v>
      </c>
      <c r="B30823" s="2" t="s">
        <v>15612</v>
      </c>
      <c r="D30823">
        <v>5444725</v>
      </c>
      <c r="E30823" s="2" t="s">
        <v>12</v>
      </c>
      <c r="F30823" s="1">
        <v>43709</v>
      </c>
      <c r="G30823" s="2" t="s">
        <v>9212</v>
      </c>
      <c r="H30823" s="2" t="s">
        <v>13653</v>
      </c>
      <c r="I30823" s="2" t="s">
        <v>4</v>
      </c>
      <c r="J30823" s="2" t="s">
        <v>5</v>
      </c>
      <c r="K30823" s="2" t="s">
        <v>48</v>
      </c>
      <c r="L30823" s="2" t="s">
        <v>10317</v>
      </c>
      <c r="M30823" s="2" t="s">
        <v>24</v>
      </c>
      <c r="N30823">
        <v>44455027823</v>
      </c>
      <c r="O30823">
        <v>0</v>
      </c>
      <c r="P30823">
        <v>1176</v>
      </c>
      <c r="Q30823">
        <v>647</v>
      </c>
      <c r="R30823">
        <v>529</v>
      </c>
      <c r="S30823">
        <v>23</v>
      </c>
      <c r="T30823" s="2" t="s">
        <v>481</v>
      </c>
      <c r="U30823" s="2" t="s">
        <v>10</v>
      </c>
      <c r="V30823">
        <v>2019</v>
      </c>
      <c r="W30823" s="1">
        <v>43731</v>
      </c>
      <c r="X30823" s="1">
        <v>43731</v>
      </c>
      <c r="Y30823" s="1">
        <v>43797</v>
      </c>
      <c r="Z30823">
        <v>0</v>
      </c>
      <c r="AA30823">
        <v>0</v>
      </c>
      <c r="AB30823" s="2" t="s">
        <v>18</v>
      </c>
    </row>
    <row r="30824" spans="1:28" x14ac:dyDescent="0.25">
      <c r="A30824">
        <v>57659150</v>
      </c>
      <c r="B30824" s="2" t="s">
        <v>15612</v>
      </c>
      <c r="D30824">
        <v>5444725</v>
      </c>
      <c r="E30824" s="2" t="s">
        <v>12</v>
      </c>
      <c r="F30824" s="1">
        <v>43709</v>
      </c>
      <c r="G30824" s="2" t="s">
        <v>9212</v>
      </c>
      <c r="H30824" s="2" t="s">
        <v>13653</v>
      </c>
      <c r="I30824" s="2" t="s">
        <v>4</v>
      </c>
      <c r="J30824" s="2" t="s">
        <v>5</v>
      </c>
      <c r="K30824" s="2" t="s">
        <v>118</v>
      </c>
      <c r="L30824" s="2" t="s">
        <v>10317</v>
      </c>
      <c r="M30824" s="2" t="s">
        <v>24</v>
      </c>
      <c r="N30824">
        <v>44455027823</v>
      </c>
      <c r="O30824">
        <v>0</v>
      </c>
      <c r="P30824">
        <v>746</v>
      </c>
      <c r="Q30824">
        <v>410</v>
      </c>
      <c r="R30824">
        <v>335</v>
      </c>
      <c r="S30824">
        <v>23</v>
      </c>
      <c r="T30824" s="2" t="s">
        <v>481</v>
      </c>
      <c r="U30824" s="2" t="s">
        <v>10</v>
      </c>
      <c r="V30824">
        <v>2019</v>
      </c>
      <c r="W30824" s="1">
        <v>43731</v>
      </c>
      <c r="X30824" s="1">
        <v>43731</v>
      </c>
      <c r="Y30824" s="1">
        <v>43797</v>
      </c>
      <c r="Z30824">
        <v>0</v>
      </c>
      <c r="AA30824">
        <v>0</v>
      </c>
      <c r="AB30824" s="2" t="s">
        <v>18</v>
      </c>
    </row>
    <row r="30825" spans="1:28" x14ac:dyDescent="0.25">
      <c r="A30825">
        <v>57659150</v>
      </c>
      <c r="B30825" s="2" t="s">
        <v>15612</v>
      </c>
      <c r="D30825">
        <v>5444725</v>
      </c>
      <c r="E30825" s="2" t="s">
        <v>12</v>
      </c>
      <c r="F30825" s="1">
        <v>43709</v>
      </c>
      <c r="G30825" s="2" t="s">
        <v>9212</v>
      </c>
      <c r="H30825" s="2" t="s">
        <v>13653</v>
      </c>
      <c r="I30825" s="2" t="s">
        <v>4</v>
      </c>
      <c r="J30825" s="2" t="s">
        <v>5</v>
      </c>
      <c r="K30825" s="2" t="s">
        <v>273</v>
      </c>
      <c r="L30825" s="2" t="s">
        <v>10317</v>
      </c>
      <c r="M30825" s="2" t="s">
        <v>24</v>
      </c>
      <c r="N30825">
        <v>44455027823</v>
      </c>
      <c r="O30825">
        <v>0</v>
      </c>
      <c r="P30825">
        <v>536</v>
      </c>
      <c r="Q30825">
        <v>295</v>
      </c>
      <c r="R30825">
        <v>241</v>
      </c>
      <c r="S30825">
        <v>23</v>
      </c>
      <c r="T30825" s="2" t="s">
        <v>481</v>
      </c>
      <c r="U30825" s="2" t="s">
        <v>10</v>
      </c>
      <c r="V30825">
        <v>2019</v>
      </c>
      <c r="W30825" s="1">
        <v>43731</v>
      </c>
      <c r="X30825" s="1">
        <v>43731</v>
      </c>
      <c r="Y30825" s="1">
        <v>43797</v>
      </c>
      <c r="Z30825">
        <v>0</v>
      </c>
      <c r="AA30825">
        <v>0</v>
      </c>
      <c r="AB30825" s="2" t="s">
        <v>18</v>
      </c>
    </row>
    <row r="30826" spans="1:28" x14ac:dyDescent="0.25">
      <c r="A30826">
        <v>57659150</v>
      </c>
      <c r="B30826" s="2" t="s">
        <v>15612</v>
      </c>
      <c r="D30826">
        <v>5444725</v>
      </c>
      <c r="E30826" s="2" t="s">
        <v>12</v>
      </c>
      <c r="F30826" s="1">
        <v>43709</v>
      </c>
      <c r="G30826" s="2" t="s">
        <v>9212</v>
      </c>
      <c r="H30826" s="2" t="s">
        <v>13653</v>
      </c>
      <c r="I30826" s="2" t="s">
        <v>4</v>
      </c>
      <c r="J30826" s="2" t="s">
        <v>5</v>
      </c>
      <c r="K30826" s="2" t="s">
        <v>22</v>
      </c>
      <c r="L30826" s="2" t="s">
        <v>10317</v>
      </c>
      <c r="M30826" s="2" t="s">
        <v>24</v>
      </c>
      <c r="N30826">
        <v>44455027823</v>
      </c>
      <c r="O30826">
        <v>0</v>
      </c>
      <c r="P30826">
        <v>2688</v>
      </c>
      <c r="Q30826">
        <v>1478</v>
      </c>
      <c r="R30826">
        <v>1210</v>
      </c>
      <c r="S30826">
        <v>23</v>
      </c>
      <c r="T30826" s="2" t="s">
        <v>481</v>
      </c>
      <c r="U30826" s="2" t="s">
        <v>10</v>
      </c>
      <c r="V30826">
        <v>2019</v>
      </c>
      <c r="W30826" s="1">
        <v>43731</v>
      </c>
      <c r="X30826" s="1">
        <v>43731</v>
      </c>
      <c r="Y30826" s="1">
        <v>43797</v>
      </c>
      <c r="Z30826">
        <v>0</v>
      </c>
      <c r="AA30826">
        <v>0</v>
      </c>
      <c r="AB30826" s="2" t="s">
        <v>18</v>
      </c>
    </row>
    <row r="30827" spans="1:28" x14ac:dyDescent="0.25">
      <c r="A30827">
        <v>57664729</v>
      </c>
      <c r="B30827" s="2" t="s">
        <v>15613</v>
      </c>
      <c r="D30827">
        <v>5496448</v>
      </c>
      <c r="E30827" s="2" t="s">
        <v>12</v>
      </c>
      <c r="F30827" s="1">
        <v>43709</v>
      </c>
      <c r="G30827" s="2" t="s">
        <v>9212</v>
      </c>
      <c r="H30827" s="2" t="s">
        <v>15614</v>
      </c>
      <c r="I30827" s="2" t="s">
        <v>4</v>
      </c>
      <c r="J30827" s="2" t="s">
        <v>5</v>
      </c>
      <c r="K30827" s="2" t="s">
        <v>66</v>
      </c>
      <c r="L30827" s="2" t="s">
        <v>10309</v>
      </c>
      <c r="M30827" s="2" t="s">
        <v>4422</v>
      </c>
      <c r="N30827">
        <v>43051861871</v>
      </c>
      <c r="O30827">
        <v>0</v>
      </c>
      <c r="P30827">
        <v>830</v>
      </c>
      <c r="Q30827">
        <v>415</v>
      </c>
      <c r="R30827">
        <v>415</v>
      </c>
      <c r="S30827">
        <v>26</v>
      </c>
      <c r="T30827" s="2" t="s">
        <v>100</v>
      </c>
      <c r="U30827" s="2" t="s">
        <v>104</v>
      </c>
      <c r="V30827">
        <v>2019</v>
      </c>
      <c r="W30827" s="1">
        <v>43734</v>
      </c>
      <c r="X30827" s="1">
        <v>43553</v>
      </c>
      <c r="Y30827" s="1">
        <v>43734</v>
      </c>
      <c r="Z30827">
        <v>181</v>
      </c>
      <c r="AA30827">
        <v>0</v>
      </c>
      <c r="AB30827" s="2" t="s">
        <v>30</v>
      </c>
    </row>
    <row r="30828" spans="1:28" x14ac:dyDescent="0.25">
      <c r="A30828">
        <v>57673333</v>
      </c>
      <c r="B30828" s="2" t="s">
        <v>15615</v>
      </c>
      <c r="D30828">
        <v>5470308</v>
      </c>
      <c r="E30828" s="2" t="s">
        <v>12</v>
      </c>
      <c r="F30828" s="1">
        <v>43709</v>
      </c>
      <c r="G30828" s="2" t="s">
        <v>9212</v>
      </c>
      <c r="H30828" s="2" t="s">
        <v>15616</v>
      </c>
      <c r="I30828" s="2" t="s">
        <v>4</v>
      </c>
      <c r="J30828" s="2" t="s">
        <v>5</v>
      </c>
      <c r="K30828" s="2" t="s">
        <v>22</v>
      </c>
      <c r="L30828" s="2" t="s">
        <v>12467</v>
      </c>
      <c r="M30828" s="2" t="s">
        <v>24</v>
      </c>
      <c r="N30828">
        <v>29646726879</v>
      </c>
      <c r="O30828">
        <v>0</v>
      </c>
      <c r="P30828">
        <v>539</v>
      </c>
      <c r="Q30828">
        <v>269</v>
      </c>
      <c r="R30828">
        <v>269</v>
      </c>
      <c r="S30828">
        <v>24</v>
      </c>
      <c r="T30828" s="2" t="s">
        <v>2905</v>
      </c>
      <c r="U30828" s="2" t="s">
        <v>256</v>
      </c>
      <c r="V30828">
        <v>2019</v>
      </c>
      <c r="W30828" s="1">
        <v>43732</v>
      </c>
      <c r="X30828" s="1">
        <v>43732</v>
      </c>
      <c r="Y30828" s="1">
        <v>43732</v>
      </c>
      <c r="Z30828">
        <v>0</v>
      </c>
      <c r="AA30828">
        <v>0</v>
      </c>
      <c r="AB30828" s="2" t="s">
        <v>18</v>
      </c>
    </row>
    <row r="30829" spans="1:28" x14ac:dyDescent="0.25">
      <c r="A30829">
        <v>57680379</v>
      </c>
      <c r="B30829" s="2" t="s">
        <v>15617</v>
      </c>
      <c r="D30829">
        <v>5482149</v>
      </c>
      <c r="E30829" s="2" t="s">
        <v>12</v>
      </c>
      <c r="F30829" s="1">
        <v>43709</v>
      </c>
      <c r="G30829" s="2" t="s">
        <v>9212</v>
      </c>
      <c r="H30829" s="2" t="s">
        <v>15618</v>
      </c>
      <c r="I30829" s="2" t="s">
        <v>4</v>
      </c>
      <c r="J30829" s="2" t="s">
        <v>5</v>
      </c>
      <c r="K30829" s="2" t="s">
        <v>66</v>
      </c>
      <c r="L30829" s="2" t="s">
        <v>12467</v>
      </c>
      <c r="M30829" s="2" t="s">
        <v>24</v>
      </c>
      <c r="N30829">
        <v>29646726879</v>
      </c>
      <c r="O30829">
        <v>0</v>
      </c>
      <c r="P30829">
        <v>830</v>
      </c>
      <c r="Q30829">
        <v>415</v>
      </c>
      <c r="R30829">
        <v>415</v>
      </c>
      <c r="S30829">
        <v>25</v>
      </c>
      <c r="T30829" s="2" t="s">
        <v>481</v>
      </c>
      <c r="U30829" s="2" t="s">
        <v>10</v>
      </c>
      <c r="V30829">
        <v>2019</v>
      </c>
      <c r="W30829" s="1">
        <v>43733</v>
      </c>
      <c r="X30829" s="1">
        <v>43621</v>
      </c>
      <c r="Y30829" s="1">
        <v>43733</v>
      </c>
      <c r="Z30829">
        <v>112</v>
      </c>
      <c r="AA30829">
        <v>0</v>
      </c>
      <c r="AB30829" s="2" t="s">
        <v>30</v>
      </c>
    </row>
    <row r="30830" spans="1:28" x14ac:dyDescent="0.25">
      <c r="A30830">
        <v>57680379</v>
      </c>
      <c r="B30830" s="2" t="s">
        <v>15617</v>
      </c>
      <c r="D30830">
        <v>5482149</v>
      </c>
      <c r="E30830" s="2" t="s">
        <v>12</v>
      </c>
      <c r="F30830" s="1">
        <v>43709</v>
      </c>
      <c r="G30830" s="2" t="s">
        <v>9212</v>
      </c>
      <c r="H30830" s="2" t="s">
        <v>15618</v>
      </c>
      <c r="I30830" s="2" t="s">
        <v>4</v>
      </c>
      <c r="J30830" s="2" t="s">
        <v>5</v>
      </c>
      <c r="K30830" s="2" t="s">
        <v>22</v>
      </c>
      <c r="L30830" s="2" t="s">
        <v>12467</v>
      </c>
      <c r="M30830" s="2" t="s">
        <v>24</v>
      </c>
      <c r="N30830">
        <v>29646726879</v>
      </c>
      <c r="O30830">
        <v>0</v>
      </c>
      <c r="P30830">
        <v>2688</v>
      </c>
      <c r="Q30830">
        <v>1344</v>
      </c>
      <c r="R30830">
        <v>1344</v>
      </c>
      <c r="S30830">
        <v>25</v>
      </c>
      <c r="T30830" s="2" t="s">
        <v>481</v>
      </c>
      <c r="U30830" s="2" t="s">
        <v>10</v>
      </c>
      <c r="V30830">
        <v>2019</v>
      </c>
      <c r="W30830" s="1">
        <v>43733</v>
      </c>
      <c r="X30830" s="1">
        <v>43621</v>
      </c>
      <c r="Y30830" s="1">
        <v>43733</v>
      </c>
      <c r="Z30830">
        <v>112</v>
      </c>
      <c r="AA30830">
        <v>0</v>
      </c>
      <c r="AB30830" s="2" t="s">
        <v>30</v>
      </c>
    </row>
    <row r="30831" spans="1:28" x14ac:dyDescent="0.25">
      <c r="A30831">
        <v>57681659</v>
      </c>
      <c r="B30831" s="2" t="s">
        <v>15619</v>
      </c>
      <c r="D30831">
        <v>5484218</v>
      </c>
      <c r="E30831" s="2" t="s">
        <v>12</v>
      </c>
      <c r="F30831" s="1">
        <v>43709</v>
      </c>
      <c r="G30831" s="2" t="s">
        <v>9212</v>
      </c>
      <c r="H30831" s="2" t="s">
        <v>15620</v>
      </c>
      <c r="I30831" s="2" t="s">
        <v>4</v>
      </c>
      <c r="J30831" s="2" t="s">
        <v>5</v>
      </c>
      <c r="K30831" s="2" t="s">
        <v>66</v>
      </c>
      <c r="L30831" s="2" t="s">
        <v>13532</v>
      </c>
      <c r="M30831" s="2" t="s">
        <v>35</v>
      </c>
      <c r="N30831">
        <v>40468619836</v>
      </c>
      <c r="O30831">
        <v>0</v>
      </c>
      <c r="P30831">
        <v>830</v>
      </c>
      <c r="Q30831">
        <v>415</v>
      </c>
      <c r="R30831">
        <v>415</v>
      </c>
      <c r="S30831">
        <v>25</v>
      </c>
      <c r="T30831" s="2" t="s">
        <v>481</v>
      </c>
      <c r="U30831" s="2" t="s">
        <v>10</v>
      </c>
      <c r="V30831">
        <v>2019</v>
      </c>
      <c r="W30831" s="1">
        <v>43733</v>
      </c>
      <c r="X30831" s="1">
        <v>43733</v>
      </c>
      <c r="Y30831" s="1">
        <v>43733</v>
      </c>
      <c r="Z30831">
        <v>0</v>
      </c>
      <c r="AA30831">
        <v>0</v>
      </c>
      <c r="AB30831" s="2" t="s">
        <v>18</v>
      </c>
    </row>
    <row r="30832" spans="1:28" x14ac:dyDescent="0.25">
      <c r="A30832">
        <v>57681659</v>
      </c>
      <c r="B30832" s="2" t="s">
        <v>15619</v>
      </c>
      <c r="D30832">
        <v>5484218</v>
      </c>
      <c r="E30832" s="2" t="s">
        <v>12</v>
      </c>
      <c r="F30832" s="1">
        <v>43709</v>
      </c>
      <c r="G30832" s="2" t="s">
        <v>9212</v>
      </c>
      <c r="H30832" s="2" t="s">
        <v>15620</v>
      </c>
      <c r="I30832" s="2" t="s">
        <v>4</v>
      </c>
      <c r="J30832" s="2" t="s">
        <v>5</v>
      </c>
      <c r="K30832" s="2" t="s">
        <v>22</v>
      </c>
      <c r="L30832" s="2" t="s">
        <v>13532</v>
      </c>
      <c r="M30832" s="2" t="s">
        <v>35</v>
      </c>
      <c r="N30832">
        <v>40468619836</v>
      </c>
      <c r="O30832">
        <v>0</v>
      </c>
      <c r="P30832">
        <v>2688</v>
      </c>
      <c r="Q30832">
        <v>1344</v>
      </c>
      <c r="R30832">
        <v>1344</v>
      </c>
      <c r="S30832">
        <v>25</v>
      </c>
      <c r="T30832" s="2" t="s">
        <v>481</v>
      </c>
      <c r="U30832" s="2" t="s">
        <v>10</v>
      </c>
      <c r="V30832">
        <v>2019</v>
      </c>
      <c r="W30832" s="1">
        <v>43733</v>
      </c>
      <c r="X30832" s="1">
        <v>43733</v>
      </c>
      <c r="Y30832" s="1">
        <v>43733</v>
      </c>
      <c r="Z30832">
        <v>0</v>
      </c>
      <c r="AA30832">
        <v>0</v>
      </c>
      <c r="AB30832" s="2" t="s">
        <v>18</v>
      </c>
    </row>
    <row r="30833" spans="1:28" x14ac:dyDescent="0.25">
      <c r="A30833">
        <v>57682166</v>
      </c>
      <c r="B30833" s="2" t="s">
        <v>15621</v>
      </c>
      <c r="D30833">
        <v>5485001</v>
      </c>
      <c r="E30833" s="2" t="s">
        <v>12</v>
      </c>
      <c r="F30833" s="1">
        <v>43709</v>
      </c>
      <c r="G30833" s="2" t="s">
        <v>9212</v>
      </c>
      <c r="H30833" s="2" t="s">
        <v>14139</v>
      </c>
      <c r="I30833" s="2" t="s">
        <v>4</v>
      </c>
      <c r="J30833" s="2" t="s">
        <v>5</v>
      </c>
      <c r="K30833" s="2" t="s">
        <v>28</v>
      </c>
      <c r="L30833" s="2" t="s">
        <v>12467</v>
      </c>
      <c r="M30833" s="2" t="s">
        <v>24</v>
      </c>
      <c r="N30833">
        <v>29646726879</v>
      </c>
      <c r="O30833">
        <v>0</v>
      </c>
      <c r="P30833">
        <v>2478</v>
      </c>
      <c r="Q30833">
        <v>1239</v>
      </c>
      <c r="R30833">
        <v>1239</v>
      </c>
      <c r="S30833">
        <v>25</v>
      </c>
      <c r="T30833" s="2" t="s">
        <v>481</v>
      </c>
      <c r="U30833" s="2" t="s">
        <v>466</v>
      </c>
      <c r="V30833">
        <v>2019</v>
      </c>
      <c r="W30833" s="1">
        <v>43733</v>
      </c>
      <c r="X30833" s="1">
        <v>43733</v>
      </c>
      <c r="Y30833" s="1">
        <v>44331</v>
      </c>
      <c r="Z30833">
        <v>0</v>
      </c>
      <c r="AA30833">
        <v>0</v>
      </c>
      <c r="AB30833" s="2" t="s">
        <v>18</v>
      </c>
    </row>
    <row r="30834" spans="1:28" x14ac:dyDescent="0.25">
      <c r="A30834">
        <v>57694812</v>
      </c>
      <c r="B30834" s="2" t="s">
        <v>15622</v>
      </c>
      <c r="D30834">
        <v>5711863</v>
      </c>
      <c r="E30834" s="2" t="s">
        <v>12</v>
      </c>
      <c r="F30834" s="1">
        <v>43709</v>
      </c>
      <c r="G30834" s="2" t="s">
        <v>9212</v>
      </c>
      <c r="H30834" s="2" t="s">
        <v>15623</v>
      </c>
      <c r="I30834" s="2" t="s">
        <v>4</v>
      </c>
      <c r="J30834" s="2" t="s">
        <v>5</v>
      </c>
      <c r="K30834" s="2" t="s">
        <v>66</v>
      </c>
      <c r="L30834" s="2" t="s">
        <v>13532</v>
      </c>
      <c r="M30834" s="2" t="s">
        <v>35</v>
      </c>
      <c r="N30834">
        <v>40468619836</v>
      </c>
      <c r="O30834">
        <v>0</v>
      </c>
      <c r="P30834">
        <v>830</v>
      </c>
      <c r="Q30834">
        <v>456</v>
      </c>
      <c r="R30834">
        <v>373</v>
      </c>
      <c r="S30834">
        <v>26</v>
      </c>
      <c r="T30834" s="2" t="s">
        <v>481</v>
      </c>
      <c r="U30834" s="2" t="s">
        <v>17</v>
      </c>
      <c r="V30834">
        <v>2019</v>
      </c>
      <c r="W30834" s="1">
        <v>43734</v>
      </c>
      <c r="X30834" s="1">
        <v>43706</v>
      </c>
      <c r="Y30834" s="1">
        <v>43734</v>
      </c>
      <c r="Z30834">
        <v>28</v>
      </c>
      <c r="AA30834">
        <v>0</v>
      </c>
      <c r="AB30834" s="2" t="s">
        <v>30</v>
      </c>
    </row>
    <row r="30835" spans="1:28" x14ac:dyDescent="0.25">
      <c r="A30835">
        <v>57694812</v>
      </c>
      <c r="B30835" s="2" t="s">
        <v>15622</v>
      </c>
      <c r="D30835">
        <v>5711863</v>
      </c>
      <c r="E30835" s="2" t="s">
        <v>12</v>
      </c>
      <c r="F30835" s="1">
        <v>43709</v>
      </c>
      <c r="G30835" s="2" t="s">
        <v>9212</v>
      </c>
      <c r="H30835" s="2" t="s">
        <v>15623</v>
      </c>
      <c r="I30835" s="2" t="s">
        <v>4</v>
      </c>
      <c r="J30835" s="2" t="s">
        <v>5</v>
      </c>
      <c r="K30835" s="2" t="s">
        <v>118</v>
      </c>
      <c r="L30835" s="2" t="s">
        <v>13532</v>
      </c>
      <c r="M30835" s="2" t="s">
        <v>35</v>
      </c>
      <c r="N30835">
        <v>40468619836</v>
      </c>
      <c r="O30835">
        <v>0</v>
      </c>
      <c r="P30835">
        <v>746</v>
      </c>
      <c r="Q30835">
        <v>410</v>
      </c>
      <c r="R30835">
        <v>335</v>
      </c>
      <c r="S30835">
        <v>26</v>
      </c>
      <c r="T30835" s="2" t="s">
        <v>481</v>
      </c>
      <c r="U30835" s="2" t="s">
        <v>17</v>
      </c>
      <c r="V30835">
        <v>2019</v>
      </c>
      <c r="W30835" s="1">
        <v>43734</v>
      </c>
      <c r="X30835" s="1">
        <v>43706</v>
      </c>
      <c r="Y30835" s="1">
        <v>43734</v>
      </c>
      <c r="Z30835">
        <v>28</v>
      </c>
      <c r="AA30835">
        <v>0</v>
      </c>
      <c r="AB30835" s="2" t="s">
        <v>30</v>
      </c>
    </row>
    <row r="30836" spans="1:28" x14ac:dyDescent="0.25">
      <c r="A30836">
        <v>57694812</v>
      </c>
      <c r="B30836" s="2" t="s">
        <v>15622</v>
      </c>
      <c r="D30836">
        <v>5711863</v>
      </c>
      <c r="E30836" s="2" t="s">
        <v>12</v>
      </c>
      <c r="F30836" s="1">
        <v>43709</v>
      </c>
      <c r="G30836" s="2" t="s">
        <v>9212</v>
      </c>
      <c r="H30836" s="2" t="s">
        <v>15623</v>
      </c>
      <c r="I30836" s="2" t="s">
        <v>4</v>
      </c>
      <c r="J30836" s="2" t="s">
        <v>5</v>
      </c>
      <c r="K30836" s="2" t="s">
        <v>22</v>
      </c>
      <c r="L30836" s="2" t="s">
        <v>13532</v>
      </c>
      <c r="M30836" s="2" t="s">
        <v>35</v>
      </c>
      <c r="N30836">
        <v>40468619836</v>
      </c>
      <c r="O30836">
        <v>0</v>
      </c>
      <c r="P30836">
        <v>2688</v>
      </c>
      <c r="Q30836">
        <v>1478</v>
      </c>
      <c r="R30836">
        <v>1210</v>
      </c>
      <c r="S30836">
        <v>26</v>
      </c>
      <c r="T30836" s="2" t="s">
        <v>481</v>
      </c>
      <c r="U30836" s="2" t="s">
        <v>17</v>
      </c>
      <c r="V30836">
        <v>2019</v>
      </c>
      <c r="W30836" s="1">
        <v>43734</v>
      </c>
      <c r="X30836" s="1">
        <v>43706</v>
      </c>
      <c r="Y30836" s="1">
        <v>43734</v>
      </c>
      <c r="Z30836">
        <v>28</v>
      </c>
      <c r="AA30836">
        <v>0</v>
      </c>
      <c r="AB30836" s="2" t="s">
        <v>30</v>
      </c>
    </row>
    <row r="30837" spans="1:28" x14ac:dyDescent="0.25">
      <c r="A30837">
        <v>57696487</v>
      </c>
      <c r="B30837" s="2" t="s">
        <v>15624</v>
      </c>
      <c r="D30837">
        <v>5515846</v>
      </c>
      <c r="E30837" s="2" t="s">
        <v>12</v>
      </c>
      <c r="F30837" s="1">
        <v>43709</v>
      </c>
      <c r="G30837" s="2" t="s">
        <v>9212</v>
      </c>
      <c r="H30837" s="2" t="s">
        <v>15625</v>
      </c>
      <c r="I30837" s="2" t="s">
        <v>4</v>
      </c>
      <c r="J30837" s="2" t="s">
        <v>5</v>
      </c>
      <c r="K30837" s="2" t="s">
        <v>124</v>
      </c>
      <c r="L30837" s="2" t="s">
        <v>13532</v>
      </c>
      <c r="M30837" s="2" t="s">
        <v>35</v>
      </c>
      <c r="N30837">
        <v>40468619836</v>
      </c>
      <c r="O30837">
        <v>0</v>
      </c>
      <c r="P30837">
        <v>1176</v>
      </c>
      <c r="Q30837">
        <v>588</v>
      </c>
      <c r="R30837">
        <v>588</v>
      </c>
      <c r="S30837">
        <v>27</v>
      </c>
      <c r="T30837" s="2" t="s">
        <v>100</v>
      </c>
      <c r="U30837" s="2" t="s">
        <v>135</v>
      </c>
      <c r="V30837">
        <v>2019</v>
      </c>
      <c r="W30837" s="1">
        <v>43735</v>
      </c>
      <c r="X30837" s="1">
        <v>43735</v>
      </c>
      <c r="Y30837" s="1">
        <v>43735</v>
      </c>
      <c r="Z30837">
        <v>0</v>
      </c>
      <c r="AA30837">
        <v>0</v>
      </c>
      <c r="AB30837" s="2" t="s">
        <v>18</v>
      </c>
    </row>
    <row r="30838" spans="1:28" x14ac:dyDescent="0.25">
      <c r="A30838">
        <v>57700522</v>
      </c>
      <c r="B30838" s="2" t="s">
        <v>15626</v>
      </c>
      <c r="D30838">
        <v>5514705</v>
      </c>
      <c r="E30838" s="2" t="s">
        <v>12</v>
      </c>
      <c r="F30838" s="1">
        <v>43709</v>
      </c>
      <c r="G30838" s="2" t="s">
        <v>9212</v>
      </c>
      <c r="H30838" s="2" t="s">
        <v>15627</v>
      </c>
      <c r="I30838" s="2" t="s">
        <v>4</v>
      </c>
      <c r="J30838" s="2" t="s">
        <v>5</v>
      </c>
      <c r="K30838" s="2" t="s">
        <v>66</v>
      </c>
      <c r="L30838" s="2" t="s">
        <v>13532</v>
      </c>
      <c r="M30838" s="2" t="s">
        <v>35</v>
      </c>
      <c r="N30838">
        <v>40468619836</v>
      </c>
      <c r="O30838">
        <v>0</v>
      </c>
      <c r="P30838">
        <v>830</v>
      </c>
      <c r="Q30838">
        <v>456</v>
      </c>
      <c r="R30838">
        <v>373</v>
      </c>
      <c r="S30838">
        <v>27</v>
      </c>
      <c r="T30838" s="2" t="s">
        <v>481</v>
      </c>
      <c r="U30838" s="2" t="s">
        <v>17</v>
      </c>
      <c r="V30838">
        <v>2019</v>
      </c>
      <c r="W30838" s="1">
        <v>43735</v>
      </c>
      <c r="X30838" s="1">
        <v>43735</v>
      </c>
      <c r="Y30838" s="1">
        <v>43735</v>
      </c>
      <c r="Z30838">
        <v>0</v>
      </c>
      <c r="AA30838">
        <v>0</v>
      </c>
      <c r="AB30838" s="2" t="s">
        <v>18</v>
      </c>
    </row>
    <row r="30839" spans="1:28" x14ac:dyDescent="0.25">
      <c r="A30839">
        <v>57700522</v>
      </c>
      <c r="B30839" s="2" t="s">
        <v>15626</v>
      </c>
      <c r="D30839">
        <v>5514705</v>
      </c>
      <c r="E30839" s="2" t="s">
        <v>12</v>
      </c>
      <c r="F30839" s="1">
        <v>43709</v>
      </c>
      <c r="G30839" s="2" t="s">
        <v>9212</v>
      </c>
      <c r="H30839" s="2" t="s">
        <v>15627</v>
      </c>
      <c r="I30839" s="2" t="s">
        <v>4</v>
      </c>
      <c r="J30839" s="2" t="s">
        <v>5</v>
      </c>
      <c r="K30839" s="2" t="s">
        <v>48</v>
      </c>
      <c r="L30839" s="2" t="s">
        <v>13532</v>
      </c>
      <c r="M30839" s="2" t="s">
        <v>35</v>
      </c>
      <c r="N30839">
        <v>40468619836</v>
      </c>
      <c r="O30839">
        <v>0</v>
      </c>
      <c r="P30839">
        <v>1176</v>
      </c>
      <c r="Q30839">
        <v>647</v>
      </c>
      <c r="R30839">
        <v>529</v>
      </c>
      <c r="S30839">
        <v>27</v>
      </c>
      <c r="T30839" s="2" t="s">
        <v>481</v>
      </c>
      <c r="U30839" s="2" t="s">
        <v>17</v>
      </c>
      <c r="V30839">
        <v>2019</v>
      </c>
      <c r="W30839" s="1">
        <v>43735</v>
      </c>
      <c r="X30839" s="1">
        <v>43735</v>
      </c>
      <c r="Y30839" s="1">
        <v>43735</v>
      </c>
      <c r="Z30839">
        <v>0</v>
      </c>
      <c r="AA30839">
        <v>0</v>
      </c>
      <c r="AB30839" s="2" t="s">
        <v>18</v>
      </c>
    </row>
    <row r="30840" spans="1:28" x14ac:dyDescent="0.25">
      <c r="A30840">
        <v>57700522</v>
      </c>
      <c r="B30840" s="2" t="s">
        <v>15626</v>
      </c>
      <c r="D30840">
        <v>5514705</v>
      </c>
      <c r="E30840" s="2" t="s">
        <v>12</v>
      </c>
      <c r="F30840" s="1">
        <v>43709</v>
      </c>
      <c r="G30840" s="2" t="s">
        <v>9212</v>
      </c>
      <c r="H30840" s="2" t="s">
        <v>15627</v>
      </c>
      <c r="I30840" s="2" t="s">
        <v>4</v>
      </c>
      <c r="J30840" s="2" t="s">
        <v>5</v>
      </c>
      <c r="K30840" s="2" t="s">
        <v>22</v>
      </c>
      <c r="L30840" s="2" t="s">
        <v>13532</v>
      </c>
      <c r="M30840" s="2" t="s">
        <v>35</v>
      </c>
      <c r="N30840">
        <v>40468619836</v>
      </c>
      <c r="O30840">
        <v>0</v>
      </c>
      <c r="P30840">
        <v>2688</v>
      </c>
      <c r="Q30840">
        <v>1478</v>
      </c>
      <c r="R30840">
        <v>1210</v>
      </c>
      <c r="S30840">
        <v>27</v>
      </c>
      <c r="T30840" s="2" t="s">
        <v>481</v>
      </c>
      <c r="U30840" s="2" t="s">
        <v>17</v>
      </c>
      <c r="V30840">
        <v>2019</v>
      </c>
      <c r="W30840" s="1">
        <v>43735</v>
      </c>
      <c r="X30840" s="1">
        <v>43735</v>
      </c>
      <c r="Y30840" s="1">
        <v>43735</v>
      </c>
      <c r="Z30840">
        <v>0</v>
      </c>
      <c r="AA30840">
        <v>0</v>
      </c>
      <c r="AB30840" s="2" t="s">
        <v>18</v>
      </c>
    </row>
    <row r="30841" spans="1:28" x14ac:dyDescent="0.25">
      <c r="A30841">
        <v>57703996</v>
      </c>
      <c r="B30841" s="2" t="s">
        <v>15628</v>
      </c>
      <c r="D30841">
        <v>5520527</v>
      </c>
      <c r="E30841" s="2" t="s">
        <v>12</v>
      </c>
      <c r="F30841" s="1">
        <v>43709</v>
      </c>
      <c r="G30841" s="2" t="s">
        <v>9212</v>
      </c>
      <c r="H30841" s="2" t="s">
        <v>15629</v>
      </c>
      <c r="I30841" s="2" t="s">
        <v>4</v>
      </c>
      <c r="J30841" s="2" t="s">
        <v>5</v>
      </c>
      <c r="K30841" s="2" t="s">
        <v>66</v>
      </c>
      <c r="L30841" s="2" t="s">
        <v>13532</v>
      </c>
      <c r="M30841" s="2" t="s">
        <v>35</v>
      </c>
      <c r="N30841">
        <v>40468619836</v>
      </c>
      <c r="O30841">
        <v>0</v>
      </c>
      <c r="P30841">
        <v>830</v>
      </c>
      <c r="Q30841">
        <v>415</v>
      </c>
      <c r="R30841">
        <v>415</v>
      </c>
      <c r="S30841">
        <v>27</v>
      </c>
      <c r="T30841" s="2" t="s">
        <v>481</v>
      </c>
      <c r="U30841" s="2" t="s">
        <v>10</v>
      </c>
      <c r="V30841">
        <v>2019</v>
      </c>
      <c r="W30841" s="1">
        <v>43735</v>
      </c>
      <c r="X30841" s="1">
        <v>43481</v>
      </c>
      <c r="Y30841" s="1">
        <v>43735</v>
      </c>
      <c r="Z30841">
        <v>254</v>
      </c>
      <c r="AA30841">
        <v>0</v>
      </c>
      <c r="AB30841" s="2" t="s">
        <v>30</v>
      </c>
    </row>
    <row r="30842" spans="1:28" x14ac:dyDescent="0.25">
      <c r="A30842">
        <v>57703996</v>
      </c>
      <c r="B30842" s="2" t="s">
        <v>15628</v>
      </c>
      <c r="D30842">
        <v>5520527</v>
      </c>
      <c r="E30842" s="2" t="s">
        <v>12</v>
      </c>
      <c r="F30842" s="1">
        <v>43709</v>
      </c>
      <c r="G30842" s="2" t="s">
        <v>9212</v>
      </c>
      <c r="H30842" s="2" t="s">
        <v>15629</v>
      </c>
      <c r="I30842" s="2" t="s">
        <v>4</v>
      </c>
      <c r="J30842" s="2" t="s">
        <v>5</v>
      </c>
      <c r="K30842" s="2" t="s">
        <v>22</v>
      </c>
      <c r="L30842" s="2" t="s">
        <v>13532</v>
      </c>
      <c r="M30842" s="2" t="s">
        <v>35</v>
      </c>
      <c r="N30842">
        <v>40468619836</v>
      </c>
      <c r="O30842">
        <v>0</v>
      </c>
      <c r="P30842">
        <v>2688</v>
      </c>
      <c r="Q30842">
        <v>1344</v>
      </c>
      <c r="R30842">
        <v>1344</v>
      </c>
      <c r="S30842">
        <v>27</v>
      </c>
      <c r="T30842" s="2" t="s">
        <v>481</v>
      </c>
      <c r="U30842" s="2" t="s">
        <v>10</v>
      </c>
      <c r="V30842">
        <v>2019</v>
      </c>
      <c r="W30842" s="1">
        <v>43735</v>
      </c>
      <c r="X30842" s="1">
        <v>43481</v>
      </c>
      <c r="Y30842" s="1">
        <v>43735</v>
      </c>
      <c r="Z30842">
        <v>254</v>
      </c>
      <c r="AA30842">
        <v>0</v>
      </c>
      <c r="AB30842" s="2" t="s">
        <v>30</v>
      </c>
    </row>
    <row r="30843" spans="1:28" x14ac:dyDescent="0.25">
      <c r="A30843">
        <v>57705530</v>
      </c>
      <c r="B30843" s="2" t="s">
        <v>15630</v>
      </c>
      <c r="D30843">
        <v>5562588</v>
      </c>
      <c r="E30843" s="2" t="s">
        <v>12</v>
      </c>
      <c r="F30843" s="1">
        <v>43709</v>
      </c>
      <c r="G30843" s="2" t="s">
        <v>9212</v>
      </c>
      <c r="H30843" s="2" t="s">
        <v>15631</v>
      </c>
      <c r="I30843" s="2" t="s">
        <v>4</v>
      </c>
      <c r="J30843" s="2" t="s">
        <v>5</v>
      </c>
      <c r="K30843" s="2" t="s">
        <v>48</v>
      </c>
      <c r="L30843" s="2" t="s">
        <v>10309</v>
      </c>
      <c r="M30843" s="2" t="s">
        <v>4422</v>
      </c>
      <c r="N30843">
        <v>43051861871</v>
      </c>
      <c r="O30843">
        <v>0</v>
      </c>
      <c r="P30843">
        <v>1176</v>
      </c>
      <c r="Q30843">
        <v>588</v>
      </c>
      <c r="R30843">
        <v>588</v>
      </c>
      <c r="S30843">
        <v>28</v>
      </c>
      <c r="T30843" s="2" t="s">
        <v>481</v>
      </c>
      <c r="U30843" s="2" t="s">
        <v>520</v>
      </c>
      <c r="V30843">
        <v>2019</v>
      </c>
      <c r="W30843" s="1">
        <v>43736</v>
      </c>
      <c r="X30843" s="1">
        <v>43736</v>
      </c>
      <c r="Y30843" s="1">
        <v>43736</v>
      </c>
      <c r="Z30843">
        <v>0</v>
      </c>
      <c r="AA30843">
        <v>0</v>
      </c>
      <c r="AB30843" s="2" t="s">
        <v>18</v>
      </c>
    </row>
    <row r="30844" spans="1:28" x14ac:dyDescent="0.25">
      <c r="A30844">
        <v>57723897</v>
      </c>
      <c r="B30844" s="2" t="s">
        <v>15632</v>
      </c>
      <c r="D30844">
        <v>5580462</v>
      </c>
      <c r="E30844" s="2" t="s">
        <v>12</v>
      </c>
      <c r="F30844" s="1">
        <v>43709</v>
      </c>
      <c r="G30844" s="2" t="s">
        <v>9212</v>
      </c>
      <c r="H30844" s="2" t="s">
        <v>15633</v>
      </c>
      <c r="I30844" s="2" t="s">
        <v>4</v>
      </c>
      <c r="J30844" s="2" t="s">
        <v>5</v>
      </c>
      <c r="K30844" s="2" t="s">
        <v>118</v>
      </c>
      <c r="L30844" s="2" t="s">
        <v>13536</v>
      </c>
      <c r="M30844" s="2" t="s">
        <v>4530</v>
      </c>
      <c r="N30844">
        <v>47338435855</v>
      </c>
      <c r="O30844">
        <v>0</v>
      </c>
      <c r="P30844">
        <v>746</v>
      </c>
      <c r="Q30844">
        <v>373</v>
      </c>
      <c r="R30844">
        <v>373</v>
      </c>
      <c r="S30844">
        <v>30</v>
      </c>
      <c r="T30844" s="2" t="s">
        <v>100</v>
      </c>
      <c r="U30844" s="2" t="s">
        <v>520</v>
      </c>
      <c r="V30844">
        <v>2019</v>
      </c>
      <c r="W30844" s="1">
        <v>43738</v>
      </c>
      <c r="X30844" s="1">
        <v>43597</v>
      </c>
      <c r="Y30844" s="1">
        <v>43738</v>
      </c>
      <c r="Z30844">
        <v>141</v>
      </c>
      <c r="AA30844">
        <v>0</v>
      </c>
      <c r="AB30844" s="2" t="s">
        <v>30</v>
      </c>
    </row>
    <row r="30845" spans="1:28" x14ac:dyDescent="0.25">
      <c r="A30845">
        <v>61441787</v>
      </c>
      <c r="B30845" s="2" t="s">
        <v>15634</v>
      </c>
      <c r="D30845">
        <v>10527542</v>
      </c>
      <c r="E30845" s="2" t="s">
        <v>12</v>
      </c>
      <c r="F30845" s="1">
        <v>44197</v>
      </c>
      <c r="G30845" s="2" t="s">
        <v>9212</v>
      </c>
      <c r="H30845" s="2" t="s">
        <v>13164</v>
      </c>
      <c r="I30845" s="2" t="s">
        <v>4</v>
      </c>
      <c r="J30845" s="2" t="s">
        <v>5</v>
      </c>
      <c r="K30845" s="2" t="s">
        <v>22</v>
      </c>
      <c r="L30845" s="2" t="s">
        <v>10314</v>
      </c>
      <c r="M30845" s="2" t="s">
        <v>24</v>
      </c>
      <c r="N30845">
        <v>45558569883</v>
      </c>
      <c r="O30845">
        <v>0</v>
      </c>
      <c r="P30845">
        <v>3894</v>
      </c>
      <c r="Q30845">
        <v>2245</v>
      </c>
      <c r="R30845">
        <v>1649</v>
      </c>
      <c r="S30845">
        <v>2</v>
      </c>
      <c r="T30845" s="2" t="s">
        <v>9</v>
      </c>
      <c r="U30845" s="2" t="s">
        <v>265</v>
      </c>
      <c r="V30845">
        <v>2021</v>
      </c>
      <c r="W30845" s="1">
        <v>44198</v>
      </c>
      <c r="X30845" s="1">
        <v>44198</v>
      </c>
      <c r="Y30845" s="1">
        <v>44436</v>
      </c>
      <c r="Z30845">
        <v>0</v>
      </c>
      <c r="AA30845">
        <v>0</v>
      </c>
      <c r="AB30845" s="2" t="s">
        <v>18</v>
      </c>
    </row>
    <row r="30846" spans="1:28" x14ac:dyDescent="0.25">
      <c r="A30846">
        <v>61441795</v>
      </c>
      <c r="B30846" s="2" t="s">
        <v>15635</v>
      </c>
      <c r="D30846">
        <v>10527556</v>
      </c>
      <c r="E30846" s="2" t="s">
        <v>12</v>
      </c>
      <c r="F30846" s="1">
        <v>44197</v>
      </c>
      <c r="G30846" s="2" t="s">
        <v>9212</v>
      </c>
      <c r="H30846" s="2" t="s">
        <v>13162</v>
      </c>
      <c r="I30846" s="2" t="s">
        <v>4</v>
      </c>
      <c r="J30846" s="2" t="s">
        <v>5</v>
      </c>
      <c r="K30846" s="2" t="s">
        <v>22</v>
      </c>
      <c r="L30846" s="2" t="s">
        <v>10314</v>
      </c>
      <c r="M30846" s="2" t="s">
        <v>24</v>
      </c>
      <c r="N30846">
        <v>45558569883</v>
      </c>
      <c r="O30846">
        <v>0</v>
      </c>
      <c r="P30846">
        <v>3894</v>
      </c>
      <c r="Q30846">
        <v>2245</v>
      </c>
      <c r="R30846">
        <v>1649</v>
      </c>
      <c r="S30846">
        <v>2</v>
      </c>
      <c r="T30846" s="2" t="s">
        <v>9</v>
      </c>
      <c r="U30846" s="2" t="s">
        <v>265</v>
      </c>
      <c r="V30846">
        <v>2021</v>
      </c>
      <c r="W30846" s="1">
        <v>44198</v>
      </c>
      <c r="X30846" s="1">
        <v>44198</v>
      </c>
      <c r="Y30846" s="1">
        <v>44436</v>
      </c>
      <c r="Z30846">
        <v>0</v>
      </c>
      <c r="AA30846">
        <v>0</v>
      </c>
      <c r="AB30846" s="2" t="s">
        <v>18</v>
      </c>
    </row>
    <row r="30847" spans="1:28" x14ac:dyDescent="0.25">
      <c r="A30847">
        <v>61444224</v>
      </c>
      <c r="B30847" s="2" t="s">
        <v>15636</v>
      </c>
      <c r="D30847">
        <v>10530175</v>
      </c>
      <c r="E30847" s="2" t="s">
        <v>12</v>
      </c>
      <c r="F30847" s="1">
        <v>44197</v>
      </c>
      <c r="G30847" s="2" t="s">
        <v>9212</v>
      </c>
      <c r="H30847" s="2" t="s">
        <v>12118</v>
      </c>
      <c r="I30847" s="2" t="s">
        <v>4</v>
      </c>
      <c r="J30847" s="2" t="s">
        <v>5</v>
      </c>
      <c r="K30847" s="2" t="s">
        <v>1176</v>
      </c>
      <c r="L30847" s="2" t="s">
        <v>10317</v>
      </c>
      <c r="M30847" s="2" t="s">
        <v>24</v>
      </c>
      <c r="N30847">
        <v>44455027823</v>
      </c>
      <c r="O30847">
        <v>0</v>
      </c>
      <c r="P30847">
        <v>3609</v>
      </c>
      <c r="Q30847">
        <v>1985</v>
      </c>
      <c r="R30847">
        <v>1624</v>
      </c>
      <c r="S30847">
        <v>2</v>
      </c>
      <c r="T30847" s="2" t="s">
        <v>9</v>
      </c>
      <c r="U30847" s="2" t="s">
        <v>265</v>
      </c>
      <c r="V30847">
        <v>2021</v>
      </c>
      <c r="W30847" s="1">
        <v>44198</v>
      </c>
      <c r="X30847" s="1">
        <v>44198</v>
      </c>
      <c r="Y30847" s="1">
        <v>44828</v>
      </c>
      <c r="Z30847">
        <v>0</v>
      </c>
      <c r="AA30847">
        <v>0</v>
      </c>
      <c r="AB30847" s="2" t="s">
        <v>18</v>
      </c>
    </row>
    <row r="30848" spans="1:28" x14ac:dyDescent="0.25">
      <c r="A30848">
        <v>61444818</v>
      </c>
      <c r="B30848" s="2" t="s">
        <v>15637</v>
      </c>
      <c r="D30848">
        <v>10572640</v>
      </c>
      <c r="E30848" s="2" t="s">
        <v>12</v>
      </c>
      <c r="F30848" s="1">
        <v>44197</v>
      </c>
      <c r="G30848" s="2" t="s">
        <v>9212</v>
      </c>
      <c r="H30848" s="2" t="s">
        <v>15638</v>
      </c>
      <c r="I30848" s="2" t="s">
        <v>4</v>
      </c>
      <c r="J30848" s="2" t="s">
        <v>5</v>
      </c>
      <c r="K30848" s="2" t="s">
        <v>22</v>
      </c>
      <c r="L30848" s="2" t="s">
        <v>1615</v>
      </c>
      <c r="M30848" s="2" t="s">
        <v>35</v>
      </c>
      <c r="N30848">
        <v>31718240864</v>
      </c>
      <c r="O30848">
        <v>0</v>
      </c>
      <c r="P30848">
        <v>3894</v>
      </c>
      <c r="Q30848">
        <v>2245</v>
      </c>
      <c r="R30848">
        <v>1649</v>
      </c>
      <c r="S30848">
        <v>3</v>
      </c>
      <c r="T30848" s="2" t="s">
        <v>9</v>
      </c>
      <c r="U30848" s="2" t="s">
        <v>265</v>
      </c>
      <c r="V30848">
        <v>2021</v>
      </c>
      <c r="W30848" s="1">
        <v>44199</v>
      </c>
      <c r="X30848" s="1">
        <v>43548</v>
      </c>
      <c r="Y30848" s="1">
        <v>44199</v>
      </c>
      <c r="Z30848">
        <v>651</v>
      </c>
      <c r="AA30848">
        <v>0</v>
      </c>
      <c r="AB30848" s="2" t="s">
        <v>30</v>
      </c>
    </row>
    <row r="30849" spans="1:28" x14ac:dyDescent="0.25">
      <c r="A30849">
        <v>61450895</v>
      </c>
      <c r="B30849" s="2" t="s">
        <v>15639</v>
      </c>
      <c r="D30849">
        <v>10920884</v>
      </c>
      <c r="E30849" s="2" t="s">
        <v>12</v>
      </c>
      <c r="F30849" s="1">
        <v>44197</v>
      </c>
      <c r="G30849" s="2" t="s">
        <v>9212</v>
      </c>
      <c r="H30849" s="2" t="s">
        <v>15640</v>
      </c>
      <c r="I30849" s="2" t="s">
        <v>4</v>
      </c>
      <c r="J30849" s="2" t="s">
        <v>5</v>
      </c>
      <c r="K30849" s="2" t="s">
        <v>22</v>
      </c>
      <c r="L30849" s="2" t="s">
        <v>12170</v>
      </c>
      <c r="M30849" s="2" t="s">
        <v>16</v>
      </c>
      <c r="N30849">
        <v>42910329860</v>
      </c>
      <c r="O30849">
        <v>0</v>
      </c>
      <c r="P30849">
        <v>3894</v>
      </c>
      <c r="Q30849">
        <v>2245</v>
      </c>
      <c r="R30849">
        <v>1649</v>
      </c>
      <c r="S30849">
        <v>5</v>
      </c>
      <c r="T30849" s="2" t="s">
        <v>9</v>
      </c>
      <c r="U30849" s="2" t="s">
        <v>265</v>
      </c>
      <c r="V30849">
        <v>2021</v>
      </c>
      <c r="W30849" s="1">
        <v>44201</v>
      </c>
      <c r="X30849" s="1">
        <v>43755</v>
      </c>
      <c r="Y30849" s="1">
        <v>44201</v>
      </c>
      <c r="Z30849">
        <v>446</v>
      </c>
      <c r="AA30849">
        <v>0</v>
      </c>
      <c r="AB30849" s="2" t="s">
        <v>30</v>
      </c>
    </row>
    <row r="30850" spans="1:28" x14ac:dyDescent="0.25">
      <c r="A30850">
        <v>61451798</v>
      </c>
      <c r="B30850" s="2" t="s">
        <v>15641</v>
      </c>
      <c r="D30850">
        <v>10606743</v>
      </c>
      <c r="E30850" s="2" t="s">
        <v>12</v>
      </c>
      <c r="F30850" s="1">
        <v>44197</v>
      </c>
      <c r="G30850" s="2" t="s">
        <v>9212</v>
      </c>
      <c r="H30850" s="2" t="s">
        <v>14907</v>
      </c>
      <c r="I30850" s="2" t="s">
        <v>4</v>
      </c>
      <c r="J30850" s="2" t="s">
        <v>5</v>
      </c>
      <c r="K30850" s="2" t="s">
        <v>147</v>
      </c>
      <c r="L30850" s="2" t="s">
        <v>1615</v>
      </c>
      <c r="M30850" s="2" t="s">
        <v>35</v>
      </c>
      <c r="N30850">
        <v>31718240864</v>
      </c>
      <c r="O30850">
        <v>0</v>
      </c>
      <c r="P30850">
        <v>2109</v>
      </c>
      <c r="Q30850">
        <v>1160</v>
      </c>
      <c r="R30850">
        <v>949</v>
      </c>
      <c r="S30850">
        <v>8</v>
      </c>
      <c r="T30850" s="2" t="s">
        <v>586</v>
      </c>
      <c r="U30850" s="2" t="s">
        <v>10</v>
      </c>
      <c r="V30850">
        <v>2021</v>
      </c>
      <c r="W30850" s="1">
        <v>44204</v>
      </c>
      <c r="X30850" s="1">
        <v>44194</v>
      </c>
      <c r="Y30850" s="1">
        <v>44195</v>
      </c>
      <c r="Z30850">
        <v>10</v>
      </c>
      <c r="AA30850">
        <v>9</v>
      </c>
      <c r="AB30850" s="2" t="s">
        <v>130</v>
      </c>
    </row>
    <row r="30851" spans="1:28" x14ac:dyDescent="0.25">
      <c r="A30851">
        <v>61455033</v>
      </c>
      <c r="B30851" s="2" t="s">
        <v>15642</v>
      </c>
      <c r="D30851">
        <v>10557003</v>
      </c>
      <c r="E30851" s="2" t="s">
        <v>12</v>
      </c>
      <c r="F30851" s="1">
        <v>44197</v>
      </c>
      <c r="G30851" s="2" t="s">
        <v>9212</v>
      </c>
      <c r="H30851" s="2" t="s">
        <v>12118</v>
      </c>
      <c r="I30851" s="2" t="s">
        <v>4</v>
      </c>
      <c r="J30851" s="2" t="s">
        <v>5</v>
      </c>
      <c r="K30851" s="2" t="s">
        <v>19</v>
      </c>
      <c r="L30851" s="2" t="s">
        <v>1615</v>
      </c>
      <c r="M30851" s="2" t="s">
        <v>35</v>
      </c>
      <c r="N30851">
        <v>31718240864</v>
      </c>
      <c r="O30851">
        <v>0</v>
      </c>
      <c r="P30851">
        <v>5180</v>
      </c>
      <c r="Q30851">
        <v>2991</v>
      </c>
      <c r="R30851">
        <v>2189</v>
      </c>
      <c r="S30851">
        <v>6</v>
      </c>
      <c r="T30851" s="2" t="s">
        <v>9</v>
      </c>
      <c r="U30851" s="2" t="s">
        <v>17</v>
      </c>
      <c r="V30851">
        <v>2021</v>
      </c>
      <c r="W30851" s="1">
        <v>44202</v>
      </c>
      <c r="X30851" s="1">
        <v>44198</v>
      </c>
      <c r="Y30851" s="1">
        <v>44828</v>
      </c>
      <c r="Z30851">
        <v>4</v>
      </c>
      <c r="AA30851">
        <v>0</v>
      </c>
      <c r="AB30851" s="2" t="s">
        <v>30</v>
      </c>
    </row>
    <row r="30852" spans="1:28" x14ac:dyDescent="0.25">
      <c r="A30852">
        <v>61455889</v>
      </c>
      <c r="B30852" s="2" t="s">
        <v>15643</v>
      </c>
      <c r="D30852">
        <v>10658122</v>
      </c>
      <c r="E30852" s="2" t="s">
        <v>12</v>
      </c>
      <c r="F30852" s="1">
        <v>44197</v>
      </c>
      <c r="G30852" s="2" t="s">
        <v>9212</v>
      </c>
      <c r="H30852" s="2" t="s">
        <v>15644</v>
      </c>
      <c r="I30852" s="2" t="s">
        <v>4</v>
      </c>
      <c r="J30852" s="2" t="s">
        <v>5</v>
      </c>
      <c r="K30852" s="2" t="s">
        <v>48</v>
      </c>
      <c r="L30852" s="2" t="s">
        <v>10309</v>
      </c>
      <c r="M30852" s="2" t="s">
        <v>4422</v>
      </c>
      <c r="N30852">
        <v>43051861871</v>
      </c>
      <c r="O30852">
        <v>0</v>
      </c>
      <c r="P30852">
        <v>1299</v>
      </c>
      <c r="Q30852">
        <v>714</v>
      </c>
      <c r="R30852">
        <v>585</v>
      </c>
      <c r="S30852">
        <v>5</v>
      </c>
      <c r="T30852" s="2" t="s">
        <v>9</v>
      </c>
      <c r="U30852" s="2" t="s">
        <v>256</v>
      </c>
      <c r="V30852">
        <v>2021</v>
      </c>
      <c r="W30852" s="1">
        <v>44201</v>
      </c>
      <c r="X30852" s="1">
        <v>44104</v>
      </c>
      <c r="Y30852" s="1">
        <v>44201</v>
      </c>
      <c r="Z30852">
        <v>97</v>
      </c>
      <c r="AA30852">
        <v>0</v>
      </c>
      <c r="AB30852" s="2" t="s">
        <v>30</v>
      </c>
    </row>
    <row r="30853" spans="1:28" x14ac:dyDescent="0.25">
      <c r="A30853">
        <v>61456466</v>
      </c>
      <c r="B30853" s="2" t="s">
        <v>15645</v>
      </c>
      <c r="D30853">
        <v>10894389</v>
      </c>
      <c r="E30853" s="2" t="s">
        <v>12</v>
      </c>
      <c r="F30853" s="1">
        <v>44197</v>
      </c>
      <c r="G30853" s="2" t="s">
        <v>9212</v>
      </c>
      <c r="H30853" s="2" t="s">
        <v>15646</v>
      </c>
      <c r="I30853" s="2" t="s">
        <v>4</v>
      </c>
      <c r="J30853" s="2" t="s">
        <v>5</v>
      </c>
      <c r="K30853" s="2" t="s">
        <v>22</v>
      </c>
      <c r="L30853" s="2" t="s">
        <v>1615</v>
      </c>
      <c r="M30853" s="2" t="s">
        <v>35</v>
      </c>
      <c r="N30853">
        <v>31718240864</v>
      </c>
      <c r="O30853">
        <v>0</v>
      </c>
      <c r="P30853">
        <v>3894</v>
      </c>
      <c r="Q30853">
        <v>2245</v>
      </c>
      <c r="R30853">
        <v>1649</v>
      </c>
      <c r="S30853">
        <v>7</v>
      </c>
      <c r="T30853" s="2" t="s">
        <v>9</v>
      </c>
      <c r="U30853" s="2" t="s">
        <v>265</v>
      </c>
      <c r="V30853">
        <v>2021</v>
      </c>
      <c r="W30853" s="1">
        <v>44203</v>
      </c>
      <c r="X30853" s="1">
        <v>44106</v>
      </c>
      <c r="Y30853" s="1">
        <v>44203</v>
      </c>
      <c r="Z30853">
        <v>97</v>
      </c>
      <c r="AA30853">
        <v>0</v>
      </c>
      <c r="AB30853" s="2" t="s">
        <v>30</v>
      </c>
    </row>
    <row r="30854" spans="1:28" x14ac:dyDescent="0.25">
      <c r="A30854">
        <v>61457283</v>
      </c>
      <c r="B30854" s="2" t="s">
        <v>15647</v>
      </c>
      <c r="D30854">
        <v>10562406</v>
      </c>
      <c r="E30854" s="2" t="s">
        <v>12</v>
      </c>
      <c r="F30854" s="1">
        <v>44197</v>
      </c>
      <c r="G30854" s="2" t="s">
        <v>9212</v>
      </c>
      <c r="H30854" s="2" t="s">
        <v>15648</v>
      </c>
      <c r="I30854" s="2" t="s">
        <v>4</v>
      </c>
      <c r="J30854" s="2" t="s">
        <v>5</v>
      </c>
      <c r="K30854" s="2" t="s">
        <v>22</v>
      </c>
      <c r="L30854" s="2" t="s">
        <v>10309</v>
      </c>
      <c r="M30854" s="2" t="s">
        <v>4422</v>
      </c>
      <c r="N30854">
        <v>43051861871</v>
      </c>
      <c r="O30854">
        <v>0</v>
      </c>
      <c r="P30854">
        <v>3894</v>
      </c>
      <c r="Q30854">
        <v>2245</v>
      </c>
      <c r="R30854">
        <v>1649</v>
      </c>
      <c r="S30854">
        <v>5</v>
      </c>
      <c r="T30854" s="2" t="s">
        <v>9</v>
      </c>
      <c r="U30854" s="2" t="s">
        <v>265</v>
      </c>
      <c r="V30854">
        <v>2021</v>
      </c>
      <c r="W30854" s="1">
        <v>44201</v>
      </c>
      <c r="X30854" s="1">
        <v>44201</v>
      </c>
      <c r="Y30854" s="1">
        <v>44201</v>
      </c>
      <c r="Z30854">
        <v>0</v>
      </c>
      <c r="AA30854">
        <v>0</v>
      </c>
      <c r="AB30854" s="2" t="s">
        <v>18</v>
      </c>
    </row>
    <row r="30855" spans="1:28" x14ac:dyDescent="0.25">
      <c r="A30855">
        <v>61457348</v>
      </c>
      <c r="B30855" s="2" t="s">
        <v>15649</v>
      </c>
      <c r="D30855">
        <v>10544992</v>
      </c>
      <c r="E30855" s="2" t="s">
        <v>12</v>
      </c>
      <c r="F30855" s="1">
        <v>44197</v>
      </c>
      <c r="G30855" s="2" t="s">
        <v>9212</v>
      </c>
      <c r="H30855" s="2" t="s">
        <v>15650</v>
      </c>
      <c r="I30855" s="2" t="s">
        <v>4</v>
      </c>
      <c r="J30855" s="2" t="s">
        <v>5</v>
      </c>
      <c r="K30855" s="2" t="s">
        <v>14</v>
      </c>
      <c r="L30855" s="2" t="s">
        <v>1615</v>
      </c>
      <c r="M30855" s="2" t="s">
        <v>35</v>
      </c>
      <c r="N30855">
        <v>31718240864</v>
      </c>
      <c r="O30855">
        <v>0</v>
      </c>
      <c r="P30855">
        <v>2305</v>
      </c>
      <c r="Q30855">
        <v>1268</v>
      </c>
      <c r="R30855">
        <v>1037</v>
      </c>
      <c r="S30855">
        <v>5</v>
      </c>
      <c r="T30855" s="2" t="s">
        <v>9</v>
      </c>
      <c r="U30855" s="2" t="s">
        <v>17</v>
      </c>
      <c r="V30855">
        <v>2021</v>
      </c>
      <c r="W30855" s="1">
        <v>44201</v>
      </c>
      <c r="X30855" s="1">
        <v>43986</v>
      </c>
      <c r="Y30855" s="1">
        <v>44201</v>
      </c>
      <c r="Z30855">
        <v>215</v>
      </c>
      <c r="AA30855">
        <v>0</v>
      </c>
      <c r="AB30855" s="2" t="s">
        <v>30</v>
      </c>
    </row>
    <row r="30856" spans="1:28" x14ac:dyDescent="0.25">
      <c r="A30856">
        <v>61457348</v>
      </c>
      <c r="B30856" s="2" t="s">
        <v>15649</v>
      </c>
      <c r="D30856">
        <v>10544992</v>
      </c>
      <c r="E30856" s="2" t="s">
        <v>12</v>
      </c>
      <c r="F30856" s="1">
        <v>44197</v>
      </c>
      <c r="G30856" s="2" t="s">
        <v>9212</v>
      </c>
      <c r="H30856" s="2" t="s">
        <v>15650</v>
      </c>
      <c r="I30856" s="2" t="s">
        <v>4</v>
      </c>
      <c r="J30856" s="2" t="s">
        <v>5</v>
      </c>
      <c r="K30856" s="2" t="s">
        <v>146</v>
      </c>
      <c r="L30856" s="2" t="s">
        <v>1615</v>
      </c>
      <c r="M30856" s="2" t="s">
        <v>35</v>
      </c>
      <c r="N30856">
        <v>31718240864</v>
      </c>
      <c r="O30856">
        <v>0</v>
      </c>
      <c r="P30856">
        <v>3525</v>
      </c>
      <c r="Q30856">
        <v>1939</v>
      </c>
      <c r="R30856">
        <v>1586</v>
      </c>
      <c r="S30856">
        <v>5</v>
      </c>
      <c r="T30856" s="2" t="s">
        <v>9</v>
      </c>
      <c r="U30856" s="2" t="s">
        <v>17</v>
      </c>
      <c r="V30856">
        <v>2021</v>
      </c>
      <c r="W30856" s="1">
        <v>44201</v>
      </c>
      <c r="X30856" s="1">
        <v>43986</v>
      </c>
      <c r="Y30856" s="1">
        <v>44201</v>
      </c>
      <c r="Z30856">
        <v>215</v>
      </c>
      <c r="AA30856">
        <v>0</v>
      </c>
      <c r="AB30856" s="2" t="s">
        <v>30</v>
      </c>
    </row>
    <row r="30857" spans="1:28" x14ac:dyDescent="0.25">
      <c r="A30857">
        <v>61457348</v>
      </c>
      <c r="B30857" s="2" t="s">
        <v>15649</v>
      </c>
      <c r="D30857">
        <v>10544992</v>
      </c>
      <c r="E30857" s="2" t="s">
        <v>12</v>
      </c>
      <c r="F30857" s="1">
        <v>44197</v>
      </c>
      <c r="G30857" s="2" t="s">
        <v>9212</v>
      </c>
      <c r="H30857" s="2" t="s">
        <v>15650</v>
      </c>
      <c r="I30857" s="2" t="s">
        <v>4</v>
      </c>
      <c r="J30857" s="2" t="s">
        <v>5</v>
      </c>
      <c r="K30857" s="2" t="s">
        <v>51</v>
      </c>
      <c r="L30857" s="2" t="s">
        <v>1615</v>
      </c>
      <c r="M30857" s="2" t="s">
        <v>35</v>
      </c>
      <c r="N30857">
        <v>31718240864</v>
      </c>
      <c r="O30857">
        <v>0</v>
      </c>
      <c r="P30857">
        <v>1835</v>
      </c>
      <c r="Q30857">
        <v>1009</v>
      </c>
      <c r="R30857">
        <v>826</v>
      </c>
      <c r="S30857">
        <v>5</v>
      </c>
      <c r="T30857" s="2" t="s">
        <v>9</v>
      </c>
      <c r="U30857" s="2" t="s">
        <v>17</v>
      </c>
      <c r="V30857">
        <v>2021</v>
      </c>
      <c r="W30857" s="1">
        <v>44201</v>
      </c>
      <c r="X30857" s="1">
        <v>43986</v>
      </c>
      <c r="Y30857" s="1">
        <v>44201</v>
      </c>
      <c r="Z30857">
        <v>215</v>
      </c>
      <c r="AA30857">
        <v>0</v>
      </c>
      <c r="AB30857" s="2" t="s">
        <v>30</v>
      </c>
    </row>
    <row r="30858" spans="1:28" x14ac:dyDescent="0.25">
      <c r="A30858">
        <v>61457348</v>
      </c>
      <c r="B30858" s="2" t="s">
        <v>15649</v>
      </c>
      <c r="D30858">
        <v>10544992</v>
      </c>
      <c r="E30858" s="2" t="s">
        <v>12</v>
      </c>
      <c r="F30858" s="1">
        <v>44197</v>
      </c>
      <c r="G30858" s="2" t="s">
        <v>9212</v>
      </c>
      <c r="H30858" s="2" t="s">
        <v>15650</v>
      </c>
      <c r="I30858" s="2" t="s">
        <v>4</v>
      </c>
      <c r="J30858" s="2" t="s">
        <v>5</v>
      </c>
      <c r="K30858" s="2" t="s">
        <v>147</v>
      </c>
      <c r="L30858" s="2" t="s">
        <v>1615</v>
      </c>
      <c r="M30858" s="2" t="s">
        <v>35</v>
      </c>
      <c r="N30858">
        <v>31718240864</v>
      </c>
      <c r="O30858">
        <v>0</v>
      </c>
      <c r="P30858">
        <v>2109</v>
      </c>
      <c r="Q30858">
        <v>1160</v>
      </c>
      <c r="R30858">
        <v>949</v>
      </c>
      <c r="S30858">
        <v>5</v>
      </c>
      <c r="T30858" s="2" t="s">
        <v>9</v>
      </c>
      <c r="U30858" s="2" t="s">
        <v>17</v>
      </c>
      <c r="V30858">
        <v>2021</v>
      </c>
      <c r="W30858" s="1">
        <v>44201</v>
      </c>
      <c r="X30858" s="1">
        <v>43986</v>
      </c>
      <c r="Y30858" s="1">
        <v>44201</v>
      </c>
      <c r="Z30858">
        <v>215</v>
      </c>
      <c r="AA30858">
        <v>0</v>
      </c>
      <c r="AB30858" s="2" t="s">
        <v>30</v>
      </c>
    </row>
    <row r="30859" spans="1:28" x14ac:dyDescent="0.25">
      <c r="A30859">
        <v>61457348</v>
      </c>
      <c r="B30859" s="2" t="s">
        <v>15649</v>
      </c>
      <c r="D30859">
        <v>10544992</v>
      </c>
      <c r="E30859" s="2" t="s">
        <v>12</v>
      </c>
      <c r="F30859" s="1">
        <v>44197</v>
      </c>
      <c r="G30859" s="2" t="s">
        <v>9212</v>
      </c>
      <c r="H30859" s="2" t="s">
        <v>15650</v>
      </c>
      <c r="I30859" s="2" t="s">
        <v>4</v>
      </c>
      <c r="J30859" s="2" t="s">
        <v>5</v>
      </c>
      <c r="K30859" s="2" t="s">
        <v>19</v>
      </c>
      <c r="L30859" s="2" t="s">
        <v>1615</v>
      </c>
      <c r="M30859" s="2" t="s">
        <v>35</v>
      </c>
      <c r="N30859">
        <v>31718240864</v>
      </c>
      <c r="O30859">
        <v>0</v>
      </c>
      <c r="P30859">
        <v>2875</v>
      </c>
      <c r="Q30859">
        <v>1581</v>
      </c>
      <c r="R30859">
        <v>1294</v>
      </c>
      <c r="S30859">
        <v>5</v>
      </c>
      <c r="T30859" s="2" t="s">
        <v>9</v>
      </c>
      <c r="U30859" s="2" t="s">
        <v>17</v>
      </c>
      <c r="V30859">
        <v>2021</v>
      </c>
      <c r="W30859" s="1">
        <v>44201</v>
      </c>
      <c r="X30859" s="1">
        <v>43986</v>
      </c>
      <c r="Y30859" s="1">
        <v>44201</v>
      </c>
      <c r="Z30859">
        <v>215</v>
      </c>
      <c r="AA30859">
        <v>0</v>
      </c>
      <c r="AB30859" s="2" t="s">
        <v>30</v>
      </c>
    </row>
    <row r="30860" spans="1:28" x14ac:dyDescent="0.25">
      <c r="A30860">
        <v>61458324</v>
      </c>
      <c r="B30860" s="2" t="s">
        <v>15651</v>
      </c>
      <c r="D30860">
        <v>10546571</v>
      </c>
      <c r="E30860" s="2" t="s">
        <v>12</v>
      </c>
      <c r="F30860" s="1">
        <v>44197</v>
      </c>
      <c r="G30860" s="2" t="s">
        <v>9212</v>
      </c>
      <c r="H30860" s="2" t="s">
        <v>15652</v>
      </c>
      <c r="I30860" s="2" t="s">
        <v>4</v>
      </c>
      <c r="J30860" s="2" t="s">
        <v>5</v>
      </c>
      <c r="K30860" s="2" t="s">
        <v>22</v>
      </c>
      <c r="L30860" s="2" t="s">
        <v>10309</v>
      </c>
      <c r="M30860" s="2" t="s">
        <v>4422</v>
      </c>
      <c r="N30860">
        <v>43051861871</v>
      </c>
      <c r="O30860">
        <v>0</v>
      </c>
      <c r="P30860">
        <v>2969</v>
      </c>
      <c r="Q30860">
        <v>1781</v>
      </c>
      <c r="R30860">
        <v>1188</v>
      </c>
      <c r="S30860">
        <v>5</v>
      </c>
      <c r="T30860" s="2" t="s">
        <v>80</v>
      </c>
      <c r="U30860" s="2" t="s">
        <v>15653</v>
      </c>
      <c r="V30860">
        <v>2021</v>
      </c>
      <c r="W30860" s="1">
        <v>44201</v>
      </c>
      <c r="X30860" s="1">
        <v>44062</v>
      </c>
      <c r="Y30860" s="1">
        <v>44201</v>
      </c>
      <c r="Z30860">
        <v>139</v>
      </c>
      <c r="AA30860">
        <v>0</v>
      </c>
      <c r="AB30860" s="2" t="s">
        <v>30</v>
      </c>
    </row>
    <row r="30861" spans="1:28" x14ac:dyDescent="0.25">
      <c r="A30861">
        <v>61459841</v>
      </c>
      <c r="B30861" s="2" t="s">
        <v>15654</v>
      </c>
      <c r="D30861">
        <v>11332221</v>
      </c>
      <c r="E30861" s="2" t="s">
        <v>12</v>
      </c>
      <c r="F30861" s="1">
        <v>44197</v>
      </c>
      <c r="G30861" s="2" t="s">
        <v>9212</v>
      </c>
      <c r="H30861" s="2" t="s">
        <v>15655</v>
      </c>
      <c r="I30861" s="2" t="s">
        <v>4</v>
      </c>
      <c r="J30861" s="2" t="s">
        <v>5</v>
      </c>
      <c r="K30861" s="2" t="s">
        <v>22</v>
      </c>
      <c r="L30861" s="2" t="s">
        <v>10309</v>
      </c>
      <c r="M30861" s="2" t="s">
        <v>4422</v>
      </c>
      <c r="N30861">
        <v>43051861871</v>
      </c>
      <c r="O30861">
        <v>0</v>
      </c>
      <c r="P30861">
        <v>3894</v>
      </c>
      <c r="Q30861">
        <v>2245</v>
      </c>
      <c r="R30861">
        <v>1649</v>
      </c>
      <c r="S30861">
        <v>7</v>
      </c>
      <c r="T30861" s="2" t="s">
        <v>9</v>
      </c>
      <c r="U30861" s="2" t="s">
        <v>17</v>
      </c>
      <c r="V30861">
        <v>2021</v>
      </c>
      <c r="W30861" s="1">
        <v>44203</v>
      </c>
      <c r="X30861" s="1">
        <v>44106</v>
      </c>
      <c r="Y30861" s="1">
        <v>44203</v>
      </c>
      <c r="Z30861">
        <v>97</v>
      </c>
      <c r="AA30861">
        <v>0</v>
      </c>
      <c r="AB30861" s="2" t="s">
        <v>30</v>
      </c>
    </row>
    <row r="30862" spans="1:28" x14ac:dyDescent="0.25">
      <c r="A30862">
        <v>61460394</v>
      </c>
      <c r="B30862" s="2" t="s">
        <v>15656</v>
      </c>
      <c r="D30862">
        <v>10623998</v>
      </c>
      <c r="E30862" s="2" t="s">
        <v>12</v>
      </c>
      <c r="F30862" s="1">
        <v>44197</v>
      </c>
      <c r="G30862" s="2" t="s">
        <v>9212</v>
      </c>
      <c r="H30862" s="2" t="s">
        <v>13464</v>
      </c>
      <c r="I30862" s="2" t="s">
        <v>4</v>
      </c>
      <c r="J30862" s="2" t="s">
        <v>5</v>
      </c>
      <c r="K30862" s="2" t="s">
        <v>6</v>
      </c>
      <c r="L30862" s="2" t="s">
        <v>12170</v>
      </c>
      <c r="M30862" s="2" t="s">
        <v>16</v>
      </c>
      <c r="N30862">
        <v>42910329860</v>
      </c>
      <c r="O30862">
        <v>0</v>
      </c>
      <c r="P30862">
        <v>4375</v>
      </c>
      <c r="Q30862">
        <v>2406</v>
      </c>
      <c r="R30862">
        <v>1969</v>
      </c>
      <c r="S30862">
        <v>5</v>
      </c>
      <c r="T30862" s="2" t="s">
        <v>9</v>
      </c>
      <c r="U30862" s="2" t="s">
        <v>17</v>
      </c>
      <c r="V30862">
        <v>2021</v>
      </c>
      <c r="W30862" s="1">
        <v>44201</v>
      </c>
      <c r="X30862" s="1">
        <v>44550</v>
      </c>
      <c r="Y30862" s="1">
        <v>44550</v>
      </c>
      <c r="Z30862">
        <v>-349</v>
      </c>
      <c r="AA30862">
        <v>0</v>
      </c>
      <c r="AB30862" s="2" t="s">
        <v>18</v>
      </c>
    </row>
    <row r="30863" spans="1:28" x14ac:dyDescent="0.25">
      <c r="A30863">
        <v>61460394</v>
      </c>
      <c r="B30863" s="2" t="s">
        <v>15656</v>
      </c>
      <c r="D30863">
        <v>10623998</v>
      </c>
      <c r="E30863" s="2" t="s">
        <v>12</v>
      </c>
      <c r="F30863" s="1">
        <v>44197</v>
      </c>
      <c r="G30863" s="2" t="s">
        <v>9212</v>
      </c>
      <c r="H30863" s="2" t="s">
        <v>13464</v>
      </c>
      <c r="I30863" s="2" t="s">
        <v>4</v>
      </c>
      <c r="J30863" s="2" t="s">
        <v>5</v>
      </c>
      <c r="K30863" s="2" t="s">
        <v>48</v>
      </c>
      <c r="L30863" s="2" t="s">
        <v>12170</v>
      </c>
      <c r="M30863" s="2" t="s">
        <v>16</v>
      </c>
      <c r="N30863">
        <v>42910329860</v>
      </c>
      <c r="O30863">
        <v>0</v>
      </c>
      <c r="P30863">
        <v>1299</v>
      </c>
      <c r="Q30863">
        <v>714</v>
      </c>
      <c r="R30863">
        <v>585</v>
      </c>
      <c r="S30863">
        <v>5</v>
      </c>
      <c r="T30863" s="2" t="s">
        <v>9</v>
      </c>
      <c r="U30863" s="2" t="s">
        <v>17</v>
      </c>
      <c r="V30863">
        <v>2021</v>
      </c>
      <c r="W30863" s="1">
        <v>44201</v>
      </c>
      <c r="X30863" s="1">
        <v>44550</v>
      </c>
      <c r="Y30863" s="1">
        <v>44550</v>
      </c>
      <c r="Z30863">
        <v>-349</v>
      </c>
      <c r="AA30863">
        <v>0</v>
      </c>
      <c r="AB30863" s="2" t="s">
        <v>18</v>
      </c>
    </row>
    <row r="30864" spans="1:28" x14ac:dyDescent="0.25">
      <c r="A30864">
        <v>61463433</v>
      </c>
      <c r="B30864" s="2" t="s">
        <v>15657</v>
      </c>
      <c r="D30864">
        <v>10672752</v>
      </c>
      <c r="E30864" s="2" t="s">
        <v>12</v>
      </c>
      <c r="F30864" s="1">
        <v>44197</v>
      </c>
      <c r="G30864" s="2" t="s">
        <v>9212</v>
      </c>
      <c r="H30864" s="2" t="s">
        <v>15658</v>
      </c>
      <c r="I30864" s="2" t="s">
        <v>4</v>
      </c>
      <c r="J30864" s="2" t="s">
        <v>5</v>
      </c>
      <c r="K30864" s="2" t="s">
        <v>22</v>
      </c>
      <c r="L30864" s="2" t="s">
        <v>10309</v>
      </c>
      <c r="M30864" s="2" t="s">
        <v>4422</v>
      </c>
      <c r="N30864">
        <v>43051861871</v>
      </c>
      <c r="O30864">
        <v>0</v>
      </c>
      <c r="P30864">
        <v>3894</v>
      </c>
      <c r="Q30864">
        <v>2245</v>
      </c>
      <c r="R30864">
        <v>1649</v>
      </c>
      <c r="S30864">
        <v>5</v>
      </c>
      <c r="T30864" s="2" t="s">
        <v>9</v>
      </c>
      <c r="U30864" s="2" t="s">
        <v>265</v>
      </c>
      <c r="V30864">
        <v>2021</v>
      </c>
      <c r="W30864" s="1">
        <v>44201</v>
      </c>
      <c r="X30864" s="1">
        <v>44160</v>
      </c>
      <c r="Y30864" s="1">
        <v>44201</v>
      </c>
      <c r="Z30864">
        <v>41</v>
      </c>
      <c r="AA30864">
        <v>0</v>
      </c>
      <c r="AB30864" s="2" t="s">
        <v>30</v>
      </c>
    </row>
    <row r="30865" spans="1:28" x14ac:dyDescent="0.25">
      <c r="A30865">
        <v>61463527</v>
      </c>
      <c r="B30865" s="2" t="s">
        <v>15659</v>
      </c>
      <c r="D30865">
        <v>10671286</v>
      </c>
      <c r="E30865" s="2" t="s">
        <v>12</v>
      </c>
      <c r="F30865" s="1">
        <v>44197</v>
      </c>
      <c r="G30865" s="2" t="s">
        <v>9212</v>
      </c>
      <c r="H30865" s="2" t="s">
        <v>14887</v>
      </c>
      <c r="I30865" s="2" t="s">
        <v>4</v>
      </c>
      <c r="J30865" s="2" t="s">
        <v>5</v>
      </c>
      <c r="K30865" s="2" t="s">
        <v>99</v>
      </c>
      <c r="L30865" s="2" t="s">
        <v>11287</v>
      </c>
      <c r="M30865" s="2" t="s">
        <v>24</v>
      </c>
      <c r="N30865">
        <v>41302692836</v>
      </c>
      <c r="O30865">
        <v>0</v>
      </c>
      <c r="P30865">
        <v>2429</v>
      </c>
      <c r="Q30865">
        <v>1336</v>
      </c>
      <c r="R30865">
        <v>1093</v>
      </c>
      <c r="S30865">
        <v>7</v>
      </c>
      <c r="T30865" s="2" t="s">
        <v>9</v>
      </c>
      <c r="U30865" s="2" t="s">
        <v>63</v>
      </c>
      <c r="V30865">
        <v>2021</v>
      </c>
      <c r="W30865" s="1">
        <v>44203</v>
      </c>
      <c r="X30865" s="1">
        <v>44201</v>
      </c>
      <c r="Y30865" s="1">
        <v>44193</v>
      </c>
      <c r="Z30865">
        <v>2</v>
      </c>
      <c r="AA30865">
        <v>10</v>
      </c>
      <c r="AB30865" s="2" t="s">
        <v>130</v>
      </c>
    </row>
    <row r="30866" spans="1:28" x14ac:dyDescent="0.25">
      <c r="A30866">
        <v>61465897</v>
      </c>
      <c r="B30866" s="2" t="s">
        <v>15660</v>
      </c>
      <c r="D30866">
        <v>10556008</v>
      </c>
      <c r="E30866" s="2" t="s">
        <v>12</v>
      </c>
      <c r="F30866" s="1">
        <v>44197</v>
      </c>
      <c r="G30866" s="2" t="s">
        <v>9212</v>
      </c>
      <c r="H30866" s="2" t="s">
        <v>10319</v>
      </c>
      <c r="I30866" s="2" t="s">
        <v>4</v>
      </c>
      <c r="J30866" s="2" t="s">
        <v>5</v>
      </c>
      <c r="K30866" s="2" t="s">
        <v>48</v>
      </c>
      <c r="L30866" s="2" t="s">
        <v>10317</v>
      </c>
      <c r="M30866" s="2" t="s">
        <v>24</v>
      </c>
      <c r="N30866">
        <v>44455027823</v>
      </c>
      <c r="O30866">
        <v>0</v>
      </c>
      <c r="P30866">
        <v>1299</v>
      </c>
      <c r="Q30866">
        <v>208</v>
      </c>
      <c r="R30866">
        <v>1091</v>
      </c>
      <c r="S30866">
        <v>6</v>
      </c>
      <c r="T30866" s="2" t="s">
        <v>9</v>
      </c>
      <c r="U30866" s="2" t="s">
        <v>63</v>
      </c>
      <c r="V30866">
        <v>2021</v>
      </c>
      <c r="W30866" s="1">
        <v>44202</v>
      </c>
      <c r="X30866" s="1">
        <v>44202</v>
      </c>
      <c r="Y30866" s="1">
        <v>44470</v>
      </c>
      <c r="Z30866">
        <v>0</v>
      </c>
      <c r="AA30866">
        <v>0</v>
      </c>
      <c r="AB30866" s="2" t="s">
        <v>18</v>
      </c>
    </row>
    <row r="30867" spans="1:28" x14ac:dyDescent="0.25">
      <c r="A30867">
        <v>61465897</v>
      </c>
      <c r="B30867" s="2" t="s">
        <v>15660</v>
      </c>
      <c r="D30867">
        <v>10556008</v>
      </c>
      <c r="E30867" s="2" t="s">
        <v>12</v>
      </c>
      <c r="F30867" s="1">
        <v>44197</v>
      </c>
      <c r="G30867" s="2" t="s">
        <v>9212</v>
      </c>
      <c r="H30867" s="2" t="s">
        <v>10319</v>
      </c>
      <c r="I30867" s="2" t="s">
        <v>4</v>
      </c>
      <c r="J30867" s="2" t="s">
        <v>5</v>
      </c>
      <c r="K30867" s="2" t="s">
        <v>22</v>
      </c>
      <c r="L30867" s="2" t="s">
        <v>10317</v>
      </c>
      <c r="M30867" s="2" t="s">
        <v>24</v>
      </c>
      <c r="N30867">
        <v>44455027823</v>
      </c>
      <c r="O30867">
        <v>0</v>
      </c>
      <c r="P30867">
        <v>3894</v>
      </c>
      <c r="Q30867">
        <v>2260</v>
      </c>
      <c r="R30867">
        <v>1634</v>
      </c>
      <c r="S30867">
        <v>6</v>
      </c>
      <c r="T30867" s="2" t="s">
        <v>9</v>
      </c>
      <c r="U30867" s="2" t="s">
        <v>63</v>
      </c>
      <c r="V30867">
        <v>2021</v>
      </c>
      <c r="W30867" s="1">
        <v>44202</v>
      </c>
      <c r="X30867" s="1">
        <v>44202</v>
      </c>
      <c r="Y30867" s="1">
        <v>44470</v>
      </c>
      <c r="Z30867">
        <v>0</v>
      </c>
      <c r="AA30867">
        <v>0</v>
      </c>
      <c r="AB30867" s="2" t="s">
        <v>18</v>
      </c>
    </row>
    <row r="30868" spans="1:28" x14ac:dyDescent="0.25">
      <c r="A30868">
        <v>61468856</v>
      </c>
      <c r="B30868" s="2" t="s">
        <v>15661</v>
      </c>
      <c r="D30868">
        <v>10560164</v>
      </c>
      <c r="E30868" s="2" t="s">
        <v>12</v>
      </c>
      <c r="F30868" s="1">
        <v>44197</v>
      </c>
      <c r="G30868" s="2" t="s">
        <v>9212</v>
      </c>
      <c r="H30868" s="2" t="s">
        <v>12476</v>
      </c>
      <c r="I30868" s="2" t="s">
        <v>4</v>
      </c>
      <c r="J30868" s="2" t="s">
        <v>5</v>
      </c>
      <c r="K30868" s="2" t="s">
        <v>211</v>
      </c>
      <c r="L30868" s="2" t="s">
        <v>1615</v>
      </c>
      <c r="M30868" s="2" t="s">
        <v>35</v>
      </c>
      <c r="N30868">
        <v>31718240864</v>
      </c>
      <c r="O30868">
        <v>0</v>
      </c>
      <c r="P30868">
        <v>1835</v>
      </c>
      <c r="Q30868">
        <v>918</v>
      </c>
      <c r="R30868">
        <v>918</v>
      </c>
      <c r="S30868">
        <v>6</v>
      </c>
      <c r="T30868" s="2" t="s">
        <v>9</v>
      </c>
      <c r="U30868" s="2" t="s">
        <v>17</v>
      </c>
      <c r="V30868">
        <v>2021</v>
      </c>
      <c r="W30868" s="1">
        <v>44202</v>
      </c>
      <c r="X30868" s="1">
        <v>44106</v>
      </c>
      <c r="Y30868" s="1">
        <v>44349</v>
      </c>
      <c r="Z30868">
        <v>96</v>
      </c>
      <c r="AA30868">
        <v>0</v>
      </c>
      <c r="AB30868" s="2" t="s">
        <v>30</v>
      </c>
    </row>
    <row r="30869" spans="1:28" x14ac:dyDescent="0.25">
      <c r="A30869">
        <v>61468856</v>
      </c>
      <c r="B30869" s="2" t="s">
        <v>15661</v>
      </c>
      <c r="D30869">
        <v>10560164</v>
      </c>
      <c r="E30869" s="2" t="s">
        <v>12</v>
      </c>
      <c r="F30869" s="1">
        <v>44197</v>
      </c>
      <c r="G30869" s="2" t="s">
        <v>9212</v>
      </c>
      <c r="H30869" s="2" t="s">
        <v>12476</v>
      </c>
      <c r="I30869" s="2" t="s">
        <v>4</v>
      </c>
      <c r="J30869" s="2" t="s">
        <v>5</v>
      </c>
      <c r="K30869" s="2" t="s">
        <v>6</v>
      </c>
      <c r="L30869" s="2" t="s">
        <v>10309</v>
      </c>
      <c r="M30869" s="2" t="s">
        <v>4422</v>
      </c>
      <c r="N30869">
        <v>43051861871</v>
      </c>
      <c r="O30869">
        <v>0</v>
      </c>
      <c r="P30869">
        <v>4375</v>
      </c>
      <c r="Q30869">
        <v>2188</v>
      </c>
      <c r="R30869">
        <v>2188</v>
      </c>
      <c r="S30869">
        <v>6</v>
      </c>
      <c r="T30869" s="2" t="s">
        <v>9</v>
      </c>
      <c r="U30869" s="2" t="s">
        <v>17</v>
      </c>
      <c r="V30869">
        <v>2021</v>
      </c>
      <c r="W30869" s="1">
        <v>44202</v>
      </c>
      <c r="X30869" s="1">
        <v>44106</v>
      </c>
      <c r="Y30869" s="1">
        <v>44349</v>
      </c>
      <c r="Z30869">
        <v>96</v>
      </c>
      <c r="AA30869">
        <v>0</v>
      </c>
      <c r="AB30869" s="2" t="s">
        <v>30</v>
      </c>
    </row>
    <row r="30870" spans="1:28" x14ac:dyDescent="0.25">
      <c r="A30870">
        <v>61469597</v>
      </c>
      <c r="B30870" s="2" t="s">
        <v>15662</v>
      </c>
      <c r="D30870">
        <v>10708301</v>
      </c>
      <c r="E30870" s="2" t="s">
        <v>12</v>
      </c>
      <c r="F30870" s="1">
        <v>44197</v>
      </c>
      <c r="G30870" s="2" t="s">
        <v>9212</v>
      </c>
      <c r="H30870" s="2" t="s">
        <v>15663</v>
      </c>
      <c r="I30870" s="2" t="s">
        <v>4</v>
      </c>
      <c r="J30870" s="2" t="s">
        <v>5</v>
      </c>
      <c r="K30870" s="2" t="s">
        <v>118</v>
      </c>
      <c r="L30870" s="2" t="s">
        <v>10309</v>
      </c>
      <c r="M30870" s="2" t="s">
        <v>4422</v>
      </c>
      <c r="N30870">
        <v>43051861871</v>
      </c>
      <c r="O30870">
        <v>0</v>
      </c>
      <c r="P30870">
        <v>825</v>
      </c>
      <c r="Q30870">
        <v>412</v>
      </c>
      <c r="R30870">
        <v>412</v>
      </c>
      <c r="S30870">
        <v>7</v>
      </c>
      <c r="T30870" s="2" t="s">
        <v>9</v>
      </c>
      <c r="U30870" s="2" t="s">
        <v>17</v>
      </c>
      <c r="V30870">
        <v>2021</v>
      </c>
      <c r="W30870" s="1">
        <v>44203</v>
      </c>
      <c r="X30870" s="1">
        <v>43652</v>
      </c>
      <c r="Y30870" s="1">
        <v>44203</v>
      </c>
      <c r="Z30870">
        <v>551</v>
      </c>
      <c r="AA30870">
        <v>0</v>
      </c>
      <c r="AB30870" s="2" t="s">
        <v>30</v>
      </c>
    </row>
    <row r="30871" spans="1:28" x14ac:dyDescent="0.25">
      <c r="A30871">
        <v>61469597</v>
      </c>
      <c r="B30871" s="2" t="s">
        <v>15662</v>
      </c>
      <c r="D30871">
        <v>10708301</v>
      </c>
      <c r="E30871" s="2" t="s">
        <v>12</v>
      </c>
      <c r="F30871" s="1">
        <v>44197</v>
      </c>
      <c r="G30871" s="2" t="s">
        <v>9212</v>
      </c>
      <c r="H30871" s="2" t="s">
        <v>15663</v>
      </c>
      <c r="I30871" s="2" t="s">
        <v>4</v>
      </c>
      <c r="J30871" s="2" t="s">
        <v>5</v>
      </c>
      <c r="K30871" s="2" t="s">
        <v>257</v>
      </c>
      <c r="L30871" s="2" t="s">
        <v>10309</v>
      </c>
      <c r="M30871" s="2" t="s">
        <v>4422</v>
      </c>
      <c r="N30871">
        <v>43051861871</v>
      </c>
      <c r="O30871">
        <v>0</v>
      </c>
      <c r="P30871">
        <v>1009</v>
      </c>
      <c r="Q30871">
        <v>504</v>
      </c>
      <c r="R30871">
        <v>504</v>
      </c>
      <c r="S30871">
        <v>7</v>
      </c>
      <c r="T30871" s="2" t="s">
        <v>9</v>
      </c>
      <c r="U30871" s="2" t="s">
        <v>17</v>
      </c>
      <c r="V30871">
        <v>2021</v>
      </c>
      <c r="W30871" s="1">
        <v>44203</v>
      </c>
      <c r="X30871" s="1">
        <v>43652</v>
      </c>
      <c r="Y30871" s="1">
        <v>44203</v>
      </c>
      <c r="Z30871">
        <v>551</v>
      </c>
      <c r="AA30871">
        <v>0</v>
      </c>
      <c r="AB30871" s="2" t="s">
        <v>30</v>
      </c>
    </row>
    <row r="30872" spans="1:28" x14ac:dyDescent="0.25">
      <c r="A30872">
        <v>61473961</v>
      </c>
      <c r="B30872" s="2" t="s">
        <v>15664</v>
      </c>
      <c r="D30872">
        <v>10624000</v>
      </c>
      <c r="E30872" s="2" t="s">
        <v>12</v>
      </c>
      <c r="F30872" s="1">
        <v>44197</v>
      </c>
      <c r="G30872" s="2" t="s">
        <v>9212</v>
      </c>
      <c r="H30872" s="2" t="s">
        <v>13464</v>
      </c>
      <c r="I30872" s="2" t="s">
        <v>4</v>
      </c>
      <c r="J30872" s="2" t="s">
        <v>5</v>
      </c>
      <c r="K30872" s="2" t="s">
        <v>22</v>
      </c>
      <c r="L30872" s="2" t="s">
        <v>10309</v>
      </c>
      <c r="M30872" s="2" t="s">
        <v>4422</v>
      </c>
      <c r="N30872">
        <v>43051861871</v>
      </c>
      <c r="O30872">
        <v>0</v>
      </c>
      <c r="P30872">
        <v>2969</v>
      </c>
      <c r="Q30872">
        <v>1484</v>
      </c>
      <c r="R30872">
        <v>1485</v>
      </c>
      <c r="S30872">
        <v>7</v>
      </c>
      <c r="T30872" s="2" t="s">
        <v>9</v>
      </c>
      <c r="U30872" s="2" t="s">
        <v>17</v>
      </c>
      <c r="V30872">
        <v>2021</v>
      </c>
      <c r="W30872" s="1">
        <v>44203</v>
      </c>
      <c r="X30872" s="1">
        <v>44550</v>
      </c>
      <c r="Y30872" s="1">
        <v>44550</v>
      </c>
      <c r="Z30872">
        <v>-347</v>
      </c>
      <c r="AA30872">
        <v>0</v>
      </c>
      <c r="AB30872" s="2" t="s">
        <v>18</v>
      </c>
    </row>
    <row r="30873" spans="1:28" x14ac:dyDescent="0.25">
      <c r="A30873">
        <v>61478308</v>
      </c>
      <c r="B30873" s="2" t="s">
        <v>15665</v>
      </c>
      <c r="D30873">
        <v>10573203</v>
      </c>
      <c r="E30873" s="2" t="s">
        <v>12</v>
      </c>
      <c r="F30873" s="1">
        <v>44197</v>
      </c>
      <c r="G30873" s="2" t="s">
        <v>9212</v>
      </c>
      <c r="H30873" s="2" t="s">
        <v>15666</v>
      </c>
      <c r="I30873" s="2" t="s">
        <v>4</v>
      </c>
      <c r="J30873" s="2" t="s">
        <v>5</v>
      </c>
      <c r="K30873" s="2" t="s">
        <v>70</v>
      </c>
      <c r="L30873" s="2" t="s">
        <v>10317</v>
      </c>
      <c r="M30873" s="2" t="s">
        <v>24</v>
      </c>
      <c r="N30873">
        <v>44455027823</v>
      </c>
      <c r="O30873">
        <v>0</v>
      </c>
      <c r="P30873">
        <v>6265</v>
      </c>
      <c r="Q30873">
        <v>3132</v>
      </c>
      <c r="R30873">
        <v>3132</v>
      </c>
      <c r="S30873">
        <v>7</v>
      </c>
      <c r="T30873" s="2" t="s">
        <v>9</v>
      </c>
      <c r="U30873" s="2" t="s">
        <v>17</v>
      </c>
      <c r="V30873">
        <v>2021</v>
      </c>
      <c r="W30873" s="1">
        <v>44203</v>
      </c>
      <c r="X30873" s="1">
        <v>44203</v>
      </c>
      <c r="Y30873" s="1">
        <v>44203</v>
      </c>
      <c r="Z30873">
        <v>0</v>
      </c>
      <c r="AA30873">
        <v>0</v>
      </c>
      <c r="AB30873" s="2" t="s">
        <v>18</v>
      </c>
    </row>
    <row r="30874" spans="1:28" x14ac:dyDescent="0.25">
      <c r="A30874">
        <v>61478308</v>
      </c>
      <c r="B30874" s="2" t="s">
        <v>15665</v>
      </c>
      <c r="D30874">
        <v>10573203</v>
      </c>
      <c r="E30874" s="2" t="s">
        <v>12</v>
      </c>
      <c r="F30874" s="1">
        <v>44197</v>
      </c>
      <c r="G30874" s="2" t="s">
        <v>9212</v>
      </c>
      <c r="H30874" s="2" t="s">
        <v>15666</v>
      </c>
      <c r="I30874" s="2" t="s">
        <v>4</v>
      </c>
      <c r="J30874" s="2" t="s">
        <v>5</v>
      </c>
      <c r="K30874" s="2" t="s">
        <v>22</v>
      </c>
      <c r="L30874" s="2" t="s">
        <v>10317</v>
      </c>
      <c r="M30874" s="2" t="s">
        <v>24</v>
      </c>
      <c r="N30874">
        <v>44455027823</v>
      </c>
      <c r="O30874">
        <v>0</v>
      </c>
      <c r="P30874">
        <v>2969</v>
      </c>
      <c r="Q30874">
        <v>1484</v>
      </c>
      <c r="R30874">
        <v>1484</v>
      </c>
      <c r="S30874">
        <v>7</v>
      </c>
      <c r="T30874" s="2" t="s">
        <v>9</v>
      </c>
      <c r="U30874" s="2" t="s">
        <v>17</v>
      </c>
      <c r="V30874">
        <v>2021</v>
      </c>
      <c r="W30874" s="1">
        <v>44203</v>
      </c>
      <c r="X30874" s="1">
        <v>44203</v>
      </c>
      <c r="Y30874" s="1">
        <v>44203</v>
      </c>
      <c r="Z30874">
        <v>0</v>
      </c>
      <c r="AA30874">
        <v>0</v>
      </c>
      <c r="AB30874" s="2" t="s">
        <v>18</v>
      </c>
    </row>
    <row r="30875" spans="1:28" x14ac:dyDescent="0.25">
      <c r="A30875">
        <v>61478797</v>
      </c>
      <c r="B30875" s="2" t="s">
        <v>15667</v>
      </c>
      <c r="D30875">
        <v>10573992</v>
      </c>
      <c r="E30875" s="2" t="s">
        <v>12</v>
      </c>
      <c r="F30875" s="1">
        <v>44197</v>
      </c>
      <c r="G30875" s="2" t="s">
        <v>9212</v>
      </c>
      <c r="H30875" s="2" t="s">
        <v>15668</v>
      </c>
      <c r="I30875" s="2" t="s">
        <v>4</v>
      </c>
      <c r="J30875" s="2" t="s">
        <v>5</v>
      </c>
      <c r="K30875" s="2" t="s">
        <v>66</v>
      </c>
      <c r="L30875" s="2" t="s">
        <v>1615</v>
      </c>
      <c r="M30875" s="2" t="s">
        <v>35</v>
      </c>
      <c r="N30875">
        <v>31718240864</v>
      </c>
      <c r="O30875">
        <v>0</v>
      </c>
      <c r="P30875">
        <v>925</v>
      </c>
      <c r="Q30875">
        <v>509</v>
      </c>
      <c r="R30875">
        <v>416</v>
      </c>
      <c r="S30875">
        <v>7</v>
      </c>
      <c r="T30875" s="2" t="s">
        <v>11293</v>
      </c>
      <c r="U30875" s="2" t="s">
        <v>14730</v>
      </c>
      <c r="V30875">
        <v>2021</v>
      </c>
      <c r="W30875" s="1">
        <v>44203</v>
      </c>
      <c r="X30875" s="1">
        <v>44203</v>
      </c>
      <c r="Y30875" s="1">
        <v>44203</v>
      </c>
      <c r="Z30875">
        <v>0</v>
      </c>
      <c r="AA30875">
        <v>0</v>
      </c>
      <c r="AB30875" s="2" t="s">
        <v>18</v>
      </c>
    </row>
    <row r="30876" spans="1:28" x14ac:dyDescent="0.25">
      <c r="A30876">
        <v>61478797</v>
      </c>
      <c r="B30876" s="2" t="s">
        <v>15667</v>
      </c>
      <c r="D30876">
        <v>10573992</v>
      </c>
      <c r="E30876" s="2" t="s">
        <v>12</v>
      </c>
      <c r="F30876" s="1">
        <v>44197</v>
      </c>
      <c r="G30876" s="2" t="s">
        <v>9212</v>
      </c>
      <c r="H30876" s="2" t="s">
        <v>15668</v>
      </c>
      <c r="I30876" s="2" t="s">
        <v>4</v>
      </c>
      <c r="J30876" s="2" t="s">
        <v>5</v>
      </c>
      <c r="K30876" s="2" t="s">
        <v>36</v>
      </c>
      <c r="L30876" s="2" t="s">
        <v>1615</v>
      </c>
      <c r="M30876" s="2" t="s">
        <v>35</v>
      </c>
      <c r="N30876">
        <v>31718240864</v>
      </c>
      <c r="O30876">
        <v>0</v>
      </c>
      <c r="P30876">
        <v>2735</v>
      </c>
      <c r="Q30876">
        <v>1504</v>
      </c>
      <c r="R30876">
        <v>1231</v>
      </c>
      <c r="S30876">
        <v>7</v>
      </c>
      <c r="T30876" s="2" t="s">
        <v>11293</v>
      </c>
      <c r="U30876" s="2" t="s">
        <v>14730</v>
      </c>
      <c r="V30876">
        <v>2021</v>
      </c>
      <c r="W30876" s="1">
        <v>44203</v>
      </c>
      <c r="X30876" s="1">
        <v>44203</v>
      </c>
      <c r="Y30876" s="1">
        <v>44203</v>
      </c>
      <c r="Z30876">
        <v>0</v>
      </c>
      <c r="AA30876">
        <v>0</v>
      </c>
      <c r="AB30876" s="2" t="s">
        <v>18</v>
      </c>
    </row>
    <row r="30877" spans="1:28" x14ac:dyDescent="0.25">
      <c r="A30877">
        <v>61478797</v>
      </c>
      <c r="B30877" s="2" t="s">
        <v>15667</v>
      </c>
      <c r="D30877">
        <v>10573992</v>
      </c>
      <c r="E30877" s="2" t="s">
        <v>12</v>
      </c>
      <c r="F30877" s="1">
        <v>44197</v>
      </c>
      <c r="G30877" s="2" t="s">
        <v>9212</v>
      </c>
      <c r="H30877" s="2" t="s">
        <v>15668</v>
      </c>
      <c r="I30877" s="2" t="s">
        <v>4</v>
      </c>
      <c r="J30877" s="2" t="s">
        <v>5</v>
      </c>
      <c r="K30877" s="2" t="s">
        <v>70</v>
      </c>
      <c r="L30877" s="2" t="s">
        <v>1615</v>
      </c>
      <c r="M30877" s="2" t="s">
        <v>35</v>
      </c>
      <c r="N30877">
        <v>31718240864</v>
      </c>
      <c r="O30877">
        <v>0</v>
      </c>
      <c r="P30877">
        <v>6265</v>
      </c>
      <c r="Q30877">
        <v>3446</v>
      </c>
      <c r="R30877">
        <v>2819</v>
      </c>
      <c r="S30877">
        <v>7</v>
      </c>
      <c r="T30877" s="2" t="s">
        <v>11293</v>
      </c>
      <c r="U30877" s="2" t="s">
        <v>14730</v>
      </c>
      <c r="V30877">
        <v>2021</v>
      </c>
      <c r="W30877" s="1">
        <v>44203</v>
      </c>
      <c r="X30877" s="1">
        <v>44203</v>
      </c>
      <c r="Y30877" s="1">
        <v>44203</v>
      </c>
      <c r="Z30877">
        <v>0</v>
      </c>
      <c r="AA30877">
        <v>0</v>
      </c>
      <c r="AB30877" s="2" t="s">
        <v>18</v>
      </c>
    </row>
    <row r="30878" spans="1:28" x14ac:dyDescent="0.25">
      <c r="A30878">
        <v>61478797</v>
      </c>
      <c r="B30878" s="2" t="s">
        <v>15667</v>
      </c>
      <c r="D30878">
        <v>10573992</v>
      </c>
      <c r="E30878" s="2" t="s">
        <v>12</v>
      </c>
      <c r="F30878" s="1">
        <v>44197</v>
      </c>
      <c r="G30878" s="2" t="s">
        <v>9212</v>
      </c>
      <c r="H30878" s="2" t="s">
        <v>15668</v>
      </c>
      <c r="I30878" s="2" t="s">
        <v>4</v>
      </c>
      <c r="J30878" s="2" t="s">
        <v>5</v>
      </c>
      <c r="K30878" s="2" t="s">
        <v>22</v>
      </c>
      <c r="L30878" s="2" t="s">
        <v>1615</v>
      </c>
      <c r="M30878" s="2" t="s">
        <v>35</v>
      </c>
      <c r="N30878">
        <v>31718240864</v>
      </c>
      <c r="O30878">
        <v>0</v>
      </c>
      <c r="P30878">
        <v>2969</v>
      </c>
      <c r="Q30878">
        <v>1633</v>
      </c>
      <c r="R30878">
        <v>1336</v>
      </c>
      <c r="S30878">
        <v>7</v>
      </c>
      <c r="T30878" s="2" t="s">
        <v>11293</v>
      </c>
      <c r="U30878" s="2" t="s">
        <v>14730</v>
      </c>
      <c r="V30878">
        <v>2021</v>
      </c>
      <c r="W30878" s="1">
        <v>44203</v>
      </c>
      <c r="X30878" s="1">
        <v>44203</v>
      </c>
      <c r="Y30878" s="1">
        <v>44203</v>
      </c>
      <c r="Z30878">
        <v>0</v>
      </c>
      <c r="AA30878">
        <v>0</v>
      </c>
      <c r="AB30878" s="2" t="s">
        <v>18</v>
      </c>
    </row>
    <row r="30879" spans="1:28" x14ac:dyDescent="0.25">
      <c r="A30879">
        <v>61482475</v>
      </c>
      <c r="B30879" s="2" t="s">
        <v>15669</v>
      </c>
      <c r="D30879">
        <v>10579291</v>
      </c>
      <c r="E30879" s="2" t="s">
        <v>12</v>
      </c>
      <c r="F30879" s="1">
        <v>44197</v>
      </c>
      <c r="G30879" s="2" t="s">
        <v>9212</v>
      </c>
      <c r="H30879" s="2" t="s">
        <v>15416</v>
      </c>
      <c r="I30879" s="2" t="s">
        <v>4</v>
      </c>
      <c r="J30879" s="2" t="s">
        <v>5</v>
      </c>
      <c r="K30879" s="2" t="s">
        <v>70</v>
      </c>
      <c r="L30879" s="2" t="s">
        <v>10309</v>
      </c>
      <c r="M30879" s="2" t="s">
        <v>4422</v>
      </c>
      <c r="N30879">
        <v>43051861871</v>
      </c>
      <c r="O30879">
        <v>0</v>
      </c>
      <c r="P30879">
        <v>6265</v>
      </c>
      <c r="Q30879">
        <v>3132</v>
      </c>
      <c r="R30879">
        <v>3132</v>
      </c>
      <c r="S30879">
        <v>8</v>
      </c>
      <c r="T30879" s="2" t="s">
        <v>9</v>
      </c>
      <c r="U30879" s="2" t="s">
        <v>17</v>
      </c>
      <c r="V30879">
        <v>2021</v>
      </c>
      <c r="W30879" s="1">
        <v>44204</v>
      </c>
      <c r="X30879" s="1">
        <v>43505</v>
      </c>
      <c r="Y30879" s="1">
        <v>43505</v>
      </c>
      <c r="Z30879">
        <v>699</v>
      </c>
      <c r="AA30879">
        <v>699</v>
      </c>
      <c r="AB30879" s="2" t="s">
        <v>130</v>
      </c>
    </row>
    <row r="30880" spans="1:28" x14ac:dyDescent="0.25">
      <c r="A30880">
        <v>61503490</v>
      </c>
      <c r="B30880" s="2" t="s">
        <v>15670</v>
      </c>
      <c r="D30880">
        <v>11044922</v>
      </c>
      <c r="E30880" s="2" t="s">
        <v>12</v>
      </c>
      <c r="F30880" s="1">
        <v>44197</v>
      </c>
      <c r="G30880" s="2" t="s">
        <v>9212</v>
      </c>
      <c r="H30880" s="2" t="s">
        <v>12626</v>
      </c>
      <c r="I30880" s="2" t="s">
        <v>4</v>
      </c>
      <c r="J30880" s="2" t="s">
        <v>5</v>
      </c>
      <c r="K30880" s="2" t="s">
        <v>272</v>
      </c>
      <c r="L30880" s="2" t="s">
        <v>10309</v>
      </c>
      <c r="M30880" s="2" t="s">
        <v>4422</v>
      </c>
      <c r="N30880">
        <v>43051861871</v>
      </c>
      <c r="O30880">
        <v>0</v>
      </c>
      <c r="P30880">
        <v>2735</v>
      </c>
      <c r="Q30880">
        <v>1368</v>
      </c>
      <c r="R30880">
        <v>1368</v>
      </c>
      <c r="S30880">
        <v>8</v>
      </c>
      <c r="T30880" s="2" t="s">
        <v>9</v>
      </c>
      <c r="U30880" s="2" t="s">
        <v>17</v>
      </c>
      <c r="V30880">
        <v>2021</v>
      </c>
      <c r="W30880" s="1">
        <v>44204</v>
      </c>
      <c r="X30880" s="1">
        <v>44369</v>
      </c>
      <c r="Y30880" s="1">
        <v>44369</v>
      </c>
      <c r="Z30880">
        <v>-165</v>
      </c>
      <c r="AA30880">
        <v>0</v>
      </c>
      <c r="AB30880" s="2" t="s">
        <v>18</v>
      </c>
    </row>
    <row r="30881" spans="1:28" x14ac:dyDescent="0.25">
      <c r="A30881">
        <v>61503490</v>
      </c>
      <c r="B30881" s="2" t="s">
        <v>15670</v>
      </c>
      <c r="D30881">
        <v>11044922</v>
      </c>
      <c r="E30881" s="2" t="s">
        <v>12</v>
      </c>
      <c r="F30881" s="1">
        <v>44197</v>
      </c>
      <c r="G30881" s="2" t="s">
        <v>9212</v>
      </c>
      <c r="H30881" s="2" t="s">
        <v>12626</v>
      </c>
      <c r="I30881" s="2" t="s">
        <v>4</v>
      </c>
      <c r="J30881" s="2" t="s">
        <v>5</v>
      </c>
      <c r="K30881" s="2" t="s">
        <v>22</v>
      </c>
      <c r="L30881" s="2" t="s">
        <v>10309</v>
      </c>
      <c r="M30881" s="2" t="s">
        <v>4422</v>
      </c>
      <c r="N30881">
        <v>43051861871</v>
      </c>
      <c r="O30881">
        <v>0</v>
      </c>
      <c r="P30881">
        <v>3894</v>
      </c>
      <c r="Q30881">
        <v>1949</v>
      </c>
      <c r="R30881">
        <v>1945</v>
      </c>
      <c r="S30881">
        <v>8</v>
      </c>
      <c r="T30881" s="2" t="s">
        <v>9</v>
      </c>
      <c r="U30881" s="2" t="s">
        <v>17</v>
      </c>
      <c r="V30881">
        <v>2021</v>
      </c>
      <c r="W30881" s="1">
        <v>44204</v>
      </c>
      <c r="X30881" s="1">
        <v>44369</v>
      </c>
      <c r="Y30881" s="1">
        <v>44369</v>
      </c>
      <c r="Z30881">
        <v>-165</v>
      </c>
      <c r="AA30881">
        <v>0</v>
      </c>
      <c r="AB30881" s="2" t="s">
        <v>18</v>
      </c>
    </row>
    <row r="30882" spans="1:28" x14ac:dyDescent="0.25">
      <c r="A30882">
        <v>61547173</v>
      </c>
      <c r="B30882" s="2" t="s">
        <v>15671</v>
      </c>
      <c r="D30882">
        <v>10641248</v>
      </c>
      <c r="E30882" s="2" t="s">
        <v>12</v>
      </c>
      <c r="F30882" s="1">
        <v>44197</v>
      </c>
      <c r="G30882" s="2" t="s">
        <v>9212</v>
      </c>
      <c r="H30882" s="2" t="s">
        <v>15672</v>
      </c>
      <c r="I30882" s="2" t="s">
        <v>4</v>
      </c>
      <c r="J30882" s="2" t="s">
        <v>5</v>
      </c>
      <c r="K30882" s="2" t="s">
        <v>70</v>
      </c>
      <c r="L30882" s="2" t="s">
        <v>10309</v>
      </c>
      <c r="M30882" s="2" t="s">
        <v>4422</v>
      </c>
      <c r="N30882">
        <v>43051861871</v>
      </c>
      <c r="O30882">
        <v>0</v>
      </c>
      <c r="P30882">
        <v>6265</v>
      </c>
      <c r="Q30882">
        <v>3132</v>
      </c>
      <c r="R30882">
        <v>3132</v>
      </c>
      <c r="S30882">
        <v>8</v>
      </c>
      <c r="T30882" s="2" t="s">
        <v>9</v>
      </c>
      <c r="U30882" s="2" t="s">
        <v>17</v>
      </c>
      <c r="V30882">
        <v>2021</v>
      </c>
      <c r="W30882" s="1">
        <v>44204</v>
      </c>
      <c r="X30882" s="1">
        <v>44204</v>
      </c>
      <c r="Y30882" s="1">
        <v>44204</v>
      </c>
      <c r="Z30882">
        <v>0</v>
      </c>
      <c r="AA30882">
        <v>0</v>
      </c>
      <c r="AB30882" s="2" t="s">
        <v>18</v>
      </c>
    </row>
    <row r="30883" spans="1:28" x14ac:dyDescent="0.25">
      <c r="A30883">
        <v>61549948</v>
      </c>
      <c r="B30883" s="2" t="s">
        <v>15673</v>
      </c>
      <c r="D30883">
        <v>10596207</v>
      </c>
      <c r="E30883" s="2" t="s">
        <v>12</v>
      </c>
      <c r="F30883" s="1">
        <v>44197</v>
      </c>
      <c r="G30883" s="2" t="s">
        <v>9212</v>
      </c>
      <c r="H30883" s="2" t="s">
        <v>12412</v>
      </c>
      <c r="I30883" s="2" t="s">
        <v>4</v>
      </c>
      <c r="J30883" s="2" t="s">
        <v>5</v>
      </c>
      <c r="K30883" s="2" t="s">
        <v>273</v>
      </c>
      <c r="L30883" s="2" t="s">
        <v>10309</v>
      </c>
      <c r="M30883" s="2" t="s">
        <v>4422</v>
      </c>
      <c r="N30883">
        <v>43051861871</v>
      </c>
      <c r="O30883">
        <v>0</v>
      </c>
      <c r="P30883">
        <v>595</v>
      </c>
      <c r="Q30883">
        <v>298</v>
      </c>
      <c r="R30883">
        <v>298</v>
      </c>
      <c r="S30883">
        <v>9</v>
      </c>
      <c r="T30883" s="2" t="s">
        <v>323</v>
      </c>
      <c r="U30883" s="2" t="s">
        <v>324</v>
      </c>
      <c r="V30883">
        <v>2021</v>
      </c>
      <c r="W30883" s="1">
        <v>44205</v>
      </c>
      <c r="X30883" s="1">
        <v>44205</v>
      </c>
      <c r="Y30883" s="1">
        <v>44701</v>
      </c>
      <c r="Z30883">
        <v>0</v>
      </c>
      <c r="AA30883">
        <v>0</v>
      </c>
      <c r="AB30883" s="2" t="s">
        <v>18</v>
      </c>
    </row>
    <row r="30884" spans="1:28" x14ac:dyDescent="0.25">
      <c r="A30884">
        <v>61549948</v>
      </c>
      <c r="B30884" s="2" t="s">
        <v>15673</v>
      </c>
      <c r="D30884">
        <v>10596207</v>
      </c>
      <c r="E30884" s="2" t="s">
        <v>12</v>
      </c>
      <c r="F30884" s="1">
        <v>44197</v>
      </c>
      <c r="G30884" s="2" t="s">
        <v>9212</v>
      </c>
      <c r="H30884" s="2" t="s">
        <v>12412</v>
      </c>
      <c r="I30884" s="2" t="s">
        <v>4</v>
      </c>
      <c r="J30884" s="2" t="s">
        <v>5</v>
      </c>
      <c r="K30884" s="2" t="s">
        <v>22</v>
      </c>
      <c r="L30884" s="2" t="s">
        <v>10309</v>
      </c>
      <c r="M30884" s="2" t="s">
        <v>4422</v>
      </c>
      <c r="N30884">
        <v>43051861871</v>
      </c>
      <c r="O30884">
        <v>0</v>
      </c>
      <c r="P30884">
        <v>3894</v>
      </c>
      <c r="Q30884">
        <v>1949</v>
      </c>
      <c r="R30884">
        <v>1945</v>
      </c>
      <c r="S30884">
        <v>9</v>
      </c>
      <c r="T30884" s="2" t="s">
        <v>323</v>
      </c>
      <c r="U30884" s="2" t="s">
        <v>324</v>
      </c>
      <c r="V30884">
        <v>2021</v>
      </c>
      <c r="W30884" s="1">
        <v>44205</v>
      </c>
      <c r="X30884" s="1">
        <v>44205</v>
      </c>
      <c r="Y30884" s="1">
        <v>44701</v>
      </c>
      <c r="Z30884">
        <v>0</v>
      </c>
      <c r="AA30884">
        <v>0</v>
      </c>
      <c r="AB30884" s="2" t="s">
        <v>18</v>
      </c>
    </row>
    <row r="30885" spans="1:28" x14ac:dyDescent="0.25">
      <c r="A30885">
        <v>61550710</v>
      </c>
      <c r="B30885" s="2" t="s">
        <v>15674</v>
      </c>
      <c r="D30885">
        <v>10597452</v>
      </c>
      <c r="E30885" s="2" t="s">
        <v>12</v>
      </c>
      <c r="F30885" s="1">
        <v>44197</v>
      </c>
      <c r="G30885" s="2" t="s">
        <v>9212</v>
      </c>
      <c r="H30885" s="2" t="s">
        <v>15281</v>
      </c>
      <c r="I30885" s="2" t="s">
        <v>4</v>
      </c>
      <c r="J30885" s="2" t="s">
        <v>5</v>
      </c>
      <c r="K30885" s="2" t="s">
        <v>118</v>
      </c>
      <c r="L30885" s="2" t="s">
        <v>13532</v>
      </c>
      <c r="M30885" s="2" t="s">
        <v>35</v>
      </c>
      <c r="N30885">
        <v>40468619836</v>
      </c>
      <c r="O30885">
        <v>0</v>
      </c>
      <c r="P30885">
        <v>825</v>
      </c>
      <c r="Q30885">
        <v>412</v>
      </c>
      <c r="R30885">
        <v>412</v>
      </c>
      <c r="S30885">
        <v>9</v>
      </c>
      <c r="T30885" s="2" t="s">
        <v>9</v>
      </c>
      <c r="U30885" s="2" t="s">
        <v>466</v>
      </c>
      <c r="V30885">
        <v>2021</v>
      </c>
      <c r="W30885" s="1">
        <v>44205</v>
      </c>
      <c r="X30885" s="1">
        <v>44205</v>
      </c>
      <c r="Y30885" s="1">
        <v>44237</v>
      </c>
      <c r="Z30885">
        <v>0</v>
      </c>
      <c r="AA30885">
        <v>0</v>
      </c>
      <c r="AB30885" s="2" t="s">
        <v>18</v>
      </c>
    </row>
    <row r="30886" spans="1:28" x14ac:dyDescent="0.25">
      <c r="A30886">
        <v>61550710</v>
      </c>
      <c r="B30886" s="2" t="s">
        <v>15674</v>
      </c>
      <c r="D30886">
        <v>10597452</v>
      </c>
      <c r="E30886" s="2" t="s">
        <v>12</v>
      </c>
      <c r="F30886" s="1">
        <v>44197</v>
      </c>
      <c r="G30886" s="2" t="s">
        <v>9212</v>
      </c>
      <c r="H30886" s="2" t="s">
        <v>15281</v>
      </c>
      <c r="I30886" s="2" t="s">
        <v>4</v>
      </c>
      <c r="J30886" s="2" t="s">
        <v>5</v>
      </c>
      <c r="K30886" s="2" t="s">
        <v>211</v>
      </c>
      <c r="L30886" s="2" t="s">
        <v>13532</v>
      </c>
      <c r="M30886" s="2" t="s">
        <v>35</v>
      </c>
      <c r="N30886">
        <v>40468619836</v>
      </c>
      <c r="O30886">
        <v>0</v>
      </c>
      <c r="P30886">
        <v>1835</v>
      </c>
      <c r="Q30886">
        <v>918</v>
      </c>
      <c r="R30886">
        <v>918</v>
      </c>
      <c r="S30886">
        <v>9</v>
      </c>
      <c r="T30886" s="2" t="s">
        <v>9</v>
      </c>
      <c r="U30886" s="2" t="s">
        <v>466</v>
      </c>
      <c r="V30886">
        <v>2021</v>
      </c>
      <c r="W30886" s="1">
        <v>44205</v>
      </c>
      <c r="X30886" s="1">
        <v>44205</v>
      </c>
      <c r="Y30886" s="1">
        <v>44237</v>
      </c>
      <c r="Z30886">
        <v>0</v>
      </c>
      <c r="AA30886">
        <v>0</v>
      </c>
      <c r="AB30886" s="2" t="s">
        <v>18</v>
      </c>
    </row>
    <row r="30887" spans="1:28" x14ac:dyDescent="0.25">
      <c r="A30887">
        <v>61550710</v>
      </c>
      <c r="B30887" s="2" t="s">
        <v>15674</v>
      </c>
      <c r="D30887">
        <v>10597452</v>
      </c>
      <c r="E30887" s="2" t="s">
        <v>12</v>
      </c>
      <c r="F30887" s="1">
        <v>44197</v>
      </c>
      <c r="G30887" s="2" t="s">
        <v>9212</v>
      </c>
      <c r="H30887" s="2" t="s">
        <v>15281</v>
      </c>
      <c r="I30887" s="2" t="s">
        <v>4</v>
      </c>
      <c r="J30887" s="2" t="s">
        <v>5</v>
      </c>
      <c r="K30887" s="2" t="s">
        <v>70</v>
      </c>
      <c r="L30887" s="2" t="s">
        <v>13532</v>
      </c>
      <c r="M30887" s="2" t="s">
        <v>35</v>
      </c>
      <c r="N30887">
        <v>40468619836</v>
      </c>
      <c r="O30887">
        <v>0</v>
      </c>
      <c r="P30887">
        <v>6265</v>
      </c>
      <c r="Q30887">
        <v>3132</v>
      </c>
      <c r="R30887">
        <v>3132</v>
      </c>
      <c r="S30887">
        <v>9</v>
      </c>
      <c r="T30887" s="2" t="s">
        <v>9</v>
      </c>
      <c r="U30887" s="2" t="s">
        <v>466</v>
      </c>
      <c r="V30887">
        <v>2021</v>
      </c>
      <c r="W30887" s="1">
        <v>44205</v>
      </c>
      <c r="X30887" s="1">
        <v>44205</v>
      </c>
      <c r="Y30887" s="1">
        <v>44237</v>
      </c>
      <c r="Z30887">
        <v>0</v>
      </c>
      <c r="AA30887">
        <v>0</v>
      </c>
      <c r="AB30887" s="2" t="s">
        <v>18</v>
      </c>
    </row>
    <row r="30888" spans="1:28" x14ac:dyDescent="0.25">
      <c r="A30888">
        <v>61550710</v>
      </c>
      <c r="B30888" s="2" t="s">
        <v>15674</v>
      </c>
      <c r="D30888">
        <v>10597452</v>
      </c>
      <c r="E30888" s="2" t="s">
        <v>12</v>
      </c>
      <c r="F30888" s="1">
        <v>44197</v>
      </c>
      <c r="G30888" s="2" t="s">
        <v>9212</v>
      </c>
      <c r="H30888" s="2" t="s">
        <v>15281</v>
      </c>
      <c r="I30888" s="2" t="s">
        <v>4</v>
      </c>
      <c r="J30888" s="2" t="s">
        <v>5</v>
      </c>
      <c r="K30888" s="2" t="s">
        <v>22</v>
      </c>
      <c r="L30888" s="2" t="s">
        <v>13532</v>
      </c>
      <c r="M30888" s="2" t="s">
        <v>35</v>
      </c>
      <c r="N30888">
        <v>40468619836</v>
      </c>
      <c r="O30888">
        <v>0</v>
      </c>
      <c r="P30888">
        <v>3894</v>
      </c>
      <c r="Q30888">
        <v>1949</v>
      </c>
      <c r="R30888">
        <v>1945</v>
      </c>
      <c r="S30888">
        <v>9</v>
      </c>
      <c r="T30888" s="2" t="s">
        <v>9</v>
      </c>
      <c r="U30888" s="2" t="s">
        <v>466</v>
      </c>
      <c r="V30888">
        <v>2021</v>
      </c>
      <c r="W30888" s="1">
        <v>44205</v>
      </c>
      <c r="X30888" s="1">
        <v>44205</v>
      </c>
      <c r="Y30888" s="1">
        <v>44237</v>
      </c>
      <c r="Z30888">
        <v>0</v>
      </c>
      <c r="AA30888">
        <v>0</v>
      </c>
      <c r="AB30888" s="2" t="s">
        <v>18</v>
      </c>
    </row>
    <row r="30889" spans="1:28" x14ac:dyDescent="0.25">
      <c r="A30889">
        <v>61556238</v>
      </c>
      <c r="B30889" s="2" t="s">
        <v>15675</v>
      </c>
      <c r="D30889">
        <v>13333200</v>
      </c>
      <c r="E30889" s="2" t="s">
        <v>12</v>
      </c>
      <c r="F30889" s="1">
        <v>44197</v>
      </c>
      <c r="G30889" s="2" t="s">
        <v>9212</v>
      </c>
      <c r="H30889" s="2" t="s">
        <v>15676</v>
      </c>
      <c r="I30889" s="2" t="s">
        <v>4</v>
      </c>
      <c r="J30889" s="2" t="s">
        <v>5</v>
      </c>
      <c r="K30889" s="2" t="s">
        <v>22</v>
      </c>
      <c r="L30889" s="2" t="s">
        <v>12170</v>
      </c>
      <c r="M30889" s="2" t="s">
        <v>16</v>
      </c>
      <c r="N30889">
        <v>42910329860</v>
      </c>
      <c r="O30889">
        <v>0</v>
      </c>
      <c r="P30889">
        <v>3894</v>
      </c>
      <c r="Q30889">
        <v>1949</v>
      </c>
      <c r="R30889">
        <v>1945</v>
      </c>
      <c r="S30889">
        <v>12</v>
      </c>
      <c r="T30889" s="2" t="s">
        <v>9</v>
      </c>
      <c r="U30889" s="2" t="s">
        <v>17</v>
      </c>
      <c r="V30889">
        <v>2021</v>
      </c>
      <c r="W30889" s="1">
        <v>44208</v>
      </c>
      <c r="X30889" s="1">
        <v>44205</v>
      </c>
      <c r="Y30889" s="1">
        <v>44208</v>
      </c>
      <c r="Z30889">
        <v>3</v>
      </c>
      <c r="AA30889">
        <v>0</v>
      </c>
      <c r="AB30889" s="2" t="s">
        <v>30</v>
      </c>
    </row>
    <row r="30890" spans="1:28" x14ac:dyDescent="0.25">
      <c r="A30890">
        <v>61557343</v>
      </c>
      <c r="B30890" s="2" t="s">
        <v>15677</v>
      </c>
      <c r="E30890" s="2" t="s">
        <v>12</v>
      </c>
      <c r="F30890" s="1">
        <v>44197</v>
      </c>
      <c r="G30890" s="2" t="s">
        <v>9212</v>
      </c>
      <c r="H30890" s="2" t="s">
        <v>15452</v>
      </c>
      <c r="I30890" s="2" t="s">
        <v>4</v>
      </c>
      <c r="J30890" s="2" t="s">
        <v>5</v>
      </c>
      <c r="K30890" s="2" t="s">
        <v>124</v>
      </c>
      <c r="L30890" s="2" t="s">
        <v>12170</v>
      </c>
      <c r="M30890" s="2" t="s">
        <v>16</v>
      </c>
      <c r="N30890">
        <v>42910329860</v>
      </c>
      <c r="O30890">
        <v>0</v>
      </c>
      <c r="P30890">
        <v>1295</v>
      </c>
      <c r="Q30890">
        <v>648</v>
      </c>
      <c r="R30890">
        <v>648</v>
      </c>
      <c r="S30890">
        <v>10</v>
      </c>
      <c r="T30890" s="2" t="s">
        <v>9</v>
      </c>
      <c r="U30890" s="2" t="s">
        <v>63</v>
      </c>
      <c r="V30890">
        <v>2021</v>
      </c>
      <c r="W30890" s="1">
        <v>44206</v>
      </c>
      <c r="X30890" s="1">
        <v>43505</v>
      </c>
      <c r="Y30890" s="1">
        <v>43505</v>
      </c>
      <c r="Z30890">
        <v>701</v>
      </c>
      <c r="AA30890">
        <v>701</v>
      </c>
      <c r="AB30890" s="2" t="s">
        <v>130</v>
      </c>
    </row>
    <row r="30891" spans="1:28" x14ac:dyDescent="0.25">
      <c r="A30891">
        <v>61559095</v>
      </c>
      <c r="B30891" s="2" t="s">
        <v>15678</v>
      </c>
      <c r="D30891">
        <v>10619707</v>
      </c>
      <c r="E30891" s="2" t="s">
        <v>12</v>
      </c>
      <c r="F30891" s="1">
        <v>44197</v>
      </c>
      <c r="G30891" s="2" t="s">
        <v>9212</v>
      </c>
      <c r="H30891" s="2" t="s">
        <v>15679</v>
      </c>
      <c r="I30891" s="2" t="s">
        <v>4</v>
      </c>
      <c r="J30891" s="2" t="s">
        <v>5</v>
      </c>
      <c r="K30891" s="2" t="s">
        <v>66</v>
      </c>
      <c r="L30891" s="2" t="s">
        <v>1772</v>
      </c>
      <c r="M30891" s="2" t="s">
        <v>1773</v>
      </c>
      <c r="N30891">
        <v>1395459053</v>
      </c>
      <c r="O30891">
        <v>0</v>
      </c>
      <c r="P30891">
        <v>925</v>
      </c>
      <c r="Q30891">
        <v>463</v>
      </c>
      <c r="R30891">
        <v>462</v>
      </c>
      <c r="S30891">
        <v>10</v>
      </c>
      <c r="T30891" s="2" t="s">
        <v>9</v>
      </c>
      <c r="U30891" s="2" t="s">
        <v>17</v>
      </c>
      <c r="V30891">
        <v>2021</v>
      </c>
      <c r="W30891" s="1">
        <v>44206</v>
      </c>
      <c r="X30891" s="1">
        <v>44207</v>
      </c>
      <c r="Y30891" s="1">
        <v>44206</v>
      </c>
      <c r="Z30891">
        <v>-1</v>
      </c>
      <c r="AA30891">
        <v>0</v>
      </c>
      <c r="AB30891" s="2" t="s">
        <v>18</v>
      </c>
    </row>
    <row r="30892" spans="1:28" x14ac:dyDescent="0.25">
      <c r="A30892">
        <v>61559095</v>
      </c>
      <c r="B30892" s="2" t="s">
        <v>15678</v>
      </c>
      <c r="D30892">
        <v>10619707</v>
      </c>
      <c r="E30892" s="2" t="s">
        <v>12</v>
      </c>
      <c r="F30892" s="1">
        <v>44197</v>
      </c>
      <c r="G30892" s="2" t="s">
        <v>9212</v>
      </c>
      <c r="H30892" s="2" t="s">
        <v>15679</v>
      </c>
      <c r="I30892" s="2" t="s">
        <v>4</v>
      </c>
      <c r="J30892" s="2" t="s">
        <v>5</v>
      </c>
      <c r="K30892" s="2" t="s">
        <v>22</v>
      </c>
      <c r="L30892" s="2" t="s">
        <v>1772</v>
      </c>
      <c r="M30892" s="2" t="s">
        <v>1773</v>
      </c>
      <c r="N30892">
        <v>1395459053</v>
      </c>
      <c r="O30892">
        <v>0</v>
      </c>
      <c r="P30892">
        <v>2969</v>
      </c>
      <c r="Q30892">
        <v>1486</v>
      </c>
      <c r="R30892">
        <v>1483</v>
      </c>
      <c r="S30892">
        <v>10</v>
      </c>
      <c r="T30892" s="2" t="s">
        <v>9</v>
      </c>
      <c r="U30892" s="2" t="s">
        <v>17</v>
      </c>
      <c r="V30892">
        <v>2021</v>
      </c>
      <c r="W30892" s="1">
        <v>44206</v>
      </c>
      <c r="X30892" s="1">
        <v>44207</v>
      </c>
      <c r="Y30892" s="1">
        <v>44206</v>
      </c>
      <c r="Z30892">
        <v>-1</v>
      </c>
      <c r="AA30892">
        <v>0</v>
      </c>
      <c r="AB30892" s="2" t="s">
        <v>18</v>
      </c>
    </row>
    <row r="30893" spans="1:28" x14ac:dyDescent="0.25">
      <c r="A30893">
        <v>61561315</v>
      </c>
      <c r="B30893" s="2" t="s">
        <v>15680</v>
      </c>
      <c r="D30893">
        <v>10683418</v>
      </c>
      <c r="E30893" s="2" t="s">
        <v>12</v>
      </c>
      <c r="F30893" s="1">
        <v>44197</v>
      </c>
      <c r="G30893" s="2" t="s">
        <v>9212</v>
      </c>
      <c r="H30893" s="2" t="s">
        <v>14752</v>
      </c>
      <c r="I30893" s="2" t="s">
        <v>4</v>
      </c>
      <c r="J30893" s="2" t="s">
        <v>5</v>
      </c>
      <c r="K30893" s="2" t="s">
        <v>22</v>
      </c>
      <c r="L30893" s="2" t="s">
        <v>10309</v>
      </c>
      <c r="M30893" s="2" t="s">
        <v>4422</v>
      </c>
      <c r="N30893">
        <v>43051861871</v>
      </c>
      <c r="O30893">
        <v>0</v>
      </c>
      <c r="P30893">
        <v>3894</v>
      </c>
      <c r="Q30893">
        <v>1949</v>
      </c>
      <c r="R30893">
        <v>1945</v>
      </c>
      <c r="S30893">
        <v>12</v>
      </c>
      <c r="T30893" s="2" t="s">
        <v>9</v>
      </c>
      <c r="U30893" s="2" t="s">
        <v>17</v>
      </c>
      <c r="V30893">
        <v>2021</v>
      </c>
      <c r="W30893" s="1">
        <v>44208</v>
      </c>
      <c r="X30893" s="1">
        <v>44158</v>
      </c>
      <c r="Y30893" s="1">
        <v>44172</v>
      </c>
      <c r="Z30893">
        <v>50</v>
      </c>
      <c r="AA30893">
        <v>36</v>
      </c>
      <c r="AB30893" s="2" t="s">
        <v>130</v>
      </c>
    </row>
    <row r="30894" spans="1:28" x14ac:dyDescent="0.25">
      <c r="A30894">
        <v>61563058</v>
      </c>
      <c r="B30894" s="2" t="s">
        <v>15681</v>
      </c>
      <c r="D30894">
        <v>10614049</v>
      </c>
      <c r="E30894" s="2" t="s">
        <v>12</v>
      </c>
      <c r="F30894" s="1">
        <v>44197</v>
      </c>
      <c r="G30894" s="2" t="s">
        <v>9212</v>
      </c>
      <c r="H30894" s="2" t="s">
        <v>15682</v>
      </c>
      <c r="I30894" s="2" t="s">
        <v>4</v>
      </c>
      <c r="J30894" s="2" t="s">
        <v>5</v>
      </c>
      <c r="K30894" s="2" t="s">
        <v>118</v>
      </c>
      <c r="L30894" s="2" t="s">
        <v>10314</v>
      </c>
      <c r="M30894" s="2" t="s">
        <v>24</v>
      </c>
      <c r="N30894">
        <v>45558569883</v>
      </c>
      <c r="O30894">
        <v>0</v>
      </c>
      <c r="P30894">
        <v>825</v>
      </c>
      <c r="Q30894">
        <v>412</v>
      </c>
      <c r="R30894">
        <v>412</v>
      </c>
      <c r="S30894">
        <v>11</v>
      </c>
      <c r="T30894" s="2" t="s">
        <v>100</v>
      </c>
      <c r="U30894" s="2" t="s">
        <v>63</v>
      </c>
      <c r="V30894">
        <v>2021</v>
      </c>
      <c r="W30894" s="1">
        <v>44207</v>
      </c>
      <c r="X30894" s="1">
        <v>44207</v>
      </c>
      <c r="Y30894" s="1">
        <v>44207</v>
      </c>
      <c r="Z30894">
        <v>0</v>
      </c>
      <c r="AA30894">
        <v>0</v>
      </c>
      <c r="AB30894" s="2" t="s">
        <v>18</v>
      </c>
    </row>
    <row r="30895" spans="1:28" x14ac:dyDescent="0.25">
      <c r="A30895">
        <v>61563058</v>
      </c>
      <c r="B30895" s="2" t="s">
        <v>15681</v>
      </c>
      <c r="D30895">
        <v>10614049</v>
      </c>
      <c r="E30895" s="2" t="s">
        <v>12</v>
      </c>
      <c r="F30895" s="1">
        <v>44197</v>
      </c>
      <c r="G30895" s="2" t="s">
        <v>9212</v>
      </c>
      <c r="H30895" s="2" t="s">
        <v>15682</v>
      </c>
      <c r="I30895" s="2" t="s">
        <v>4</v>
      </c>
      <c r="J30895" s="2" t="s">
        <v>5</v>
      </c>
      <c r="K30895" s="2" t="s">
        <v>211</v>
      </c>
      <c r="L30895" s="2" t="s">
        <v>10314</v>
      </c>
      <c r="M30895" s="2" t="s">
        <v>24</v>
      </c>
      <c r="N30895">
        <v>45558569883</v>
      </c>
      <c r="O30895">
        <v>0</v>
      </c>
      <c r="P30895">
        <v>1835</v>
      </c>
      <c r="Q30895">
        <v>918</v>
      </c>
      <c r="R30895">
        <v>918</v>
      </c>
      <c r="S30895">
        <v>11</v>
      </c>
      <c r="T30895" s="2" t="s">
        <v>100</v>
      </c>
      <c r="U30895" s="2" t="s">
        <v>63</v>
      </c>
      <c r="V30895">
        <v>2021</v>
      </c>
      <c r="W30895" s="1">
        <v>44207</v>
      </c>
      <c r="X30895" s="1">
        <v>44207</v>
      </c>
      <c r="Y30895" s="1">
        <v>44207</v>
      </c>
      <c r="Z30895">
        <v>0</v>
      </c>
      <c r="AA30895">
        <v>0</v>
      </c>
      <c r="AB30895" s="2" t="s">
        <v>18</v>
      </c>
    </row>
    <row r="30896" spans="1:28" x14ac:dyDescent="0.25">
      <c r="A30896">
        <v>61564462</v>
      </c>
      <c r="B30896" s="2" t="s">
        <v>15683</v>
      </c>
      <c r="D30896">
        <v>10615918</v>
      </c>
      <c r="E30896" s="2" t="s">
        <v>12</v>
      </c>
      <c r="F30896" s="1">
        <v>44197</v>
      </c>
      <c r="G30896" s="2" t="s">
        <v>9212</v>
      </c>
      <c r="H30896" s="2" t="s">
        <v>15684</v>
      </c>
      <c r="I30896" s="2" t="s">
        <v>4</v>
      </c>
      <c r="J30896" s="2" t="s">
        <v>5</v>
      </c>
      <c r="K30896" s="2" t="s">
        <v>22</v>
      </c>
      <c r="L30896" s="2" t="s">
        <v>10314</v>
      </c>
      <c r="M30896" s="2" t="s">
        <v>24</v>
      </c>
      <c r="N30896">
        <v>45558569883</v>
      </c>
      <c r="O30896">
        <v>0</v>
      </c>
      <c r="P30896">
        <v>3894</v>
      </c>
      <c r="Q30896">
        <v>1949</v>
      </c>
      <c r="R30896">
        <v>1945</v>
      </c>
      <c r="S30896">
        <v>11</v>
      </c>
      <c r="T30896" s="2" t="s">
        <v>9</v>
      </c>
      <c r="U30896" s="2" t="s">
        <v>10</v>
      </c>
      <c r="V30896">
        <v>2021</v>
      </c>
      <c r="W30896" s="1">
        <v>44207</v>
      </c>
      <c r="X30896" s="1">
        <v>44041</v>
      </c>
      <c r="Y30896" s="1">
        <v>44207</v>
      </c>
      <c r="Z30896">
        <v>166</v>
      </c>
      <c r="AA30896">
        <v>0</v>
      </c>
      <c r="AB30896" s="2" t="s">
        <v>30</v>
      </c>
    </row>
    <row r="30897" spans="1:28" x14ac:dyDescent="0.25">
      <c r="A30897">
        <v>61564943</v>
      </c>
      <c r="B30897" s="2" t="s">
        <v>15685</v>
      </c>
      <c r="D30897">
        <v>10616853</v>
      </c>
      <c r="E30897" s="2" t="s">
        <v>12</v>
      </c>
      <c r="F30897" s="1">
        <v>44197</v>
      </c>
      <c r="G30897" s="2" t="s">
        <v>9212</v>
      </c>
      <c r="H30897" s="2" t="s">
        <v>15686</v>
      </c>
      <c r="I30897" s="2" t="s">
        <v>4</v>
      </c>
      <c r="J30897" s="2" t="s">
        <v>5</v>
      </c>
      <c r="K30897" s="2" t="s">
        <v>48</v>
      </c>
      <c r="L30897" s="2" t="s">
        <v>10309</v>
      </c>
      <c r="M30897" s="2" t="s">
        <v>4422</v>
      </c>
      <c r="N30897">
        <v>43051861871</v>
      </c>
      <c r="O30897">
        <v>0</v>
      </c>
      <c r="P30897">
        <v>1299</v>
      </c>
      <c r="Q30897">
        <v>650</v>
      </c>
      <c r="R30897">
        <v>650</v>
      </c>
      <c r="S30897">
        <v>11</v>
      </c>
      <c r="T30897" s="2" t="s">
        <v>9</v>
      </c>
      <c r="U30897" s="2" t="s">
        <v>10</v>
      </c>
      <c r="V30897">
        <v>2021</v>
      </c>
      <c r="W30897" s="1">
        <v>44207</v>
      </c>
      <c r="X30897" s="1">
        <v>44207</v>
      </c>
      <c r="Y30897" s="1">
        <v>44207</v>
      </c>
      <c r="Z30897">
        <v>0</v>
      </c>
      <c r="AA30897">
        <v>0</v>
      </c>
      <c r="AB30897" s="2" t="s">
        <v>18</v>
      </c>
    </row>
    <row r="30898" spans="1:28" x14ac:dyDescent="0.25">
      <c r="A30898">
        <v>61566861</v>
      </c>
      <c r="B30898" s="2" t="s">
        <v>15687</v>
      </c>
      <c r="D30898">
        <v>12551298</v>
      </c>
      <c r="E30898" s="2" t="s">
        <v>12</v>
      </c>
      <c r="F30898" s="1">
        <v>44197</v>
      </c>
      <c r="G30898" s="2" t="s">
        <v>9212</v>
      </c>
      <c r="H30898" s="2" t="s">
        <v>15688</v>
      </c>
      <c r="I30898" s="2" t="s">
        <v>4</v>
      </c>
      <c r="J30898" s="2" t="s">
        <v>5</v>
      </c>
      <c r="K30898" s="2" t="s">
        <v>22</v>
      </c>
      <c r="L30898" s="2" t="s">
        <v>10309</v>
      </c>
      <c r="M30898" s="2" t="s">
        <v>4422</v>
      </c>
      <c r="N30898">
        <v>43051861871</v>
      </c>
      <c r="O30898">
        <v>0</v>
      </c>
      <c r="P30898">
        <v>3894</v>
      </c>
      <c r="Q30898">
        <v>1949</v>
      </c>
      <c r="R30898">
        <v>1945</v>
      </c>
      <c r="S30898">
        <v>11</v>
      </c>
      <c r="T30898" s="2" t="s">
        <v>9</v>
      </c>
      <c r="U30898" s="2" t="s">
        <v>17</v>
      </c>
      <c r="V30898">
        <v>2021</v>
      </c>
      <c r="W30898" s="1">
        <v>44207</v>
      </c>
      <c r="X30898" s="1">
        <v>44432</v>
      </c>
      <c r="Y30898" s="1">
        <v>44207</v>
      </c>
      <c r="Z30898">
        <v>-225</v>
      </c>
      <c r="AA30898">
        <v>0</v>
      </c>
      <c r="AB30898" s="2" t="s">
        <v>18</v>
      </c>
    </row>
    <row r="30899" spans="1:28" x14ac:dyDescent="0.25">
      <c r="A30899">
        <v>61582997</v>
      </c>
      <c r="B30899" s="2" t="s">
        <v>15689</v>
      </c>
      <c r="D30899">
        <v>10683342</v>
      </c>
      <c r="E30899" s="2" t="s">
        <v>12</v>
      </c>
      <c r="F30899" s="1">
        <v>44197</v>
      </c>
      <c r="G30899" s="2" t="s">
        <v>9212</v>
      </c>
      <c r="H30899" s="2" t="s">
        <v>15690</v>
      </c>
      <c r="I30899" s="2" t="s">
        <v>4</v>
      </c>
      <c r="J30899" s="2" t="s">
        <v>5</v>
      </c>
      <c r="K30899" s="2" t="s">
        <v>22</v>
      </c>
      <c r="L30899" s="2" t="s">
        <v>10309</v>
      </c>
      <c r="M30899" s="2" t="s">
        <v>4422</v>
      </c>
      <c r="N30899">
        <v>43051861871</v>
      </c>
      <c r="O30899">
        <v>0</v>
      </c>
      <c r="P30899">
        <v>2969</v>
      </c>
      <c r="Q30899">
        <v>1188</v>
      </c>
      <c r="R30899">
        <v>1781</v>
      </c>
      <c r="S30899">
        <v>13</v>
      </c>
      <c r="T30899" s="2" t="s">
        <v>9</v>
      </c>
      <c r="U30899" s="2" t="s">
        <v>17</v>
      </c>
      <c r="V30899">
        <v>2021</v>
      </c>
      <c r="W30899" s="1">
        <v>44209</v>
      </c>
      <c r="X30899" s="1">
        <v>44200</v>
      </c>
      <c r="Y30899" s="1">
        <v>44209</v>
      </c>
      <c r="Z30899">
        <v>9</v>
      </c>
      <c r="AA30899">
        <v>0</v>
      </c>
      <c r="AB30899" s="2" t="s">
        <v>30</v>
      </c>
    </row>
    <row r="30900" spans="1:28" x14ac:dyDescent="0.25">
      <c r="A30900">
        <v>61591566</v>
      </c>
      <c r="B30900" s="2" t="s">
        <v>15691</v>
      </c>
      <c r="D30900">
        <v>10699493</v>
      </c>
      <c r="E30900" s="2" t="s">
        <v>12</v>
      </c>
      <c r="F30900" s="1">
        <v>44197</v>
      </c>
      <c r="G30900" s="2" t="s">
        <v>9212</v>
      </c>
      <c r="H30900" s="2" t="s">
        <v>10469</v>
      </c>
      <c r="I30900" s="2" t="s">
        <v>4</v>
      </c>
      <c r="J30900" s="2" t="s">
        <v>5</v>
      </c>
      <c r="K30900" s="2" t="s">
        <v>22</v>
      </c>
      <c r="L30900" s="2" t="s">
        <v>10293</v>
      </c>
      <c r="M30900" s="2" t="s">
        <v>16</v>
      </c>
      <c r="N30900">
        <v>45796329820</v>
      </c>
      <c r="O30900">
        <v>0</v>
      </c>
      <c r="P30900">
        <v>2969</v>
      </c>
      <c r="Q30900">
        <v>1188</v>
      </c>
      <c r="R30900">
        <v>1781</v>
      </c>
      <c r="S30900">
        <v>13</v>
      </c>
      <c r="T30900" s="2" t="s">
        <v>9</v>
      </c>
      <c r="U30900" s="2" t="s">
        <v>17</v>
      </c>
      <c r="V30900">
        <v>2021</v>
      </c>
      <c r="W30900" s="1">
        <v>44209</v>
      </c>
      <c r="X30900" s="1">
        <v>43684</v>
      </c>
      <c r="Y30900" s="1">
        <v>44482</v>
      </c>
      <c r="Z30900">
        <v>525</v>
      </c>
      <c r="AA30900">
        <v>0</v>
      </c>
      <c r="AB30900" s="2" t="s">
        <v>30</v>
      </c>
    </row>
    <row r="30901" spans="1:28" x14ac:dyDescent="0.25">
      <c r="A30901">
        <v>61594331</v>
      </c>
      <c r="B30901" s="2" t="s">
        <v>15692</v>
      </c>
      <c r="D30901">
        <v>10760120</v>
      </c>
      <c r="E30901" s="2" t="s">
        <v>12</v>
      </c>
      <c r="F30901" s="1">
        <v>44197</v>
      </c>
      <c r="G30901" s="2" t="s">
        <v>9212</v>
      </c>
      <c r="H30901" s="2" t="s">
        <v>15693</v>
      </c>
      <c r="I30901" s="2" t="s">
        <v>4</v>
      </c>
      <c r="J30901" s="2" t="s">
        <v>5</v>
      </c>
      <c r="K30901" s="2" t="s">
        <v>22</v>
      </c>
      <c r="L30901" s="2" t="s">
        <v>13532</v>
      </c>
      <c r="M30901" s="2" t="s">
        <v>35</v>
      </c>
      <c r="N30901">
        <v>40468619836</v>
      </c>
      <c r="O30901">
        <v>0</v>
      </c>
      <c r="P30901">
        <v>2969</v>
      </c>
      <c r="Q30901">
        <v>1633</v>
      </c>
      <c r="R30901">
        <v>1336</v>
      </c>
      <c r="S30901">
        <v>15</v>
      </c>
      <c r="T30901" s="2" t="s">
        <v>80</v>
      </c>
      <c r="U30901" s="2" t="s">
        <v>1138</v>
      </c>
      <c r="V30901">
        <v>2021</v>
      </c>
      <c r="W30901" s="1">
        <v>44211</v>
      </c>
      <c r="X30901" s="1">
        <v>44210</v>
      </c>
      <c r="Y30901" s="1">
        <v>44211</v>
      </c>
      <c r="Z30901">
        <v>1</v>
      </c>
      <c r="AA30901">
        <v>0</v>
      </c>
      <c r="AB30901" s="2" t="s">
        <v>30</v>
      </c>
    </row>
    <row r="30902" spans="1:28" x14ac:dyDescent="0.25">
      <c r="A30902">
        <v>61608555</v>
      </c>
      <c r="B30902" s="2" t="s">
        <v>15694</v>
      </c>
      <c r="D30902">
        <v>10698103</v>
      </c>
      <c r="E30902" s="2" t="s">
        <v>12</v>
      </c>
      <c r="F30902" s="1">
        <v>44197</v>
      </c>
      <c r="G30902" s="2" t="s">
        <v>9212</v>
      </c>
      <c r="H30902" s="2" t="s">
        <v>10331</v>
      </c>
      <c r="I30902" s="2" t="s">
        <v>4</v>
      </c>
      <c r="J30902" s="2" t="s">
        <v>5</v>
      </c>
      <c r="K30902" s="2" t="s">
        <v>48</v>
      </c>
      <c r="L30902" s="2" t="s">
        <v>12170</v>
      </c>
      <c r="M30902" s="2" t="s">
        <v>16</v>
      </c>
      <c r="N30902">
        <v>42910329860</v>
      </c>
      <c r="O30902">
        <v>0</v>
      </c>
      <c r="P30902">
        <v>1299</v>
      </c>
      <c r="Q30902">
        <v>714</v>
      </c>
      <c r="R30902">
        <v>585</v>
      </c>
      <c r="S30902">
        <v>14</v>
      </c>
      <c r="T30902" s="2" t="s">
        <v>9</v>
      </c>
      <c r="U30902" s="2" t="s">
        <v>10</v>
      </c>
      <c r="V30902">
        <v>2021</v>
      </c>
      <c r="W30902" s="1">
        <v>44210</v>
      </c>
      <c r="X30902" s="1">
        <v>44471</v>
      </c>
      <c r="Y30902" s="1">
        <v>44471</v>
      </c>
      <c r="Z30902">
        <v>-261</v>
      </c>
      <c r="AA30902">
        <v>0</v>
      </c>
      <c r="AB30902" s="2" t="s">
        <v>18</v>
      </c>
    </row>
    <row r="30903" spans="1:28" x14ac:dyDescent="0.25">
      <c r="A30903">
        <v>61608555</v>
      </c>
      <c r="B30903" s="2" t="s">
        <v>15694</v>
      </c>
      <c r="D30903">
        <v>10698103</v>
      </c>
      <c r="E30903" s="2" t="s">
        <v>12</v>
      </c>
      <c r="F30903" s="1">
        <v>44197</v>
      </c>
      <c r="G30903" s="2" t="s">
        <v>9212</v>
      </c>
      <c r="H30903" s="2" t="s">
        <v>10331</v>
      </c>
      <c r="I30903" s="2" t="s">
        <v>4</v>
      </c>
      <c r="J30903" s="2" t="s">
        <v>5</v>
      </c>
      <c r="K30903" s="2" t="s">
        <v>22</v>
      </c>
      <c r="L30903" s="2" t="s">
        <v>12170</v>
      </c>
      <c r="M30903" s="2" t="s">
        <v>16</v>
      </c>
      <c r="N30903">
        <v>42910329860</v>
      </c>
      <c r="O30903">
        <v>0</v>
      </c>
      <c r="P30903">
        <v>2969</v>
      </c>
      <c r="Q30903">
        <v>1633</v>
      </c>
      <c r="R30903">
        <v>1336</v>
      </c>
      <c r="S30903">
        <v>14</v>
      </c>
      <c r="T30903" s="2" t="s">
        <v>9</v>
      </c>
      <c r="U30903" s="2" t="s">
        <v>10</v>
      </c>
      <c r="V30903">
        <v>2021</v>
      </c>
      <c r="W30903" s="1">
        <v>44210</v>
      </c>
      <c r="X30903" s="1">
        <v>44471</v>
      </c>
      <c r="Y30903" s="1">
        <v>44471</v>
      </c>
      <c r="Z30903">
        <v>-261</v>
      </c>
      <c r="AA30903">
        <v>0</v>
      </c>
      <c r="AB30903" s="2" t="s">
        <v>18</v>
      </c>
    </row>
    <row r="30904" spans="1:28" x14ac:dyDescent="0.25">
      <c r="A30904">
        <v>61612681</v>
      </c>
      <c r="B30904" s="2" t="s">
        <v>15695</v>
      </c>
      <c r="D30904">
        <v>10663346</v>
      </c>
      <c r="E30904" s="2" t="s">
        <v>12</v>
      </c>
      <c r="F30904" s="1">
        <v>44197</v>
      </c>
      <c r="G30904" s="2" t="s">
        <v>9212</v>
      </c>
      <c r="H30904" s="2" t="s">
        <v>12326</v>
      </c>
      <c r="I30904" s="2" t="s">
        <v>4</v>
      </c>
      <c r="J30904" s="2" t="s">
        <v>5</v>
      </c>
      <c r="K30904" s="2" t="s">
        <v>14</v>
      </c>
      <c r="L30904" s="2" t="s">
        <v>13532</v>
      </c>
      <c r="M30904" s="2" t="s">
        <v>35</v>
      </c>
      <c r="N30904">
        <v>40468619836</v>
      </c>
      <c r="O30904">
        <v>0</v>
      </c>
      <c r="P30904">
        <v>2305</v>
      </c>
      <c r="Q30904">
        <v>922</v>
      </c>
      <c r="R30904">
        <v>1383</v>
      </c>
      <c r="S30904">
        <v>15</v>
      </c>
      <c r="T30904" s="2" t="s">
        <v>9</v>
      </c>
      <c r="U30904" s="2" t="s">
        <v>10</v>
      </c>
      <c r="V30904">
        <v>2021</v>
      </c>
      <c r="W30904" s="1">
        <v>44211</v>
      </c>
      <c r="X30904" s="1">
        <v>43776</v>
      </c>
      <c r="Y30904" s="1">
        <v>44687</v>
      </c>
      <c r="Z30904">
        <v>435</v>
      </c>
      <c r="AA30904">
        <v>0</v>
      </c>
      <c r="AB30904" s="2" t="s">
        <v>30</v>
      </c>
    </row>
    <row r="30905" spans="1:28" x14ac:dyDescent="0.25">
      <c r="A30905">
        <v>61613586</v>
      </c>
      <c r="B30905" s="2" t="s">
        <v>15696</v>
      </c>
      <c r="D30905">
        <v>10664552</v>
      </c>
      <c r="E30905" s="2" t="s">
        <v>12</v>
      </c>
      <c r="F30905" s="1">
        <v>44197</v>
      </c>
      <c r="G30905" s="2" t="s">
        <v>9212</v>
      </c>
      <c r="H30905" s="2" t="s">
        <v>15496</v>
      </c>
      <c r="I30905" s="2" t="s">
        <v>4</v>
      </c>
      <c r="J30905" s="2" t="s">
        <v>5</v>
      </c>
      <c r="K30905" s="2" t="s">
        <v>22</v>
      </c>
      <c r="L30905" s="2" t="s">
        <v>12170</v>
      </c>
      <c r="M30905" s="2" t="s">
        <v>16</v>
      </c>
      <c r="N30905">
        <v>42910329860</v>
      </c>
      <c r="O30905">
        <v>0</v>
      </c>
      <c r="P30905">
        <v>2969</v>
      </c>
      <c r="Q30905">
        <v>1484</v>
      </c>
      <c r="R30905">
        <v>1484</v>
      </c>
      <c r="S30905">
        <v>15</v>
      </c>
      <c r="T30905" s="2" t="s">
        <v>9</v>
      </c>
      <c r="U30905" s="2" t="s">
        <v>63</v>
      </c>
      <c r="V30905">
        <v>2021</v>
      </c>
      <c r="W30905" s="1">
        <v>44211</v>
      </c>
      <c r="X30905" s="1">
        <v>43512</v>
      </c>
      <c r="Y30905" s="1">
        <v>43518</v>
      </c>
      <c r="Z30905">
        <v>699</v>
      </c>
      <c r="AA30905">
        <v>693</v>
      </c>
      <c r="AB30905" s="2" t="s">
        <v>130</v>
      </c>
    </row>
    <row r="30906" spans="1:28" x14ac:dyDescent="0.25">
      <c r="A30906">
        <v>61617477</v>
      </c>
      <c r="B30906" s="2" t="s">
        <v>15697</v>
      </c>
      <c r="D30906">
        <v>10681694</v>
      </c>
      <c r="E30906" s="2" t="s">
        <v>12</v>
      </c>
      <c r="F30906" s="1">
        <v>44197</v>
      </c>
      <c r="G30906" s="2" t="s">
        <v>9212</v>
      </c>
      <c r="H30906" s="2" t="s">
        <v>15698</v>
      </c>
      <c r="I30906" s="2" t="s">
        <v>4</v>
      </c>
      <c r="J30906" s="2" t="s">
        <v>5</v>
      </c>
      <c r="K30906" s="2" t="s">
        <v>22</v>
      </c>
      <c r="L30906" s="2" t="s">
        <v>10309</v>
      </c>
      <c r="M30906" s="2" t="s">
        <v>4422</v>
      </c>
      <c r="N30906">
        <v>43051861871</v>
      </c>
      <c r="O30906">
        <v>0</v>
      </c>
      <c r="P30906">
        <v>2969</v>
      </c>
      <c r="Q30906">
        <v>1484</v>
      </c>
      <c r="R30906">
        <v>1484</v>
      </c>
      <c r="S30906">
        <v>16</v>
      </c>
      <c r="T30906" s="2" t="s">
        <v>40</v>
      </c>
      <c r="U30906" s="2" t="s">
        <v>41</v>
      </c>
      <c r="V30906">
        <v>2021</v>
      </c>
      <c r="W30906" s="1">
        <v>44212</v>
      </c>
      <c r="X30906" s="1">
        <v>44212</v>
      </c>
      <c r="Y30906" s="1">
        <v>44212</v>
      </c>
      <c r="Z30906">
        <v>0</v>
      </c>
      <c r="AA30906">
        <v>0</v>
      </c>
      <c r="AB30906" s="2" t="s">
        <v>18</v>
      </c>
    </row>
    <row r="30907" spans="1:28" x14ac:dyDescent="0.25">
      <c r="A30907">
        <v>61617519</v>
      </c>
      <c r="B30907" s="2" t="s">
        <v>15699</v>
      </c>
      <c r="D30907">
        <v>10698970</v>
      </c>
      <c r="E30907" s="2" t="s">
        <v>12</v>
      </c>
      <c r="F30907" s="1">
        <v>44197</v>
      </c>
      <c r="G30907" s="2" t="s">
        <v>9212</v>
      </c>
      <c r="H30907" s="2" t="s">
        <v>15700</v>
      </c>
      <c r="I30907" s="2" t="s">
        <v>4</v>
      </c>
      <c r="J30907" s="2" t="s">
        <v>5</v>
      </c>
      <c r="K30907" s="2" t="s">
        <v>22</v>
      </c>
      <c r="L30907" s="2" t="s">
        <v>10309</v>
      </c>
      <c r="M30907" s="2" t="s">
        <v>4422</v>
      </c>
      <c r="N30907">
        <v>43051861871</v>
      </c>
      <c r="O30907">
        <v>0</v>
      </c>
      <c r="P30907">
        <v>2969</v>
      </c>
      <c r="Q30907">
        <v>1188</v>
      </c>
      <c r="R30907">
        <v>1781</v>
      </c>
      <c r="S30907">
        <v>15</v>
      </c>
      <c r="T30907" s="2" t="s">
        <v>9</v>
      </c>
      <c r="U30907" s="2" t="s">
        <v>17</v>
      </c>
      <c r="V30907">
        <v>2021</v>
      </c>
      <c r="W30907" s="1">
        <v>44211</v>
      </c>
      <c r="X30907" s="1">
        <v>43677</v>
      </c>
      <c r="Y30907" s="1">
        <v>44211</v>
      </c>
      <c r="Z30907">
        <v>534</v>
      </c>
      <c r="AA30907">
        <v>0</v>
      </c>
      <c r="AB30907" s="2" t="s">
        <v>30</v>
      </c>
    </row>
    <row r="30908" spans="1:28" x14ac:dyDescent="0.25">
      <c r="A30908">
        <v>61620403</v>
      </c>
      <c r="B30908" s="2" t="s">
        <v>15701</v>
      </c>
      <c r="D30908">
        <v>10673938</v>
      </c>
      <c r="E30908" s="2" t="s">
        <v>12</v>
      </c>
      <c r="F30908" s="1">
        <v>44197</v>
      </c>
      <c r="G30908" s="2" t="s">
        <v>9212</v>
      </c>
      <c r="H30908" s="2" t="s">
        <v>12893</v>
      </c>
      <c r="I30908" s="2" t="s">
        <v>4</v>
      </c>
      <c r="J30908" s="2" t="s">
        <v>5</v>
      </c>
      <c r="K30908" s="2" t="s">
        <v>48</v>
      </c>
      <c r="L30908" s="2" t="s">
        <v>12170</v>
      </c>
      <c r="M30908" s="2" t="s">
        <v>16</v>
      </c>
      <c r="N30908">
        <v>42910329860</v>
      </c>
      <c r="O30908">
        <v>0</v>
      </c>
      <c r="P30908">
        <v>1299</v>
      </c>
      <c r="Q30908">
        <v>520</v>
      </c>
      <c r="R30908">
        <v>779</v>
      </c>
      <c r="S30908">
        <v>16</v>
      </c>
      <c r="T30908" s="2" t="s">
        <v>40</v>
      </c>
      <c r="U30908" s="2" t="s">
        <v>41</v>
      </c>
      <c r="V30908">
        <v>2021</v>
      </c>
      <c r="W30908" s="1">
        <v>44212</v>
      </c>
      <c r="X30908" s="1">
        <v>44949</v>
      </c>
      <c r="Y30908" s="1">
        <v>44949</v>
      </c>
      <c r="Z30908">
        <v>-737</v>
      </c>
      <c r="AA30908">
        <v>0</v>
      </c>
      <c r="AB30908" s="2" t="s">
        <v>18</v>
      </c>
    </row>
    <row r="30909" spans="1:28" x14ac:dyDescent="0.25">
      <c r="A30909">
        <v>61620596</v>
      </c>
      <c r="B30909" s="2" t="s">
        <v>15702</v>
      </c>
      <c r="D30909">
        <v>10875960</v>
      </c>
      <c r="E30909" s="2" t="s">
        <v>12</v>
      </c>
      <c r="F30909" s="1">
        <v>44197</v>
      </c>
      <c r="G30909" s="2" t="s">
        <v>9212</v>
      </c>
      <c r="H30909" s="2" t="s">
        <v>15703</v>
      </c>
      <c r="I30909" s="2" t="s">
        <v>4</v>
      </c>
      <c r="J30909" s="2" t="s">
        <v>5</v>
      </c>
      <c r="K30909" s="2" t="s">
        <v>155</v>
      </c>
      <c r="L30909" s="2" t="s">
        <v>12170</v>
      </c>
      <c r="M30909" s="2" t="s">
        <v>16</v>
      </c>
      <c r="N30909">
        <v>42910329860</v>
      </c>
      <c r="O30909">
        <v>0</v>
      </c>
      <c r="P30909">
        <v>595</v>
      </c>
      <c r="Q30909">
        <v>238</v>
      </c>
      <c r="R30909">
        <v>357</v>
      </c>
      <c r="S30909">
        <v>16</v>
      </c>
      <c r="T30909" s="2" t="s">
        <v>9</v>
      </c>
      <c r="U30909" s="2" t="s">
        <v>161</v>
      </c>
      <c r="V30909">
        <v>2021</v>
      </c>
      <c r="W30909" s="1">
        <v>44212</v>
      </c>
      <c r="X30909" s="1">
        <v>44212</v>
      </c>
      <c r="Y30909" s="1">
        <v>44212</v>
      </c>
      <c r="Z30909">
        <v>0</v>
      </c>
      <c r="AA30909">
        <v>0</v>
      </c>
      <c r="AB30909" s="2" t="s">
        <v>18</v>
      </c>
    </row>
    <row r="30910" spans="1:28" x14ac:dyDescent="0.25">
      <c r="A30910">
        <v>61622748</v>
      </c>
      <c r="B30910" s="2" t="s">
        <v>15704</v>
      </c>
      <c r="D30910">
        <v>10677222</v>
      </c>
      <c r="E30910" s="2" t="s">
        <v>12</v>
      </c>
      <c r="F30910" s="1">
        <v>44197</v>
      </c>
      <c r="G30910" s="2" t="s">
        <v>9212</v>
      </c>
      <c r="H30910" s="2" t="s">
        <v>12777</v>
      </c>
      <c r="I30910" s="2" t="s">
        <v>4</v>
      </c>
      <c r="J30910" s="2" t="s">
        <v>5</v>
      </c>
      <c r="K30910" s="2" t="s">
        <v>22</v>
      </c>
      <c r="L30910" s="2" t="s">
        <v>12170</v>
      </c>
      <c r="M30910" s="2" t="s">
        <v>16</v>
      </c>
      <c r="N30910">
        <v>42910329860</v>
      </c>
      <c r="O30910">
        <v>0</v>
      </c>
      <c r="P30910">
        <v>2969</v>
      </c>
      <c r="Q30910">
        <v>1188</v>
      </c>
      <c r="R30910">
        <v>1781</v>
      </c>
      <c r="S30910">
        <v>16</v>
      </c>
      <c r="T30910" s="2" t="s">
        <v>86</v>
      </c>
      <c r="U30910" s="2" t="s">
        <v>87</v>
      </c>
      <c r="V30910">
        <v>2021</v>
      </c>
      <c r="W30910" s="1">
        <v>44212</v>
      </c>
      <c r="X30910" s="1">
        <v>44212</v>
      </c>
      <c r="Y30910" s="1">
        <v>44630</v>
      </c>
      <c r="Z30910">
        <v>0</v>
      </c>
      <c r="AA30910">
        <v>0</v>
      </c>
      <c r="AB30910" s="2" t="s">
        <v>18</v>
      </c>
    </row>
    <row r="30911" spans="1:28" x14ac:dyDescent="0.25">
      <c r="A30911">
        <v>61623692</v>
      </c>
      <c r="B30911" s="2" t="s">
        <v>15705</v>
      </c>
      <c r="D30911">
        <v>10678474</v>
      </c>
      <c r="E30911" s="2" t="s">
        <v>12</v>
      </c>
      <c r="F30911" s="1">
        <v>44197</v>
      </c>
      <c r="G30911" s="2" t="s">
        <v>9212</v>
      </c>
      <c r="H30911" s="2" t="s">
        <v>15706</v>
      </c>
      <c r="I30911" s="2" t="s">
        <v>4</v>
      </c>
      <c r="J30911" s="2" t="s">
        <v>5</v>
      </c>
      <c r="K30911" s="2" t="s">
        <v>211</v>
      </c>
      <c r="L30911" s="2" t="s">
        <v>10309</v>
      </c>
      <c r="M30911" s="2" t="s">
        <v>4422</v>
      </c>
      <c r="N30911">
        <v>43051861871</v>
      </c>
      <c r="O30911">
        <v>0</v>
      </c>
      <c r="P30911">
        <v>1835</v>
      </c>
      <c r="Q30911">
        <v>734</v>
      </c>
      <c r="R30911">
        <v>1101</v>
      </c>
      <c r="S30911">
        <v>16</v>
      </c>
      <c r="T30911" s="2" t="s">
        <v>100</v>
      </c>
      <c r="U30911" s="2" t="s">
        <v>10</v>
      </c>
      <c r="V30911">
        <v>2021</v>
      </c>
      <c r="W30911" s="1">
        <v>44212</v>
      </c>
      <c r="X30911" s="1">
        <v>44205</v>
      </c>
      <c r="Y30911" s="1">
        <v>44212</v>
      </c>
      <c r="Z30911">
        <v>7</v>
      </c>
      <c r="AA30911">
        <v>0</v>
      </c>
      <c r="AB30911" s="2" t="s">
        <v>30</v>
      </c>
    </row>
    <row r="30912" spans="1:28" x14ac:dyDescent="0.25">
      <c r="A30912">
        <v>61623868</v>
      </c>
      <c r="B30912" s="2" t="s">
        <v>15707</v>
      </c>
      <c r="D30912">
        <v>10678677</v>
      </c>
      <c r="E30912" s="2" t="s">
        <v>12</v>
      </c>
      <c r="F30912" s="1">
        <v>44197</v>
      </c>
      <c r="G30912" s="2" t="s">
        <v>9212</v>
      </c>
      <c r="H30912" s="2" t="s">
        <v>13338</v>
      </c>
      <c r="I30912" s="2" t="s">
        <v>4</v>
      </c>
      <c r="J30912" s="2" t="s">
        <v>5</v>
      </c>
      <c r="K30912" s="2" t="s">
        <v>629</v>
      </c>
      <c r="L30912" s="2" t="s">
        <v>10314</v>
      </c>
      <c r="M30912" s="2" t="s">
        <v>24</v>
      </c>
      <c r="N30912">
        <v>45558569883</v>
      </c>
      <c r="O30912">
        <v>0</v>
      </c>
      <c r="P30912">
        <v>325</v>
      </c>
      <c r="Q30912">
        <v>162</v>
      </c>
      <c r="R30912">
        <v>162</v>
      </c>
      <c r="S30912">
        <v>16</v>
      </c>
      <c r="T30912" s="2" t="s">
        <v>86</v>
      </c>
      <c r="U30912" s="2" t="s">
        <v>87</v>
      </c>
      <c r="V30912">
        <v>2021</v>
      </c>
      <c r="W30912" s="1">
        <v>44212</v>
      </c>
      <c r="X30912" s="1">
        <v>44212</v>
      </c>
      <c r="Y30912" s="1">
        <v>44614</v>
      </c>
      <c r="Z30912">
        <v>0</v>
      </c>
      <c r="AA30912">
        <v>0</v>
      </c>
      <c r="AB30912" s="2" t="s">
        <v>18</v>
      </c>
    </row>
    <row r="30913" spans="1:28" x14ac:dyDescent="0.25">
      <c r="A30913">
        <v>61624495</v>
      </c>
      <c r="B30913" s="2" t="s">
        <v>15708</v>
      </c>
      <c r="D30913">
        <v>10785297</v>
      </c>
      <c r="E30913" s="2" t="s">
        <v>12</v>
      </c>
      <c r="F30913" s="1">
        <v>44197</v>
      </c>
      <c r="G30913" s="2" t="s">
        <v>9212</v>
      </c>
      <c r="H30913" s="2" t="s">
        <v>11967</v>
      </c>
      <c r="I30913" s="2" t="s">
        <v>4</v>
      </c>
      <c r="J30913" s="2" t="s">
        <v>5</v>
      </c>
      <c r="K30913" s="2" t="s">
        <v>6</v>
      </c>
      <c r="L30913" s="2" t="s">
        <v>13532</v>
      </c>
      <c r="M30913" s="2" t="s">
        <v>35</v>
      </c>
      <c r="N30913">
        <v>40468619836</v>
      </c>
      <c r="O30913">
        <v>0</v>
      </c>
      <c r="P30913">
        <v>4375</v>
      </c>
      <c r="Q30913">
        <v>1750</v>
      </c>
      <c r="R30913">
        <v>2625</v>
      </c>
      <c r="S30913">
        <v>16</v>
      </c>
      <c r="T30913" s="2" t="s">
        <v>9</v>
      </c>
      <c r="U30913" s="2" t="s">
        <v>17</v>
      </c>
      <c r="V30913">
        <v>2021</v>
      </c>
      <c r="W30913" s="1">
        <v>44212</v>
      </c>
      <c r="X30913" s="1">
        <v>44813</v>
      </c>
      <c r="Y30913" s="1">
        <v>44813</v>
      </c>
      <c r="Z30913">
        <v>-601</v>
      </c>
      <c r="AA30913">
        <v>0</v>
      </c>
      <c r="AB30913" s="2" t="s">
        <v>18</v>
      </c>
    </row>
    <row r="30914" spans="1:28" x14ac:dyDescent="0.25">
      <c r="A30914">
        <v>61633216</v>
      </c>
      <c r="B30914" s="2" t="s">
        <v>15709</v>
      </c>
      <c r="D30914">
        <v>10761352</v>
      </c>
      <c r="E30914" s="2" t="s">
        <v>12</v>
      </c>
      <c r="F30914" s="1">
        <v>44197</v>
      </c>
      <c r="G30914" s="2" t="s">
        <v>9212</v>
      </c>
      <c r="H30914" s="2" t="s">
        <v>14769</v>
      </c>
      <c r="I30914" s="2" t="s">
        <v>4</v>
      </c>
      <c r="J30914" s="2" t="s">
        <v>5</v>
      </c>
      <c r="K30914" s="2" t="s">
        <v>272</v>
      </c>
      <c r="L30914" s="2" t="s">
        <v>13106</v>
      </c>
      <c r="M30914" s="2" t="s">
        <v>4422</v>
      </c>
      <c r="N30914">
        <v>6436687300</v>
      </c>
      <c r="O30914">
        <v>0</v>
      </c>
      <c r="P30914">
        <v>2735</v>
      </c>
      <c r="Q30914">
        <v>1504</v>
      </c>
      <c r="R30914">
        <v>1231</v>
      </c>
      <c r="S30914">
        <v>18</v>
      </c>
      <c r="T30914" s="2" t="s">
        <v>9</v>
      </c>
      <c r="U30914" s="2" t="s">
        <v>10</v>
      </c>
      <c r="V30914">
        <v>2021</v>
      </c>
      <c r="W30914" s="1">
        <v>44214</v>
      </c>
      <c r="X30914" s="1">
        <v>44186</v>
      </c>
      <c r="Y30914" s="1">
        <v>44173</v>
      </c>
      <c r="Z30914">
        <v>28</v>
      </c>
      <c r="AA30914">
        <v>41</v>
      </c>
      <c r="AB30914" s="2" t="s">
        <v>130</v>
      </c>
    </row>
    <row r="30915" spans="1:28" x14ac:dyDescent="0.25">
      <c r="A30915">
        <v>61633216</v>
      </c>
      <c r="B30915" s="2" t="s">
        <v>15709</v>
      </c>
      <c r="D30915">
        <v>10761352</v>
      </c>
      <c r="E30915" s="2" t="s">
        <v>12</v>
      </c>
      <c r="F30915" s="1">
        <v>44197</v>
      </c>
      <c r="G30915" s="2" t="s">
        <v>9212</v>
      </c>
      <c r="H30915" s="2" t="s">
        <v>14769</v>
      </c>
      <c r="I30915" s="2" t="s">
        <v>4</v>
      </c>
      <c r="J30915" s="2" t="s">
        <v>5</v>
      </c>
      <c r="K30915" s="2" t="s">
        <v>70</v>
      </c>
      <c r="L30915" s="2" t="s">
        <v>13106</v>
      </c>
      <c r="M30915" s="2" t="s">
        <v>4422</v>
      </c>
      <c r="N30915">
        <v>6436687300</v>
      </c>
      <c r="O30915">
        <v>0</v>
      </c>
      <c r="P30915">
        <v>6265</v>
      </c>
      <c r="Q30915">
        <v>3446</v>
      </c>
      <c r="R30915">
        <v>2819</v>
      </c>
      <c r="S30915">
        <v>18</v>
      </c>
      <c r="T30915" s="2" t="s">
        <v>9</v>
      </c>
      <c r="U30915" s="2" t="s">
        <v>10</v>
      </c>
      <c r="V30915">
        <v>2021</v>
      </c>
      <c r="W30915" s="1">
        <v>44214</v>
      </c>
      <c r="X30915" s="1">
        <v>44186</v>
      </c>
      <c r="Y30915" s="1">
        <v>44173</v>
      </c>
      <c r="Z30915">
        <v>28</v>
      </c>
      <c r="AA30915">
        <v>41</v>
      </c>
      <c r="AB30915" s="2" t="s">
        <v>130</v>
      </c>
    </row>
    <row r="30916" spans="1:28" x14ac:dyDescent="0.25">
      <c r="A30916">
        <v>61635703</v>
      </c>
      <c r="B30916" s="2" t="s">
        <v>15710</v>
      </c>
      <c r="D30916">
        <v>10788183</v>
      </c>
      <c r="E30916" s="2" t="s">
        <v>12</v>
      </c>
      <c r="F30916" s="1">
        <v>44197</v>
      </c>
      <c r="G30916" s="2" t="s">
        <v>9212</v>
      </c>
      <c r="H30916" s="2" t="s">
        <v>15711</v>
      </c>
      <c r="I30916" s="2" t="s">
        <v>4</v>
      </c>
      <c r="J30916" s="2" t="s">
        <v>5</v>
      </c>
      <c r="K30916" s="2" t="s">
        <v>626</v>
      </c>
      <c r="L30916" s="2" t="s">
        <v>10317</v>
      </c>
      <c r="M30916" s="2" t="s">
        <v>24</v>
      </c>
      <c r="N30916">
        <v>44455027823</v>
      </c>
      <c r="O30916">
        <v>0</v>
      </c>
      <c r="P30916">
        <v>1049</v>
      </c>
      <c r="Q30916">
        <v>420</v>
      </c>
      <c r="R30916">
        <v>629</v>
      </c>
      <c r="S30916">
        <v>18</v>
      </c>
      <c r="T30916" s="2" t="s">
        <v>9</v>
      </c>
      <c r="U30916" s="2" t="s">
        <v>17</v>
      </c>
      <c r="V30916">
        <v>2021</v>
      </c>
      <c r="W30916" s="1">
        <v>44214</v>
      </c>
      <c r="X30916" s="1">
        <v>44214</v>
      </c>
      <c r="Y30916" s="1">
        <v>44214</v>
      </c>
      <c r="Z30916">
        <v>0</v>
      </c>
      <c r="AA30916">
        <v>0</v>
      </c>
      <c r="AB30916" s="2" t="s">
        <v>18</v>
      </c>
    </row>
    <row r="30917" spans="1:28" x14ac:dyDescent="0.25">
      <c r="A30917">
        <v>61635703</v>
      </c>
      <c r="B30917" s="2" t="s">
        <v>15710</v>
      </c>
      <c r="D30917">
        <v>10788183</v>
      </c>
      <c r="E30917" s="2" t="s">
        <v>12</v>
      </c>
      <c r="F30917" s="1">
        <v>44197</v>
      </c>
      <c r="G30917" s="2" t="s">
        <v>9212</v>
      </c>
      <c r="H30917" s="2" t="s">
        <v>15711</v>
      </c>
      <c r="I30917" s="2" t="s">
        <v>4</v>
      </c>
      <c r="J30917" s="2" t="s">
        <v>5</v>
      </c>
      <c r="K30917" s="2" t="s">
        <v>48</v>
      </c>
      <c r="L30917" s="2" t="s">
        <v>10317</v>
      </c>
      <c r="M30917" s="2" t="s">
        <v>24</v>
      </c>
      <c r="N30917">
        <v>44455027823</v>
      </c>
      <c r="O30917">
        <v>0</v>
      </c>
      <c r="P30917">
        <v>1299</v>
      </c>
      <c r="Q30917">
        <v>520</v>
      </c>
      <c r="R30917">
        <v>779</v>
      </c>
      <c r="S30917">
        <v>18</v>
      </c>
      <c r="T30917" s="2" t="s">
        <v>9</v>
      </c>
      <c r="U30917" s="2" t="s">
        <v>17</v>
      </c>
      <c r="V30917">
        <v>2021</v>
      </c>
      <c r="W30917" s="1">
        <v>44214</v>
      </c>
      <c r="X30917" s="1">
        <v>44214</v>
      </c>
      <c r="Y30917" s="1">
        <v>44214</v>
      </c>
      <c r="Z30917">
        <v>0</v>
      </c>
      <c r="AA30917">
        <v>0</v>
      </c>
      <c r="AB30917" s="2" t="s">
        <v>18</v>
      </c>
    </row>
    <row r="30918" spans="1:28" x14ac:dyDescent="0.25">
      <c r="A30918">
        <v>61635703</v>
      </c>
      <c r="B30918" s="2" t="s">
        <v>15710</v>
      </c>
      <c r="D30918">
        <v>10788183</v>
      </c>
      <c r="E30918" s="2" t="s">
        <v>12</v>
      </c>
      <c r="F30918" s="1">
        <v>44197</v>
      </c>
      <c r="G30918" s="2" t="s">
        <v>9212</v>
      </c>
      <c r="H30918" s="2" t="s">
        <v>15711</v>
      </c>
      <c r="I30918" s="2" t="s">
        <v>4</v>
      </c>
      <c r="J30918" s="2" t="s">
        <v>5</v>
      </c>
      <c r="K30918" s="2" t="s">
        <v>173</v>
      </c>
      <c r="L30918" s="2" t="s">
        <v>10317</v>
      </c>
      <c r="M30918" s="2" t="s">
        <v>24</v>
      </c>
      <c r="N30918">
        <v>44455027823</v>
      </c>
      <c r="O30918">
        <v>0</v>
      </c>
      <c r="P30918">
        <v>2969</v>
      </c>
      <c r="Q30918">
        <v>1188</v>
      </c>
      <c r="R30918">
        <v>1781</v>
      </c>
      <c r="S30918">
        <v>18</v>
      </c>
      <c r="T30918" s="2" t="s">
        <v>9</v>
      </c>
      <c r="U30918" s="2" t="s">
        <v>17</v>
      </c>
      <c r="V30918">
        <v>2021</v>
      </c>
      <c r="W30918" s="1">
        <v>44214</v>
      </c>
      <c r="X30918" s="1">
        <v>44214</v>
      </c>
      <c r="Y30918" s="1">
        <v>44214</v>
      </c>
      <c r="Z30918">
        <v>0</v>
      </c>
      <c r="AA30918">
        <v>0</v>
      </c>
      <c r="AB30918" s="2" t="s">
        <v>18</v>
      </c>
    </row>
    <row r="30919" spans="1:28" x14ac:dyDescent="0.25">
      <c r="A30919">
        <v>61639120</v>
      </c>
      <c r="B30919" s="2" t="s">
        <v>15712</v>
      </c>
      <c r="D30919">
        <v>10795430</v>
      </c>
      <c r="E30919" s="2" t="s">
        <v>12</v>
      </c>
      <c r="F30919" s="1">
        <v>44197</v>
      </c>
      <c r="G30919" s="2" t="s">
        <v>9212</v>
      </c>
      <c r="H30919" s="2" t="s">
        <v>15713</v>
      </c>
      <c r="I30919" s="2" t="s">
        <v>4</v>
      </c>
      <c r="J30919" s="2" t="s">
        <v>5</v>
      </c>
      <c r="K30919" s="2" t="s">
        <v>22</v>
      </c>
      <c r="L30919" s="2" t="s">
        <v>10309</v>
      </c>
      <c r="M30919" s="2" t="s">
        <v>4422</v>
      </c>
      <c r="N30919">
        <v>43051861871</v>
      </c>
      <c r="O30919">
        <v>0</v>
      </c>
      <c r="P30919">
        <v>2969</v>
      </c>
      <c r="Q30919">
        <v>1484</v>
      </c>
      <c r="R30919">
        <v>1484</v>
      </c>
      <c r="S30919">
        <v>19</v>
      </c>
      <c r="T30919" s="2" t="s">
        <v>296</v>
      </c>
      <c r="U30919" s="2" t="s">
        <v>1399</v>
      </c>
      <c r="V30919">
        <v>2021</v>
      </c>
      <c r="W30919" s="1">
        <v>44215</v>
      </c>
      <c r="X30919" s="1">
        <v>44063</v>
      </c>
      <c r="Y30919" s="1">
        <v>44215</v>
      </c>
      <c r="Z30919">
        <v>152</v>
      </c>
      <c r="AA30919">
        <v>0</v>
      </c>
      <c r="AB30919" s="2" t="s">
        <v>30</v>
      </c>
    </row>
    <row r="30920" spans="1:28" x14ac:dyDescent="0.25">
      <c r="A30920">
        <v>61643167</v>
      </c>
      <c r="B30920" s="2" t="s">
        <v>15714</v>
      </c>
      <c r="D30920">
        <v>10884831</v>
      </c>
      <c r="E30920" s="2" t="s">
        <v>12</v>
      </c>
      <c r="F30920" s="1">
        <v>44197</v>
      </c>
      <c r="G30920" s="2" t="s">
        <v>9212</v>
      </c>
      <c r="H30920" s="2" t="s">
        <v>15715</v>
      </c>
      <c r="I30920" s="2" t="s">
        <v>4</v>
      </c>
      <c r="J30920" s="2" t="s">
        <v>5</v>
      </c>
      <c r="K30920" s="2" t="s">
        <v>22</v>
      </c>
      <c r="L30920" s="2" t="s">
        <v>10309</v>
      </c>
      <c r="M30920" s="2" t="s">
        <v>4422</v>
      </c>
      <c r="N30920">
        <v>43051861871</v>
      </c>
      <c r="O30920">
        <v>0</v>
      </c>
      <c r="P30920">
        <v>2969</v>
      </c>
      <c r="Q30920">
        <v>1188</v>
      </c>
      <c r="R30920">
        <v>1781</v>
      </c>
      <c r="S30920">
        <v>19</v>
      </c>
      <c r="T30920" s="2" t="s">
        <v>9</v>
      </c>
      <c r="U30920" s="2" t="s">
        <v>17</v>
      </c>
      <c r="V30920">
        <v>2021</v>
      </c>
      <c r="W30920" s="1">
        <v>44215</v>
      </c>
      <c r="X30920" s="1">
        <v>44215</v>
      </c>
      <c r="Y30920" s="1">
        <v>44215</v>
      </c>
      <c r="Z30920">
        <v>0</v>
      </c>
      <c r="AA30920">
        <v>0</v>
      </c>
      <c r="AB30920" s="2" t="s">
        <v>18</v>
      </c>
    </row>
    <row r="30921" spans="1:28" x14ac:dyDescent="0.25">
      <c r="A30921">
        <v>61646102</v>
      </c>
      <c r="B30921" s="2" t="s">
        <v>15716</v>
      </c>
      <c r="D30921">
        <v>10777575</v>
      </c>
      <c r="E30921" s="2" t="s">
        <v>12</v>
      </c>
      <c r="F30921" s="1">
        <v>44197</v>
      </c>
      <c r="G30921" s="2" t="s">
        <v>9212</v>
      </c>
      <c r="H30921" s="2" t="s">
        <v>15717</v>
      </c>
      <c r="I30921" s="2" t="s">
        <v>4</v>
      </c>
      <c r="J30921" s="2" t="s">
        <v>5</v>
      </c>
      <c r="K30921" s="2" t="s">
        <v>118</v>
      </c>
      <c r="L30921" s="2" t="s">
        <v>10309</v>
      </c>
      <c r="M30921" s="2" t="s">
        <v>4422</v>
      </c>
      <c r="N30921">
        <v>43051861871</v>
      </c>
      <c r="O30921">
        <v>0</v>
      </c>
      <c r="P30921">
        <v>825</v>
      </c>
      <c r="Q30921">
        <v>412</v>
      </c>
      <c r="R30921">
        <v>412</v>
      </c>
      <c r="S30921">
        <v>19</v>
      </c>
      <c r="T30921" s="2" t="s">
        <v>9</v>
      </c>
      <c r="U30921" s="2" t="s">
        <v>17</v>
      </c>
      <c r="V30921">
        <v>2021</v>
      </c>
      <c r="W30921" s="1">
        <v>44215</v>
      </c>
      <c r="X30921" s="1">
        <v>43769</v>
      </c>
      <c r="Y30921" s="1">
        <v>44215</v>
      </c>
      <c r="Z30921">
        <v>446</v>
      </c>
      <c r="AA30921">
        <v>0</v>
      </c>
      <c r="AB30921" s="2" t="s">
        <v>30</v>
      </c>
    </row>
    <row r="30922" spans="1:28" x14ac:dyDescent="0.25">
      <c r="A30922">
        <v>61646102</v>
      </c>
      <c r="B30922" s="2" t="s">
        <v>15716</v>
      </c>
      <c r="D30922">
        <v>10777575</v>
      </c>
      <c r="E30922" s="2" t="s">
        <v>12</v>
      </c>
      <c r="F30922" s="1">
        <v>44197</v>
      </c>
      <c r="G30922" s="2" t="s">
        <v>9212</v>
      </c>
      <c r="H30922" s="2" t="s">
        <v>15717</v>
      </c>
      <c r="I30922" s="2" t="s">
        <v>4</v>
      </c>
      <c r="J30922" s="2" t="s">
        <v>5</v>
      </c>
      <c r="K30922" s="2" t="s">
        <v>211</v>
      </c>
      <c r="L30922" s="2" t="s">
        <v>10309</v>
      </c>
      <c r="M30922" s="2" t="s">
        <v>4422</v>
      </c>
      <c r="N30922">
        <v>43051861871</v>
      </c>
      <c r="O30922">
        <v>0</v>
      </c>
      <c r="P30922">
        <v>1835</v>
      </c>
      <c r="Q30922">
        <v>918</v>
      </c>
      <c r="R30922">
        <v>918</v>
      </c>
      <c r="S30922">
        <v>19</v>
      </c>
      <c r="T30922" s="2" t="s">
        <v>9</v>
      </c>
      <c r="U30922" s="2" t="s">
        <v>17</v>
      </c>
      <c r="V30922">
        <v>2021</v>
      </c>
      <c r="W30922" s="1">
        <v>44215</v>
      </c>
      <c r="X30922" s="1">
        <v>43769</v>
      </c>
      <c r="Y30922" s="1">
        <v>44215</v>
      </c>
      <c r="Z30922">
        <v>446</v>
      </c>
      <c r="AA30922">
        <v>0</v>
      </c>
      <c r="AB30922" s="2" t="s">
        <v>30</v>
      </c>
    </row>
    <row r="30923" spans="1:28" x14ac:dyDescent="0.25">
      <c r="A30923">
        <v>61646349</v>
      </c>
      <c r="B30923" s="2" t="s">
        <v>15718</v>
      </c>
      <c r="D30923">
        <v>10868831</v>
      </c>
      <c r="E30923" s="2" t="s">
        <v>12</v>
      </c>
      <c r="F30923" s="1">
        <v>44197</v>
      </c>
      <c r="G30923" s="2" t="s">
        <v>9212</v>
      </c>
      <c r="H30923" s="2" t="s">
        <v>12031</v>
      </c>
      <c r="I30923" s="2" t="s">
        <v>4</v>
      </c>
      <c r="J30923" s="2" t="s">
        <v>5</v>
      </c>
      <c r="K30923" s="2" t="s">
        <v>22</v>
      </c>
      <c r="L30923" s="2" t="s">
        <v>10309</v>
      </c>
      <c r="M30923" s="2" t="s">
        <v>4422</v>
      </c>
      <c r="N30923">
        <v>43051861871</v>
      </c>
      <c r="O30923">
        <v>0</v>
      </c>
      <c r="P30923">
        <v>2969</v>
      </c>
      <c r="Q30923">
        <v>1484</v>
      </c>
      <c r="R30923">
        <v>1484</v>
      </c>
      <c r="S30923">
        <v>19</v>
      </c>
      <c r="T30923" s="2" t="s">
        <v>9</v>
      </c>
      <c r="U30923" s="2" t="s">
        <v>17</v>
      </c>
      <c r="V30923">
        <v>2021</v>
      </c>
      <c r="W30923" s="1">
        <v>44215</v>
      </c>
      <c r="X30923" s="1">
        <v>43706</v>
      </c>
      <c r="Y30923" s="1">
        <v>44819</v>
      </c>
      <c r="Z30923">
        <v>509</v>
      </c>
      <c r="AA30923">
        <v>0</v>
      </c>
      <c r="AB30923" s="2" t="s">
        <v>30</v>
      </c>
    </row>
    <row r="30924" spans="1:28" x14ac:dyDescent="0.25">
      <c r="A30924">
        <v>61647799</v>
      </c>
      <c r="B30924" s="2" t="s">
        <v>15719</v>
      </c>
      <c r="D30924">
        <v>10950574</v>
      </c>
      <c r="E30924" s="2" t="s">
        <v>12</v>
      </c>
      <c r="F30924" s="1">
        <v>44197</v>
      </c>
      <c r="G30924" s="2" t="s">
        <v>9212</v>
      </c>
      <c r="H30924" s="2" t="s">
        <v>12420</v>
      </c>
      <c r="I30924" s="2" t="s">
        <v>4</v>
      </c>
      <c r="J30924" s="2" t="s">
        <v>5</v>
      </c>
      <c r="K30924" s="2" t="s">
        <v>118</v>
      </c>
      <c r="L30924" s="2" t="s">
        <v>10309</v>
      </c>
      <c r="M30924" s="2" t="s">
        <v>4422</v>
      </c>
      <c r="N30924">
        <v>43051861871</v>
      </c>
      <c r="O30924">
        <v>0</v>
      </c>
      <c r="P30924">
        <v>825</v>
      </c>
      <c r="Q30924">
        <v>412</v>
      </c>
      <c r="R30924">
        <v>412</v>
      </c>
      <c r="S30924">
        <v>20</v>
      </c>
      <c r="T30924" s="2" t="s">
        <v>9</v>
      </c>
      <c r="U30924" s="2" t="s">
        <v>466</v>
      </c>
      <c r="V30924">
        <v>2021</v>
      </c>
      <c r="W30924" s="1">
        <v>44216</v>
      </c>
      <c r="X30924" s="1">
        <v>43579</v>
      </c>
      <c r="Y30924" s="1">
        <v>44702</v>
      </c>
      <c r="Z30924">
        <v>637</v>
      </c>
      <c r="AA30924">
        <v>0</v>
      </c>
      <c r="AB30924" s="2" t="s">
        <v>30</v>
      </c>
    </row>
    <row r="30925" spans="1:28" x14ac:dyDescent="0.25">
      <c r="A30925">
        <v>61650406</v>
      </c>
      <c r="B30925" s="2" t="s">
        <v>15720</v>
      </c>
      <c r="D30925">
        <v>10924063</v>
      </c>
      <c r="E30925" s="2" t="s">
        <v>12</v>
      </c>
      <c r="F30925" s="1">
        <v>44197</v>
      </c>
      <c r="G30925" s="2" t="s">
        <v>9212</v>
      </c>
      <c r="H30925" s="2" t="s">
        <v>10242</v>
      </c>
      <c r="I30925" s="2" t="s">
        <v>4</v>
      </c>
      <c r="J30925" s="2" t="s">
        <v>5</v>
      </c>
      <c r="K30925" s="2" t="s">
        <v>22</v>
      </c>
      <c r="L30925" s="2" t="s">
        <v>10314</v>
      </c>
      <c r="M30925" s="2" t="s">
        <v>24</v>
      </c>
      <c r="N30925">
        <v>45558569883</v>
      </c>
      <c r="O30925">
        <v>0</v>
      </c>
      <c r="P30925">
        <v>2969</v>
      </c>
      <c r="Q30925">
        <v>1188</v>
      </c>
      <c r="R30925">
        <v>1781</v>
      </c>
      <c r="S30925">
        <v>20</v>
      </c>
      <c r="T30925" s="2" t="s">
        <v>9</v>
      </c>
      <c r="U30925" s="2" t="s">
        <v>17</v>
      </c>
      <c r="V30925">
        <v>2021</v>
      </c>
      <c r="W30925" s="1">
        <v>44216</v>
      </c>
      <c r="X30925" s="1">
        <v>43518</v>
      </c>
      <c r="Y30925" s="1">
        <v>44865</v>
      </c>
      <c r="Z30925">
        <v>698</v>
      </c>
      <c r="AA30925">
        <v>0</v>
      </c>
      <c r="AB30925" s="2" t="s">
        <v>30</v>
      </c>
    </row>
    <row r="30926" spans="1:28" x14ac:dyDescent="0.25">
      <c r="A30926">
        <v>61651513</v>
      </c>
      <c r="B30926" s="2" t="s">
        <v>15721</v>
      </c>
      <c r="D30926">
        <v>10747956</v>
      </c>
      <c r="E30926" s="2" t="s">
        <v>12</v>
      </c>
      <c r="F30926" s="1">
        <v>44197</v>
      </c>
      <c r="G30926" s="2" t="s">
        <v>9212</v>
      </c>
      <c r="H30926" s="2" t="s">
        <v>15722</v>
      </c>
      <c r="I30926" s="2" t="s">
        <v>4</v>
      </c>
      <c r="J30926" s="2" t="s">
        <v>5</v>
      </c>
      <c r="K30926" s="2" t="s">
        <v>22</v>
      </c>
      <c r="L30926" s="2" t="s">
        <v>10314</v>
      </c>
      <c r="M30926" s="2" t="s">
        <v>24</v>
      </c>
      <c r="N30926">
        <v>45558569883</v>
      </c>
      <c r="O30926">
        <v>0</v>
      </c>
      <c r="P30926">
        <v>2969</v>
      </c>
      <c r="Q30926">
        <v>1188</v>
      </c>
      <c r="R30926">
        <v>1781</v>
      </c>
      <c r="S30926">
        <v>21</v>
      </c>
      <c r="T30926" s="2" t="s">
        <v>9</v>
      </c>
      <c r="U30926" s="2" t="s">
        <v>17</v>
      </c>
      <c r="V30926">
        <v>2021</v>
      </c>
      <c r="W30926" s="1">
        <v>44217</v>
      </c>
      <c r="X30926" s="1">
        <v>43581</v>
      </c>
      <c r="Y30926" s="1">
        <v>44217</v>
      </c>
      <c r="Z30926">
        <v>636</v>
      </c>
      <c r="AA30926">
        <v>0</v>
      </c>
      <c r="AB30926" s="2" t="s">
        <v>30</v>
      </c>
    </row>
    <row r="30927" spans="1:28" x14ac:dyDescent="0.25">
      <c r="A30927">
        <v>61652902</v>
      </c>
      <c r="B30927" s="2" t="s">
        <v>15723</v>
      </c>
      <c r="D30927">
        <v>10746798</v>
      </c>
      <c r="E30927" s="2" t="s">
        <v>12</v>
      </c>
      <c r="F30927" s="1">
        <v>44197</v>
      </c>
      <c r="G30927" s="2" t="s">
        <v>9212</v>
      </c>
      <c r="H30927" s="2" t="s">
        <v>15724</v>
      </c>
      <c r="I30927" s="2" t="s">
        <v>4</v>
      </c>
      <c r="J30927" s="2" t="s">
        <v>5</v>
      </c>
      <c r="K30927" s="2" t="s">
        <v>22</v>
      </c>
      <c r="L30927" s="2" t="s">
        <v>10309</v>
      </c>
      <c r="M30927" s="2" t="s">
        <v>4422</v>
      </c>
      <c r="N30927">
        <v>43051861871</v>
      </c>
      <c r="O30927">
        <v>0</v>
      </c>
      <c r="P30927">
        <v>2969</v>
      </c>
      <c r="Q30927">
        <v>1633</v>
      </c>
      <c r="R30927">
        <v>1336</v>
      </c>
      <c r="S30927">
        <v>20</v>
      </c>
      <c r="T30927" s="2" t="s">
        <v>9</v>
      </c>
      <c r="U30927" s="2" t="s">
        <v>10</v>
      </c>
      <c r="V30927">
        <v>2021</v>
      </c>
      <c r="W30927" s="1">
        <v>44216</v>
      </c>
      <c r="X30927" s="1">
        <v>43769</v>
      </c>
      <c r="Y30927" s="1">
        <v>44216</v>
      </c>
      <c r="Z30927">
        <v>447</v>
      </c>
      <c r="AA30927">
        <v>0</v>
      </c>
      <c r="AB30927" s="2" t="s">
        <v>30</v>
      </c>
    </row>
    <row r="30928" spans="1:28" x14ac:dyDescent="0.25">
      <c r="A30928">
        <v>61653212</v>
      </c>
      <c r="B30928" s="2" t="s">
        <v>15725</v>
      </c>
      <c r="D30928">
        <v>10768179</v>
      </c>
      <c r="E30928" s="2" t="s">
        <v>12</v>
      </c>
      <c r="F30928" s="1">
        <v>44197</v>
      </c>
      <c r="G30928" s="2" t="s">
        <v>9212</v>
      </c>
      <c r="H30928" s="2" t="s">
        <v>11856</v>
      </c>
      <c r="I30928" s="2" t="s">
        <v>4</v>
      </c>
      <c r="J30928" s="2" t="s">
        <v>5</v>
      </c>
      <c r="K30928" s="2" t="s">
        <v>22</v>
      </c>
      <c r="L30928" s="2" t="s">
        <v>10309</v>
      </c>
      <c r="M30928" s="2" t="s">
        <v>4422</v>
      </c>
      <c r="N30928">
        <v>43051861871</v>
      </c>
      <c r="O30928">
        <v>0</v>
      </c>
      <c r="P30928">
        <v>2969</v>
      </c>
      <c r="Q30928">
        <v>1188</v>
      </c>
      <c r="R30928">
        <v>1781</v>
      </c>
      <c r="S30928">
        <v>20</v>
      </c>
      <c r="T30928" s="2" t="s">
        <v>9</v>
      </c>
      <c r="U30928" s="2" t="s">
        <v>17</v>
      </c>
      <c r="V30928">
        <v>2021</v>
      </c>
      <c r="W30928" s="1">
        <v>44216</v>
      </c>
      <c r="X30928" s="1">
        <v>44216</v>
      </c>
      <c r="Y30928" s="1">
        <v>44313</v>
      </c>
      <c r="Z30928">
        <v>0</v>
      </c>
      <c r="AA30928">
        <v>0</v>
      </c>
      <c r="AB30928" s="2" t="s">
        <v>18</v>
      </c>
    </row>
    <row r="30929" spans="1:28" x14ac:dyDescent="0.25">
      <c r="A30929">
        <v>61654203</v>
      </c>
      <c r="B30929" s="2" t="s">
        <v>15726</v>
      </c>
      <c r="D30929">
        <v>10716262</v>
      </c>
      <c r="E30929" s="2" t="s">
        <v>12</v>
      </c>
      <c r="F30929" s="1">
        <v>44197</v>
      </c>
      <c r="G30929" s="2" t="s">
        <v>9212</v>
      </c>
      <c r="H30929" s="2" t="s">
        <v>15672</v>
      </c>
      <c r="I30929" s="2" t="s">
        <v>4</v>
      </c>
      <c r="J30929" s="2" t="s">
        <v>5</v>
      </c>
      <c r="K30929" s="2" t="s">
        <v>386</v>
      </c>
      <c r="L30929" s="2" t="s">
        <v>10317</v>
      </c>
      <c r="M30929" s="2" t="s">
        <v>24</v>
      </c>
      <c r="N30929">
        <v>44455027823</v>
      </c>
      <c r="O30929">
        <v>0</v>
      </c>
      <c r="P30929">
        <v>1835</v>
      </c>
      <c r="Q30929">
        <v>734</v>
      </c>
      <c r="R30929">
        <v>1101</v>
      </c>
      <c r="S30929">
        <v>20</v>
      </c>
      <c r="T30929" s="2" t="s">
        <v>9</v>
      </c>
      <c r="U30929" s="2" t="s">
        <v>17</v>
      </c>
      <c r="V30929">
        <v>2021</v>
      </c>
      <c r="W30929" s="1">
        <v>44216</v>
      </c>
      <c r="X30929" s="1">
        <v>44204</v>
      </c>
      <c r="Y30929" s="1">
        <v>44204</v>
      </c>
      <c r="Z30929">
        <v>12</v>
      </c>
      <c r="AA30929">
        <v>12</v>
      </c>
      <c r="AB30929" s="2" t="s">
        <v>130</v>
      </c>
    </row>
    <row r="30930" spans="1:28" x14ac:dyDescent="0.25">
      <c r="A30930">
        <v>61655233</v>
      </c>
      <c r="B30930" s="2" t="s">
        <v>15727</v>
      </c>
      <c r="D30930">
        <v>10872933</v>
      </c>
      <c r="E30930" s="2" t="s">
        <v>12</v>
      </c>
      <c r="F30930" s="1">
        <v>44197</v>
      </c>
      <c r="G30930" s="2" t="s">
        <v>9212</v>
      </c>
      <c r="H30930" s="2" t="s">
        <v>12141</v>
      </c>
      <c r="I30930" s="2" t="s">
        <v>4</v>
      </c>
      <c r="J30930" s="2" t="s">
        <v>5</v>
      </c>
      <c r="K30930" s="2" t="s">
        <v>22</v>
      </c>
      <c r="L30930" s="2" t="s">
        <v>12170</v>
      </c>
      <c r="M30930" s="2" t="s">
        <v>16</v>
      </c>
      <c r="N30930">
        <v>42910329860</v>
      </c>
      <c r="O30930">
        <v>0</v>
      </c>
      <c r="P30930">
        <v>2969</v>
      </c>
      <c r="Q30930">
        <v>1188</v>
      </c>
      <c r="R30930">
        <v>1781</v>
      </c>
      <c r="S30930">
        <v>21</v>
      </c>
      <c r="T30930" s="2" t="s">
        <v>9</v>
      </c>
      <c r="U30930" s="2" t="s">
        <v>17</v>
      </c>
      <c r="V30930">
        <v>2021</v>
      </c>
      <c r="W30930" s="1">
        <v>44217</v>
      </c>
      <c r="X30930" s="1">
        <v>44216</v>
      </c>
      <c r="Y30930" s="1">
        <v>44833</v>
      </c>
      <c r="Z30930">
        <v>1</v>
      </c>
      <c r="AA30930">
        <v>0</v>
      </c>
      <c r="AB30930" s="2" t="s">
        <v>30</v>
      </c>
    </row>
    <row r="30931" spans="1:28" x14ac:dyDescent="0.25">
      <c r="A30931">
        <v>61662808</v>
      </c>
      <c r="B30931" s="2" t="s">
        <v>15728</v>
      </c>
      <c r="D30931">
        <v>10850777</v>
      </c>
      <c r="E30931" s="2" t="s">
        <v>12</v>
      </c>
      <c r="F30931" s="1">
        <v>44197</v>
      </c>
      <c r="G30931" s="2" t="s">
        <v>9212</v>
      </c>
      <c r="H30931" s="2" t="s">
        <v>12404</v>
      </c>
      <c r="I30931" s="2" t="s">
        <v>4</v>
      </c>
      <c r="J30931" s="2" t="s">
        <v>5</v>
      </c>
      <c r="K30931" s="2" t="s">
        <v>22</v>
      </c>
      <c r="L30931" s="2" t="s">
        <v>10309</v>
      </c>
      <c r="M30931" s="2" t="s">
        <v>4422</v>
      </c>
      <c r="N30931">
        <v>43051861871</v>
      </c>
      <c r="O30931">
        <v>0</v>
      </c>
      <c r="P30931">
        <v>2969</v>
      </c>
      <c r="Q30931">
        <v>1188</v>
      </c>
      <c r="R30931">
        <v>1781</v>
      </c>
      <c r="S30931">
        <v>21</v>
      </c>
      <c r="T30931" s="2" t="s">
        <v>296</v>
      </c>
      <c r="U30931" s="2" t="s">
        <v>634</v>
      </c>
      <c r="V30931">
        <v>2021</v>
      </c>
      <c r="W30931" s="1">
        <v>44217</v>
      </c>
      <c r="X30931" s="1">
        <v>43766</v>
      </c>
      <c r="Y30931" s="1">
        <v>44700</v>
      </c>
      <c r="Z30931">
        <v>451</v>
      </c>
      <c r="AA30931">
        <v>0</v>
      </c>
      <c r="AB30931" s="2" t="s">
        <v>30</v>
      </c>
    </row>
    <row r="30932" spans="1:28" x14ac:dyDescent="0.25">
      <c r="A30932">
        <v>61668236</v>
      </c>
      <c r="B30932" s="2" t="s">
        <v>15729</v>
      </c>
      <c r="D30932">
        <v>10872057</v>
      </c>
      <c r="E30932" s="2" t="s">
        <v>12</v>
      </c>
      <c r="F30932" s="1">
        <v>44197</v>
      </c>
      <c r="G30932" s="2" t="s">
        <v>9212</v>
      </c>
      <c r="H30932" s="2" t="s">
        <v>15679</v>
      </c>
      <c r="I30932" s="2" t="s">
        <v>4</v>
      </c>
      <c r="J30932" s="2" t="s">
        <v>5</v>
      </c>
      <c r="K30932" s="2" t="s">
        <v>70</v>
      </c>
      <c r="L30932" s="2" t="s">
        <v>11287</v>
      </c>
      <c r="M30932" s="2" t="s">
        <v>24</v>
      </c>
      <c r="N30932">
        <v>41302692836</v>
      </c>
      <c r="O30932">
        <v>0</v>
      </c>
      <c r="P30932">
        <v>6265</v>
      </c>
      <c r="Q30932">
        <v>3132</v>
      </c>
      <c r="R30932">
        <v>3132</v>
      </c>
      <c r="S30932">
        <v>25</v>
      </c>
      <c r="T30932" s="2" t="s">
        <v>9</v>
      </c>
      <c r="U30932" s="2" t="s">
        <v>17</v>
      </c>
      <c r="V30932">
        <v>2021</v>
      </c>
      <c r="W30932" s="1">
        <v>44221</v>
      </c>
      <c r="X30932" s="1">
        <v>44207</v>
      </c>
      <c r="Y30932" s="1">
        <v>44206</v>
      </c>
      <c r="Z30932">
        <v>14</v>
      </c>
      <c r="AA30932">
        <v>15</v>
      </c>
      <c r="AB30932" s="2" t="s">
        <v>130</v>
      </c>
    </row>
    <row r="30933" spans="1:28" x14ac:dyDescent="0.25">
      <c r="A30933">
        <v>61670265</v>
      </c>
      <c r="B30933" s="2" t="s">
        <v>15730</v>
      </c>
      <c r="D30933">
        <v>10905195</v>
      </c>
      <c r="E30933" s="2" t="s">
        <v>12</v>
      </c>
      <c r="F30933" s="1">
        <v>44197</v>
      </c>
      <c r="G30933" s="2" t="s">
        <v>9212</v>
      </c>
      <c r="H30933" s="2" t="s">
        <v>15731</v>
      </c>
      <c r="I30933" s="2" t="s">
        <v>4</v>
      </c>
      <c r="J30933" s="2" t="s">
        <v>5</v>
      </c>
      <c r="K30933" s="2" t="s">
        <v>168</v>
      </c>
      <c r="L30933" s="2" t="s">
        <v>10309</v>
      </c>
      <c r="M30933" s="2" t="s">
        <v>4422</v>
      </c>
      <c r="N30933">
        <v>43051861871</v>
      </c>
      <c r="O30933">
        <v>0</v>
      </c>
      <c r="P30933">
        <v>4799</v>
      </c>
      <c r="Q30933">
        <v>2400</v>
      </c>
      <c r="R30933">
        <v>2400</v>
      </c>
      <c r="S30933">
        <v>22</v>
      </c>
      <c r="T30933" s="2" t="s">
        <v>9</v>
      </c>
      <c r="U30933" s="2" t="s">
        <v>17</v>
      </c>
      <c r="V30933">
        <v>2021</v>
      </c>
      <c r="W30933" s="1">
        <v>44218</v>
      </c>
      <c r="X30933" s="1">
        <v>44088</v>
      </c>
      <c r="Y30933" s="1">
        <v>44218</v>
      </c>
      <c r="Z30933">
        <v>130</v>
      </c>
      <c r="AA30933">
        <v>0</v>
      </c>
      <c r="AB30933" s="2" t="s">
        <v>30</v>
      </c>
    </row>
    <row r="30934" spans="1:28" x14ac:dyDescent="0.25">
      <c r="A30934">
        <v>61672658</v>
      </c>
      <c r="B30934" s="2" t="s">
        <v>15732</v>
      </c>
      <c r="D30934">
        <v>10888417</v>
      </c>
      <c r="E30934" s="2" t="s">
        <v>12</v>
      </c>
      <c r="F30934" s="1">
        <v>44197</v>
      </c>
      <c r="G30934" s="2" t="s">
        <v>9212</v>
      </c>
      <c r="H30934" s="2" t="s">
        <v>10975</v>
      </c>
      <c r="I30934" s="2" t="s">
        <v>4</v>
      </c>
      <c r="J30934" s="2" t="s">
        <v>5</v>
      </c>
      <c r="K30934" s="2" t="s">
        <v>66</v>
      </c>
      <c r="L30934" s="2" t="s">
        <v>10314</v>
      </c>
      <c r="M30934" s="2" t="s">
        <v>24</v>
      </c>
      <c r="N30934">
        <v>45558569883</v>
      </c>
      <c r="O30934">
        <v>0</v>
      </c>
      <c r="P30934">
        <v>925</v>
      </c>
      <c r="Q30934">
        <v>462</v>
      </c>
      <c r="R30934">
        <v>462</v>
      </c>
      <c r="S30934">
        <v>25</v>
      </c>
      <c r="T30934" s="2" t="s">
        <v>9</v>
      </c>
      <c r="U30934" s="2" t="s">
        <v>17</v>
      </c>
      <c r="V30934">
        <v>2021</v>
      </c>
      <c r="W30934" s="1">
        <v>44221</v>
      </c>
      <c r="X30934" s="1">
        <v>44219</v>
      </c>
      <c r="Y30934" s="1">
        <v>44673</v>
      </c>
      <c r="Z30934">
        <v>2</v>
      </c>
      <c r="AA30934">
        <v>0</v>
      </c>
      <c r="AB30934" s="2" t="s">
        <v>30</v>
      </c>
    </row>
    <row r="30935" spans="1:28" x14ac:dyDescent="0.25">
      <c r="A30935">
        <v>61672658</v>
      </c>
      <c r="B30935" s="2" t="s">
        <v>15732</v>
      </c>
      <c r="D30935">
        <v>10888417</v>
      </c>
      <c r="E30935" s="2" t="s">
        <v>12</v>
      </c>
      <c r="F30935" s="1">
        <v>44197</v>
      </c>
      <c r="G30935" s="2" t="s">
        <v>9212</v>
      </c>
      <c r="H30935" s="2" t="s">
        <v>10975</v>
      </c>
      <c r="I30935" s="2" t="s">
        <v>4</v>
      </c>
      <c r="J30935" s="2" t="s">
        <v>5</v>
      </c>
      <c r="K30935" s="2" t="s">
        <v>118</v>
      </c>
      <c r="L30935" s="2" t="s">
        <v>10314</v>
      </c>
      <c r="M30935" s="2" t="s">
        <v>24</v>
      </c>
      <c r="N30935">
        <v>45558569883</v>
      </c>
      <c r="O30935">
        <v>0</v>
      </c>
      <c r="P30935">
        <v>825</v>
      </c>
      <c r="Q30935">
        <v>412</v>
      </c>
      <c r="R30935">
        <v>412</v>
      </c>
      <c r="S30935">
        <v>25</v>
      </c>
      <c r="T30935" s="2" t="s">
        <v>9</v>
      </c>
      <c r="U30935" s="2" t="s">
        <v>17</v>
      </c>
      <c r="V30935">
        <v>2021</v>
      </c>
      <c r="W30935" s="1">
        <v>44221</v>
      </c>
      <c r="X30935" s="1">
        <v>44219</v>
      </c>
      <c r="Y30935" s="1">
        <v>44673</v>
      </c>
      <c r="Z30935">
        <v>2</v>
      </c>
      <c r="AA30935">
        <v>0</v>
      </c>
      <c r="AB30935" s="2" t="s">
        <v>30</v>
      </c>
    </row>
    <row r="30936" spans="1:28" x14ac:dyDescent="0.25">
      <c r="A30936">
        <v>61672658</v>
      </c>
      <c r="B30936" s="2" t="s">
        <v>15732</v>
      </c>
      <c r="D30936">
        <v>10888417</v>
      </c>
      <c r="E30936" s="2" t="s">
        <v>12</v>
      </c>
      <c r="F30936" s="1">
        <v>44197</v>
      </c>
      <c r="G30936" s="2" t="s">
        <v>9212</v>
      </c>
      <c r="H30936" s="2" t="s">
        <v>10975</v>
      </c>
      <c r="I30936" s="2" t="s">
        <v>4</v>
      </c>
      <c r="J30936" s="2" t="s">
        <v>5</v>
      </c>
      <c r="K30936" s="2" t="s">
        <v>22</v>
      </c>
      <c r="L30936" s="2" t="s">
        <v>10314</v>
      </c>
      <c r="M30936" s="2" t="s">
        <v>24</v>
      </c>
      <c r="N30936">
        <v>45558569883</v>
      </c>
      <c r="O30936">
        <v>0</v>
      </c>
      <c r="P30936">
        <v>2969</v>
      </c>
      <c r="Q30936">
        <v>1484</v>
      </c>
      <c r="R30936">
        <v>1484</v>
      </c>
      <c r="S30936">
        <v>25</v>
      </c>
      <c r="T30936" s="2" t="s">
        <v>9</v>
      </c>
      <c r="U30936" s="2" t="s">
        <v>17</v>
      </c>
      <c r="V30936">
        <v>2021</v>
      </c>
      <c r="W30936" s="1">
        <v>44221</v>
      </c>
      <c r="X30936" s="1">
        <v>44219</v>
      </c>
      <c r="Y30936" s="1">
        <v>44673</v>
      </c>
      <c r="Z30936">
        <v>2</v>
      </c>
      <c r="AA30936">
        <v>0</v>
      </c>
      <c r="AB30936" s="2" t="s">
        <v>30</v>
      </c>
    </row>
    <row r="30937" spans="1:28" x14ac:dyDescent="0.25">
      <c r="A30937">
        <v>61672841</v>
      </c>
      <c r="B30937" s="2" t="s">
        <v>15733</v>
      </c>
      <c r="D30937">
        <v>10913687</v>
      </c>
      <c r="E30937" s="2" t="s">
        <v>12</v>
      </c>
      <c r="F30937" s="1">
        <v>44197</v>
      </c>
      <c r="G30937" s="2" t="s">
        <v>9212</v>
      </c>
      <c r="H30937" s="2" t="s">
        <v>15734</v>
      </c>
      <c r="I30937" s="2" t="s">
        <v>4</v>
      </c>
      <c r="J30937" s="2" t="s">
        <v>5</v>
      </c>
      <c r="K30937" s="2" t="s">
        <v>66</v>
      </c>
      <c r="L30937" s="2" t="s">
        <v>4957</v>
      </c>
      <c r="M30937" s="2" t="s">
        <v>851</v>
      </c>
      <c r="N30937">
        <v>7546393558</v>
      </c>
      <c r="O30937">
        <v>0</v>
      </c>
      <c r="P30937">
        <v>925</v>
      </c>
      <c r="Q30937">
        <v>462</v>
      </c>
      <c r="R30937">
        <v>462</v>
      </c>
      <c r="S30937">
        <v>23</v>
      </c>
      <c r="T30937" s="2" t="s">
        <v>9</v>
      </c>
      <c r="U30937" s="2" t="s">
        <v>17</v>
      </c>
      <c r="V30937">
        <v>2021</v>
      </c>
      <c r="W30937" s="1">
        <v>44219</v>
      </c>
      <c r="X30937" s="1">
        <v>43647</v>
      </c>
      <c r="Y30937" s="1">
        <v>44219</v>
      </c>
      <c r="Z30937">
        <v>572</v>
      </c>
      <c r="AA30937">
        <v>0</v>
      </c>
      <c r="AB30937" s="2" t="s">
        <v>30</v>
      </c>
    </row>
    <row r="30938" spans="1:28" x14ac:dyDescent="0.25">
      <c r="A30938">
        <v>61672841</v>
      </c>
      <c r="B30938" s="2" t="s">
        <v>15733</v>
      </c>
      <c r="D30938">
        <v>10913687</v>
      </c>
      <c r="E30938" s="2" t="s">
        <v>12</v>
      </c>
      <c r="F30938" s="1">
        <v>44197</v>
      </c>
      <c r="G30938" s="2" t="s">
        <v>9212</v>
      </c>
      <c r="H30938" s="2" t="s">
        <v>15734</v>
      </c>
      <c r="I30938" s="2" t="s">
        <v>4</v>
      </c>
      <c r="J30938" s="2" t="s">
        <v>5</v>
      </c>
      <c r="K30938" s="2" t="s">
        <v>22</v>
      </c>
      <c r="L30938" s="2" t="s">
        <v>4957</v>
      </c>
      <c r="M30938" s="2" t="s">
        <v>851</v>
      </c>
      <c r="N30938">
        <v>7546393558</v>
      </c>
      <c r="O30938">
        <v>0</v>
      </c>
      <c r="P30938">
        <v>2969</v>
      </c>
      <c r="Q30938">
        <v>1484</v>
      </c>
      <c r="R30938">
        <v>1484</v>
      </c>
      <c r="S30938">
        <v>23</v>
      </c>
      <c r="T30938" s="2" t="s">
        <v>9</v>
      </c>
      <c r="U30938" s="2" t="s">
        <v>17</v>
      </c>
      <c r="V30938">
        <v>2021</v>
      </c>
      <c r="W30938" s="1">
        <v>44219</v>
      </c>
      <c r="X30938" s="1">
        <v>43647</v>
      </c>
      <c r="Y30938" s="1">
        <v>44219</v>
      </c>
      <c r="Z30938">
        <v>572</v>
      </c>
      <c r="AA30938">
        <v>0</v>
      </c>
      <c r="AB30938" s="2" t="s">
        <v>30</v>
      </c>
    </row>
    <row r="30939" spans="1:28" x14ac:dyDescent="0.25">
      <c r="A30939">
        <v>61673479</v>
      </c>
      <c r="B30939" s="2" t="s">
        <v>15735</v>
      </c>
      <c r="D30939">
        <v>10741288</v>
      </c>
      <c r="E30939" s="2" t="s">
        <v>12</v>
      </c>
      <c r="F30939" s="1">
        <v>44197</v>
      </c>
      <c r="G30939" s="2" t="s">
        <v>9212</v>
      </c>
      <c r="H30939" s="2" t="s">
        <v>10028</v>
      </c>
      <c r="I30939" s="2" t="s">
        <v>4</v>
      </c>
      <c r="J30939" s="2" t="s">
        <v>5</v>
      </c>
      <c r="K30939" s="2" t="s">
        <v>118</v>
      </c>
      <c r="L30939" s="2" t="s">
        <v>11287</v>
      </c>
      <c r="M30939" s="2" t="s">
        <v>24</v>
      </c>
      <c r="N30939">
        <v>41302692836</v>
      </c>
      <c r="O30939">
        <v>0</v>
      </c>
      <c r="P30939">
        <v>825</v>
      </c>
      <c r="Q30939">
        <v>412</v>
      </c>
      <c r="R30939">
        <v>412</v>
      </c>
      <c r="S30939">
        <v>23</v>
      </c>
      <c r="T30939" s="2" t="s">
        <v>9</v>
      </c>
      <c r="U30939" s="2" t="s">
        <v>466</v>
      </c>
      <c r="V30939">
        <v>2021</v>
      </c>
      <c r="W30939" s="1">
        <v>44219</v>
      </c>
      <c r="X30939" s="1">
        <v>44057</v>
      </c>
      <c r="Y30939" s="1">
        <v>44854</v>
      </c>
      <c r="Z30939">
        <v>162</v>
      </c>
      <c r="AA30939">
        <v>0</v>
      </c>
      <c r="AB30939" s="2" t="s">
        <v>30</v>
      </c>
    </row>
    <row r="30940" spans="1:28" x14ac:dyDescent="0.25">
      <c r="A30940">
        <v>61677192</v>
      </c>
      <c r="B30940" s="2" t="s">
        <v>15736</v>
      </c>
      <c r="D30940">
        <v>10931749</v>
      </c>
      <c r="E30940" s="2" t="s">
        <v>12</v>
      </c>
      <c r="F30940" s="1">
        <v>44197</v>
      </c>
      <c r="G30940" s="2" t="s">
        <v>9212</v>
      </c>
      <c r="H30940" s="2" t="s">
        <v>14078</v>
      </c>
      <c r="I30940" s="2" t="s">
        <v>4</v>
      </c>
      <c r="J30940" s="2" t="s">
        <v>5</v>
      </c>
      <c r="K30940" s="2" t="s">
        <v>66</v>
      </c>
      <c r="L30940" s="2" t="s">
        <v>10293</v>
      </c>
      <c r="M30940" s="2" t="s">
        <v>16</v>
      </c>
      <c r="N30940">
        <v>45796329820</v>
      </c>
      <c r="O30940">
        <v>0</v>
      </c>
      <c r="P30940">
        <v>925</v>
      </c>
      <c r="Q30940">
        <v>462</v>
      </c>
      <c r="R30940">
        <v>462</v>
      </c>
      <c r="S30940">
        <v>23</v>
      </c>
      <c r="T30940" s="2" t="s">
        <v>9</v>
      </c>
      <c r="U30940" s="2" t="s">
        <v>17</v>
      </c>
      <c r="V30940">
        <v>2021</v>
      </c>
      <c r="W30940" s="1">
        <v>44219</v>
      </c>
      <c r="X30940" s="1">
        <v>43552</v>
      </c>
      <c r="Y30940" s="1">
        <v>43861</v>
      </c>
      <c r="Z30940">
        <v>667</v>
      </c>
      <c r="AA30940">
        <v>358</v>
      </c>
      <c r="AB30940" s="2" t="s">
        <v>130</v>
      </c>
    </row>
    <row r="30941" spans="1:28" x14ac:dyDescent="0.25">
      <c r="A30941">
        <v>61677192</v>
      </c>
      <c r="B30941" s="2" t="s">
        <v>15736</v>
      </c>
      <c r="D30941">
        <v>10931749</v>
      </c>
      <c r="E30941" s="2" t="s">
        <v>12</v>
      </c>
      <c r="F30941" s="1">
        <v>44197</v>
      </c>
      <c r="G30941" s="2" t="s">
        <v>9212</v>
      </c>
      <c r="H30941" s="2" t="s">
        <v>14078</v>
      </c>
      <c r="I30941" s="2" t="s">
        <v>4</v>
      </c>
      <c r="J30941" s="2" t="s">
        <v>5</v>
      </c>
      <c r="K30941" s="2" t="s">
        <v>22</v>
      </c>
      <c r="L30941" s="2" t="s">
        <v>10293</v>
      </c>
      <c r="M30941" s="2" t="s">
        <v>16</v>
      </c>
      <c r="N30941">
        <v>45796329820</v>
      </c>
      <c r="O30941">
        <v>0</v>
      </c>
      <c r="P30941">
        <v>2969</v>
      </c>
      <c r="Q30941">
        <v>1484</v>
      </c>
      <c r="R30941">
        <v>1484</v>
      </c>
      <c r="S30941">
        <v>23</v>
      </c>
      <c r="T30941" s="2" t="s">
        <v>9</v>
      </c>
      <c r="U30941" s="2" t="s">
        <v>17</v>
      </c>
      <c r="V30941">
        <v>2021</v>
      </c>
      <c r="W30941" s="1">
        <v>44219</v>
      </c>
      <c r="X30941" s="1">
        <v>43552</v>
      </c>
      <c r="Y30941" s="1">
        <v>43861</v>
      </c>
      <c r="Z30941">
        <v>667</v>
      </c>
      <c r="AA30941">
        <v>358</v>
      </c>
      <c r="AB30941" s="2" t="s">
        <v>130</v>
      </c>
    </row>
    <row r="30942" spans="1:28" x14ac:dyDescent="0.25">
      <c r="A30942">
        <v>61678675</v>
      </c>
      <c r="B30942" s="2" t="s">
        <v>15737</v>
      </c>
      <c r="D30942">
        <v>10748049</v>
      </c>
      <c r="E30942" s="2" t="s">
        <v>12</v>
      </c>
      <c r="F30942" s="1">
        <v>44197</v>
      </c>
      <c r="G30942" s="2" t="s">
        <v>9212</v>
      </c>
      <c r="H30942" s="2" t="s">
        <v>15738</v>
      </c>
      <c r="I30942" s="2" t="s">
        <v>4</v>
      </c>
      <c r="J30942" s="2" t="s">
        <v>5</v>
      </c>
      <c r="K30942" s="2" t="s">
        <v>14</v>
      </c>
      <c r="L30942" s="2" t="s">
        <v>10293</v>
      </c>
      <c r="M30942" s="2" t="s">
        <v>16</v>
      </c>
      <c r="N30942">
        <v>45796329820</v>
      </c>
      <c r="O30942">
        <v>0</v>
      </c>
      <c r="P30942">
        <v>2305</v>
      </c>
      <c r="Q30942">
        <v>1152</v>
      </c>
      <c r="R30942">
        <v>1152</v>
      </c>
      <c r="S30942">
        <v>24</v>
      </c>
      <c r="T30942" s="2" t="s">
        <v>9</v>
      </c>
      <c r="U30942" s="2" t="s">
        <v>17</v>
      </c>
      <c r="V30942">
        <v>2021</v>
      </c>
      <c r="W30942" s="1">
        <v>44220</v>
      </c>
      <c r="X30942" s="1">
        <v>44220</v>
      </c>
      <c r="Y30942" s="1">
        <v>44220</v>
      </c>
      <c r="Z30942">
        <v>0</v>
      </c>
      <c r="AA30942">
        <v>0</v>
      </c>
      <c r="AB30942" s="2" t="s">
        <v>18</v>
      </c>
    </row>
    <row r="30943" spans="1:28" x14ac:dyDescent="0.25">
      <c r="A30943">
        <v>61678675</v>
      </c>
      <c r="B30943" s="2" t="s">
        <v>15737</v>
      </c>
      <c r="D30943">
        <v>10748049</v>
      </c>
      <c r="E30943" s="2" t="s">
        <v>12</v>
      </c>
      <c r="F30943" s="1">
        <v>44197</v>
      </c>
      <c r="G30943" s="2" t="s">
        <v>9212</v>
      </c>
      <c r="H30943" s="2" t="s">
        <v>15738</v>
      </c>
      <c r="I30943" s="2" t="s">
        <v>4</v>
      </c>
      <c r="J30943" s="2" t="s">
        <v>5</v>
      </c>
      <c r="K30943" s="2" t="s">
        <v>146</v>
      </c>
      <c r="L30943" s="2" t="s">
        <v>10293</v>
      </c>
      <c r="M30943" s="2" t="s">
        <v>16</v>
      </c>
      <c r="N30943">
        <v>45796329820</v>
      </c>
      <c r="O30943">
        <v>0</v>
      </c>
      <c r="P30943">
        <v>3525</v>
      </c>
      <c r="Q30943">
        <v>1762</v>
      </c>
      <c r="R30943">
        <v>1762</v>
      </c>
      <c r="S30943">
        <v>24</v>
      </c>
      <c r="T30943" s="2" t="s">
        <v>9</v>
      </c>
      <c r="U30943" s="2" t="s">
        <v>17</v>
      </c>
      <c r="V30943">
        <v>2021</v>
      </c>
      <c r="W30943" s="1">
        <v>44220</v>
      </c>
      <c r="X30943" s="1">
        <v>44220</v>
      </c>
      <c r="Y30943" s="1">
        <v>44220</v>
      </c>
      <c r="Z30943">
        <v>0</v>
      </c>
      <c r="AA30943">
        <v>0</v>
      </c>
      <c r="AB30943" s="2" t="s">
        <v>18</v>
      </c>
    </row>
    <row r="30944" spans="1:28" x14ac:dyDescent="0.25">
      <c r="A30944">
        <v>61678675</v>
      </c>
      <c r="B30944" s="2" t="s">
        <v>15737</v>
      </c>
      <c r="D30944">
        <v>10748049</v>
      </c>
      <c r="E30944" s="2" t="s">
        <v>12</v>
      </c>
      <c r="F30944" s="1">
        <v>44197</v>
      </c>
      <c r="G30944" s="2" t="s">
        <v>9212</v>
      </c>
      <c r="H30944" s="2" t="s">
        <v>15738</v>
      </c>
      <c r="I30944" s="2" t="s">
        <v>4</v>
      </c>
      <c r="J30944" s="2" t="s">
        <v>5</v>
      </c>
      <c r="K30944" s="2" t="s">
        <v>147</v>
      </c>
      <c r="L30944" s="2" t="s">
        <v>10293</v>
      </c>
      <c r="M30944" s="2" t="s">
        <v>16</v>
      </c>
      <c r="N30944">
        <v>45796329820</v>
      </c>
      <c r="O30944">
        <v>0</v>
      </c>
      <c r="P30944">
        <v>2109</v>
      </c>
      <c r="Q30944">
        <v>1054</v>
      </c>
      <c r="R30944">
        <v>1054</v>
      </c>
      <c r="S30944">
        <v>24</v>
      </c>
      <c r="T30944" s="2" t="s">
        <v>9</v>
      </c>
      <c r="U30944" s="2" t="s">
        <v>17</v>
      </c>
      <c r="V30944">
        <v>2021</v>
      </c>
      <c r="W30944" s="1">
        <v>44220</v>
      </c>
      <c r="X30944" s="1">
        <v>44220</v>
      </c>
      <c r="Y30944" s="1">
        <v>44220</v>
      </c>
      <c r="Z30944">
        <v>0</v>
      </c>
      <c r="AA30944">
        <v>0</v>
      </c>
      <c r="AB30944" s="2" t="s">
        <v>18</v>
      </c>
    </row>
    <row r="30945" spans="1:28" x14ac:dyDescent="0.25">
      <c r="A30945">
        <v>61678675</v>
      </c>
      <c r="B30945" s="2" t="s">
        <v>15737</v>
      </c>
      <c r="D30945">
        <v>10748049</v>
      </c>
      <c r="E30945" s="2" t="s">
        <v>12</v>
      </c>
      <c r="F30945" s="1">
        <v>44197</v>
      </c>
      <c r="G30945" s="2" t="s">
        <v>9212</v>
      </c>
      <c r="H30945" s="2" t="s">
        <v>15738</v>
      </c>
      <c r="I30945" s="2" t="s">
        <v>4</v>
      </c>
      <c r="J30945" s="2" t="s">
        <v>5</v>
      </c>
      <c r="K30945" s="2" t="s">
        <v>19</v>
      </c>
      <c r="L30945" s="2" t="s">
        <v>10293</v>
      </c>
      <c r="M30945" s="2" t="s">
        <v>16</v>
      </c>
      <c r="N30945">
        <v>45796329820</v>
      </c>
      <c r="O30945">
        <v>0</v>
      </c>
      <c r="P30945">
        <v>2875</v>
      </c>
      <c r="Q30945">
        <v>1438</v>
      </c>
      <c r="R30945">
        <v>1438</v>
      </c>
      <c r="S30945">
        <v>24</v>
      </c>
      <c r="T30945" s="2" t="s">
        <v>9</v>
      </c>
      <c r="U30945" s="2" t="s">
        <v>17</v>
      </c>
      <c r="V30945">
        <v>2021</v>
      </c>
      <c r="W30945" s="1">
        <v>44220</v>
      </c>
      <c r="X30945" s="1">
        <v>44220</v>
      </c>
      <c r="Y30945" s="1">
        <v>44220</v>
      </c>
      <c r="Z30945">
        <v>0</v>
      </c>
      <c r="AA30945">
        <v>0</v>
      </c>
      <c r="AB30945" s="2" t="s">
        <v>18</v>
      </c>
    </row>
    <row r="30946" spans="1:28" x14ac:dyDescent="0.25">
      <c r="A30946">
        <v>61678728</v>
      </c>
      <c r="B30946" s="2" t="s">
        <v>15739</v>
      </c>
      <c r="D30946">
        <v>10922350</v>
      </c>
      <c r="E30946" s="2" t="s">
        <v>12</v>
      </c>
      <c r="F30946" s="1">
        <v>44197</v>
      </c>
      <c r="G30946" s="2" t="s">
        <v>9212</v>
      </c>
      <c r="H30946" s="2" t="s">
        <v>15740</v>
      </c>
      <c r="I30946" s="2" t="s">
        <v>4</v>
      </c>
      <c r="J30946" s="2" t="s">
        <v>5</v>
      </c>
      <c r="K30946" s="2" t="s">
        <v>66</v>
      </c>
      <c r="L30946" s="2" t="s">
        <v>10293</v>
      </c>
      <c r="M30946" s="2" t="s">
        <v>16</v>
      </c>
      <c r="N30946">
        <v>45796329820</v>
      </c>
      <c r="O30946">
        <v>0</v>
      </c>
      <c r="P30946">
        <v>925</v>
      </c>
      <c r="Q30946">
        <v>462</v>
      </c>
      <c r="R30946">
        <v>462</v>
      </c>
      <c r="S30946">
        <v>24</v>
      </c>
      <c r="T30946" s="2" t="s">
        <v>9</v>
      </c>
      <c r="U30946" s="2" t="s">
        <v>17</v>
      </c>
      <c r="V30946">
        <v>2021</v>
      </c>
      <c r="W30946" s="1">
        <v>44220</v>
      </c>
      <c r="X30946" s="1">
        <v>43547</v>
      </c>
      <c r="Y30946" s="1">
        <v>44220</v>
      </c>
      <c r="Z30946">
        <v>673</v>
      </c>
      <c r="AA30946">
        <v>0</v>
      </c>
      <c r="AB30946" s="2" t="s">
        <v>30</v>
      </c>
    </row>
    <row r="30947" spans="1:28" x14ac:dyDescent="0.25">
      <c r="A30947">
        <v>61678728</v>
      </c>
      <c r="B30947" s="2" t="s">
        <v>15739</v>
      </c>
      <c r="D30947">
        <v>10922350</v>
      </c>
      <c r="E30947" s="2" t="s">
        <v>12</v>
      </c>
      <c r="F30947" s="1">
        <v>44197</v>
      </c>
      <c r="G30947" s="2" t="s">
        <v>9212</v>
      </c>
      <c r="H30947" s="2" t="s">
        <v>15740</v>
      </c>
      <c r="I30947" s="2" t="s">
        <v>4</v>
      </c>
      <c r="J30947" s="2" t="s">
        <v>5</v>
      </c>
      <c r="K30947" s="2" t="s">
        <v>22</v>
      </c>
      <c r="L30947" s="2" t="s">
        <v>10293</v>
      </c>
      <c r="M30947" s="2" t="s">
        <v>16</v>
      </c>
      <c r="N30947">
        <v>45796329820</v>
      </c>
      <c r="O30947">
        <v>0</v>
      </c>
      <c r="P30947">
        <v>2969</v>
      </c>
      <c r="Q30947">
        <v>1484</v>
      </c>
      <c r="R30947">
        <v>1484</v>
      </c>
      <c r="S30947">
        <v>24</v>
      </c>
      <c r="T30947" s="2" t="s">
        <v>9</v>
      </c>
      <c r="U30947" s="2" t="s">
        <v>17</v>
      </c>
      <c r="V30947">
        <v>2021</v>
      </c>
      <c r="W30947" s="1">
        <v>44220</v>
      </c>
      <c r="X30947" s="1">
        <v>43547</v>
      </c>
      <c r="Y30947" s="1">
        <v>44220</v>
      </c>
      <c r="Z30947">
        <v>673</v>
      </c>
      <c r="AA30947">
        <v>0</v>
      </c>
      <c r="AB30947" s="2" t="s">
        <v>30</v>
      </c>
    </row>
    <row r="30948" spans="1:28" x14ac:dyDescent="0.25">
      <c r="A30948">
        <v>61678785</v>
      </c>
      <c r="B30948" s="2" t="s">
        <v>15741</v>
      </c>
      <c r="D30948">
        <v>10748164</v>
      </c>
      <c r="E30948" s="2" t="s">
        <v>12</v>
      </c>
      <c r="F30948" s="1">
        <v>44197</v>
      </c>
      <c r="G30948" s="2" t="s">
        <v>9212</v>
      </c>
      <c r="H30948" s="2" t="s">
        <v>10683</v>
      </c>
      <c r="I30948" s="2" t="s">
        <v>4</v>
      </c>
      <c r="J30948" s="2" t="s">
        <v>5</v>
      </c>
      <c r="K30948" s="2" t="s">
        <v>66</v>
      </c>
      <c r="L30948" s="2" t="s">
        <v>10309</v>
      </c>
      <c r="M30948" s="2" t="s">
        <v>4422</v>
      </c>
      <c r="N30948">
        <v>43051861871</v>
      </c>
      <c r="O30948">
        <v>0</v>
      </c>
      <c r="P30948">
        <v>925</v>
      </c>
      <c r="Q30948">
        <v>462</v>
      </c>
      <c r="R30948">
        <v>462</v>
      </c>
      <c r="S30948">
        <v>24</v>
      </c>
      <c r="T30948" s="2" t="s">
        <v>8783</v>
      </c>
      <c r="U30948" s="2" t="s">
        <v>13644</v>
      </c>
      <c r="V30948">
        <v>2021</v>
      </c>
      <c r="W30948" s="1">
        <v>44220</v>
      </c>
      <c r="X30948" s="1">
        <v>44215</v>
      </c>
      <c r="Y30948" s="1">
        <v>44499</v>
      </c>
      <c r="Z30948">
        <v>5</v>
      </c>
      <c r="AA30948">
        <v>0</v>
      </c>
      <c r="AB30948" s="2" t="s">
        <v>30</v>
      </c>
    </row>
    <row r="30949" spans="1:28" x14ac:dyDescent="0.25">
      <c r="A30949">
        <v>61678785</v>
      </c>
      <c r="B30949" s="2" t="s">
        <v>15741</v>
      </c>
      <c r="D30949">
        <v>10748164</v>
      </c>
      <c r="E30949" s="2" t="s">
        <v>12</v>
      </c>
      <c r="F30949" s="1">
        <v>44197</v>
      </c>
      <c r="G30949" s="2" t="s">
        <v>9212</v>
      </c>
      <c r="H30949" s="2" t="s">
        <v>10683</v>
      </c>
      <c r="I30949" s="2" t="s">
        <v>4</v>
      </c>
      <c r="J30949" s="2" t="s">
        <v>5</v>
      </c>
      <c r="K30949" s="2" t="s">
        <v>22</v>
      </c>
      <c r="L30949" s="2" t="s">
        <v>10309</v>
      </c>
      <c r="M30949" s="2" t="s">
        <v>4422</v>
      </c>
      <c r="N30949">
        <v>43051861871</v>
      </c>
      <c r="O30949">
        <v>0</v>
      </c>
      <c r="P30949">
        <v>2969</v>
      </c>
      <c r="Q30949">
        <v>1484</v>
      </c>
      <c r="R30949">
        <v>1484</v>
      </c>
      <c r="S30949">
        <v>24</v>
      </c>
      <c r="T30949" s="2" t="s">
        <v>8783</v>
      </c>
      <c r="U30949" s="2" t="s">
        <v>13644</v>
      </c>
      <c r="V30949">
        <v>2021</v>
      </c>
      <c r="W30949" s="1">
        <v>44220</v>
      </c>
      <c r="X30949" s="1">
        <v>44215</v>
      </c>
      <c r="Y30949" s="1">
        <v>44499</v>
      </c>
      <c r="Z30949">
        <v>5</v>
      </c>
      <c r="AA30949">
        <v>0</v>
      </c>
      <c r="AB30949" s="2" t="s">
        <v>30</v>
      </c>
    </row>
    <row r="30950" spans="1:28" x14ac:dyDescent="0.25">
      <c r="A30950">
        <v>61678832</v>
      </c>
      <c r="B30950" s="2" t="s">
        <v>15742</v>
      </c>
      <c r="D30950">
        <v>10748165</v>
      </c>
      <c r="E30950" s="2" t="s">
        <v>12</v>
      </c>
      <c r="F30950" s="1">
        <v>44197</v>
      </c>
      <c r="G30950" s="2" t="s">
        <v>9212</v>
      </c>
      <c r="H30950" s="2" t="s">
        <v>10683</v>
      </c>
      <c r="I30950" s="2" t="s">
        <v>4</v>
      </c>
      <c r="J30950" s="2" t="s">
        <v>5</v>
      </c>
      <c r="K30950" s="2" t="s">
        <v>6</v>
      </c>
      <c r="L30950" s="2" t="s">
        <v>10293</v>
      </c>
      <c r="M30950" s="2" t="s">
        <v>16</v>
      </c>
      <c r="N30950">
        <v>45796329820</v>
      </c>
      <c r="O30950">
        <v>0</v>
      </c>
      <c r="P30950">
        <v>4375</v>
      </c>
      <c r="Q30950">
        <v>2188</v>
      </c>
      <c r="R30950">
        <v>2188</v>
      </c>
      <c r="S30950">
        <v>24</v>
      </c>
      <c r="T30950" s="2" t="s">
        <v>9</v>
      </c>
      <c r="U30950" s="2" t="s">
        <v>17</v>
      </c>
      <c r="V30950">
        <v>2021</v>
      </c>
      <c r="W30950" s="1">
        <v>44220</v>
      </c>
      <c r="X30950" s="1">
        <v>44215</v>
      </c>
      <c r="Y30950" s="1">
        <v>44499</v>
      </c>
      <c r="Z30950">
        <v>5</v>
      </c>
      <c r="AA30950">
        <v>0</v>
      </c>
      <c r="AB30950" s="2" t="s">
        <v>30</v>
      </c>
    </row>
    <row r="30951" spans="1:28" x14ac:dyDescent="0.25">
      <c r="A30951">
        <v>61680644</v>
      </c>
      <c r="B30951" s="2" t="s">
        <v>15743</v>
      </c>
      <c r="D30951">
        <v>10750551</v>
      </c>
      <c r="E30951" s="2" t="s">
        <v>12</v>
      </c>
      <c r="F30951" s="1">
        <v>44197</v>
      </c>
      <c r="G30951" s="2" t="s">
        <v>9212</v>
      </c>
      <c r="H30951" s="2" t="s">
        <v>14135</v>
      </c>
      <c r="I30951" s="2" t="s">
        <v>4</v>
      </c>
      <c r="J30951" s="2" t="s">
        <v>5</v>
      </c>
      <c r="K30951" s="2" t="s">
        <v>272</v>
      </c>
      <c r="L30951" s="2" t="s">
        <v>10317</v>
      </c>
      <c r="M30951" s="2" t="s">
        <v>24</v>
      </c>
      <c r="N30951">
        <v>44455027823</v>
      </c>
      <c r="O30951">
        <v>0</v>
      </c>
      <c r="P30951">
        <v>2735</v>
      </c>
      <c r="Q30951">
        <v>1368</v>
      </c>
      <c r="R30951">
        <v>1368</v>
      </c>
      <c r="S30951">
        <v>25</v>
      </c>
      <c r="T30951" s="2" t="s">
        <v>9</v>
      </c>
      <c r="U30951" s="2" t="s">
        <v>17</v>
      </c>
      <c r="V30951">
        <v>2021</v>
      </c>
      <c r="W30951" s="1">
        <v>44221</v>
      </c>
      <c r="X30951" s="1">
        <v>44097</v>
      </c>
      <c r="Y30951" s="1">
        <v>44330</v>
      </c>
      <c r="Z30951">
        <v>124</v>
      </c>
      <c r="AA30951">
        <v>0</v>
      </c>
      <c r="AB30951" s="2" t="s">
        <v>30</v>
      </c>
    </row>
    <row r="30952" spans="1:28" x14ac:dyDescent="0.25">
      <c r="A30952">
        <v>61680647</v>
      </c>
      <c r="B30952" s="2" t="s">
        <v>15744</v>
      </c>
      <c r="D30952">
        <v>10750557</v>
      </c>
      <c r="E30952" s="2" t="s">
        <v>12</v>
      </c>
      <c r="F30952" s="1">
        <v>44197</v>
      </c>
      <c r="G30952" s="2" t="s">
        <v>9212</v>
      </c>
      <c r="H30952" s="2" t="s">
        <v>13247</v>
      </c>
      <c r="I30952" s="2" t="s">
        <v>4</v>
      </c>
      <c r="J30952" s="2" t="s">
        <v>5</v>
      </c>
      <c r="K30952" s="2" t="s">
        <v>48</v>
      </c>
      <c r="L30952" s="2" t="s">
        <v>10317</v>
      </c>
      <c r="M30952" s="2" t="s">
        <v>24</v>
      </c>
      <c r="N30952">
        <v>44455027823</v>
      </c>
      <c r="O30952">
        <v>0</v>
      </c>
      <c r="P30952">
        <v>1299</v>
      </c>
      <c r="Q30952">
        <v>650</v>
      </c>
      <c r="R30952">
        <v>650</v>
      </c>
      <c r="S30952">
        <v>25</v>
      </c>
      <c r="T30952" s="2" t="s">
        <v>9</v>
      </c>
      <c r="U30952" s="2" t="s">
        <v>10</v>
      </c>
      <c r="V30952">
        <v>2021</v>
      </c>
      <c r="W30952" s="1">
        <v>44221</v>
      </c>
      <c r="X30952" s="1">
        <v>44097</v>
      </c>
      <c r="Y30952" s="1">
        <v>44600</v>
      </c>
      <c r="Z30952">
        <v>124</v>
      </c>
      <c r="AA30952">
        <v>0</v>
      </c>
      <c r="AB30952" s="2" t="s">
        <v>30</v>
      </c>
    </row>
    <row r="30953" spans="1:28" x14ac:dyDescent="0.25">
      <c r="A30953">
        <v>61680775</v>
      </c>
      <c r="B30953" s="2" t="s">
        <v>15745</v>
      </c>
      <c r="D30953">
        <v>10750732</v>
      </c>
      <c r="E30953" s="2" t="s">
        <v>12</v>
      </c>
      <c r="F30953" s="1">
        <v>44197</v>
      </c>
      <c r="G30953" s="2" t="s">
        <v>9212</v>
      </c>
      <c r="H30953" s="2" t="s">
        <v>11869</v>
      </c>
      <c r="I30953" s="2" t="s">
        <v>4</v>
      </c>
      <c r="J30953" s="2" t="s">
        <v>5</v>
      </c>
      <c r="K30953" s="2" t="s">
        <v>6</v>
      </c>
      <c r="L30953" s="2" t="s">
        <v>10317</v>
      </c>
      <c r="M30953" s="2" t="s">
        <v>24</v>
      </c>
      <c r="N30953">
        <v>44455027823</v>
      </c>
      <c r="O30953">
        <v>0</v>
      </c>
      <c r="P30953">
        <v>4375</v>
      </c>
      <c r="Q30953">
        <v>2188</v>
      </c>
      <c r="R30953">
        <v>2188</v>
      </c>
      <c r="S30953">
        <v>25</v>
      </c>
      <c r="T30953" s="2" t="s">
        <v>9</v>
      </c>
      <c r="U30953" s="2" t="s">
        <v>17</v>
      </c>
      <c r="V30953">
        <v>2021</v>
      </c>
      <c r="W30953" s="1">
        <v>44221</v>
      </c>
      <c r="X30953" s="1">
        <v>44173</v>
      </c>
      <c r="Y30953" s="1">
        <v>44315</v>
      </c>
      <c r="Z30953">
        <v>48</v>
      </c>
      <c r="AA30953">
        <v>0</v>
      </c>
      <c r="AB30953" s="2" t="s">
        <v>30</v>
      </c>
    </row>
    <row r="30954" spans="1:28" x14ac:dyDescent="0.25">
      <c r="A30954">
        <v>61684665</v>
      </c>
      <c r="B30954" s="2" t="s">
        <v>15746</v>
      </c>
      <c r="D30954">
        <v>10837602</v>
      </c>
      <c r="E30954" s="2" t="s">
        <v>12</v>
      </c>
      <c r="F30954" s="1">
        <v>44197</v>
      </c>
      <c r="G30954" s="2" t="s">
        <v>9212</v>
      </c>
      <c r="H30954" s="2" t="s">
        <v>15747</v>
      </c>
      <c r="I30954" s="2" t="s">
        <v>4</v>
      </c>
      <c r="J30954" s="2" t="s">
        <v>5</v>
      </c>
      <c r="K30954" s="2" t="s">
        <v>66</v>
      </c>
      <c r="L30954" s="2" t="s">
        <v>10309</v>
      </c>
      <c r="M30954" s="2" t="s">
        <v>4422</v>
      </c>
      <c r="N30954">
        <v>43051861871</v>
      </c>
      <c r="O30954">
        <v>0</v>
      </c>
      <c r="P30954">
        <v>925</v>
      </c>
      <c r="Q30954">
        <v>462</v>
      </c>
      <c r="R30954">
        <v>462</v>
      </c>
      <c r="S30954">
        <v>26</v>
      </c>
      <c r="T30954" s="2" t="s">
        <v>9</v>
      </c>
      <c r="U30954" s="2" t="s">
        <v>17</v>
      </c>
      <c r="V30954">
        <v>2021</v>
      </c>
      <c r="W30954" s="1">
        <v>44222</v>
      </c>
      <c r="X30954" s="1">
        <v>44230</v>
      </c>
      <c r="Y30954" s="1">
        <v>44222</v>
      </c>
      <c r="Z30954">
        <v>-8</v>
      </c>
      <c r="AA30954">
        <v>0</v>
      </c>
      <c r="AB30954" s="2" t="s">
        <v>18</v>
      </c>
    </row>
    <row r="30955" spans="1:28" x14ac:dyDescent="0.25">
      <c r="A30955">
        <v>61684665</v>
      </c>
      <c r="B30955" s="2" t="s">
        <v>15746</v>
      </c>
      <c r="D30955">
        <v>10837602</v>
      </c>
      <c r="E30955" s="2" t="s">
        <v>12</v>
      </c>
      <c r="F30955" s="1">
        <v>44197</v>
      </c>
      <c r="G30955" s="2" t="s">
        <v>9212</v>
      </c>
      <c r="H30955" s="2" t="s">
        <v>15747</v>
      </c>
      <c r="I30955" s="2" t="s">
        <v>4</v>
      </c>
      <c r="J30955" s="2" t="s">
        <v>5</v>
      </c>
      <c r="K30955" s="2" t="s">
        <v>22</v>
      </c>
      <c r="L30955" s="2" t="s">
        <v>10309</v>
      </c>
      <c r="M30955" s="2" t="s">
        <v>4422</v>
      </c>
      <c r="N30955">
        <v>43051861871</v>
      </c>
      <c r="O30955">
        <v>0</v>
      </c>
      <c r="P30955">
        <v>2969</v>
      </c>
      <c r="Q30955">
        <v>1484</v>
      </c>
      <c r="R30955">
        <v>1484</v>
      </c>
      <c r="S30955">
        <v>26</v>
      </c>
      <c r="T30955" s="2" t="s">
        <v>9</v>
      </c>
      <c r="U30955" s="2" t="s">
        <v>17</v>
      </c>
      <c r="V30955">
        <v>2021</v>
      </c>
      <c r="W30955" s="1">
        <v>44222</v>
      </c>
      <c r="X30955" s="1">
        <v>44230</v>
      </c>
      <c r="Y30955" s="1">
        <v>44222</v>
      </c>
      <c r="Z30955">
        <v>-8</v>
      </c>
      <c r="AA30955">
        <v>0</v>
      </c>
      <c r="AB30955" s="2" t="s">
        <v>18</v>
      </c>
    </row>
    <row r="30956" spans="1:28" x14ac:dyDescent="0.25">
      <c r="A30956">
        <v>61689598</v>
      </c>
      <c r="B30956" s="2" t="s">
        <v>15748</v>
      </c>
      <c r="D30956">
        <v>10839377</v>
      </c>
      <c r="E30956" s="2" t="s">
        <v>12</v>
      </c>
      <c r="F30956" s="1">
        <v>44197</v>
      </c>
      <c r="G30956" s="2" t="s">
        <v>9212</v>
      </c>
      <c r="H30956" s="2" t="s">
        <v>15749</v>
      </c>
      <c r="I30956" s="2" t="s">
        <v>4</v>
      </c>
      <c r="J30956" s="2" t="s">
        <v>5</v>
      </c>
      <c r="K30956" s="2" t="s">
        <v>66</v>
      </c>
      <c r="L30956" s="2" t="s">
        <v>13532</v>
      </c>
      <c r="M30956" s="2" t="s">
        <v>35</v>
      </c>
      <c r="N30956">
        <v>40468619836</v>
      </c>
      <c r="O30956">
        <v>0</v>
      </c>
      <c r="P30956">
        <v>925</v>
      </c>
      <c r="Q30956">
        <v>462</v>
      </c>
      <c r="R30956">
        <v>462</v>
      </c>
      <c r="S30956">
        <v>26</v>
      </c>
      <c r="T30956" s="2" t="s">
        <v>9</v>
      </c>
      <c r="U30956" s="2" t="s">
        <v>17</v>
      </c>
      <c r="V30956">
        <v>2021</v>
      </c>
      <c r="W30956" s="1">
        <v>44222</v>
      </c>
      <c r="X30956" s="1">
        <v>44218</v>
      </c>
      <c r="Y30956" s="1">
        <v>44222</v>
      </c>
      <c r="Z30956">
        <v>4</v>
      </c>
      <c r="AA30956">
        <v>0</v>
      </c>
      <c r="AB30956" s="2" t="s">
        <v>30</v>
      </c>
    </row>
    <row r="30957" spans="1:28" x14ac:dyDescent="0.25">
      <c r="A30957">
        <v>61689598</v>
      </c>
      <c r="B30957" s="2" t="s">
        <v>15748</v>
      </c>
      <c r="D30957">
        <v>10839377</v>
      </c>
      <c r="E30957" s="2" t="s">
        <v>12</v>
      </c>
      <c r="F30957" s="1">
        <v>44197</v>
      </c>
      <c r="G30957" s="2" t="s">
        <v>9212</v>
      </c>
      <c r="H30957" s="2" t="s">
        <v>15749</v>
      </c>
      <c r="I30957" s="2" t="s">
        <v>4</v>
      </c>
      <c r="J30957" s="2" t="s">
        <v>5</v>
      </c>
      <c r="K30957" s="2" t="s">
        <v>22</v>
      </c>
      <c r="L30957" s="2" t="s">
        <v>13532</v>
      </c>
      <c r="M30957" s="2" t="s">
        <v>35</v>
      </c>
      <c r="N30957">
        <v>40468619836</v>
      </c>
      <c r="O30957">
        <v>0</v>
      </c>
      <c r="P30957">
        <v>2969</v>
      </c>
      <c r="Q30957">
        <v>1484</v>
      </c>
      <c r="R30957">
        <v>1484</v>
      </c>
      <c r="S30957">
        <v>26</v>
      </c>
      <c r="T30957" s="2" t="s">
        <v>9</v>
      </c>
      <c r="U30957" s="2" t="s">
        <v>17</v>
      </c>
      <c r="V30957">
        <v>2021</v>
      </c>
      <c r="W30957" s="1">
        <v>44222</v>
      </c>
      <c r="X30957" s="1">
        <v>44218</v>
      </c>
      <c r="Y30957" s="1">
        <v>44222</v>
      </c>
      <c r="Z30957">
        <v>4</v>
      </c>
      <c r="AA30957">
        <v>0</v>
      </c>
      <c r="AB30957" s="2" t="s">
        <v>30</v>
      </c>
    </row>
    <row r="30958" spans="1:28" x14ac:dyDescent="0.25">
      <c r="A30958">
        <v>61691706</v>
      </c>
      <c r="B30958" s="2" t="s">
        <v>15750</v>
      </c>
      <c r="D30958">
        <v>11444022</v>
      </c>
      <c r="E30958" s="2" t="s">
        <v>12</v>
      </c>
      <c r="F30958" s="1">
        <v>44197</v>
      </c>
      <c r="G30958" s="2" t="s">
        <v>9212</v>
      </c>
      <c r="H30958" s="2" t="s">
        <v>15751</v>
      </c>
      <c r="I30958" s="2" t="s">
        <v>4</v>
      </c>
      <c r="J30958" s="2" t="s">
        <v>5</v>
      </c>
      <c r="K30958" s="2" t="s">
        <v>36</v>
      </c>
      <c r="L30958" s="2" t="s">
        <v>12170</v>
      </c>
      <c r="M30958" s="2" t="s">
        <v>16</v>
      </c>
      <c r="N30958">
        <v>42910329860</v>
      </c>
      <c r="O30958">
        <v>0</v>
      </c>
      <c r="P30958">
        <v>2735</v>
      </c>
      <c r="Q30958">
        <v>1504</v>
      </c>
      <c r="R30958">
        <v>1231</v>
      </c>
      <c r="S30958">
        <v>27</v>
      </c>
      <c r="T30958" s="2" t="s">
        <v>9</v>
      </c>
      <c r="U30958" s="2" t="s">
        <v>10</v>
      </c>
      <c r="V30958">
        <v>2021</v>
      </c>
      <c r="W30958" s="1">
        <v>44223</v>
      </c>
      <c r="X30958" s="1">
        <v>44223</v>
      </c>
      <c r="Y30958" s="1">
        <v>44223</v>
      </c>
      <c r="Z30958">
        <v>0</v>
      </c>
      <c r="AA30958">
        <v>0</v>
      </c>
      <c r="AB30958" s="2" t="s">
        <v>18</v>
      </c>
    </row>
    <row r="30959" spans="1:28" x14ac:dyDescent="0.25">
      <c r="A30959">
        <v>61692251</v>
      </c>
      <c r="B30959" s="2" t="s">
        <v>15752</v>
      </c>
      <c r="D30959">
        <v>11421802</v>
      </c>
      <c r="E30959" s="2" t="s">
        <v>12</v>
      </c>
      <c r="F30959" s="1">
        <v>44197</v>
      </c>
      <c r="G30959" s="2" t="s">
        <v>9212</v>
      </c>
      <c r="H30959" s="2" t="s">
        <v>15753</v>
      </c>
      <c r="I30959" s="2" t="s">
        <v>4</v>
      </c>
      <c r="J30959" s="2" t="s">
        <v>5</v>
      </c>
      <c r="K30959" s="2" t="s">
        <v>124</v>
      </c>
      <c r="L30959" s="2" t="s">
        <v>10309</v>
      </c>
      <c r="M30959" s="2" t="s">
        <v>4422</v>
      </c>
      <c r="N30959">
        <v>43051861871</v>
      </c>
      <c r="O30959">
        <v>0</v>
      </c>
      <c r="P30959">
        <v>1295</v>
      </c>
      <c r="Q30959">
        <v>712</v>
      </c>
      <c r="R30959">
        <v>583</v>
      </c>
      <c r="S30959">
        <v>29</v>
      </c>
      <c r="T30959" s="2" t="s">
        <v>9</v>
      </c>
      <c r="U30959" s="2" t="s">
        <v>135</v>
      </c>
      <c r="V30959">
        <v>2021</v>
      </c>
      <c r="W30959" s="1">
        <v>44225</v>
      </c>
      <c r="X30959" s="1">
        <v>44127</v>
      </c>
      <c r="Y30959" s="1">
        <v>44225</v>
      </c>
      <c r="Z30959">
        <v>98</v>
      </c>
      <c r="AA30959">
        <v>0</v>
      </c>
      <c r="AB30959" s="2" t="s">
        <v>30</v>
      </c>
    </row>
    <row r="30960" spans="1:28" x14ac:dyDescent="0.25">
      <c r="A30960">
        <v>61705264</v>
      </c>
      <c r="B30960" s="2" t="s">
        <v>15754</v>
      </c>
      <c r="E30960" s="2" t="s">
        <v>12</v>
      </c>
      <c r="F30960" s="1">
        <v>44197</v>
      </c>
      <c r="G30960" s="2" t="s">
        <v>9212</v>
      </c>
      <c r="H30960" s="2" t="s">
        <v>15755</v>
      </c>
      <c r="I30960" s="2" t="s">
        <v>4</v>
      </c>
      <c r="J30960" s="2" t="s">
        <v>5</v>
      </c>
      <c r="K30960" s="2" t="s">
        <v>6</v>
      </c>
      <c r="L30960" s="2" t="s">
        <v>10309</v>
      </c>
      <c r="M30960" s="2" t="s">
        <v>4422</v>
      </c>
      <c r="N30960">
        <v>43051861871</v>
      </c>
      <c r="O30960">
        <v>0</v>
      </c>
      <c r="P30960">
        <v>4375</v>
      </c>
      <c r="Q30960">
        <v>2406</v>
      </c>
      <c r="R30960">
        <v>1969</v>
      </c>
      <c r="S30960">
        <v>28</v>
      </c>
      <c r="T30960" s="2" t="s">
        <v>9</v>
      </c>
      <c r="U30960" s="2" t="s">
        <v>10</v>
      </c>
      <c r="V30960">
        <v>2021</v>
      </c>
      <c r="W30960" s="1">
        <v>44224</v>
      </c>
      <c r="X30960" s="1">
        <v>44224</v>
      </c>
      <c r="Y30960" s="1">
        <v>44224</v>
      </c>
      <c r="Z30960">
        <v>0</v>
      </c>
      <c r="AA30960">
        <v>0</v>
      </c>
      <c r="AB30960" s="2" t="s">
        <v>18</v>
      </c>
    </row>
    <row r="30961" spans="1:28" x14ac:dyDescent="0.25">
      <c r="A30961">
        <v>61706459</v>
      </c>
      <c r="B30961" s="2" t="s">
        <v>15756</v>
      </c>
      <c r="E30961" s="2" t="s">
        <v>12</v>
      </c>
      <c r="F30961" s="1">
        <v>44197</v>
      </c>
      <c r="G30961" s="2" t="s">
        <v>9212</v>
      </c>
      <c r="H30961" s="2" t="s">
        <v>15757</v>
      </c>
      <c r="I30961" s="2" t="s">
        <v>4</v>
      </c>
      <c r="J30961" s="2" t="s">
        <v>5</v>
      </c>
      <c r="K30961" s="2" t="s">
        <v>66</v>
      </c>
      <c r="L30961" s="2" t="s">
        <v>12170</v>
      </c>
      <c r="M30961" s="2" t="s">
        <v>16</v>
      </c>
      <c r="N30961">
        <v>42910329860</v>
      </c>
      <c r="O30961">
        <v>0</v>
      </c>
      <c r="P30961">
        <v>925</v>
      </c>
      <c r="Q30961">
        <v>509</v>
      </c>
      <c r="R30961">
        <v>416</v>
      </c>
      <c r="S30961">
        <v>28</v>
      </c>
      <c r="T30961" s="2" t="s">
        <v>9</v>
      </c>
      <c r="U30961" s="2" t="s">
        <v>10</v>
      </c>
      <c r="V30961">
        <v>2021</v>
      </c>
      <c r="W30961" s="1">
        <v>44224</v>
      </c>
      <c r="X30961" s="1">
        <v>44224</v>
      </c>
      <c r="Y30961" s="1">
        <v>44224</v>
      </c>
      <c r="Z30961">
        <v>0</v>
      </c>
      <c r="AA30961">
        <v>0</v>
      </c>
      <c r="AB30961" s="2" t="s">
        <v>18</v>
      </c>
    </row>
    <row r="30962" spans="1:28" x14ac:dyDescent="0.25">
      <c r="A30962">
        <v>61706459</v>
      </c>
      <c r="B30962" s="2" t="s">
        <v>15756</v>
      </c>
      <c r="E30962" s="2" t="s">
        <v>12</v>
      </c>
      <c r="F30962" s="1">
        <v>44197</v>
      </c>
      <c r="G30962" s="2" t="s">
        <v>9212</v>
      </c>
      <c r="H30962" s="2" t="s">
        <v>15757</v>
      </c>
      <c r="I30962" s="2" t="s">
        <v>4</v>
      </c>
      <c r="J30962" s="2" t="s">
        <v>5</v>
      </c>
      <c r="K30962" s="2" t="s">
        <v>118</v>
      </c>
      <c r="L30962" s="2" t="s">
        <v>12170</v>
      </c>
      <c r="M30962" s="2" t="s">
        <v>16</v>
      </c>
      <c r="N30962">
        <v>42910329860</v>
      </c>
      <c r="O30962">
        <v>0</v>
      </c>
      <c r="P30962">
        <v>825</v>
      </c>
      <c r="Q30962">
        <v>454</v>
      </c>
      <c r="R30962">
        <v>371</v>
      </c>
      <c r="S30962">
        <v>28</v>
      </c>
      <c r="T30962" s="2" t="s">
        <v>9</v>
      </c>
      <c r="U30962" s="2" t="s">
        <v>10</v>
      </c>
      <c r="V30962">
        <v>2021</v>
      </c>
      <c r="W30962" s="1">
        <v>44224</v>
      </c>
      <c r="X30962" s="1">
        <v>44224</v>
      </c>
      <c r="Y30962" s="1">
        <v>44224</v>
      </c>
      <c r="Z30962">
        <v>0</v>
      </c>
      <c r="AA30962">
        <v>0</v>
      </c>
      <c r="AB30962" s="2" t="s">
        <v>18</v>
      </c>
    </row>
    <row r="30963" spans="1:28" x14ac:dyDescent="0.25">
      <c r="A30963">
        <v>61706459</v>
      </c>
      <c r="B30963" s="2" t="s">
        <v>15756</v>
      </c>
      <c r="E30963" s="2" t="s">
        <v>12</v>
      </c>
      <c r="F30963" s="1">
        <v>44197</v>
      </c>
      <c r="G30963" s="2" t="s">
        <v>9212</v>
      </c>
      <c r="H30963" s="2" t="s">
        <v>15757</v>
      </c>
      <c r="I30963" s="2" t="s">
        <v>4</v>
      </c>
      <c r="J30963" s="2" t="s">
        <v>5</v>
      </c>
      <c r="K30963" s="2" t="s">
        <v>22</v>
      </c>
      <c r="L30963" s="2" t="s">
        <v>12170</v>
      </c>
      <c r="M30963" s="2" t="s">
        <v>16</v>
      </c>
      <c r="N30963">
        <v>42910329860</v>
      </c>
      <c r="O30963">
        <v>0</v>
      </c>
      <c r="P30963">
        <v>2969</v>
      </c>
      <c r="Q30963">
        <v>1633</v>
      </c>
      <c r="R30963">
        <v>1336</v>
      </c>
      <c r="S30963">
        <v>28</v>
      </c>
      <c r="T30963" s="2" t="s">
        <v>9</v>
      </c>
      <c r="U30963" s="2" t="s">
        <v>10</v>
      </c>
      <c r="V30963">
        <v>2021</v>
      </c>
      <c r="W30963" s="1">
        <v>44224</v>
      </c>
      <c r="X30963" s="1">
        <v>44224</v>
      </c>
      <c r="Y30963" s="1">
        <v>44224</v>
      </c>
      <c r="Z30963">
        <v>0</v>
      </c>
      <c r="AA30963">
        <v>0</v>
      </c>
      <c r="AB30963" s="2" t="s">
        <v>18</v>
      </c>
    </row>
    <row r="30964" spans="1:28" x14ac:dyDescent="0.25">
      <c r="A30964">
        <v>61706636</v>
      </c>
      <c r="B30964" s="2" t="s">
        <v>15758</v>
      </c>
      <c r="D30964">
        <v>10838790</v>
      </c>
      <c r="E30964" s="2" t="s">
        <v>12</v>
      </c>
      <c r="F30964" s="1">
        <v>44197</v>
      </c>
      <c r="G30964" s="2" t="s">
        <v>9212</v>
      </c>
      <c r="H30964" s="2" t="s">
        <v>14761</v>
      </c>
      <c r="I30964" s="2" t="s">
        <v>4</v>
      </c>
      <c r="J30964" s="2" t="s">
        <v>5</v>
      </c>
      <c r="K30964" s="2" t="s">
        <v>272</v>
      </c>
      <c r="L30964" s="2" t="s">
        <v>10309</v>
      </c>
      <c r="M30964" s="2" t="s">
        <v>4422</v>
      </c>
      <c r="N30964">
        <v>43051861871</v>
      </c>
      <c r="O30964">
        <v>0</v>
      </c>
      <c r="P30964">
        <v>2735</v>
      </c>
      <c r="Q30964">
        <v>1504</v>
      </c>
      <c r="R30964">
        <v>1231</v>
      </c>
      <c r="S30964">
        <v>28</v>
      </c>
      <c r="T30964" s="2" t="s">
        <v>9</v>
      </c>
      <c r="U30964" s="2" t="s">
        <v>10</v>
      </c>
      <c r="V30964">
        <v>2021</v>
      </c>
      <c r="W30964" s="1">
        <v>44224</v>
      </c>
      <c r="X30964" s="1">
        <v>44172</v>
      </c>
      <c r="Y30964" s="1">
        <v>44172</v>
      </c>
      <c r="Z30964">
        <v>52</v>
      </c>
      <c r="AA30964">
        <v>52</v>
      </c>
      <c r="AB30964" s="2" t="s">
        <v>130</v>
      </c>
    </row>
    <row r="30965" spans="1:28" x14ac:dyDescent="0.25">
      <c r="A30965">
        <v>61706636</v>
      </c>
      <c r="B30965" s="2" t="s">
        <v>15758</v>
      </c>
      <c r="D30965">
        <v>10838790</v>
      </c>
      <c r="E30965" s="2" t="s">
        <v>12</v>
      </c>
      <c r="F30965" s="1">
        <v>44197</v>
      </c>
      <c r="G30965" s="2" t="s">
        <v>9212</v>
      </c>
      <c r="H30965" s="2" t="s">
        <v>14761</v>
      </c>
      <c r="I30965" s="2" t="s">
        <v>4</v>
      </c>
      <c r="J30965" s="2" t="s">
        <v>5</v>
      </c>
      <c r="K30965" s="2" t="s">
        <v>200</v>
      </c>
      <c r="L30965" s="2" t="s">
        <v>10309</v>
      </c>
      <c r="M30965" s="2" t="s">
        <v>4422</v>
      </c>
      <c r="N30965">
        <v>43051861871</v>
      </c>
      <c r="O30965">
        <v>0</v>
      </c>
      <c r="P30965">
        <v>669</v>
      </c>
      <c r="Q30965">
        <v>368</v>
      </c>
      <c r="R30965">
        <v>301</v>
      </c>
      <c r="S30965">
        <v>28</v>
      </c>
      <c r="T30965" s="2" t="s">
        <v>9</v>
      </c>
      <c r="U30965" s="2" t="s">
        <v>10</v>
      </c>
      <c r="V30965">
        <v>2021</v>
      </c>
      <c r="W30965" s="1">
        <v>44224</v>
      </c>
      <c r="X30965" s="1">
        <v>44172</v>
      </c>
      <c r="Y30965" s="1">
        <v>44172</v>
      </c>
      <c r="Z30965">
        <v>52</v>
      </c>
      <c r="AA30965">
        <v>52</v>
      </c>
      <c r="AB30965" s="2" t="s">
        <v>130</v>
      </c>
    </row>
    <row r="30966" spans="1:28" x14ac:dyDescent="0.25">
      <c r="A30966">
        <v>61713334</v>
      </c>
      <c r="B30966" s="2" t="s">
        <v>15759</v>
      </c>
      <c r="D30966">
        <v>10791057</v>
      </c>
      <c r="E30966" s="2" t="s">
        <v>12</v>
      </c>
      <c r="F30966" s="1">
        <v>44197</v>
      </c>
      <c r="G30966" s="2" t="s">
        <v>9212</v>
      </c>
      <c r="H30966" s="2" t="s">
        <v>15224</v>
      </c>
      <c r="I30966" s="2" t="s">
        <v>4</v>
      </c>
      <c r="J30966" s="2" t="s">
        <v>5</v>
      </c>
      <c r="K30966" s="2" t="s">
        <v>28</v>
      </c>
      <c r="L30966" s="2" t="s">
        <v>13532</v>
      </c>
      <c r="M30966" s="2" t="s">
        <v>35</v>
      </c>
      <c r="N30966">
        <v>40468619836</v>
      </c>
      <c r="O30966">
        <v>0</v>
      </c>
      <c r="P30966">
        <v>2735</v>
      </c>
      <c r="Q30966">
        <v>1504</v>
      </c>
      <c r="R30966">
        <v>1231</v>
      </c>
      <c r="S30966">
        <v>29</v>
      </c>
      <c r="T30966" s="2" t="s">
        <v>9</v>
      </c>
      <c r="U30966" s="2" t="s">
        <v>10</v>
      </c>
      <c r="V30966">
        <v>2021</v>
      </c>
      <c r="W30966" s="1">
        <v>44225</v>
      </c>
      <c r="X30966" s="1">
        <v>44225</v>
      </c>
      <c r="Y30966" s="1">
        <v>44469</v>
      </c>
      <c r="Z30966">
        <v>0</v>
      </c>
      <c r="AA30966">
        <v>0</v>
      </c>
      <c r="AB30966" s="2" t="s">
        <v>18</v>
      </c>
    </row>
    <row r="30967" spans="1:28" x14ac:dyDescent="0.25">
      <c r="A30967">
        <v>61714319</v>
      </c>
      <c r="B30967" s="2" t="s">
        <v>15760</v>
      </c>
      <c r="D30967">
        <v>11037720</v>
      </c>
      <c r="E30967" s="2" t="s">
        <v>12</v>
      </c>
      <c r="F30967" s="1">
        <v>44197</v>
      </c>
      <c r="G30967" s="2" t="s">
        <v>9212</v>
      </c>
      <c r="H30967" s="2" t="s">
        <v>12358</v>
      </c>
      <c r="I30967" s="2" t="s">
        <v>4</v>
      </c>
      <c r="J30967" s="2" t="s">
        <v>5</v>
      </c>
      <c r="K30967" s="2" t="s">
        <v>70</v>
      </c>
      <c r="L30967" s="2" t="s">
        <v>12170</v>
      </c>
      <c r="M30967" s="2" t="s">
        <v>16</v>
      </c>
      <c r="N30967">
        <v>42910329860</v>
      </c>
      <c r="O30967">
        <v>0</v>
      </c>
      <c r="P30967">
        <v>6265</v>
      </c>
      <c r="Q30967">
        <v>3446</v>
      </c>
      <c r="R30967">
        <v>2819</v>
      </c>
      <c r="S30967">
        <v>29</v>
      </c>
      <c r="T30967" s="2" t="s">
        <v>9</v>
      </c>
      <c r="U30967" s="2" t="s">
        <v>10</v>
      </c>
      <c r="V30967">
        <v>2021</v>
      </c>
      <c r="W30967" s="1">
        <v>44225</v>
      </c>
      <c r="X30967" s="1">
        <v>44694</v>
      </c>
      <c r="Y30967" s="1">
        <v>44694</v>
      </c>
      <c r="Z30967">
        <v>-469</v>
      </c>
      <c r="AA30967">
        <v>0</v>
      </c>
      <c r="AB30967" s="2" t="s">
        <v>18</v>
      </c>
    </row>
    <row r="30968" spans="1:28" x14ac:dyDescent="0.25">
      <c r="A30968">
        <v>61715612</v>
      </c>
      <c r="B30968" s="2" t="s">
        <v>15761</v>
      </c>
      <c r="D30968">
        <v>11634169</v>
      </c>
      <c r="E30968" s="2" t="s">
        <v>12</v>
      </c>
      <c r="F30968" s="1">
        <v>44197</v>
      </c>
      <c r="G30968" s="2" t="s">
        <v>9212</v>
      </c>
      <c r="H30968" s="2" t="s">
        <v>12791</v>
      </c>
      <c r="I30968" s="2" t="s">
        <v>4</v>
      </c>
      <c r="J30968" s="2" t="s">
        <v>5</v>
      </c>
      <c r="K30968" s="2" t="s">
        <v>28</v>
      </c>
      <c r="L30968" s="2" t="s">
        <v>10317</v>
      </c>
      <c r="M30968" s="2" t="s">
        <v>24</v>
      </c>
      <c r="N30968">
        <v>44455027823</v>
      </c>
      <c r="O30968">
        <v>0</v>
      </c>
      <c r="P30968">
        <v>2735</v>
      </c>
      <c r="Q30968">
        <v>1504</v>
      </c>
      <c r="R30968">
        <v>1231</v>
      </c>
      <c r="S30968">
        <v>30</v>
      </c>
      <c r="T30968" s="2" t="s">
        <v>9</v>
      </c>
      <c r="U30968" s="2" t="s">
        <v>10</v>
      </c>
      <c r="V30968">
        <v>2021</v>
      </c>
      <c r="W30968" s="1">
        <v>44226</v>
      </c>
      <c r="X30968" s="1">
        <v>43962</v>
      </c>
      <c r="Y30968" s="1">
        <v>44634</v>
      </c>
      <c r="Z30968">
        <v>264</v>
      </c>
      <c r="AA30968">
        <v>0</v>
      </c>
      <c r="AB30968" s="2" t="s">
        <v>30</v>
      </c>
    </row>
    <row r="30969" spans="1:28" x14ac:dyDescent="0.25">
      <c r="A30969">
        <v>61717567</v>
      </c>
      <c r="B30969" s="2" t="s">
        <v>15762</v>
      </c>
      <c r="D30969">
        <v>11015522</v>
      </c>
      <c r="E30969" s="2" t="s">
        <v>12</v>
      </c>
      <c r="F30969" s="1">
        <v>44197</v>
      </c>
      <c r="G30969" s="2" t="s">
        <v>9212</v>
      </c>
      <c r="H30969" s="2" t="s">
        <v>13718</v>
      </c>
      <c r="I30969" s="2" t="s">
        <v>4</v>
      </c>
      <c r="J30969" s="2" t="s">
        <v>5</v>
      </c>
      <c r="K30969" s="2" t="s">
        <v>66</v>
      </c>
      <c r="L30969" s="2" t="s">
        <v>10309</v>
      </c>
      <c r="M30969" s="2" t="s">
        <v>4422</v>
      </c>
      <c r="N30969">
        <v>43051861871</v>
      </c>
      <c r="O30969">
        <v>0</v>
      </c>
      <c r="P30969">
        <v>925</v>
      </c>
      <c r="Q30969">
        <v>462</v>
      </c>
      <c r="R30969">
        <v>462</v>
      </c>
      <c r="S30969">
        <v>29</v>
      </c>
      <c r="T30969" s="2" t="s">
        <v>9</v>
      </c>
      <c r="U30969" s="2" t="s">
        <v>17</v>
      </c>
      <c r="V30969">
        <v>2021</v>
      </c>
      <c r="W30969" s="1">
        <v>44225</v>
      </c>
      <c r="X30969" s="1">
        <v>44221</v>
      </c>
      <c r="Y30969" s="1">
        <v>44257</v>
      </c>
      <c r="Z30969">
        <v>4</v>
      </c>
      <c r="AA30969">
        <v>0</v>
      </c>
      <c r="AB30969" s="2" t="s">
        <v>30</v>
      </c>
    </row>
    <row r="30970" spans="1:28" x14ac:dyDescent="0.25">
      <c r="A30970">
        <v>61717567</v>
      </c>
      <c r="B30970" s="2" t="s">
        <v>15762</v>
      </c>
      <c r="D30970">
        <v>11015522</v>
      </c>
      <c r="E30970" s="2" t="s">
        <v>12</v>
      </c>
      <c r="F30970" s="1">
        <v>44197</v>
      </c>
      <c r="G30970" s="2" t="s">
        <v>9212</v>
      </c>
      <c r="H30970" s="2" t="s">
        <v>13718</v>
      </c>
      <c r="I30970" s="2" t="s">
        <v>4</v>
      </c>
      <c r="J30970" s="2" t="s">
        <v>5</v>
      </c>
      <c r="K30970" s="2" t="s">
        <v>22</v>
      </c>
      <c r="L30970" s="2" t="s">
        <v>10309</v>
      </c>
      <c r="M30970" s="2" t="s">
        <v>4422</v>
      </c>
      <c r="N30970">
        <v>43051861871</v>
      </c>
      <c r="O30970">
        <v>0</v>
      </c>
      <c r="P30970">
        <v>2969</v>
      </c>
      <c r="Q30970">
        <v>1484</v>
      </c>
      <c r="R30970">
        <v>1484</v>
      </c>
      <c r="S30970">
        <v>29</v>
      </c>
      <c r="T30970" s="2" t="s">
        <v>9</v>
      </c>
      <c r="U30970" s="2" t="s">
        <v>17</v>
      </c>
      <c r="V30970">
        <v>2021</v>
      </c>
      <c r="W30970" s="1">
        <v>44225</v>
      </c>
      <c r="X30970" s="1">
        <v>44221</v>
      </c>
      <c r="Y30970" s="1">
        <v>44257</v>
      </c>
      <c r="Z30970">
        <v>4</v>
      </c>
      <c r="AA30970">
        <v>0</v>
      </c>
      <c r="AB30970" s="2" t="s">
        <v>30</v>
      </c>
    </row>
    <row r="30971" spans="1:28" x14ac:dyDescent="0.25">
      <c r="A30971">
        <v>58522980</v>
      </c>
      <c r="B30971" s="2" t="s">
        <v>15763</v>
      </c>
      <c r="D30971">
        <v>7556341</v>
      </c>
      <c r="E30971" s="2" t="s">
        <v>12</v>
      </c>
      <c r="F30971" s="1">
        <v>43800</v>
      </c>
      <c r="G30971" s="2" t="s">
        <v>9212</v>
      </c>
      <c r="H30971" s="2" t="s">
        <v>14926</v>
      </c>
      <c r="I30971" s="2" t="s">
        <v>4</v>
      </c>
      <c r="J30971" s="2" t="s">
        <v>5</v>
      </c>
      <c r="K30971" s="2" t="s">
        <v>70</v>
      </c>
      <c r="L30971" s="2" t="s">
        <v>11287</v>
      </c>
      <c r="M30971" s="2" t="s">
        <v>24</v>
      </c>
      <c r="N30971">
        <v>41302692836</v>
      </c>
      <c r="O30971">
        <v>0</v>
      </c>
      <c r="P30971">
        <v>5812</v>
      </c>
      <c r="Q30971">
        <v>3487</v>
      </c>
      <c r="R30971">
        <v>2325</v>
      </c>
      <c r="S30971">
        <v>1</v>
      </c>
      <c r="T30971" s="2" t="s">
        <v>481</v>
      </c>
      <c r="U30971" s="2" t="s">
        <v>17</v>
      </c>
      <c r="V30971">
        <v>2019</v>
      </c>
      <c r="W30971" s="1">
        <v>43800</v>
      </c>
      <c r="X30971" s="1">
        <v>43473</v>
      </c>
      <c r="Y30971" s="1">
        <v>43473</v>
      </c>
      <c r="Z30971">
        <v>327</v>
      </c>
      <c r="AA30971">
        <v>327</v>
      </c>
      <c r="AB30971" s="2" t="s">
        <v>130</v>
      </c>
    </row>
    <row r="30972" spans="1:28" x14ac:dyDescent="0.25">
      <c r="A30972">
        <v>58552438</v>
      </c>
      <c r="B30972" s="2" t="s">
        <v>15764</v>
      </c>
      <c r="D30972">
        <v>6909318</v>
      </c>
      <c r="E30972" s="2" t="s">
        <v>12</v>
      </c>
      <c r="F30972" s="1">
        <v>43800</v>
      </c>
      <c r="G30972" s="2" t="s">
        <v>9212</v>
      </c>
      <c r="H30972" s="2" t="s">
        <v>10352</v>
      </c>
      <c r="I30972" s="2" t="s">
        <v>4</v>
      </c>
      <c r="J30972" s="2" t="s">
        <v>5</v>
      </c>
      <c r="K30972" s="2" t="s">
        <v>66</v>
      </c>
      <c r="L30972" s="2" t="s">
        <v>13536</v>
      </c>
      <c r="M30972" s="2" t="s">
        <v>4530</v>
      </c>
      <c r="N30972">
        <v>47338435855</v>
      </c>
      <c r="O30972">
        <v>0</v>
      </c>
      <c r="P30972">
        <v>851</v>
      </c>
      <c r="Q30972">
        <v>426</v>
      </c>
      <c r="R30972">
        <v>426</v>
      </c>
      <c r="S30972">
        <v>6</v>
      </c>
      <c r="T30972" s="2" t="s">
        <v>481</v>
      </c>
      <c r="U30972" s="2" t="s">
        <v>17</v>
      </c>
      <c r="V30972">
        <v>2019</v>
      </c>
      <c r="W30972" s="1">
        <v>43805</v>
      </c>
      <c r="X30972" s="1">
        <v>43615</v>
      </c>
      <c r="Y30972" s="1">
        <v>44475</v>
      </c>
      <c r="Z30972">
        <v>190</v>
      </c>
      <c r="AA30972">
        <v>0</v>
      </c>
      <c r="AB30972" s="2" t="s">
        <v>30</v>
      </c>
    </row>
    <row r="30973" spans="1:28" x14ac:dyDescent="0.25">
      <c r="A30973">
        <v>58552438</v>
      </c>
      <c r="B30973" s="2" t="s">
        <v>15764</v>
      </c>
      <c r="D30973">
        <v>6909318</v>
      </c>
      <c r="E30973" s="2" t="s">
        <v>12</v>
      </c>
      <c r="F30973" s="1">
        <v>43800</v>
      </c>
      <c r="G30973" s="2" t="s">
        <v>9212</v>
      </c>
      <c r="H30973" s="2" t="s">
        <v>10352</v>
      </c>
      <c r="I30973" s="2" t="s">
        <v>4</v>
      </c>
      <c r="J30973" s="2" t="s">
        <v>5</v>
      </c>
      <c r="K30973" s="2" t="s">
        <v>22</v>
      </c>
      <c r="L30973" s="2" t="s">
        <v>13536</v>
      </c>
      <c r="M30973" s="2" t="s">
        <v>4530</v>
      </c>
      <c r="N30973">
        <v>47338435855</v>
      </c>
      <c r="O30973">
        <v>0</v>
      </c>
      <c r="P30973">
        <v>2756</v>
      </c>
      <c r="Q30973">
        <v>1378</v>
      </c>
      <c r="R30973">
        <v>1378</v>
      </c>
      <c r="S30973">
        <v>6</v>
      </c>
      <c r="T30973" s="2" t="s">
        <v>481</v>
      </c>
      <c r="U30973" s="2" t="s">
        <v>17</v>
      </c>
      <c r="V30973">
        <v>2019</v>
      </c>
      <c r="W30973" s="1">
        <v>43805</v>
      </c>
      <c r="X30973" s="1">
        <v>43615</v>
      </c>
      <c r="Y30973" s="1">
        <v>44475</v>
      </c>
      <c r="Z30973">
        <v>190</v>
      </c>
      <c r="AA30973">
        <v>0</v>
      </c>
      <c r="AB30973" s="2" t="s">
        <v>30</v>
      </c>
    </row>
    <row r="30974" spans="1:28" x14ac:dyDescent="0.25">
      <c r="A30974">
        <v>58561020</v>
      </c>
      <c r="B30974" s="2" t="s">
        <v>15765</v>
      </c>
      <c r="D30974">
        <v>6906921</v>
      </c>
      <c r="E30974" s="2" t="s">
        <v>12</v>
      </c>
      <c r="F30974" s="1">
        <v>43800</v>
      </c>
      <c r="G30974" s="2" t="s">
        <v>9212</v>
      </c>
      <c r="H30974" s="2" t="s">
        <v>15311</v>
      </c>
      <c r="I30974" s="2" t="s">
        <v>4</v>
      </c>
      <c r="J30974" s="2" t="s">
        <v>5</v>
      </c>
      <c r="K30974" s="2" t="s">
        <v>66</v>
      </c>
      <c r="L30974" s="2" t="s">
        <v>13532</v>
      </c>
      <c r="M30974" s="2" t="s">
        <v>35</v>
      </c>
      <c r="N30974">
        <v>40468619836</v>
      </c>
      <c r="O30974">
        <v>0</v>
      </c>
      <c r="P30974">
        <v>851</v>
      </c>
      <c r="Q30974">
        <v>340</v>
      </c>
      <c r="R30974">
        <v>511</v>
      </c>
      <c r="S30974">
        <v>6</v>
      </c>
      <c r="T30974" s="2" t="s">
        <v>481</v>
      </c>
      <c r="U30974" s="2" t="s">
        <v>10</v>
      </c>
      <c r="V30974">
        <v>2019</v>
      </c>
      <c r="W30974" s="1">
        <v>43805</v>
      </c>
      <c r="X30974" s="1">
        <v>43804</v>
      </c>
      <c r="Y30974" s="1">
        <v>44245</v>
      </c>
      <c r="Z30974">
        <v>1</v>
      </c>
      <c r="AA30974">
        <v>0</v>
      </c>
      <c r="AB30974" s="2" t="s">
        <v>30</v>
      </c>
    </row>
    <row r="30975" spans="1:28" x14ac:dyDescent="0.25">
      <c r="A30975">
        <v>58561020</v>
      </c>
      <c r="B30975" s="2" t="s">
        <v>15765</v>
      </c>
      <c r="D30975">
        <v>6906921</v>
      </c>
      <c r="E30975" s="2" t="s">
        <v>12</v>
      </c>
      <c r="F30975" s="1">
        <v>43800</v>
      </c>
      <c r="G30975" s="2" t="s">
        <v>9212</v>
      </c>
      <c r="H30975" s="2" t="s">
        <v>15311</v>
      </c>
      <c r="I30975" s="2" t="s">
        <v>4</v>
      </c>
      <c r="J30975" s="2" t="s">
        <v>5</v>
      </c>
      <c r="K30975" s="2" t="s">
        <v>22</v>
      </c>
      <c r="L30975" s="2" t="s">
        <v>13532</v>
      </c>
      <c r="M30975" s="2" t="s">
        <v>35</v>
      </c>
      <c r="N30975">
        <v>40468619836</v>
      </c>
      <c r="O30975">
        <v>0</v>
      </c>
      <c r="P30975">
        <v>2756</v>
      </c>
      <c r="Q30975">
        <v>1102</v>
      </c>
      <c r="R30975">
        <v>1654</v>
      </c>
      <c r="S30975">
        <v>6</v>
      </c>
      <c r="T30975" s="2" t="s">
        <v>481</v>
      </c>
      <c r="U30975" s="2" t="s">
        <v>10</v>
      </c>
      <c r="V30975">
        <v>2019</v>
      </c>
      <c r="W30975" s="1">
        <v>43805</v>
      </c>
      <c r="X30975" s="1">
        <v>43804</v>
      </c>
      <c r="Y30975" s="1">
        <v>44245</v>
      </c>
      <c r="Z30975">
        <v>1</v>
      </c>
      <c r="AA30975">
        <v>0</v>
      </c>
      <c r="AB30975" s="2" t="s">
        <v>30</v>
      </c>
    </row>
    <row r="30976" spans="1:28" x14ac:dyDescent="0.25">
      <c r="A30976">
        <v>58576473</v>
      </c>
      <c r="B30976" s="2" t="s">
        <v>15766</v>
      </c>
      <c r="D30976">
        <v>6923002</v>
      </c>
      <c r="E30976" s="2" t="s">
        <v>12</v>
      </c>
      <c r="F30976" s="1">
        <v>43800</v>
      </c>
      <c r="G30976" s="2" t="s">
        <v>9212</v>
      </c>
      <c r="H30976" s="2" t="s">
        <v>15767</v>
      </c>
      <c r="I30976" s="2" t="s">
        <v>4</v>
      </c>
      <c r="J30976" s="2" t="s">
        <v>5</v>
      </c>
      <c r="K30976" s="2" t="s">
        <v>66</v>
      </c>
      <c r="L30976" s="2" t="s">
        <v>12467</v>
      </c>
      <c r="M30976" s="2" t="s">
        <v>24</v>
      </c>
      <c r="N30976">
        <v>29646726879</v>
      </c>
      <c r="O30976">
        <v>0</v>
      </c>
      <c r="P30976">
        <v>851</v>
      </c>
      <c r="Q30976">
        <v>426</v>
      </c>
      <c r="R30976">
        <v>426</v>
      </c>
      <c r="S30976">
        <v>7</v>
      </c>
      <c r="T30976" s="2" t="s">
        <v>481</v>
      </c>
      <c r="U30976" s="2" t="s">
        <v>10</v>
      </c>
      <c r="V30976">
        <v>2019</v>
      </c>
      <c r="W30976" s="1">
        <v>43806</v>
      </c>
      <c r="X30976" s="1">
        <v>43806</v>
      </c>
      <c r="Y30976" s="1">
        <v>43806</v>
      </c>
      <c r="Z30976">
        <v>0</v>
      </c>
      <c r="AA30976">
        <v>0</v>
      </c>
      <c r="AB30976" s="2" t="s">
        <v>18</v>
      </c>
    </row>
    <row r="30977" spans="1:28" x14ac:dyDescent="0.25">
      <c r="A30977">
        <v>58576473</v>
      </c>
      <c r="B30977" s="2" t="s">
        <v>15766</v>
      </c>
      <c r="D30977">
        <v>6923002</v>
      </c>
      <c r="E30977" s="2" t="s">
        <v>12</v>
      </c>
      <c r="F30977" s="1">
        <v>43800</v>
      </c>
      <c r="G30977" s="2" t="s">
        <v>9212</v>
      </c>
      <c r="H30977" s="2" t="s">
        <v>15767</v>
      </c>
      <c r="I30977" s="2" t="s">
        <v>4</v>
      </c>
      <c r="J30977" s="2" t="s">
        <v>5</v>
      </c>
      <c r="K30977" s="2" t="s">
        <v>22</v>
      </c>
      <c r="L30977" s="2" t="s">
        <v>12467</v>
      </c>
      <c r="M30977" s="2" t="s">
        <v>24</v>
      </c>
      <c r="N30977">
        <v>29646726879</v>
      </c>
      <c r="O30977">
        <v>0</v>
      </c>
      <c r="P30977">
        <v>2756</v>
      </c>
      <c r="Q30977">
        <v>1378</v>
      </c>
      <c r="R30977">
        <v>1378</v>
      </c>
      <c r="S30977">
        <v>7</v>
      </c>
      <c r="T30977" s="2" t="s">
        <v>481</v>
      </c>
      <c r="U30977" s="2" t="s">
        <v>10</v>
      </c>
      <c r="V30977">
        <v>2019</v>
      </c>
      <c r="W30977" s="1">
        <v>43806</v>
      </c>
      <c r="X30977" s="1">
        <v>43806</v>
      </c>
      <c r="Y30977" s="1">
        <v>43806</v>
      </c>
      <c r="Z30977">
        <v>0</v>
      </c>
      <c r="AA30977">
        <v>0</v>
      </c>
      <c r="AB30977" s="2" t="s">
        <v>18</v>
      </c>
    </row>
    <row r="30978" spans="1:28" x14ac:dyDescent="0.25">
      <c r="A30978">
        <v>58580971</v>
      </c>
      <c r="B30978" s="2" t="s">
        <v>15768</v>
      </c>
      <c r="D30978">
        <v>7221427</v>
      </c>
      <c r="E30978" s="2" t="s">
        <v>12</v>
      </c>
      <c r="F30978" s="1">
        <v>43800</v>
      </c>
      <c r="G30978" s="2" t="s">
        <v>9212</v>
      </c>
      <c r="H30978" s="2" t="s">
        <v>15769</v>
      </c>
      <c r="I30978" s="2" t="s">
        <v>4</v>
      </c>
      <c r="J30978" s="2" t="s">
        <v>5</v>
      </c>
      <c r="K30978" s="2" t="s">
        <v>272</v>
      </c>
      <c r="L30978" s="2" t="s">
        <v>13543</v>
      </c>
      <c r="M30978" s="2" t="s">
        <v>16</v>
      </c>
      <c r="N30978">
        <v>48103723835</v>
      </c>
      <c r="O30978">
        <v>0</v>
      </c>
      <c r="P30978">
        <v>2540</v>
      </c>
      <c r="Q30978">
        <v>1016</v>
      </c>
      <c r="R30978">
        <v>1524</v>
      </c>
      <c r="S30978">
        <v>11</v>
      </c>
      <c r="T30978" s="2" t="s">
        <v>481</v>
      </c>
      <c r="U30978" s="2" t="s">
        <v>10</v>
      </c>
      <c r="V30978">
        <v>2019</v>
      </c>
      <c r="W30978" s="1">
        <v>43810</v>
      </c>
      <c r="X30978" s="1">
        <v>43810</v>
      </c>
      <c r="Y30978" s="1">
        <v>43810</v>
      </c>
      <c r="Z30978">
        <v>0</v>
      </c>
      <c r="AA30978">
        <v>0</v>
      </c>
      <c r="AB30978" s="2" t="s">
        <v>18</v>
      </c>
    </row>
    <row r="30979" spans="1:28" x14ac:dyDescent="0.25">
      <c r="A30979">
        <v>58603753</v>
      </c>
      <c r="B30979" s="2" t="s">
        <v>15770</v>
      </c>
      <c r="D30979">
        <v>7029723</v>
      </c>
      <c r="E30979" s="2" t="s">
        <v>12</v>
      </c>
      <c r="F30979" s="1">
        <v>43800</v>
      </c>
      <c r="G30979" s="2" t="s">
        <v>9212</v>
      </c>
      <c r="H30979" s="2" t="s">
        <v>15771</v>
      </c>
      <c r="I30979" s="2" t="s">
        <v>4</v>
      </c>
      <c r="J30979" s="2" t="s">
        <v>5</v>
      </c>
      <c r="K30979" s="2" t="s">
        <v>200</v>
      </c>
      <c r="L30979" s="2" t="s">
        <v>10309</v>
      </c>
      <c r="M30979" s="2" t="s">
        <v>4422</v>
      </c>
      <c r="N30979">
        <v>43051861871</v>
      </c>
      <c r="O30979">
        <v>0</v>
      </c>
      <c r="P30979">
        <v>625</v>
      </c>
      <c r="Q30979">
        <v>188</v>
      </c>
      <c r="R30979">
        <v>438</v>
      </c>
      <c r="S30979">
        <v>11</v>
      </c>
      <c r="T30979" s="2" t="s">
        <v>481</v>
      </c>
      <c r="U30979" s="2" t="s">
        <v>104</v>
      </c>
      <c r="V30979">
        <v>2019</v>
      </c>
      <c r="W30979" s="1">
        <v>43810</v>
      </c>
      <c r="X30979" s="1">
        <v>43810</v>
      </c>
      <c r="Y30979" s="1">
        <v>43810</v>
      </c>
      <c r="Z30979">
        <v>0</v>
      </c>
      <c r="AA30979">
        <v>0</v>
      </c>
      <c r="AB30979" s="2" t="s">
        <v>18</v>
      </c>
    </row>
    <row r="30980" spans="1:28" x14ac:dyDescent="0.25">
      <c r="A30980">
        <v>58606291</v>
      </c>
      <c r="B30980" s="2" t="s">
        <v>15772</v>
      </c>
      <c r="D30980">
        <v>7090739</v>
      </c>
      <c r="E30980" s="2" t="s">
        <v>12</v>
      </c>
      <c r="F30980" s="1">
        <v>43800</v>
      </c>
      <c r="G30980" s="2" t="s">
        <v>9212</v>
      </c>
      <c r="H30980" s="2" t="s">
        <v>15773</v>
      </c>
      <c r="I30980" s="2" t="s">
        <v>4</v>
      </c>
      <c r="J30980" s="2" t="s">
        <v>5</v>
      </c>
      <c r="K30980" s="2" t="s">
        <v>66</v>
      </c>
      <c r="L30980" s="2" t="s">
        <v>10317</v>
      </c>
      <c r="M30980" s="2" t="s">
        <v>24</v>
      </c>
      <c r="N30980">
        <v>44455027823</v>
      </c>
      <c r="O30980">
        <v>0</v>
      </c>
      <c r="P30980">
        <v>851</v>
      </c>
      <c r="Q30980">
        <v>426</v>
      </c>
      <c r="R30980">
        <v>426</v>
      </c>
      <c r="S30980">
        <v>11</v>
      </c>
      <c r="T30980" s="2" t="s">
        <v>481</v>
      </c>
      <c r="U30980" s="2" t="s">
        <v>520</v>
      </c>
      <c r="V30980">
        <v>2019</v>
      </c>
      <c r="W30980" s="1">
        <v>43810</v>
      </c>
      <c r="X30980" s="1">
        <v>43810</v>
      </c>
      <c r="Y30980" s="1">
        <v>43810</v>
      </c>
      <c r="Z30980">
        <v>0</v>
      </c>
      <c r="AA30980">
        <v>0</v>
      </c>
      <c r="AB30980" s="2" t="s">
        <v>18</v>
      </c>
    </row>
    <row r="30981" spans="1:28" x14ac:dyDescent="0.25">
      <c r="A30981">
        <v>58606291</v>
      </c>
      <c r="B30981" s="2" t="s">
        <v>15772</v>
      </c>
      <c r="D30981">
        <v>7090739</v>
      </c>
      <c r="E30981" s="2" t="s">
        <v>12</v>
      </c>
      <c r="F30981" s="1">
        <v>43800</v>
      </c>
      <c r="G30981" s="2" t="s">
        <v>9212</v>
      </c>
      <c r="H30981" s="2" t="s">
        <v>15773</v>
      </c>
      <c r="I30981" s="2" t="s">
        <v>4</v>
      </c>
      <c r="J30981" s="2" t="s">
        <v>5</v>
      </c>
      <c r="K30981" s="2" t="s">
        <v>22</v>
      </c>
      <c r="L30981" s="2" t="s">
        <v>10317</v>
      </c>
      <c r="M30981" s="2" t="s">
        <v>24</v>
      </c>
      <c r="N30981">
        <v>44455027823</v>
      </c>
      <c r="O30981">
        <v>0</v>
      </c>
      <c r="P30981">
        <v>2756</v>
      </c>
      <c r="Q30981">
        <v>1378</v>
      </c>
      <c r="R30981">
        <v>1378</v>
      </c>
      <c r="S30981">
        <v>11</v>
      </c>
      <c r="T30981" s="2" t="s">
        <v>481</v>
      </c>
      <c r="U30981" s="2" t="s">
        <v>520</v>
      </c>
      <c r="V30981">
        <v>2019</v>
      </c>
      <c r="W30981" s="1">
        <v>43810</v>
      </c>
      <c r="X30981" s="1">
        <v>43810</v>
      </c>
      <c r="Y30981" s="1">
        <v>43810</v>
      </c>
      <c r="Z30981">
        <v>0</v>
      </c>
      <c r="AA30981">
        <v>0</v>
      </c>
      <c r="AB30981" s="2" t="s">
        <v>18</v>
      </c>
    </row>
    <row r="30982" spans="1:28" x14ac:dyDescent="0.25">
      <c r="A30982">
        <v>58630211</v>
      </c>
      <c r="B30982" s="2" t="s">
        <v>15774</v>
      </c>
      <c r="D30982">
        <v>7013742</v>
      </c>
      <c r="E30982" s="2" t="s">
        <v>12</v>
      </c>
      <c r="F30982" s="1">
        <v>43800</v>
      </c>
      <c r="G30982" s="2" t="s">
        <v>9212</v>
      </c>
      <c r="H30982" s="2" t="s">
        <v>15775</v>
      </c>
      <c r="I30982" s="2" t="s">
        <v>4</v>
      </c>
      <c r="J30982" s="2" t="s">
        <v>5</v>
      </c>
      <c r="K30982" s="2" t="s">
        <v>118</v>
      </c>
      <c r="L30982" s="2" t="s">
        <v>13543</v>
      </c>
      <c r="M30982" s="2" t="s">
        <v>16</v>
      </c>
      <c r="N30982">
        <v>48103723835</v>
      </c>
      <c r="O30982">
        <v>0</v>
      </c>
      <c r="P30982">
        <v>765</v>
      </c>
      <c r="Q30982">
        <v>382</v>
      </c>
      <c r="R30982">
        <v>382</v>
      </c>
      <c r="S30982">
        <v>14</v>
      </c>
      <c r="T30982" s="2" t="s">
        <v>100</v>
      </c>
      <c r="U30982" s="2" t="s">
        <v>101</v>
      </c>
      <c r="V30982">
        <v>2019</v>
      </c>
      <c r="W30982" s="1">
        <v>43813</v>
      </c>
      <c r="X30982" s="1">
        <v>43813</v>
      </c>
      <c r="Y30982" s="1">
        <v>43813</v>
      </c>
      <c r="Z30982">
        <v>0</v>
      </c>
      <c r="AA30982">
        <v>0</v>
      </c>
      <c r="AB30982" s="2" t="s">
        <v>18</v>
      </c>
    </row>
    <row r="30983" spans="1:28" x14ac:dyDescent="0.25">
      <c r="A30983">
        <v>58631392</v>
      </c>
      <c r="B30983" s="2" t="s">
        <v>15776</v>
      </c>
      <c r="D30983">
        <v>7118896</v>
      </c>
      <c r="E30983" s="2" t="s">
        <v>12</v>
      </c>
      <c r="F30983" s="1">
        <v>43800</v>
      </c>
      <c r="G30983" s="2" t="s">
        <v>9212</v>
      </c>
      <c r="H30983" s="2" t="s">
        <v>13405</v>
      </c>
      <c r="I30983" s="2" t="s">
        <v>4</v>
      </c>
      <c r="J30983" s="2" t="s">
        <v>5</v>
      </c>
      <c r="K30983" s="2" t="s">
        <v>22</v>
      </c>
      <c r="L30983" s="2" t="s">
        <v>10317</v>
      </c>
      <c r="M30983" s="2" t="s">
        <v>24</v>
      </c>
      <c r="N30983">
        <v>44455027823</v>
      </c>
      <c r="O30983">
        <v>0</v>
      </c>
      <c r="P30983">
        <v>2756</v>
      </c>
      <c r="Q30983">
        <v>1757</v>
      </c>
      <c r="R30983">
        <v>999</v>
      </c>
      <c r="S30983">
        <v>14</v>
      </c>
      <c r="T30983" s="2" t="s">
        <v>481</v>
      </c>
      <c r="U30983" s="2" t="s">
        <v>262</v>
      </c>
      <c r="V30983">
        <v>2019</v>
      </c>
      <c r="W30983" s="1">
        <v>43813</v>
      </c>
      <c r="X30983" s="1">
        <v>43547</v>
      </c>
      <c r="Y30983" s="1">
        <v>44538</v>
      </c>
      <c r="Z30983">
        <v>266</v>
      </c>
      <c r="AA30983">
        <v>0</v>
      </c>
      <c r="AB30983" s="2" t="s">
        <v>30</v>
      </c>
    </row>
    <row r="30984" spans="1:28" x14ac:dyDescent="0.25">
      <c r="A30984">
        <v>58633021</v>
      </c>
      <c r="B30984" s="2" t="s">
        <v>15777</v>
      </c>
      <c r="D30984">
        <v>7014181</v>
      </c>
      <c r="E30984" s="2" t="s">
        <v>12</v>
      </c>
      <c r="F30984" s="1">
        <v>43800</v>
      </c>
      <c r="G30984" s="2" t="s">
        <v>9212</v>
      </c>
      <c r="H30984" s="2" t="s">
        <v>9885</v>
      </c>
      <c r="I30984" s="2" t="s">
        <v>4</v>
      </c>
      <c r="J30984" s="2" t="s">
        <v>5</v>
      </c>
      <c r="K30984" s="2" t="s">
        <v>22</v>
      </c>
      <c r="L30984" s="2" t="s">
        <v>11287</v>
      </c>
      <c r="M30984" s="2" t="s">
        <v>24</v>
      </c>
      <c r="N30984">
        <v>41302692836</v>
      </c>
      <c r="O30984">
        <v>0</v>
      </c>
      <c r="P30984">
        <v>2756</v>
      </c>
      <c r="Q30984">
        <v>1757</v>
      </c>
      <c r="R30984">
        <v>999</v>
      </c>
      <c r="S30984">
        <v>14</v>
      </c>
      <c r="T30984" s="2" t="s">
        <v>481</v>
      </c>
      <c r="U30984" s="2" t="s">
        <v>262</v>
      </c>
      <c r="V30984">
        <v>2019</v>
      </c>
      <c r="W30984" s="1">
        <v>43813</v>
      </c>
      <c r="X30984" s="1">
        <v>43496</v>
      </c>
      <c r="Y30984" s="1">
        <v>44847</v>
      </c>
      <c r="Z30984">
        <v>317</v>
      </c>
      <c r="AA30984">
        <v>0</v>
      </c>
      <c r="AB30984" s="2" t="s">
        <v>30</v>
      </c>
    </row>
    <row r="30985" spans="1:28" x14ac:dyDescent="0.25">
      <c r="A30985">
        <v>58633027</v>
      </c>
      <c r="B30985" s="2" t="s">
        <v>15778</v>
      </c>
      <c r="D30985">
        <v>7014166</v>
      </c>
      <c r="E30985" s="2" t="s">
        <v>12</v>
      </c>
      <c r="F30985" s="1">
        <v>43800</v>
      </c>
      <c r="G30985" s="2" t="s">
        <v>9212</v>
      </c>
      <c r="H30985" s="2" t="s">
        <v>9885</v>
      </c>
      <c r="I30985" s="2" t="s">
        <v>4</v>
      </c>
      <c r="J30985" s="2" t="s">
        <v>5</v>
      </c>
      <c r="K30985" s="2" t="s">
        <v>66</v>
      </c>
      <c r="L30985" s="2" t="s">
        <v>11287</v>
      </c>
      <c r="M30985" s="2" t="s">
        <v>24</v>
      </c>
      <c r="N30985">
        <v>41302692836</v>
      </c>
      <c r="O30985">
        <v>0</v>
      </c>
      <c r="P30985">
        <v>851</v>
      </c>
      <c r="Q30985">
        <v>426</v>
      </c>
      <c r="R30985">
        <v>426</v>
      </c>
      <c r="S30985">
        <v>14</v>
      </c>
      <c r="T30985" s="2" t="s">
        <v>481</v>
      </c>
      <c r="U30985" s="2" t="s">
        <v>520</v>
      </c>
      <c r="V30985">
        <v>2019</v>
      </c>
      <c r="W30985" s="1">
        <v>43813</v>
      </c>
      <c r="X30985" s="1">
        <v>43496</v>
      </c>
      <c r="Y30985" s="1">
        <v>44847</v>
      </c>
      <c r="Z30985">
        <v>317</v>
      </c>
      <c r="AA30985">
        <v>0</v>
      </c>
      <c r="AB30985" s="2" t="s">
        <v>30</v>
      </c>
    </row>
    <row r="30986" spans="1:28" x14ac:dyDescent="0.25">
      <c r="A30986">
        <v>58634463</v>
      </c>
      <c r="B30986" s="2" t="s">
        <v>15779</v>
      </c>
      <c r="D30986">
        <v>7016681</v>
      </c>
      <c r="E30986" s="2" t="s">
        <v>12</v>
      </c>
      <c r="F30986" s="1">
        <v>43800</v>
      </c>
      <c r="G30986" s="2" t="s">
        <v>9212</v>
      </c>
      <c r="H30986" s="2" t="s">
        <v>15780</v>
      </c>
      <c r="I30986" s="2" t="s">
        <v>4</v>
      </c>
      <c r="J30986" s="2" t="s">
        <v>5</v>
      </c>
      <c r="K30986" s="2" t="s">
        <v>22</v>
      </c>
      <c r="L30986" s="2" t="s">
        <v>11287</v>
      </c>
      <c r="M30986" s="2" t="s">
        <v>24</v>
      </c>
      <c r="N30986">
        <v>41302692836</v>
      </c>
      <c r="O30986">
        <v>0</v>
      </c>
      <c r="P30986">
        <v>2756</v>
      </c>
      <c r="Q30986">
        <v>1757</v>
      </c>
      <c r="R30986">
        <v>999</v>
      </c>
      <c r="S30986">
        <v>14</v>
      </c>
      <c r="T30986" s="2" t="s">
        <v>481</v>
      </c>
      <c r="U30986" s="2" t="s">
        <v>262</v>
      </c>
      <c r="V30986">
        <v>2019</v>
      </c>
      <c r="W30986" s="1">
        <v>43813</v>
      </c>
      <c r="X30986" s="1">
        <v>43687</v>
      </c>
      <c r="Y30986" s="1">
        <v>43813</v>
      </c>
      <c r="Z30986">
        <v>126</v>
      </c>
      <c r="AA30986">
        <v>0</v>
      </c>
      <c r="AB30986" s="2" t="s">
        <v>30</v>
      </c>
    </row>
    <row r="30987" spans="1:28" x14ac:dyDescent="0.25">
      <c r="A30987">
        <v>58634567</v>
      </c>
      <c r="B30987" s="2" t="s">
        <v>15781</v>
      </c>
      <c r="D30987">
        <v>7016676</v>
      </c>
      <c r="E30987" s="2" t="s">
        <v>12</v>
      </c>
      <c r="F30987" s="1">
        <v>43800</v>
      </c>
      <c r="G30987" s="2" t="s">
        <v>9212</v>
      </c>
      <c r="H30987" s="2" t="s">
        <v>15780</v>
      </c>
      <c r="I30987" s="2" t="s">
        <v>4</v>
      </c>
      <c r="J30987" s="2" t="s">
        <v>5</v>
      </c>
      <c r="K30987" s="2" t="s">
        <v>66</v>
      </c>
      <c r="L30987" s="2" t="s">
        <v>11287</v>
      </c>
      <c r="M30987" s="2" t="s">
        <v>24</v>
      </c>
      <c r="N30987">
        <v>41302692836</v>
      </c>
      <c r="O30987">
        <v>0</v>
      </c>
      <c r="P30987">
        <v>851</v>
      </c>
      <c r="Q30987">
        <v>426</v>
      </c>
      <c r="R30987">
        <v>426</v>
      </c>
      <c r="S30987">
        <v>14</v>
      </c>
      <c r="T30987" s="2" t="s">
        <v>481</v>
      </c>
      <c r="U30987" s="2" t="s">
        <v>520</v>
      </c>
      <c r="V30987">
        <v>2019</v>
      </c>
      <c r="W30987" s="1">
        <v>43813</v>
      </c>
      <c r="X30987" s="1">
        <v>43687</v>
      </c>
      <c r="Y30987" s="1">
        <v>43813</v>
      </c>
      <c r="Z30987">
        <v>126</v>
      </c>
      <c r="AA30987">
        <v>0</v>
      </c>
      <c r="AB30987" s="2" t="s">
        <v>30</v>
      </c>
    </row>
    <row r="30988" spans="1:28" x14ac:dyDescent="0.25">
      <c r="A30988">
        <v>58635128</v>
      </c>
      <c r="B30988" s="2" t="s">
        <v>15782</v>
      </c>
      <c r="D30988">
        <v>7338911</v>
      </c>
      <c r="E30988" s="2" t="s">
        <v>12</v>
      </c>
      <c r="F30988" s="1">
        <v>43800</v>
      </c>
      <c r="G30988" s="2" t="s">
        <v>9212</v>
      </c>
      <c r="H30988" s="2" t="s">
        <v>15783</v>
      </c>
      <c r="I30988" s="2" t="s">
        <v>4</v>
      </c>
      <c r="J30988" s="2" t="s">
        <v>5</v>
      </c>
      <c r="K30988" s="2" t="s">
        <v>22</v>
      </c>
      <c r="L30988" s="2" t="s">
        <v>11287</v>
      </c>
      <c r="M30988" s="2" t="s">
        <v>24</v>
      </c>
      <c r="N30988">
        <v>41302692836</v>
      </c>
      <c r="O30988">
        <v>0</v>
      </c>
      <c r="P30988">
        <v>2756</v>
      </c>
      <c r="Q30988">
        <v>1757</v>
      </c>
      <c r="R30988">
        <v>999</v>
      </c>
      <c r="S30988">
        <v>14</v>
      </c>
      <c r="T30988" s="2" t="s">
        <v>481</v>
      </c>
      <c r="U30988" s="2" t="s">
        <v>262</v>
      </c>
      <c r="V30988">
        <v>2019</v>
      </c>
      <c r="W30988" s="1">
        <v>43813</v>
      </c>
      <c r="X30988" s="1">
        <v>43807</v>
      </c>
      <c r="Y30988" s="1">
        <v>43813</v>
      </c>
      <c r="Z30988">
        <v>6</v>
      </c>
      <c r="AA30988">
        <v>0</v>
      </c>
      <c r="AB30988" s="2" t="s">
        <v>30</v>
      </c>
    </row>
    <row r="30989" spans="1:28" x14ac:dyDescent="0.25">
      <c r="A30989">
        <v>58635560</v>
      </c>
      <c r="B30989" s="2" t="s">
        <v>15784</v>
      </c>
      <c r="D30989">
        <v>8306657</v>
      </c>
      <c r="E30989" s="2" t="s">
        <v>12</v>
      </c>
      <c r="F30989" s="1">
        <v>43800</v>
      </c>
      <c r="G30989" s="2" t="s">
        <v>9212</v>
      </c>
      <c r="H30989" s="2" t="s">
        <v>15785</v>
      </c>
      <c r="I30989" s="2" t="s">
        <v>4</v>
      </c>
      <c r="J30989" s="2" t="s">
        <v>5</v>
      </c>
      <c r="K30989" s="2" t="s">
        <v>22</v>
      </c>
      <c r="L30989" s="2" t="s">
        <v>12467</v>
      </c>
      <c r="M30989" s="2" t="s">
        <v>24</v>
      </c>
      <c r="N30989">
        <v>29646726879</v>
      </c>
      <c r="O30989">
        <v>0</v>
      </c>
      <c r="P30989">
        <v>2756</v>
      </c>
      <c r="Q30989">
        <v>1757</v>
      </c>
      <c r="R30989">
        <v>999</v>
      </c>
      <c r="S30989">
        <v>14</v>
      </c>
      <c r="T30989" s="2" t="s">
        <v>481</v>
      </c>
      <c r="U30989" s="2" t="s">
        <v>262</v>
      </c>
      <c r="V30989">
        <v>2019</v>
      </c>
      <c r="W30989" s="1">
        <v>43813</v>
      </c>
      <c r="X30989" s="1">
        <v>43635</v>
      </c>
      <c r="Y30989" s="1">
        <v>43813</v>
      </c>
      <c r="Z30989">
        <v>178</v>
      </c>
      <c r="AA30989">
        <v>0</v>
      </c>
      <c r="AB30989" s="2" t="s">
        <v>30</v>
      </c>
    </row>
    <row r="30990" spans="1:28" x14ac:dyDescent="0.25">
      <c r="A30990">
        <v>58636585</v>
      </c>
      <c r="B30990" s="2" t="s">
        <v>15786</v>
      </c>
      <c r="D30990">
        <v>8378465</v>
      </c>
      <c r="E30990" s="2" t="s">
        <v>12</v>
      </c>
      <c r="F30990" s="1">
        <v>43800</v>
      </c>
      <c r="G30990" s="2" t="s">
        <v>9212</v>
      </c>
      <c r="H30990" s="2" t="s">
        <v>11692</v>
      </c>
      <c r="I30990" s="2" t="s">
        <v>4</v>
      </c>
      <c r="J30990" s="2" t="s">
        <v>5</v>
      </c>
      <c r="K30990" s="2" t="s">
        <v>22</v>
      </c>
      <c r="L30990" s="2" t="s">
        <v>12467</v>
      </c>
      <c r="M30990" s="2" t="s">
        <v>24</v>
      </c>
      <c r="N30990">
        <v>29646726879</v>
      </c>
      <c r="O30990">
        <v>0</v>
      </c>
      <c r="P30990">
        <v>2756</v>
      </c>
      <c r="Q30990">
        <v>1757</v>
      </c>
      <c r="R30990">
        <v>999</v>
      </c>
      <c r="S30990">
        <v>14</v>
      </c>
      <c r="T30990" s="2" t="s">
        <v>40</v>
      </c>
      <c r="U30990" s="2" t="s">
        <v>41</v>
      </c>
      <c r="V30990">
        <v>2019</v>
      </c>
      <c r="W30990" s="1">
        <v>43813</v>
      </c>
      <c r="X30990" s="1">
        <v>43655</v>
      </c>
      <c r="Y30990" s="1">
        <v>44785</v>
      </c>
      <c r="Z30990">
        <v>158</v>
      </c>
      <c r="AA30990">
        <v>0</v>
      </c>
      <c r="AB30990" s="2" t="s">
        <v>30</v>
      </c>
    </row>
    <row r="30991" spans="1:28" x14ac:dyDescent="0.25">
      <c r="A30991">
        <v>58636955</v>
      </c>
      <c r="B30991" s="2" t="s">
        <v>15787</v>
      </c>
      <c r="D30991">
        <v>7096524</v>
      </c>
      <c r="E30991" s="2" t="s">
        <v>12</v>
      </c>
      <c r="F30991" s="1">
        <v>43800</v>
      </c>
      <c r="G30991" s="2" t="s">
        <v>9212</v>
      </c>
      <c r="H30991" s="2" t="s">
        <v>14051</v>
      </c>
      <c r="I30991" s="2" t="s">
        <v>4</v>
      </c>
      <c r="J30991" s="2" t="s">
        <v>5</v>
      </c>
      <c r="K30991" s="2" t="s">
        <v>22</v>
      </c>
      <c r="L30991" s="2" t="s">
        <v>11287</v>
      </c>
      <c r="M30991" s="2" t="s">
        <v>24</v>
      </c>
      <c r="N30991">
        <v>41302692836</v>
      </c>
      <c r="O30991">
        <v>0</v>
      </c>
      <c r="P30991">
        <v>2756</v>
      </c>
      <c r="Q30991">
        <v>1757</v>
      </c>
      <c r="R30991">
        <v>999</v>
      </c>
      <c r="S30991">
        <v>17</v>
      </c>
      <c r="T30991" s="2" t="s">
        <v>100</v>
      </c>
      <c r="U30991" s="2" t="s">
        <v>10</v>
      </c>
      <c r="V30991">
        <v>2019</v>
      </c>
      <c r="W30991" s="1">
        <v>43816</v>
      </c>
      <c r="X30991" s="1">
        <v>43803</v>
      </c>
      <c r="Y30991" s="1">
        <v>43854</v>
      </c>
      <c r="Z30991">
        <v>13</v>
      </c>
      <c r="AA30991">
        <v>0</v>
      </c>
      <c r="AB30991" s="2" t="s">
        <v>30</v>
      </c>
    </row>
    <row r="30992" spans="1:28" x14ac:dyDescent="0.25">
      <c r="A30992">
        <v>58639251</v>
      </c>
      <c r="B30992" s="2" t="s">
        <v>15788</v>
      </c>
      <c r="D30992">
        <v>7349692</v>
      </c>
      <c r="E30992" s="2" t="s">
        <v>12</v>
      </c>
      <c r="F30992" s="1">
        <v>43800</v>
      </c>
      <c r="G30992" s="2" t="s">
        <v>9212</v>
      </c>
      <c r="H30992" s="2" t="s">
        <v>15789</v>
      </c>
      <c r="I30992" s="2" t="s">
        <v>4</v>
      </c>
      <c r="J30992" s="2" t="s">
        <v>5</v>
      </c>
      <c r="K30992" s="2" t="s">
        <v>22</v>
      </c>
      <c r="L30992" s="2" t="s">
        <v>12467</v>
      </c>
      <c r="M30992" s="2" t="s">
        <v>24</v>
      </c>
      <c r="N30992">
        <v>29646726879</v>
      </c>
      <c r="O30992">
        <v>0</v>
      </c>
      <c r="P30992">
        <v>2756</v>
      </c>
      <c r="Q30992">
        <v>1757</v>
      </c>
      <c r="R30992">
        <v>999</v>
      </c>
      <c r="S30992">
        <v>17</v>
      </c>
      <c r="T30992" s="2" t="s">
        <v>481</v>
      </c>
      <c r="U30992" s="2" t="s">
        <v>262</v>
      </c>
      <c r="V30992">
        <v>2019</v>
      </c>
      <c r="W30992" s="1">
        <v>43816</v>
      </c>
      <c r="X30992" s="1">
        <v>43816</v>
      </c>
      <c r="Y30992" s="1">
        <v>43816</v>
      </c>
      <c r="Z30992">
        <v>0</v>
      </c>
      <c r="AA30992">
        <v>0</v>
      </c>
      <c r="AB30992" s="2" t="s">
        <v>18</v>
      </c>
    </row>
    <row r="30993" spans="1:28" x14ac:dyDescent="0.25">
      <c r="A30993">
        <v>58640090</v>
      </c>
      <c r="B30993" s="2" t="s">
        <v>15790</v>
      </c>
      <c r="D30993">
        <v>7024784</v>
      </c>
      <c r="E30993" s="2" t="s">
        <v>12</v>
      </c>
      <c r="F30993" s="1">
        <v>43800</v>
      </c>
      <c r="G30993" s="2" t="s">
        <v>9212</v>
      </c>
      <c r="H30993" s="2" t="s">
        <v>15791</v>
      </c>
      <c r="I30993" s="2" t="s">
        <v>4</v>
      </c>
      <c r="J30993" s="2" t="s">
        <v>5</v>
      </c>
      <c r="K30993" s="2" t="s">
        <v>48</v>
      </c>
      <c r="L30993" s="2" t="s">
        <v>12467</v>
      </c>
      <c r="M30993" s="2" t="s">
        <v>24</v>
      </c>
      <c r="N30993">
        <v>29646726879</v>
      </c>
      <c r="O30993">
        <v>0</v>
      </c>
      <c r="P30993">
        <v>1206</v>
      </c>
      <c r="Q30993">
        <v>603</v>
      </c>
      <c r="R30993">
        <v>603</v>
      </c>
      <c r="S30993">
        <v>14</v>
      </c>
      <c r="T30993" s="2" t="s">
        <v>481</v>
      </c>
      <c r="U30993" s="2" t="s">
        <v>520</v>
      </c>
      <c r="V30993">
        <v>2019</v>
      </c>
      <c r="W30993" s="1">
        <v>43813</v>
      </c>
      <c r="X30993" s="1">
        <v>43616</v>
      </c>
      <c r="Y30993" s="1">
        <v>43813</v>
      </c>
      <c r="Z30993">
        <v>197</v>
      </c>
      <c r="AA30993">
        <v>0</v>
      </c>
      <c r="AB30993" s="2" t="s">
        <v>30</v>
      </c>
    </row>
    <row r="30994" spans="1:28" x14ac:dyDescent="0.25">
      <c r="A30994">
        <v>58640570</v>
      </c>
      <c r="B30994" s="2" t="s">
        <v>15792</v>
      </c>
      <c r="D30994">
        <v>7197347</v>
      </c>
      <c r="E30994" s="2" t="s">
        <v>12</v>
      </c>
      <c r="F30994" s="1">
        <v>43800</v>
      </c>
      <c r="G30994" s="2" t="s">
        <v>9212</v>
      </c>
      <c r="H30994" s="2" t="s">
        <v>15793</v>
      </c>
      <c r="I30994" s="2" t="s">
        <v>4</v>
      </c>
      <c r="J30994" s="2" t="s">
        <v>5</v>
      </c>
      <c r="K30994" s="2" t="s">
        <v>22</v>
      </c>
      <c r="L30994" s="2" t="s">
        <v>10309</v>
      </c>
      <c r="M30994" s="2" t="s">
        <v>4422</v>
      </c>
      <c r="N30994">
        <v>43051861871</v>
      </c>
      <c r="O30994">
        <v>0</v>
      </c>
      <c r="P30994">
        <v>2756</v>
      </c>
      <c r="Q30994">
        <v>1757</v>
      </c>
      <c r="R30994">
        <v>999</v>
      </c>
      <c r="S30994">
        <v>14</v>
      </c>
      <c r="T30994" s="2" t="s">
        <v>481</v>
      </c>
      <c r="U30994" s="2" t="s">
        <v>262</v>
      </c>
      <c r="V30994">
        <v>2019</v>
      </c>
      <c r="W30994" s="1">
        <v>43813</v>
      </c>
      <c r="X30994" s="1">
        <v>43675</v>
      </c>
      <c r="Y30994" s="1">
        <v>43813</v>
      </c>
      <c r="Z30994">
        <v>138</v>
      </c>
      <c r="AA30994">
        <v>0</v>
      </c>
      <c r="AB30994" s="2" t="s">
        <v>30</v>
      </c>
    </row>
    <row r="30995" spans="1:28" x14ac:dyDescent="0.25">
      <c r="A30995">
        <v>58640618</v>
      </c>
      <c r="B30995" s="2" t="s">
        <v>15794</v>
      </c>
      <c r="D30995">
        <v>7052087</v>
      </c>
      <c r="E30995" s="2" t="s">
        <v>12</v>
      </c>
      <c r="F30995" s="1">
        <v>43800</v>
      </c>
      <c r="G30995" s="2" t="s">
        <v>9212</v>
      </c>
      <c r="H30995" s="2" t="s">
        <v>14481</v>
      </c>
      <c r="I30995" s="2" t="s">
        <v>4</v>
      </c>
      <c r="J30995" s="2" t="s">
        <v>5</v>
      </c>
      <c r="K30995" s="2" t="s">
        <v>22</v>
      </c>
      <c r="L30995" s="2" t="s">
        <v>10309</v>
      </c>
      <c r="M30995" s="2" t="s">
        <v>4422</v>
      </c>
      <c r="N30995">
        <v>43051861871</v>
      </c>
      <c r="O30995">
        <v>0</v>
      </c>
      <c r="P30995">
        <v>2756</v>
      </c>
      <c r="Q30995">
        <v>1757</v>
      </c>
      <c r="R30995">
        <v>999</v>
      </c>
      <c r="S30995">
        <v>17</v>
      </c>
      <c r="T30995" s="2" t="s">
        <v>481</v>
      </c>
      <c r="U30995" s="2" t="s">
        <v>262</v>
      </c>
      <c r="V30995">
        <v>2019</v>
      </c>
      <c r="W30995" s="1">
        <v>43816</v>
      </c>
      <c r="X30995" s="1">
        <v>43739</v>
      </c>
      <c r="Y30995" s="1">
        <v>44056</v>
      </c>
      <c r="Z30995">
        <v>77</v>
      </c>
      <c r="AA30995">
        <v>0</v>
      </c>
      <c r="AB30995" s="2" t="s">
        <v>30</v>
      </c>
    </row>
    <row r="30996" spans="1:28" x14ac:dyDescent="0.25">
      <c r="A30996">
        <v>58642560</v>
      </c>
      <c r="B30996" s="2" t="s">
        <v>15795</v>
      </c>
      <c r="D30996">
        <v>7071416</v>
      </c>
      <c r="E30996" s="2" t="s">
        <v>12</v>
      </c>
      <c r="F30996" s="1">
        <v>43800</v>
      </c>
      <c r="G30996" s="2" t="s">
        <v>9212</v>
      </c>
      <c r="H30996" s="2" t="s">
        <v>11509</v>
      </c>
      <c r="I30996" s="2" t="s">
        <v>4</v>
      </c>
      <c r="J30996" s="2" t="s">
        <v>5</v>
      </c>
      <c r="K30996" s="2" t="s">
        <v>22</v>
      </c>
      <c r="L30996" s="2" t="s">
        <v>10309</v>
      </c>
      <c r="M30996" s="2" t="s">
        <v>4422</v>
      </c>
      <c r="N30996">
        <v>43051861871</v>
      </c>
      <c r="O30996">
        <v>0</v>
      </c>
      <c r="P30996">
        <v>2756</v>
      </c>
      <c r="Q30996">
        <v>1757</v>
      </c>
      <c r="R30996">
        <v>999</v>
      </c>
      <c r="S30996">
        <v>16</v>
      </c>
      <c r="T30996" s="2" t="s">
        <v>481</v>
      </c>
      <c r="U30996" s="2" t="s">
        <v>262</v>
      </c>
      <c r="V30996">
        <v>2019</v>
      </c>
      <c r="W30996" s="1">
        <v>43815</v>
      </c>
      <c r="X30996" s="1">
        <v>43687</v>
      </c>
      <c r="Y30996" s="1">
        <v>44526</v>
      </c>
      <c r="Z30996">
        <v>128</v>
      </c>
      <c r="AA30996">
        <v>0</v>
      </c>
      <c r="AB30996" s="2" t="s">
        <v>30</v>
      </c>
    </row>
    <row r="30997" spans="1:28" x14ac:dyDescent="0.25">
      <c r="A30997">
        <v>58644157</v>
      </c>
      <c r="B30997" s="2" t="s">
        <v>15796</v>
      </c>
      <c r="D30997">
        <v>7030018</v>
      </c>
      <c r="E30997" s="2" t="s">
        <v>12</v>
      </c>
      <c r="F30997" s="1">
        <v>43800</v>
      </c>
      <c r="G30997" s="2" t="s">
        <v>9212</v>
      </c>
      <c r="H30997" s="2" t="s">
        <v>13366</v>
      </c>
      <c r="I30997" s="2" t="s">
        <v>4</v>
      </c>
      <c r="J30997" s="2" t="s">
        <v>5</v>
      </c>
      <c r="K30997" s="2" t="s">
        <v>66</v>
      </c>
      <c r="L30997" s="2" t="s">
        <v>10317</v>
      </c>
      <c r="M30997" s="2" t="s">
        <v>24</v>
      </c>
      <c r="N30997">
        <v>44455027823</v>
      </c>
      <c r="O30997">
        <v>0</v>
      </c>
      <c r="P30997">
        <v>851</v>
      </c>
      <c r="Q30997">
        <v>426</v>
      </c>
      <c r="R30997">
        <v>426</v>
      </c>
      <c r="S30997">
        <v>15</v>
      </c>
      <c r="T30997" s="2" t="s">
        <v>481</v>
      </c>
      <c r="U30997" s="2" t="s">
        <v>520</v>
      </c>
      <c r="V30997">
        <v>2019</v>
      </c>
      <c r="W30997" s="1">
        <v>43814</v>
      </c>
      <c r="X30997" s="1">
        <v>43814</v>
      </c>
      <c r="Y30997" s="1">
        <v>44618</v>
      </c>
      <c r="Z30997">
        <v>0</v>
      </c>
      <c r="AA30997">
        <v>0</v>
      </c>
      <c r="AB30997" s="2" t="s">
        <v>18</v>
      </c>
    </row>
    <row r="30998" spans="1:28" x14ac:dyDescent="0.25">
      <c r="A30998">
        <v>58644157</v>
      </c>
      <c r="B30998" s="2" t="s">
        <v>15796</v>
      </c>
      <c r="D30998">
        <v>7030018</v>
      </c>
      <c r="E30998" s="2" t="s">
        <v>12</v>
      </c>
      <c r="F30998" s="1">
        <v>43800</v>
      </c>
      <c r="G30998" s="2" t="s">
        <v>9212</v>
      </c>
      <c r="H30998" s="2" t="s">
        <v>13366</v>
      </c>
      <c r="I30998" s="2" t="s">
        <v>4</v>
      </c>
      <c r="J30998" s="2" t="s">
        <v>5</v>
      </c>
      <c r="K30998" s="2" t="s">
        <v>48</v>
      </c>
      <c r="L30998" s="2" t="s">
        <v>10317</v>
      </c>
      <c r="M30998" s="2" t="s">
        <v>24</v>
      </c>
      <c r="N30998">
        <v>44455027823</v>
      </c>
      <c r="O30998">
        <v>0</v>
      </c>
      <c r="P30998">
        <v>1206</v>
      </c>
      <c r="Q30998">
        <v>603</v>
      </c>
      <c r="R30998">
        <v>603</v>
      </c>
      <c r="S30998">
        <v>15</v>
      </c>
      <c r="T30998" s="2" t="s">
        <v>481</v>
      </c>
      <c r="U30998" s="2" t="s">
        <v>520</v>
      </c>
      <c r="V30998">
        <v>2019</v>
      </c>
      <c r="W30998" s="1">
        <v>43814</v>
      </c>
      <c r="X30998" s="1">
        <v>43814</v>
      </c>
      <c r="Y30998" s="1">
        <v>44618</v>
      </c>
      <c r="Z30998">
        <v>0</v>
      </c>
      <c r="AA30998">
        <v>0</v>
      </c>
      <c r="AB30998" s="2" t="s">
        <v>18</v>
      </c>
    </row>
    <row r="30999" spans="1:28" x14ac:dyDescent="0.25">
      <c r="A30999">
        <v>58644157</v>
      </c>
      <c r="B30999" s="2" t="s">
        <v>15796</v>
      </c>
      <c r="D30999">
        <v>7030018</v>
      </c>
      <c r="E30999" s="2" t="s">
        <v>12</v>
      </c>
      <c r="F30999" s="1">
        <v>43800</v>
      </c>
      <c r="G30999" s="2" t="s">
        <v>9212</v>
      </c>
      <c r="H30999" s="2" t="s">
        <v>13366</v>
      </c>
      <c r="I30999" s="2" t="s">
        <v>4</v>
      </c>
      <c r="J30999" s="2" t="s">
        <v>5</v>
      </c>
      <c r="K30999" s="2" t="s">
        <v>118</v>
      </c>
      <c r="L30999" s="2" t="s">
        <v>10317</v>
      </c>
      <c r="M30999" s="2" t="s">
        <v>24</v>
      </c>
      <c r="N30999">
        <v>44455027823</v>
      </c>
      <c r="O30999">
        <v>0</v>
      </c>
      <c r="P30999">
        <v>765</v>
      </c>
      <c r="Q30999">
        <v>382</v>
      </c>
      <c r="R30999">
        <v>382</v>
      </c>
      <c r="S30999">
        <v>15</v>
      </c>
      <c r="T30999" s="2" t="s">
        <v>481</v>
      </c>
      <c r="U30999" s="2" t="s">
        <v>520</v>
      </c>
      <c r="V30999">
        <v>2019</v>
      </c>
      <c r="W30999" s="1">
        <v>43814</v>
      </c>
      <c r="X30999" s="1">
        <v>43814</v>
      </c>
      <c r="Y30999" s="1">
        <v>44618</v>
      </c>
      <c r="Z30999">
        <v>0</v>
      </c>
      <c r="AA30999">
        <v>0</v>
      </c>
      <c r="AB30999" s="2" t="s">
        <v>18</v>
      </c>
    </row>
    <row r="31000" spans="1:28" x14ac:dyDescent="0.25">
      <c r="A31000">
        <v>58644157</v>
      </c>
      <c r="B31000" s="2" t="s">
        <v>15796</v>
      </c>
      <c r="D31000">
        <v>7030018</v>
      </c>
      <c r="E31000" s="2" t="s">
        <v>12</v>
      </c>
      <c r="F31000" s="1">
        <v>43800</v>
      </c>
      <c r="G31000" s="2" t="s">
        <v>9212</v>
      </c>
      <c r="H31000" s="2" t="s">
        <v>13366</v>
      </c>
      <c r="I31000" s="2" t="s">
        <v>4</v>
      </c>
      <c r="J31000" s="2" t="s">
        <v>5</v>
      </c>
      <c r="K31000" s="2" t="s">
        <v>257</v>
      </c>
      <c r="L31000" s="2" t="s">
        <v>10317</v>
      </c>
      <c r="M31000" s="2" t="s">
        <v>24</v>
      </c>
      <c r="N31000">
        <v>44455027823</v>
      </c>
      <c r="O31000">
        <v>0</v>
      </c>
      <c r="P31000">
        <v>937</v>
      </c>
      <c r="Q31000">
        <v>468</v>
      </c>
      <c r="R31000">
        <v>468</v>
      </c>
      <c r="S31000">
        <v>15</v>
      </c>
      <c r="T31000" s="2" t="s">
        <v>481</v>
      </c>
      <c r="U31000" s="2" t="s">
        <v>520</v>
      </c>
      <c r="V31000">
        <v>2019</v>
      </c>
      <c r="W31000" s="1">
        <v>43814</v>
      </c>
      <c r="X31000" s="1">
        <v>43814</v>
      </c>
      <c r="Y31000" s="1">
        <v>44618</v>
      </c>
      <c r="Z31000">
        <v>0</v>
      </c>
      <c r="AA31000">
        <v>0</v>
      </c>
      <c r="AB31000" s="2" t="s">
        <v>18</v>
      </c>
    </row>
    <row r="31001" spans="1:28" x14ac:dyDescent="0.25">
      <c r="A31001">
        <v>58644162</v>
      </c>
      <c r="B31001" s="2" t="s">
        <v>15797</v>
      </c>
      <c r="D31001">
        <v>7030014</v>
      </c>
      <c r="E31001" s="2" t="s">
        <v>12</v>
      </c>
      <c r="F31001" s="1">
        <v>43800</v>
      </c>
      <c r="G31001" s="2" t="s">
        <v>9212</v>
      </c>
      <c r="H31001" s="2" t="s">
        <v>13366</v>
      </c>
      <c r="I31001" s="2" t="s">
        <v>4</v>
      </c>
      <c r="J31001" s="2" t="s">
        <v>5</v>
      </c>
      <c r="K31001" s="2" t="s">
        <v>22</v>
      </c>
      <c r="L31001" s="2" t="s">
        <v>10309</v>
      </c>
      <c r="M31001" s="2" t="s">
        <v>4422</v>
      </c>
      <c r="N31001">
        <v>43051861871</v>
      </c>
      <c r="O31001">
        <v>0</v>
      </c>
      <c r="P31001">
        <v>2756</v>
      </c>
      <c r="Q31001">
        <v>1757</v>
      </c>
      <c r="R31001">
        <v>999</v>
      </c>
      <c r="S31001">
        <v>15</v>
      </c>
      <c r="T31001" s="2" t="s">
        <v>481</v>
      </c>
      <c r="U31001" s="2" t="s">
        <v>262</v>
      </c>
      <c r="V31001">
        <v>2019</v>
      </c>
      <c r="W31001" s="1">
        <v>43814</v>
      </c>
      <c r="X31001" s="1">
        <v>43814</v>
      </c>
      <c r="Y31001" s="1">
        <v>44618</v>
      </c>
      <c r="Z31001">
        <v>0</v>
      </c>
      <c r="AA31001">
        <v>0</v>
      </c>
      <c r="AB31001" s="2" t="s">
        <v>18</v>
      </c>
    </row>
    <row r="31002" spans="1:28" x14ac:dyDescent="0.25">
      <c r="A31002">
        <v>58647726</v>
      </c>
      <c r="B31002" s="2" t="s">
        <v>15798</v>
      </c>
      <c r="D31002">
        <v>7035168</v>
      </c>
      <c r="E31002" s="2" t="s">
        <v>12</v>
      </c>
      <c r="F31002" s="1">
        <v>43800</v>
      </c>
      <c r="G31002" s="2" t="s">
        <v>9212</v>
      </c>
      <c r="H31002" s="2" t="s">
        <v>9444</v>
      </c>
      <c r="I31002" s="2" t="s">
        <v>4</v>
      </c>
      <c r="J31002" s="2" t="s">
        <v>5</v>
      </c>
      <c r="K31002" s="2" t="s">
        <v>22</v>
      </c>
      <c r="L31002" s="2" t="s">
        <v>10309</v>
      </c>
      <c r="M31002" s="2" t="s">
        <v>4422</v>
      </c>
      <c r="N31002">
        <v>43051861871</v>
      </c>
      <c r="O31002">
        <v>0</v>
      </c>
      <c r="P31002">
        <v>2756</v>
      </c>
      <c r="Q31002">
        <v>1757</v>
      </c>
      <c r="R31002">
        <v>999</v>
      </c>
      <c r="S31002">
        <v>16</v>
      </c>
      <c r="T31002" s="2" t="s">
        <v>481</v>
      </c>
      <c r="U31002" s="2" t="s">
        <v>262</v>
      </c>
      <c r="V31002">
        <v>2019</v>
      </c>
      <c r="W31002" s="1">
        <v>43815</v>
      </c>
      <c r="X31002" s="1">
        <v>43731</v>
      </c>
      <c r="Y31002" s="1">
        <v>44953</v>
      </c>
      <c r="Z31002">
        <v>84</v>
      </c>
      <c r="AA31002">
        <v>0</v>
      </c>
      <c r="AB31002" s="2" t="s">
        <v>30</v>
      </c>
    </row>
    <row r="31003" spans="1:28" x14ac:dyDescent="0.25">
      <c r="A31003">
        <v>58647987</v>
      </c>
      <c r="B31003" s="2" t="s">
        <v>15799</v>
      </c>
      <c r="D31003">
        <v>7132090</v>
      </c>
      <c r="E31003" s="2" t="s">
        <v>12</v>
      </c>
      <c r="F31003" s="1">
        <v>43800</v>
      </c>
      <c r="G31003" s="2" t="s">
        <v>9212</v>
      </c>
      <c r="H31003" s="2" t="s">
        <v>10642</v>
      </c>
      <c r="I31003" s="2" t="s">
        <v>4</v>
      </c>
      <c r="J31003" s="2" t="s">
        <v>5</v>
      </c>
      <c r="K31003" s="2" t="s">
        <v>22</v>
      </c>
      <c r="L31003" s="2" t="s">
        <v>12467</v>
      </c>
      <c r="M31003" s="2" t="s">
        <v>24</v>
      </c>
      <c r="N31003">
        <v>29646726879</v>
      </c>
      <c r="O31003">
        <v>0</v>
      </c>
      <c r="P31003">
        <v>2756</v>
      </c>
      <c r="Q31003">
        <v>1757</v>
      </c>
      <c r="R31003">
        <v>999</v>
      </c>
      <c r="S31003">
        <v>16</v>
      </c>
      <c r="T31003" s="2" t="s">
        <v>481</v>
      </c>
      <c r="U31003" s="2" t="s">
        <v>262</v>
      </c>
      <c r="V31003">
        <v>2019</v>
      </c>
      <c r="W31003" s="1">
        <v>43815</v>
      </c>
      <c r="X31003" s="1">
        <v>43815</v>
      </c>
      <c r="Y31003" s="1">
        <v>44496</v>
      </c>
      <c r="Z31003">
        <v>0</v>
      </c>
      <c r="AA31003">
        <v>0</v>
      </c>
      <c r="AB31003" s="2" t="s">
        <v>18</v>
      </c>
    </row>
    <row r="31004" spans="1:28" x14ac:dyDescent="0.25">
      <c r="A31004">
        <v>58652608</v>
      </c>
      <c r="B31004" s="2" t="s">
        <v>15800</v>
      </c>
      <c r="D31004">
        <v>7044172</v>
      </c>
      <c r="E31004" s="2" t="s">
        <v>12</v>
      </c>
      <c r="F31004" s="1">
        <v>43800</v>
      </c>
      <c r="G31004" s="2" t="s">
        <v>9212</v>
      </c>
      <c r="H31004" s="2" t="s">
        <v>15801</v>
      </c>
      <c r="I31004" s="2" t="s">
        <v>4</v>
      </c>
      <c r="J31004" s="2" t="s">
        <v>5</v>
      </c>
      <c r="K31004" s="2" t="s">
        <v>22</v>
      </c>
      <c r="L31004" s="2" t="s">
        <v>10317</v>
      </c>
      <c r="M31004" s="2" t="s">
        <v>24</v>
      </c>
      <c r="N31004">
        <v>44455027823</v>
      </c>
      <c r="O31004">
        <v>0</v>
      </c>
      <c r="P31004">
        <v>2756</v>
      </c>
      <c r="Q31004">
        <v>1757</v>
      </c>
      <c r="R31004">
        <v>999</v>
      </c>
      <c r="S31004">
        <v>16</v>
      </c>
      <c r="T31004" s="2" t="s">
        <v>481</v>
      </c>
      <c r="U31004" s="2" t="s">
        <v>262</v>
      </c>
      <c r="V31004">
        <v>2019</v>
      </c>
      <c r="W31004" s="1">
        <v>43815</v>
      </c>
      <c r="X31004" s="1">
        <v>43815</v>
      </c>
      <c r="Y31004" s="1">
        <v>43815</v>
      </c>
      <c r="Z31004">
        <v>0</v>
      </c>
      <c r="AA31004">
        <v>0</v>
      </c>
      <c r="AB31004" s="2" t="s">
        <v>18</v>
      </c>
    </row>
    <row r="31005" spans="1:28" x14ac:dyDescent="0.25">
      <c r="A31005">
        <v>58652618</v>
      </c>
      <c r="B31005" s="2" t="s">
        <v>15802</v>
      </c>
      <c r="D31005">
        <v>7044161</v>
      </c>
      <c r="E31005" s="2" t="s">
        <v>12</v>
      </c>
      <c r="F31005" s="1">
        <v>43800</v>
      </c>
      <c r="G31005" s="2" t="s">
        <v>9212</v>
      </c>
      <c r="H31005" s="2" t="s">
        <v>15801</v>
      </c>
      <c r="I31005" s="2" t="s">
        <v>4</v>
      </c>
      <c r="J31005" s="2" t="s">
        <v>5</v>
      </c>
      <c r="K31005" s="2" t="s">
        <v>66</v>
      </c>
      <c r="L31005" s="2" t="s">
        <v>10317</v>
      </c>
      <c r="M31005" s="2" t="s">
        <v>24</v>
      </c>
      <c r="N31005">
        <v>44455027823</v>
      </c>
      <c r="O31005">
        <v>0</v>
      </c>
      <c r="P31005">
        <v>851</v>
      </c>
      <c r="Q31005">
        <v>426</v>
      </c>
      <c r="R31005">
        <v>426</v>
      </c>
      <c r="S31005">
        <v>16</v>
      </c>
      <c r="T31005" s="2" t="s">
        <v>481</v>
      </c>
      <c r="U31005" s="2" t="s">
        <v>520</v>
      </c>
      <c r="V31005">
        <v>2019</v>
      </c>
      <c r="W31005" s="1">
        <v>43815</v>
      </c>
      <c r="X31005" s="1">
        <v>43815</v>
      </c>
      <c r="Y31005" s="1">
        <v>43815</v>
      </c>
      <c r="Z31005">
        <v>0</v>
      </c>
      <c r="AA31005">
        <v>0</v>
      </c>
      <c r="AB31005" s="2" t="s">
        <v>18</v>
      </c>
    </row>
    <row r="31006" spans="1:28" x14ac:dyDescent="0.25">
      <c r="A31006">
        <v>58658908</v>
      </c>
      <c r="B31006" s="2" t="s">
        <v>15803</v>
      </c>
      <c r="D31006">
        <v>7096514</v>
      </c>
      <c r="E31006" s="2" t="s">
        <v>12</v>
      </c>
      <c r="F31006" s="1">
        <v>43800</v>
      </c>
      <c r="G31006" s="2" t="s">
        <v>9212</v>
      </c>
      <c r="H31006" s="2" t="s">
        <v>14051</v>
      </c>
      <c r="I31006" s="2" t="s">
        <v>4</v>
      </c>
      <c r="J31006" s="2" t="s">
        <v>5</v>
      </c>
      <c r="K31006" s="2" t="s">
        <v>66</v>
      </c>
      <c r="L31006" s="2" t="s">
        <v>11287</v>
      </c>
      <c r="M31006" s="2" t="s">
        <v>24</v>
      </c>
      <c r="N31006">
        <v>41302692836</v>
      </c>
      <c r="O31006">
        <v>0</v>
      </c>
      <c r="P31006">
        <v>851</v>
      </c>
      <c r="Q31006">
        <v>426</v>
      </c>
      <c r="R31006">
        <v>426</v>
      </c>
      <c r="S31006">
        <v>17</v>
      </c>
      <c r="T31006" s="2" t="s">
        <v>100</v>
      </c>
      <c r="U31006" s="2" t="s">
        <v>520</v>
      </c>
      <c r="V31006">
        <v>2019</v>
      </c>
      <c r="W31006" s="1">
        <v>43816</v>
      </c>
      <c r="X31006" s="1">
        <v>43803</v>
      </c>
      <c r="Y31006" s="1">
        <v>43854</v>
      </c>
      <c r="Z31006">
        <v>13</v>
      </c>
      <c r="AA31006">
        <v>0</v>
      </c>
      <c r="AB31006" s="2" t="s">
        <v>30</v>
      </c>
    </row>
    <row r="31007" spans="1:28" x14ac:dyDescent="0.25">
      <c r="A31007">
        <v>58658996</v>
      </c>
      <c r="B31007" s="2" t="s">
        <v>15804</v>
      </c>
      <c r="D31007">
        <v>7052085</v>
      </c>
      <c r="E31007" s="2" t="s">
        <v>12</v>
      </c>
      <c r="F31007" s="1">
        <v>43800</v>
      </c>
      <c r="G31007" s="2" t="s">
        <v>9212</v>
      </c>
      <c r="H31007" s="2" t="s">
        <v>14481</v>
      </c>
      <c r="I31007" s="2" t="s">
        <v>4</v>
      </c>
      <c r="J31007" s="2" t="s">
        <v>5</v>
      </c>
      <c r="K31007" s="2" t="s">
        <v>66</v>
      </c>
      <c r="L31007" s="2" t="s">
        <v>13536</v>
      </c>
      <c r="M31007" s="2" t="s">
        <v>4530</v>
      </c>
      <c r="N31007">
        <v>47338435855</v>
      </c>
      <c r="O31007">
        <v>0</v>
      </c>
      <c r="P31007">
        <v>851</v>
      </c>
      <c r="Q31007">
        <v>426</v>
      </c>
      <c r="R31007">
        <v>426</v>
      </c>
      <c r="S31007">
        <v>17</v>
      </c>
      <c r="T31007" s="2" t="s">
        <v>481</v>
      </c>
      <c r="U31007" s="2" t="s">
        <v>520</v>
      </c>
      <c r="V31007">
        <v>2019</v>
      </c>
      <c r="W31007" s="1">
        <v>43816</v>
      </c>
      <c r="X31007" s="1">
        <v>43739</v>
      </c>
      <c r="Y31007" s="1">
        <v>44056</v>
      </c>
      <c r="Z31007">
        <v>77</v>
      </c>
      <c r="AA31007">
        <v>0</v>
      </c>
      <c r="AB31007" s="2" t="s">
        <v>30</v>
      </c>
    </row>
    <row r="31008" spans="1:28" x14ac:dyDescent="0.25">
      <c r="A31008">
        <v>58664003</v>
      </c>
      <c r="B31008" s="2" t="s">
        <v>15805</v>
      </c>
      <c r="D31008">
        <v>7365996</v>
      </c>
      <c r="E31008" s="2" t="s">
        <v>12</v>
      </c>
      <c r="F31008" s="1">
        <v>43800</v>
      </c>
      <c r="G31008" s="2" t="s">
        <v>9212</v>
      </c>
      <c r="H31008" s="2" t="s">
        <v>15806</v>
      </c>
      <c r="I31008" s="2" t="s">
        <v>4</v>
      </c>
      <c r="J31008" s="2" t="s">
        <v>5</v>
      </c>
      <c r="K31008" s="2" t="s">
        <v>22</v>
      </c>
      <c r="L31008" s="2" t="s">
        <v>13543</v>
      </c>
      <c r="M31008" s="2" t="s">
        <v>16</v>
      </c>
      <c r="N31008">
        <v>48103723835</v>
      </c>
      <c r="O31008">
        <v>0</v>
      </c>
      <c r="P31008">
        <v>2756</v>
      </c>
      <c r="Q31008">
        <v>1757</v>
      </c>
      <c r="R31008">
        <v>999</v>
      </c>
      <c r="S31008">
        <v>18</v>
      </c>
      <c r="T31008" s="2" t="s">
        <v>481</v>
      </c>
      <c r="U31008" s="2" t="s">
        <v>262</v>
      </c>
      <c r="V31008">
        <v>2019</v>
      </c>
      <c r="W31008" s="1">
        <v>43817</v>
      </c>
      <c r="X31008" s="1">
        <v>43816</v>
      </c>
      <c r="Y31008" s="1">
        <v>43817</v>
      </c>
      <c r="Z31008">
        <v>1</v>
      </c>
      <c r="AA31008">
        <v>0</v>
      </c>
      <c r="AB31008" s="2" t="s">
        <v>30</v>
      </c>
    </row>
    <row r="31009" spans="1:28" x14ac:dyDescent="0.25">
      <c r="A31009">
        <v>58664031</v>
      </c>
      <c r="B31009" s="2" t="s">
        <v>15807</v>
      </c>
      <c r="D31009">
        <v>7366003</v>
      </c>
      <c r="E31009" s="2" t="s">
        <v>12</v>
      </c>
      <c r="F31009" s="1">
        <v>43800</v>
      </c>
      <c r="G31009" s="2" t="s">
        <v>9212</v>
      </c>
      <c r="H31009" s="2" t="s">
        <v>15806</v>
      </c>
      <c r="I31009" s="2" t="s">
        <v>4</v>
      </c>
      <c r="J31009" s="2" t="s">
        <v>5</v>
      </c>
      <c r="K31009" s="2" t="s">
        <v>66</v>
      </c>
      <c r="L31009" s="2" t="s">
        <v>13543</v>
      </c>
      <c r="M31009" s="2" t="s">
        <v>16</v>
      </c>
      <c r="N31009">
        <v>48103723835</v>
      </c>
      <c r="O31009">
        <v>0</v>
      </c>
      <c r="P31009">
        <v>851</v>
      </c>
      <c r="Q31009">
        <v>426</v>
      </c>
      <c r="R31009">
        <v>426</v>
      </c>
      <c r="S31009">
        <v>18</v>
      </c>
      <c r="T31009" s="2" t="s">
        <v>481</v>
      </c>
      <c r="U31009" s="2" t="s">
        <v>104</v>
      </c>
      <c r="V31009">
        <v>2019</v>
      </c>
      <c r="W31009" s="1">
        <v>43817</v>
      </c>
      <c r="X31009" s="1">
        <v>43816</v>
      </c>
      <c r="Y31009" s="1">
        <v>43817</v>
      </c>
      <c r="Z31009">
        <v>1</v>
      </c>
      <c r="AA31009">
        <v>0</v>
      </c>
      <c r="AB31009" s="2" t="s">
        <v>30</v>
      </c>
    </row>
    <row r="31010" spans="1:28" x14ac:dyDescent="0.25">
      <c r="A31010">
        <v>58665391</v>
      </c>
      <c r="B31010" s="2" t="s">
        <v>15808</v>
      </c>
      <c r="D31010">
        <v>7117176</v>
      </c>
      <c r="E31010" s="2" t="s">
        <v>12</v>
      </c>
      <c r="F31010" s="1">
        <v>43800</v>
      </c>
      <c r="G31010" s="2" t="s">
        <v>9212</v>
      </c>
      <c r="H31010" s="2" t="s">
        <v>14538</v>
      </c>
      <c r="I31010" s="2" t="s">
        <v>4</v>
      </c>
      <c r="J31010" s="2" t="s">
        <v>5</v>
      </c>
      <c r="K31010" s="2" t="s">
        <v>22</v>
      </c>
      <c r="L31010" s="2" t="s">
        <v>12467</v>
      </c>
      <c r="M31010" s="2" t="s">
        <v>24</v>
      </c>
      <c r="N31010">
        <v>29646726879</v>
      </c>
      <c r="O31010">
        <v>0</v>
      </c>
      <c r="P31010">
        <v>2756</v>
      </c>
      <c r="Q31010">
        <v>1757</v>
      </c>
      <c r="R31010">
        <v>999</v>
      </c>
      <c r="S31010">
        <v>17</v>
      </c>
      <c r="T31010" s="2" t="s">
        <v>481</v>
      </c>
      <c r="U31010" s="2" t="s">
        <v>262</v>
      </c>
      <c r="V31010">
        <v>2019</v>
      </c>
      <c r="W31010" s="1">
        <v>43816</v>
      </c>
      <c r="X31010" s="1">
        <v>43705</v>
      </c>
      <c r="Y31010" s="1">
        <v>44067</v>
      </c>
      <c r="Z31010">
        <v>111</v>
      </c>
      <c r="AA31010">
        <v>0</v>
      </c>
      <c r="AB31010" s="2" t="s">
        <v>30</v>
      </c>
    </row>
    <row r="31011" spans="1:28" x14ac:dyDescent="0.25">
      <c r="A31011">
        <v>58669936</v>
      </c>
      <c r="B31011" s="2" t="s">
        <v>15809</v>
      </c>
      <c r="D31011">
        <v>7068295</v>
      </c>
      <c r="E31011" s="2" t="s">
        <v>12</v>
      </c>
      <c r="F31011" s="1">
        <v>43800</v>
      </c>
      <c r="G31011" s="2" t="s">
        <v>9212</v>
      </c>
      <c r="H31011" s="2" t="s">
        <v>15810</v>
      </c>
      <c r="I31011" s="2" t="s">
        <v>4</v>
      </c>
      <c r="J31011" s="2" t="s">
        <v>5</v>
      </c>
      <c r="K31011" s="2" t="s">
        <v>22</v>
      </c>
      <c r="L31011" s="2" t="s">
        <v>13536</v>
      </c>
      <c r="M31011" s="2" t="s">
        <v>4530</v>
      </c>
      <c r="N31011">
        <v>47338435855</v>
      </c>
      <c r="O31011">
        <v>0</v>
      </c>
      <c r="P31011">
        <v>2756</v>
      </c>
      <c r="Q31011">
        <v>1757</v>
      </c>
      <c r="R31011">
        <v>999</v>
      </c>
      <c r="S31011">
        <v>18</v>
      </c>
      <c r="T31011" s="2" t="s">
        <v>100</v>
      </c>
      <c r="U31011" s="2" t="s">
        <v>10</v>
      </c>
      <c r="V31011">
        <v>2019</v>
      </c>
      <c r="W31011" s="1">
        <v>43817</v>
      </c>
      <c r="X31011" s="1">
        <v>43817</v>
      </c>
      <c r="Y31011" s="1">
        <v>43817</v>
      </c>
      <c r="Z31011">
        <v>0</v>
      </c>
      <c r="AA31011">
        <v>0</v>
      </c>
      <c r="AB31011" s="2" t="s">
        <v>18</v>
      </c>
    </row>
    <row r="31012" spans="1:28" x14ac:dyDescent="0.25">
      <c r="A31012">
        <v>58669938</v>
      </c>
      <c r="B31012" s="2" t="s">
        <v>15811</v>
      </c>
      <c r="D31012">
        <v>7068301</v>
      </c>
      <c r="E31012" s="2" t="s">
        <v>12</v>
      </c>
      <c r="F31012" s="1">
        <v>43800</v>
      </c>
      <c r="G31012" s="2" t="s">
        <v>9212</v>
      </c>
      <c r="H31012" s="2" t="s">
        <v>15810</v>
      </c>
      <c r="I31012" s="2" t="s">
        <v>4</v>
      </c>
      <c r="J31012" s="2" t="s">
        <v>5</v>
      </c>
      <c r="K31012" s="2" t="s">
        <v>66</v>
      </c>
      <c r="L31012" s="2" t="s">
        <v>13536</v>
      </c>
      <c r="M31012" s="2" t="s">
        <v>4530</v>
      </c>
      <c r="N31012">
        <v>47338435855</v>
      </c>
      <c r="O31012">
        <v>0</v>
      </c>
      <c r="P31012">
        <v>851</v>
      </c>
      <c r="Q31012">
        <v>426</v>
      </c>
      <c r="R31012">
        <v>426</v>
      </c>
      <c r="S31012">
        <v>18</v>
      </c>
      <c r="T31012" s="2" t="s">
        <v>100</v>
      </c>
      <c r="U31012" s="2" t="s">
        <v>520</v>
      </c>
      <c r="V31012">
        <v>2019</v>
      </c>
      <c r="W31012" s="1">
        <v>43817</v>
      </c>
      <c r="X31012" s="1">
        <v>43817</v>
      </c>
      <c r="Y31012" s="1">
        <v>43817</v>
      </c>
      <c r="Z31012">
        <v>0</v>
      </c>
      <c r="AA31012">
        <v>0</v>
      </c>
      <c r="AB31012" s="2" t="s">
        <v>18</v>
      </c>
    </row>
    <row r="31013" spans="1:28" x14ac:dyDescent="0.25">
      <c r="A31013">
        <v>58673276</v>
      </c>
      <c r="B31013" s="2" t="s">
        <v>15812</v>
      </c>
      <c r="D31013">
        <v>7080487</v>
      </c>
      <c r="E31013" s="2" t="s">
        <v>12</v>
      </c>
      <c r="F31013" s="1">
        <v>43800</v>
      </c>
      <c r="G31013" s="2" t="s">
        <v>9212</v>
      </c>
      <c r="H31013" s="2" t="s">
        <v>15813</v>
      </c>
      <c r="I31013" s="2" t="s">
        <v>4</v>
      </c>
      <c r="J31013" s="2" t="s">
        <v>5</v>
      </c>
      <c r="K31013" s="2" t="s">
        <v>22</v>
      </c>
      <c r="L31013" s="2" t="s">
        <v>13532</v>
      </c>
      <c r="M31013" s="2" t="s">
        <v>35</v>
      </c>
      <c r="N31013">
        <v>40468619836</v>
      </c>
      <c r="O31013">
        <v>0</v>
      </c>
      <c r="P31013">
        <v>2756</v>
      </c>
      <c r="Q31013">
        <v>1757</v>
      </c>
      <c r="R31013">
        <v>999</v>
      </c>
      <c r="S31013">
        <v>18</v>
      </c>
      <c r="T31013" s="2" t="s">
        <v>481</v>
      </c>
      <c r="U31013" s="2" t="s">
        <v>262</v>
      </c>
      <c r="V31013">
        <v>2019</v>
      </c>
      <c r="W31013" s="1">
        <v>43817</v>
      </c>
      <c r="X31013" s="1">
        <v>43817</v>
      </c>
      <c r="Y31013" s="1">
        <v>43817</v>
      </c>
      <c r="Z31013">
        <v>0</v>
      </c>
      <c r="AA31013">
        <v>0</v>
      </c>
      <c r="AB31013" s="2" t="s">
        <v>18</v>
      </c>
    </row>
    <row r="31014" spans="1:28" x14ac:dyDescent="0.25">
      <c r="A31014">
        <v>58673284</v>
      </c>
      <c r="B31014" s="2" t="s">
        <v>15814</v>
      </c>
      <c r="D31014">
        <v>7080476</v>
      </c>
      <c r="E31014" s="2" t="s">
        <v>12</v>
      </c>
      <c r="F31014" s="1">
        <v>43800</v>
      </c>
      <c r="G31014" s="2" t="s">
        <v>9212</v>
      </c>
      <c r="H31014" s="2" t="s">
        <v>15813</v>
      </c>
      <c r="I31014" s="2" t="s">
        <v>4</v>
      </c>
      <c r="J31014" s="2" t="s">
        <v>5</v>
      </c>
      <c r="K31014" s="2" t="s">
        <v>66</v>
      </c>
      <c r="L31014" s="2" t="s">
        <v>13532</v>
      </c>
      <c r="M31014" s="2" t="s">
        <v>35</v>
      </c>
      <c r="N31014">
        <v>40468619836</v>
      </c>
      <c r="O31014">
        <v>0</v>
      </c>
      <c r="P31014">
        <v>851</v>
      </c>
      <c r="Q31014">
        <v>426</v>
      </c>
      <c r="R31014">
        <v>426</v>
      </c>
      <c r="S31014">
        <v>18</v>
      </c>
      <c r="T31014" s="2" t="s">
        <v>481</v>
      </c>
      <c r="U31014" s="2" t="s">
        <v>520</v>
      </c>
      <c r="V31014">
        <v>2019</v>
      </c>
      <c r="W31014" s="1">
        <v>43817</v>
      </c>
      <c r="X31014" s="1">
        <v>43817</v>
      </c>
      <c r="Y31014" s="1">
        <v>43817</v>
      </c>
      <c r="Z31014">
        <v>0</v>
      </c>
      <c r="AA31014">
        <v>0</v>
      </c>
      <c r="AB31014" s="2" t="s">
        <v>18</v>
      </c>
    </row>
    <row r="31015" spans="1:28" x14ac:dyDescent="0.25">
      <c r="A31015">
        <v>58676413</v>
      </c>
      <c r="B31015" s="2" t="s">
        <v>15815</v>
      </c>
      <c r="D31015">
        <v>7078070</v>
      </c>
      <c r="E31015" s="2" t="s">
        <v>12</v>
      </c>
      <c r="F31015" s="1">
        <v>43800</v>
      </c>
      <c r="G31015" s="2" t="s">
        <v>9212</v>
      </c>
      <c r="H31015" s="2" t="s">
        <v>15816</v>
      </c>
      <c r="I31015" s="2" t="s">
        <v>4</v>
      </c>
      <c r="J31015" s="2" t="s">
        <v>5</v>
      </c>
      <c r="K31015" s="2" t="s">
        <v>22</v>
      </c>
      <c r="L31015" s="2" t="s">
        <v>10309</v>
      </c>
      <c r="M31015" s="2" t="s">
        <v>4422</v>
      </c>
      <c r="N31015">
        <v>43051861871</v>
      </c>
      <c r="O31015">
        <v>0</v>
      </c>
      <c r="P31015">
        <v>2756</v>
      </c>
      <c r="Q31015">
        <v>1757</v>
      </c>
      <c r="R31015">
        <v>999</v>
      </c>
      <c r="S31015">
        <v>18</v>
      </c>
      <c r="T31015" s="2" t="s">
        <v>481</v>
      </c>
      <c r="U31015" s="2" t="s">
        <v>262</v>
      </c>
      <c r="V31015">
        <v>2019</v>
      </c>
      <c r="W31015" s="1">
        <v>43817</v>
      </c>
      <c r="X31015" s="1">
        <v>43764</v>
      </c>
      <c r="Y31015" s="1">
        <v>43817</v>
      </c>
      <c r="Z31015">
        <v>53</v>
      </c>
      <c r="AA31015">
        <v>0</v>
      </c>
      <c r="AB31015" s="2" t="s">
        <v>30</v>
      </c>
    </row>
    <row r="31016" spans="1:28" x14ac:dyDescent="0.25">
      <c r="A31016">
        <v>58676938</v>
      </c>
      <c r="B31016" s="2" t="s">
        <v>15817</v>
      </c>
      <c r="D31016">
        <v>7078943</v>
      </c>
      <c r="E31016" s="2" t="s">
        <v>12</v>
      </c>
      <c r="F31016" s="1">
        <v>43800</v>
      </c>
      <c r="G31016" s="2" t="s">
        <v>9212</v>
      </c>
      <c r="H31016" s="2" t="s">
        <v>12478</v>
      </c>
      <c r="I31016" s="2" t="s">
        <v>4</v>
      </c>
      <c r="J31016" s="2" t="s">
        <v>5</v>
      </c>
      <c r="K31016" s="2" t="s">
        <v>22</v>
      </c>
      <c r="L31016" s="2" t="s">
        <v>13543</v>
      </c>
      <c r="M31016" s="2" t="s">
        <v>16</v>
      </c>
      <c r="N31016">
        <v>48103723835</v>
      </c>
      <c r="O31016">
        <v>0</v>
      </c>
      <c r="P31016">
        <v>2756</v>
      </c>
      <c r="Q31016">
        <v>1757</v>
      </c>
      <c r="R31016">
        <v>999</v>
      </c>
      <c r="S31016">
        <v>18</v>
      </c>
      <c r="T31016" s="2" t="s">
        <v>2905</v>
      </c>
      <c r="U31016" s="2" t="s">
        <v>262</v>
      </c>
      <c r="V31016">
        <v>2019</v>
      </c>
      <c r="W31016" s="1">
        <v>43817</v>
      </c>
      <c r="X31016" s="1">
        <v>43817</v>
      </c>
      <c r="Y31016" s="1">
        <v>44349</v>
      </c>
      <c r="Z31016">
        <v>0</v>
      </c>
      <c r="AA31016">
        <v>0</v>
      </c>
      <c r="AB31016" s="2" t="s">
        <v>18</v>
      </c>
    </row>
    <row r="31017" spans="1:28" x14ac:dyDescent="0.25">
      <c r="A31017">
        <v>58676949</v>
      </c>
      <c r="B31017" s="2" t="s">
        <v>15818</v>
      </c>
      <c r="D31017">
        <v>7078956</v>
      </c>
      <c r="E31017" s="2" t="s">
        <v>12</v>
      </c>
      <c r="F31017" s="1">
        <v>43800</v>
      </c>
      <c r="G31017" s="2" t="s">
        <v>9212</v>
      </c>
      <c r="H31017" s="2" t="s">
        <v>12478</v>
      </c>
      <c r="I31017" s="2" t="s">
        <v>4</v>
      </c>
      <c r="J31017" s="2" t="s">
        <v>5</v>
      </c>
      <c r="K31017" s="2" t="s">
        <v>66</v>
      </c>
      <c r="L31017" s="2" t="s">
        <v>13543</v>
      </c>
      <c r="M31017" s="2" t="s">
        <v>16</v>
      </c>
      <c r="N31017">
        <v>48103723835</v>
      </c>
      <c r="O31017">
        <v>0</v>
      </c>
      <c r="P31017">
        <v>851</v>
      </c>
      <c r="Q31017">
        <v>426</v>
      </c>
      <c r="R31017">
        <v>426</v>
      </c>
      <c r="S31017">
        <v>18</v>
      </c>
      <c r="T31017" s="2" t="s">
        <v>2905</v>
      </c>
      <c r="U31017" s="2" t="s">
        <v>104</v>
      </c>
      <c r="V31017">
        <v>2019</v>
      </c>
      <c r="W31017" s="1">
        <v>43817</v>
      </c>
      <c r="X31017" s="1">
        <v>43817</v>
      </c>
      <c r="Y31017" s="1">
        <v>44349</v>
      </c>
      <c r="Z31017">
        <v>0</v>
      </c>
      <c r="AA31017">
        <v>0</v>
      </c>
      <c r="AB31017" s="2" t="s">
        <v>18</v>
      </c>
    </row>
    <row r="31018" spans="1:28" x14ac:dyDescent="0.25">
      <c r="A31018">
        <v>58677705</v>
      </c>
      <c r="B31018" s="2" t="s">
        <v>15819</v>
      </c>
      <c r="D31018">
        <v>7191780</v>
      </c>
      <c r="E31018" s="2" t="s">
        <v>12</v>
      </c>
      <c r="F31018" s="1">
        <v>43800</v>
      </c>
      <c r="G31018" s="2" t="s">
        <v>9212</v>
      </c>
      <c r="H31018" s="2" t="s">
        <v>15820</v>
      </c>
      <c r="I31018" s="2" t="s">
        <v>4</v>
      </c>
      <c r="J31018" s="2" t="s">
        <v>5</v>
      </c>
      <c r="K31018" s="2" t="s">
        <v>22</v>
      </c>
      <c r="L31018" s="2" t="s">
        <v>13532</v>
      </c>
      <c r="M31018" s="2" t="s">
        <v>35</v>
      </c>
      <c r="N31018">
        <v>40468619836</v>
      </c>
      <c r="O31018">
        <v>0</v>
      </c>
      <c r="P31018">
        <v>2756</v>
      </c>
      <c r="Q31018">
        <v>1757</v>
      </c>
      <c r="R31018">
        <v>999</v>
      </c>
      <c r="S31018">
        <v>19</v>
      </c>
      <c r="T31018" s="2" t="s">
        <v>481</v>
      </c>
      <c r="U31018" s="2" t="s">
        <v>262</v>
      </c>
      <c r="V31018">
        <v>2019</v>
      </c>
      <c r="W31018" s="1">
        <v>43818</v>
      </c>
      <c r="X31018" s="1">
        <v>43512</v>
      </c>
      <c r="Y31018" s="1">
        <v>43818</v>
      </c>
      <c r="Z31018">
        <v>306</v>
      </c>
      <c r="AA31018">
        <v>0</v>
      </c>
      <c r="AB31018" s="2" t="s">
        <v>30</v>
      </c>
    </row>
    <row r="31019" spans="1:28" x14ac:dyDescent="0.25">
      <c r="A31019">
        <v>58677710</v>
      </c>
      <c r="B31019" s="2" t="s">
        <v>15821</v>
      </c>
      <c r="D31019">
        <v>7191787</v>
      </c>
      <c r="E31019" s="2" t="s">
        <v>12</v>
      </c>
      <c r="F31019" s="1">
        <v>43800</v>
      </c>
      <c r="G31019" s="2" t="s">
        <v>9212</v>
      </c>
      <c r="H31019" s="2" t="s">
        <v>15820</v>
      </c>
      <c r="I31019" s="2" t="s">
        <v>4</v>
      </c>
      <c r="J31019" s="2" t="s">
        <v>5</v>
      </c>
      <c r="K31019" s="2" t="s">
        <v>66</v>
      </c>
      <c r="L31019" s="2" t="s">
        <v>13532</v>
      </c>
      <c r="M31019" s="2" t="s">
        <v>35</v>
      </c>
      <c r="N31019">
        <v>40468619836</v>
      </c>
      <c r="O31019">
        <v>0</v>
      </c>
      <c r="P31019">
        <v>851</v>
      </c>
      <c r="Q31019">
        <v>426</v>
      </c>
      <c r="R31019">
        <v>426</v>
      </c>
      <c r="S31019">
        <v>19</v>
      </c>
      <c r="T31019" s="2" t="s">
        <v>481</v>
      </c>
      <c r="U31019" s="2" t="s">
        <v>104</v>
      </c>
      <c r="V31019">
        <v>2019</v>
      </c>
      <c r="W31019" s="1">
        <v>43818</v>
      </c>
      <c r="X31019" s="1">
        <v>43512</v>
      </c>
      <c r="Y31019" s="1">
        <v>43818</v>
      </c>
      <c r="Z31019">
        <v>306</v>
      </c>
      <c r="AA31019">
        <v>0</v>
      </c>
      <c r="AB31019" s="2" t="s">
        <v>30</v>
      </c>
    </row>
    <row r="31020" spans="1:28" x14ac:dyDescent="0.25">
      <c r="A31020">
        <v>58677967</v>
      </c>
      <c r="B31020" s="2" t="s">
        <v>15822</v>
      </c>
      <c r="D31020">
        <v>7184365</v>
      </c>
      <c r="E31020" s="2" t="s">
        <v>12</v>
      </c>
      <c r="F31020" s="1">
        <v>43800</v>
      </c>
      <c r="G31020" s="2" t="s">
        <v>9212</v>
      </c>
      <c r="H31020" s="2" t="s">
        <v>13726</v>
      </c>
      <c r="I31020" s="2" t="s">
        <v>4</v>
      </c>
      <c r="J31020" s="2" t="s">
        <v>5</v>
      </c>
      <c r="K31020" s="2" t="s">
        <v>22</v>
      </c>
      <c r="L31020" s="2" t="s">
        <v>12467</v>
      </c>
      <c r="M31020" s="2" t="s">
        <v>24</v>
      </c>
      <c r="N31020">
        <v>29646726879</v>
      </c>
      <c r="O31020">
        <v>0</v>
      </c>
      <c r="P31020">
        <v>2756</v>
      </c>
      <c r="Q31020">
        <v>1757</v>
      </c>
      <c r="R31020">
        <v>999</v>
      </c>
      <c r="S31020">
        <v>19</v>
      </c>
      <c r="T31020" s="2" t="s">
        <v>481</v>
      </c>
      <c r="U31020" s="2" t="s">
        <v>262</v>
      </c>
      <c r="V31020">
        <v>2019</v>
      </c>
      <c r="W31020" s="1">
        <v>43818</v>
      </c>
      <c r="X31020" s="1">
        <v>43817</v>
      </c>
      <c r="Y31020" s="1">
        <v>44260</v>
      </c>
      <c r="Z31020">
        <v>1</v>
      </c>
      <c r="AA31020">
        <v>0</v>
      </c>
      <c r="AB31020" s="2" t="s">
        <v>30</v>
      </c>
    </row>
    <row r="31021" spans="1:28" x14ac:dyDescent="0.25">
      <c r="A31021">
        <v>58677979</v>
      </c>
      <c r="B31021" s="2" t="s">
        <v>15823</v>
      </c>
      <c r="D31021">
        <v>7184373</v>
      </c>
      <c r="E31021" s="2" t="s">
        <v>12</v>
      </c>
      <c r="F31021" s="1">
        <v>43800</v>
      </c>
      <c r="G31021" s="2" t="s">
        <v>9212</v>
      </c>
      <c r="H31021" s="2" t="s">
        <v>13726</v>
      </c>
      <c r="I31021" s="2" t="s">
        <v>4</v>
      </c>
      <c r="J31021" s="2" t="s">
        <v>5</v>
      </c>
      <c r="K31021" s="2" t="s">
        <v>66</v>
      </c>
      <c r="L31021" s="2" t="s">
        <v>12467</v>
      </c>
      <c r="M31021" s="2" t="s">
        <v>24</v>
      </c>
      <c r="N31021">
        <v>29646726879</v>
      </c>
      <c r="O31021">
        <v>0</v>
      </c>
      <c r="P31021">
        <v>851</v>
      </c>
      <c r="Q31021">
        <v>426</v>
      </c>
      <c r="R31021">
        <v>426</v>
      </c>
      <c r="S31021">
        <v>19</v>
      </c>
      <c r="T31021" s="2" t="s">
        <v>481</v>
      </c>
      <c r="U31021" s="2" t="s">
        <v>161</v>
      </c>
      <c r="V31021">
        <v>2019</v>
      </c>
      <c r="W31021" s="1">
        <v>43818</v>
      </c>
      <c r="X31021" s="1">
        <v>43817</v>
      </c>
      <c r="Y31021" s="1">
        <v>44260</v>
      </c>
      <c r="Z31021">
        <v>1</v>
      </c>
      <c r="AA31021">
        <v>0</v>
      </c>
      <c r="AB31021" s="2" t="s">
        <v>30</v>
      </c>
    </row>
    <row r="31022" spans="1:28" x14ac:dyDescent="0.25">
      <c r="A31022">
        <v>58683775</v>
      </c>
      <c r="B31022" s="2" t="s">
        <v>15824</v>
      </c>
      <c r="D31022">
        <v>7089684</v>
      </c>
      <c r="E31022" s="2" t="s">
        <v>12</v>
      </c>
      <c r="F31022" s="1">
        <v>43800</v>
      </c>
      <c r="G31022" s="2" t="s">
        <v>9212</v>
      </c>
      <c r="H31022" s="2" t="s">
        <v>15825</v>
      </c>
      <c r="I31022" s="2" t="s">
        <v>4</v>
      </c>
      <c r="J31022" s="2" t="s">
        <v>5</v>
      </c>
      <c r="K31022" s="2" t="s">
        <v>22</v>
      </c>
      <c r="L31022" s="2" t="s">
        <v>13532</v>
      </c>
      <c r="M31022" s="2" t="s">
        <v>35</v>
      </c>
      <c r="N31022">
        <v>40468619836</v>
      </c>
      <c r="O31022">
        <v>0</v>
      </c>
      <c r="P31022">
        <v>2756</v>
      </c>
      <c r="Q31022">
        <v>1757</v>
      </c>
      <c r="R31022">
        <v>999</v>
      </c>
      <c r="S31022">
        <v>19</v>
      </c>
      <c r="T31022" s="2" t="s">
        <v>481</v>
      </c>
      <c r="U31022" s="2" t="s">
        <v>262</v>
      </c>
      <c r="V31022">
        <v>2019</v>
      </c>
      <c r="W31022" s="1">
        <v>43818</v>
      </c>
      <c r="X31022" s="1">
        <v>43818</v>
      </c>
      <c r="Y31022" s="1">
        <v>43818</v>
      </c>
      <c r="Z31022">
        <v>0</v>
      </c>
      <c r="AA31022">
        <v>0</v>
      </c>
      <c r="AB31022" s="2" t="s">
        <v>18</v>
      </c>
    </row>
    <row r="31023" spans="1:28" x14ac:dyDescent="0.25">
      <c r="A31023">
        <v>58688985</v>
      </c>
      <c r="B31023" s="2" t="s">
        <v>15826</v>
      </c>
      <c r="D31023">
        <v>7098246</v>
      </c>
      <c r="E31023" s="2" t="s">
        <v>12</v>
      </c>
      <c r="F31023" s="1">
        <v>43800</v>
      </c>
      <c r="G31023" s="2" t="s">
        <v>9212</v>
      </c>
      <c r="H31023" s="2" t="s">
        <v>13224</v>
      </c>
      <c r="I31023" s="2" t="s">
        <v>4</v>
      </c>
      <c r="J31023" s="2" t="s">
        <v>5</v>
      </c>
      <c r="K31023" s="2" t="s">
        <v>22</v>
      </c>
      <c r="L31023" s="2" t="s">
        <v>10317</v>
      </c>
      <c r="M31023" s="2" t="s">
        <v>24</v>
      </c>
      <c r="N31023">
        <v>44455027823</v>
      </c>
      <c r="O31023">
        <v>0</v>
      </c>
      <c r="P31023">
        <v>2756</v>
      </c>
      <c r="Q31023">
        <v>1757</v>
      </c>
      <c r="R31023">
        <v>999</v>
      </c>
      <c r="S31023">
        <v>19</v>
      </c>
      <c r="T31023" s="2" t="s">
        <v>481</v>
      </c>
      <c r="U31023" s="2" t="s">
        <v>262</v>
      </c>
      <c r="V31023">
        <v>2019</v>
      </c>
      <c r="W31023" s="1">
        <v>43818</v>
      </c>
      <c r="X31023" s="1">
        <v>43518</v>
      </c>
      <c r="Y31023" s="1">
        <v>44598</v>
      </c>
      <c r="Z31023">
        <v>300</v>
      </c>
      <c r="AA31023">
        <v>0</v>
      </c>
      <c r="AB31023" s="2" t="s">
        <v>30</v>
      </c>
    </row>
    <row r="31024" spans="1:28" x14ac:dyDescent="0.25">
      <c r="A31024">
        <v>58688999</v>
      </c>
      <c r="B31024" s="2" t="s">
        <v>15827</v>
      </c>
      <c r="D31024">
        <v>7098237</v>
      </c>
      <c r="E31024" s="2" t="s">
        <v>12</v>
      </c>
      <c r="F31024" s="1">
        <v>43800</v>
      </c>
      <c r="G31024" s="2" t="s">
        <v>9212</v>
      </c>
      <c r="H31024" s="2" t="s">
        <v>13224</v>
      </c>
      <c r="I31024" s="2" t="s">
        <v>4</v>
      </c>
      <c r="J31024" s="2" t="s">
        <v>5</v>
      </c>
      <c r="K31024" s="2" t="s">
        <v>118</v>
      </c>
      <c r="L31024" s="2" t="s">
        <v>10317</v>
      </c>
      <c r="M31024" s="2" t="s">
        <v>24</v>
      </c>
      <c r="N31024">
        <v>44455027823</v>
      </c>
      <c r="O31024">
        <v>0</v>
      </c>
      <c r="P31024">
        <v>765</v>
      </c>
      <c r="Q31024">
        <v>382</v>
      </c>
      <c r="R31024">
        <v>382</v>
      </c>
      <c r="S31024">
        <v>19</v>
      </c>
      <c r="T31024" s="2" t="s">
        <v>481</v>
      </c>
      <c r="U31024" s="2" t="s">
        <v>161</v>
      </c>
      <c r="V31024">
        <v>2019</v>
      </c>
      <c r="W31024" s="1">
        <v>43818</v>
      </c>
      <c r="X31024" s="1">
        <v>43518</v>
      </c>
      <c r="Y31024" s="1">
        <v>44598</v>
      </c>
      <c r="Z31024">
        <v>300</v>
      </c>
      <c r="AA31024">
        <v>0</v>
      </c>
      <c r="AB31024" s="2" t="s">
        <v>30</v>
      </c>
    </row>
    <row r="31025" spans="1:28" x14ac:dyDescent="0.25">
      <c r="A31025">
        <v>58692817</v>
      </c>
      <c r="B31025" s="2" t="s">
        <v>15828</v>
      </c>
      <c r="D31025">
        <v>7567644</v>
      </c>
      <c r="E31025" s="2" t="s">
        <v>12</v>
      </c>
      <c r="F31025" s="1">
        <v>43800</v>
      </c>
      <c r="G31025" s="2" t="s">
        <v>9212</v>
      </c>
      <c r="H31025" s="2" t="s">
        <v>15829</v>
      </c>
      <c r="I31025" s="2" t="s">
        <v>4</v>
      </c>
      <c r="J31025" s="2" t="s">
        <v>5</v>
      </c>
      <c r="K31025" s="2" t="s">
        <v>22</v>
      </c>
      <c r="L31025" s="2" t="s">
        <v>10317</v>
      </c>
      <c r="M31025" s="2" t="s">
        <v>24</v>
      </c>
      <c r="N31025">
        <v>44455027823</v>
      </c>
      <c r="O31025">
        <v>0</v>
      </c>
      <c r="P31025">
        <v>2756</v>
      </c>
      <c r="Q31025">
        <v>1757</v>
      </c>
      <c r="R31025">
        <v>999</v>
      </c>
      <c r="S31025">
        <v>20</v>
      </c>
      <c r="T31025" s="2" t="s">
        <v>481</v>
      </c>
      <c r="U31025" s="2" t="s">
        <v>262</v>
      </c>
      <c r="V31025">
        <v>2019</v>
      </c>
      <c r="W31025" s="1">
        <v>43819</v>
      </c>
      <c r="X31025" s="1">
        <v>43718</v>
      </c>
      <c r="Y31025" s="1">
        <v>43819</v>
      </c>
      <c r="Z31025">
        <v>101</v>
      </c>
      <c r="AA31025">
        <v>0</v>
      </c>
      <c r="AB31025" s="2" t="s">
        <v>30</v>
      </c>
    </row>
    <row r="31026" spans="1:28" x14ac:dyDescent="0.25">
      <c r="A31026">
        <v>58692825</v>
      </c>
      <c r="B31026" s="2" t="s">
        <v>15830</v>
      </c>
      <c r="D31026">
        <v>7567629</v>
      </c>
      <c r="E31026" s="2" t="s">
        <v>12</v>
      </c>
      <c r="F31026" s="1">
        <v>43800</v>
      </c>
      <c r="G31026" s="2" t="s">
        <v>9212</v>
      </c>
      <c r="H31026" s="2" t="s">
        <v>15829</v>
      </c>
      <c r="I31026" s="2" t="s">
        <v>4</v>
      </c>
      <c r="J31026" s="2" t="s">
        <v>5</v>
      </c>
      <c r="K31026" s="2" t="s">
        <v>66</v>
      </c>
      <c r="L31026" s="2" t="s">
        <v>13532</v>
      </c>
      <c r="M31026" s="2" t="s">
        <v>35</v>
      </c>
      <c r="N31026">
        <v>40468619836</v>
      </c>
      <c r="O31026">
        <v>0</v>
      </c>
      <c r="P31026">
        <v>851</v>
      </c>
      <c r="Q31026">
        <v>426</v>
      </c>
      <c r="R31026">
        <v>426</v>
      </c>
      <c r="S31026">
        <v>20</v>
      </c>
      <c r="T31026" s="2" t="s">
        <v>481</v>
      </c>
      <c r="U31026" s="2" t="s">
        <v>520</v>
      </c>
      <c r="V31026">
        <v>2019</v>
      </c>
      <c r="W31026" s="1">
        <v>43819</v>
      </c>
      <c r="X31026" s="1">
        <v>43718</v>
      </c>
      <c r="Y31026" s="1">
        <v>43819</v>
      </c>
      <c r="Z31026">
        <v>101</v>
      </c>
      <c r="AA31026">
        <v>0</v>
      </c>
      <c r="AB31026" s="2" t="s">
        <v>30</v>
      </c>
    </row>
    <row r="31027" spans="1:28" x14ac:dyDescent="0.25">
      <c r="A31027">
        <v>58693435</v>
      </c>
      <c r="B31027" s="2" t="s">
        <v>15831</v>
      </c>
      <c r="D31027">
        <v>7235774</v>
      </c>
      <c r="E31027" s="2" t="s">
        <v>12</v>
      </c>
      <c r="F31027" s="1">
        <v>43800</v>
      </c>
      <c r="G31027" s="2" t="s">
        <v>9212</v>
      </c>
      <c r="H31027" s="2" t="s">
        <v>15832</v>
      </c>
      <c r="I31027" s="2" t="s">
        <v>4</v>
      </c>
      <c r="J31027" s="2" t="s">
        <v>5</v>
      </c>
      <c r="K31027" s="2" t="s">
        <v>22</v>
      </c>
      <c r="L31027" s="2" t="s">
        <v>10309</v>
      </c>
      <c r="M31027" s="2" t="s">
        <v>4422</v>
      </c>
      <c r="N31027">
        <v>43051861871</v>
      </c>
      <c r="O31027">
        <v>0</v>
      </c>
      <c r="P31027">
        <v>2756</v>
      </c>
      <c r="Q31027">
        <v>1757</v>
      </c>
      <c r="R31027">
        <v>999</v>
      </c>
      <c r="S31027">
        <v>20</v>
      </c>
      <c r="T31027" s="2" t="s">
        <v>481</v>
      </c>
      <c r="U31027" s="2" t="s">
        <v>262</v>
      </c>
      <c r="V31027">
        <v>2019</v>
      </c>
      <c r="W31027" s="1">
        <v>43819</v>
      </c>
      <c r="X31027" s="1">
        <v>43819</v>
      </c>
      <c r="Y31027" s="1">
        <v>43819</v>
      </c>
      <c r="Z31027">
        <v>0</v>
      </c>
      <c r="AA31027">
        <v>0</v>
      </c>
      <c r="AB31027" s="2" t="s">
        <v>18</v>
      </c>
    </row>
    <row r="31028" spans="1:28" x14ac:dyDescent="0.25">
      <c r="A31028">
        <v>58693439</v>
      </c>
      <c r="B31028" s="2" t="s">
        <v>15833</v>
      </c>
      <c r="D31028">
        <v>7235773</v>
      </c>
      <c r="E31028" s="2" t="s">
        <v>12</v>
      </c>
      <c r="F31028" s="1">
        <v>43800</v>
      </c>
      <c r="G31028" s="2" t="s">
        <v>9212</v>
      </c>
      <c r="H31028" s="2" t="s">
        <v>15832</v>
      </c>
      <c r="I31028" s="2" t="s">
        <v>4</v>
      </c>
      <c r="J31028" s="2" t="s">
        <v>5</v>
      </c>
      <c r="K31028" s="2" t="s">
        <v>66</v>
      </c>
      <c r="L31028" s="2" t="s">
        <v>10309</v>
      </c>
      <c r="M31028" s="2" t="s">
        <v>4422</v>
      </c>
      <c r="N31028">
        <v>43051861871</v>
      </c>
      <c r="O31028">
        <v>0</v>
      </c>
      <c r="P31028">
        <v>851</v>
      </c>
      <c r="Q31028">
        <v>0</v>
      </c>
      <c r="R31028">
        <v>851</v>
      </c>
      <c r="S31028">
        <v>20</v>
      </c>
      <c r="T31028" s="2" t="s">
        <v>481</v>
      </c>
      <c r="U31028" s="2" t="s">
        <v>520</v>
      </c>
      <c r="V31028">
        <v>2019</v>
      </c>
      <c r="W31028" s="1">
        <v>43819</v>
      </c>
      <c r="X31028" s="1">
        <v>43819</v>
      </c>
      <c r="Y31028" s="1">
        <v>43819</v>
      </c>
      <c r="Z31028">
        <v>0</v>
      </c>
      <c r="AA31028">
        <v>0</v>
      </c>
      <c r="AB31028" s="2" t="s">
        <v>18</v>
      </c>
    </row>
    <row r="31029" spans="1:28" x14ac:dyDescent="0.25">
      <c r="A31029">
        <v>58694057</v>
      </c>
      <c r="B31029" s="2" t="s">
        <v>15834</v>
      </c>
      <c r="D31029">
        <v>7188100</v>
      </c>
      <c r="E31029" s="2" t="s">
        <v>12</v>
      </c>
      <c r="F31029" s="1">
        <v>43800</v>
      </c>
      <c r="G31029" s="2" t="s">
        <v>9212</v>
      </c>
      <c r="H31029" s="2" t="s">
        <v>15835</v>
      </c>
      <c r="I31029" s="2" t="s">
        <v>4</v>
      </c>
      <c r="J31029" s="2" t="s">
        <v>5</v>
      </c>
      <c r="K31029" s="2" t="s">
        <v>22</v>
      </c>
      <c r="L31029" s="2" t="s">
        <v>10309</v>
      </c>
      <c r="M31029" s="2" t="s">
        <v>4422</v>
      </c>
      <c r="N31029">
        <v>43051861871</v>
      </c>
      <c r="O31029">
        <v>0</v>
      </c>
      <c r="P31029">
        <v>2756</v>
      </c>
      <c r="Q31029">
        <v>1757</v>
      </c>
      <c r="R31029">
        <v>999</v>
      </c>
      <c r="S31029">
        <v>20</v>
      </c>
      <c r="T31029" s="2" t="s">
        <v>481</v>
      </c>
      <c r="U31029" s="2" t="s">
        <v>262</v>
      </c>
      <c r="V31029">
        <v>2019</v>
      </c>
      <c r="W31029" s="1">
        <v>43819</v>
      </c>
      <c r="X31029" s="1">
        <v>43739</v>
      </c>
      <c r="Y31029" s="1">
        <v>43819</v>
      </c>
      <c r="Z31029">
        <v>80</v>
      </c>
      <c r="AA31029">
        <v>0</v>
      </c>
      <c r="AB31029" s="2" t="s">
        <v>30</v>
      </c>
    </row>
    <row r="31030" spans="1:28" x14ac:dyDescent="0.25">
      <c r="A31030">
        <v>58694063</v>
      </c>
      <c r="B31030" s="2" t="s">
        <v>15836</v>
      </c>
      <c r="D31030">
        <v>7188092</v>
      </c>
      <c r="E31030" s="2" t="s">
        <v>12</v>
      </c>
      <c r="F31030" s="1">
        <v>43800</v>
      </c>
      <c r="G31030" s="2" t="s">
        <v>9212</v>
      </c>
      <c r="H31030" s="2" t="s">
        <v>15835</v>
      </c>
      <c r="I31030" s="2" t="s">
        <v>4</v>
      </c>
      <c r="J31030" s="2" t="s">
        <v>5</v>
      </c>
      <c r="K31030" s="2" t="s">
        <v>66</v>
      </c>
      <c r="L31030" s="2" t="s">
        <v>10309</v>
      </c>
      <c r="M31030" s="2" t="s">
        <v>4422</v>
      </c>
      <c r="N31030">
        <v>43051861871</v>
      </c>
      <c r="O31030">
        <v>0</v>
      </c>
      <c r="P31030">
        <v>851</v>
      </c>
      <c r="Q31030">
        <v>426</v>
      </c>
      <c r="R31030">
        <v>426</v>
      </c>
      <c r="S31030">
        <v>20</v>
      </c>
      <c r="T31030" s="2" t="s">
        <v>481</v>
      </c>
      <c r="U31030" s="2" t="s">
        <v>520</v>
      </c>
      <c r="V31030">
        <v>2019</v>
      </c>
      <c r="W31030" s="1">
        <v>43819</v>
      </c>
      <c r="X31030" s="1">
        <v>43739</v>
      </c>
      <c r="Y31030" s="1">
        <v>43819</v>
      </c>
      <c r="Z31030">
        <v>80</v>
      </c>
      <c r="AA31030">
        <v>0</v>
      </c>
      <c r="AB31030" s="2" t="s">
        <v>30</v>
      </c>
    </row>
    <row r="31031" spans="1:28" x14ac:dyDescent="0.25">
      <c r="A31031">
        <v>58694185</v>
      </c>
      <c r="B31031" s="2" t="s">
        <v>15837</v>
      </c>
      <c r="D31031">
        <v>7189498</v>
      </c>
      <c r="E31031" s="2" t="s">
        <v>12</v>
      </c>
      <c r="F31031" s="1">
        <v>43800</v>
      </c>
      <c r="G31031" s="2" t="s">
        <v>9212</v>
      </c>
      <c r="H31031" s="2" t="s">
        <v>15838</v>
      </c>
      <c r="I31031" s="2" t="s">
        <v>4</v>
      </c>
      <c r="J31031" s="2" t="s">
        <v>5</v>
      </c>
      <c r="K31031" s="2" t="s">
        <v>22</v>
      </c>
      <c r="L31031" s="2" t="s">
        <v>10309</v>
      </c>
      <c r="M31031" s="2" t="s">
        <v>4422</v>
      </c>
      <c r="N31031">
        <v>43051861871</v>
      </c>
      <c r="O31031">
        <v>0</v>
      </c>
      <c r="P31031">
        <v>2756</v>
      </c>
      <c r="Q31031">
        <v>1757</v>
      </c>
      <c r="R31031">
        <v>999</v>
      </c>
      <c r="S31031">
        <v>20</v>
      </c>
      <c r="T31031" s="2" t="s">
        <v>481</v>
      </c>
      <c r="U31031" s="2" t="s">
        <v>262</v>
      </c>
      <c r="V31031">
        <v>2019</v>
      </c>
      <c r="W31031" s="1">
        <v>43819</v>
      </c>
      <c r="X31031" s="1">
        <v>43764</v>
      </c>
      <c r="Y31031" s="1">
        <v>43819</v>
      </c>
      <c r="Z31031">
        <v>55</v>
      </c>
      <c r="AA31031">
        <v>0</v>
      </c>
      <c r="AB31031" s="2" t="s">
        <v>30</v>
      </c>
    </row>
    <row r="31032" spans="1:28" x14ac:dyDescent="0.25">
      <c r="A31032">
        <v>58698500</v>
      </c>
      <c r="B31032" s="2" t="s">
        <v>15839</v>
      </c>
      <c r="D31032">
        <v>7188001</v>
      </c>
      <c r="E31032" s="2" t="s">
        <v>12</v>
      </c>
      <c r="F31032" s="1">
        <v>43800</v>
      </c>
      <c r="G31032" s="2" t="s">
        <v>9212</v>
      </c>
      <c r="H31032" s="2" t="s">
        <v>15840</v>
      </c>
      <c r="I31032" s="2" t="s">
        <v>4</v>
      </c>
      <c r="J31032" s="2" t="s">
        <v>5</v>
      </c>
      <c r="K31032" s="2" t="s">
        <v>22</v>
      </c>
      <c r="L31032" s="2" t="s">
        <v>10309</v>
      </c>
      <c r="M31032" s="2" t="s">
        <v>4422</v>
      </c>
      <c r="N31032">
        <v>43051861871</v>
      </c>
      <c r="O31032">
        <v>0</v>
      </c>
      <c r="P31032">
        <v>2756</v>
      </c>
      <c r="Q31032">
        <v>1757</v>
      </c>
      <c r="R31032">
        <v>999</v>
      </c>
      <c r="S31032">
        <v>20</v>
      </c>
      <c r="T31032" s="2" t="s">
        <v>481</v>
      </c>
      <c r="U31032" s="2" t="s">
        <v>262</v>
      </c>
      <c r="V31032">
        <v>2019</v>
      </c>
      <c r="W31032" s="1">
        <v>43819</v>
      </c>
      <c r="X31032" s="1">
        <v>43766</v>
      </c>
      <c r="Y31032" s="1">
        <v>43819</v>
      </c>
      <c r="Z31032">
        <v>53</v>
      </c>
      <c r="AA31032">
        <v>0</v>
      </c>
      <c r="AB31032" s="2" t="s">
        <v>30</v>
      </c>
    </row>
    <row r="31033" spans="1:28" x14ac:dyDescent="0.25">
      <c r="A31033">
        <v>58698512</v>
      </c>
      <c r="B31033" s="2" t="s">
        <v>15841</v>
      </c>
      <c r="D31033">
        <v>7187989</v>
      </c>
      <c r="E31033" s="2" t="s">
        <v>12</v>
      </c>
      <c r="F31033" s="1">
        <v>43800</v>
      </c>
      <c r="G31033" s="2" t="s">
        <v>9212</v>
      </c>
      <c r="H31033" s="2" t="s">
        <v>15840</v>
      </c>
      <c r="I31033" s="2" t="s">
        <v>4</v>
      </c>
      <c r="J31033" s="2" t="s">
        <v>5</v>
      </c>
      <c r="K31033" s="2" t="s">
        <v>66</v>
      </c>
      <c r="L31033" s="2" t="s">
        <v>10309</v>
      </c>
      <c r="M31033" s="2" t="s">
        <v>4422</v>
      </c>
      <c r="N31033">
        <v>43051861871</v>
      </c>
      <c r="O31033">
        <v>0</v>
      </c>
      <c r="P31033">
        <v>851</v>
      </c>
      <c r="Q31033">
        <v>426</v>
      </c>
      <c r="R31033">
        <v>426</v>
      </c>
      <c r="S31033">
        <v>20</v>
      </c>
      <c r="T31033" s="2" t="s">
        <v>481</v>
      </c>
      <c r="U31033" s="2" t="s">
        <v>161</v>
      </c>
      <c r="V31033">
        <v>2019</v>
      </c>
      <c r="W31033" s="1">
        <v>43819</v>
      </c>
      <c r="X31033" s="1">
        <v>43766</v>
      </c>
      <c r="Y31033" s="1">
        <v>43819</v>
      </c>
      <c r="Z31033">
        <v>53</v>
      </c>
      <c r="AA31033">
        <v>0</v>
      </c>
      <c r="AB31033" s="2" t="s">
        <v>30</v>
      </c>
    </row>
    <row r="31034" spans="1:28" x14ac:dyDescent="0.25">
      <c r="A31034">
        <v>58699635</v>
      </c>
      <c r="B31034" s="2" t="s">
        <v>15842</v>
      </c>
      <c r="D31034">
        <v>7115683</v>
      </c>
      <c r="E31034" s="2" t="s">
        <v>12</v>
      </c>
      <c r="F31034" s="1">
        <v>43800</v>
      </c>
      <c r="G31034" s="2" t="s">
        <v>9212</v>
      </c>
      <c r="H31034" s="2" t="s">
        <v>15843</v>
      </c>
      <c r="I31034" s="2" t="s">
        <v>4</v>
      </c>
      <c r="J31034" s="2" t="s">
        <v>5</v>
      </c>
      <c r="K31034" s="2" t="s">
        <v>22</v>
      </c>
      <c r="L31034" s="2" t="s">
        <v>13532</v>
      </c>
      <c r="M31034" s="2" t="s">
        <v>35</v>
      </c>
      <c r="N31034">
        <v>40468619836</v>
      </c>
      <c r="O31034">
        <v>0</v>
      </c>
      <c r="P31034">
        <v>2756</v>
      </c>
      <c r="Q31034">
        <v>1757</v>
      </c>
      <c r="R31034">
        <v>999</v>
      </c>
      <c r="S31034">
        <v>20</v>
      </c>
      <c r="T31034" s="2" t="s">
        <v>481</v>
      </c>
      <c r="U31034" s="2" t="s">
        <v>520</v>
      </c>
      <c r="V31034">
        <v>2019</v>
      </c>
      <c r="W31034" s="1">
        <v>43819</v>
      </c>
      <c r="X31034" s="1">
        <v>43813</v>
      </c>
      <c r="Y31034" s="1">
        <v>43819</v>
      </c>
      <c r="Z31034">
        <v>6</v>
      </c>
      <c r="AA31034">
        <v>0</v>
      </c>
      <c r="AB31034" s="2" t="s">
        <v>30</v>
      </c>
    </row>
    <row r="31035" spans="1:28" x14ac:dyDescent="0.25">
      <c r="A31035">
        <v>58699638</v>
      </c>
      <c r="B31035" s="2" t="s">
        <v>15844</v>
      </c>
      <c r="D31035">
        <v>7115676</v>
      </c>
      <c r="E31035" s="2" t="s">
        <v>12</v>
      </c>
      <c r="F31035" s="1">
        <v>43800</v>
      </c>
      <c r="G31035" s="2" t="s">
        <v>9212</v>
      </c>
      <c r="H31035" s="2" t="s">
        <v>15843</v>
      </c>
      <c r="I31035" s="2" t="s">
        <v>4</v>
      </c>
      <c r="J31035" s="2" t="s">
        <v>5</v>
      </c>
      <c r="K31035" s="2" t="s">
        <v>66</v>
      </c>
      <c r="L31035" s="2" t="s">
        <v>13532</v>
      </c>
      <c r="M31035" s="2" t="s">
        <v>35</v>
      </c>
      <c r="N31035">
        <v>40468619836</v>
      </c>
      <c r="O31035">
        <v>0</v>
      </c>
      <c r="P31035">
        <v>851</v>
      </c>
      <c r="Q31035">
        <v>426</v>
      </c>
      <c r="R31035">
        <v>426</v>
      </c>
      <c r="S31035">
        <v>20</v>
      </c>
      <c r="T31035" s="2" t="s">
        <v>481</v>
      </c>
      <c r="U31035" s="2" t="s">
        <v>161</v>
      </c>
      <c r="V31035">
        <v>2019</v>
      </c>
      <c r="W31035" s="1">
        <v>43819</v>
      </c>
      <c r="X31035" s="1">
        <v>43813</v>
      </c>
      <c r="Y31035" s="1">
        <v>43819</v>
      </c>
      <c r="Z31035">
        <v>6</v>
      </c>
      <c r="AA31035">
        <v>0</v>
      </c>
      <c r="AB31035" s="2" t="s">
        <v>30</v>
      </c>
    </row>
    <row r="31036" spans="1:28" x14ac:dyDescent="0.25">
      <c r="A31036">
        <v>58699832</v>
      </c>
      <c r="B31036" s="2" t="s">
        <v>15845</v>
      </c>
      <c r="D31036">
        <v>7516975</v>
      </c>
      <c r="E31036" s="2" t="s">
        <v>12</v>
      </c>
      <c r="F31036" s="1">
        <v>43800</v>
      </c>
      <c r="G31036" s="2" t="s">
        <v>9212</v>
      </c>
      <c r="H31036" s="2" t="s">
        <v>15846</v>
      </c>
      <c r="I31036" s="2" t="s">
        <v>4</v>
      </c>
      <c r="J31036" s="2" t="s">
        <v>5</v>
      </c>
      <c r="K31036" s="2" t="s">
        <v>22</v>
      </c>
      <c r="L31036" s="2" t="s">
        <v>13543</v>
      </c>
      <c r="M31036" s="2" t="s">
        <v>16</v>
      </c>
      <c r="N31036">
        <v>48103723835</v>
      </c>
      <c r="O31036">
        <v>0</v>
      </c>
      <c r="P31036">
        <v>2756</v>
      </c>
      <c r="Q31036">
        <v>1757</v>
      </c>
      <c r="R31036">
        <v>999</v>
      </c>
      <c r="S31036">
        <v>20</v>
      </c>
      <c r="T31036" s="2" t="s">
        <v>481</v>
      </c>
      <c r="U31036" s="2" t="s">
        <v>262</v>
      </c>
      <c r="V31036">
        <v>2019</v>
      </c>
      <c r="W31036" s="1">
        <v>43819</v>
      </c>
      <c r="X31036" s="1">
        <v>43532</v>
      </c>
      <c r="Y31036" s="1">
        <v>43819</v>
      </c>
      <c r="Z31036">
        <v>287</v>
      </c>
      <c r="AA31036">
        <v>0</v>
      </c>
      <c r="AB31036" s="2" t="s">
        <v>30</v>
      </c>
    </row>
    <row r="31037" spans="1:28" x14ac:dyDescent="0.25">
      <c r="A31037">
        <v>58699835</v>
      </c>
      <c r="B31037" s="2" t="s">
        <v>15847</v>
      </c>
      <c r="D31037">
        <v>7516991</v>
      </c>
      <c r="E31037" s="2" t="s">
        <v>12</v>
      </c>
      <c r="F31037" s="1">
        <v>43800</v>
      </c>
      <c r="G31037" s="2" t="s">
        <v>9212</v>
      </c>
      <c r="H31037" s="2" t="s">
        <v>15846</v>
      </c>
      <c r="I31037" s="2" t="s">
        <v>4</v>
      </c>
      <c r="J31037" s="2" t="s">
        <v>5</v>
      </c>
      <c r="K31037" s="2" t="s">
        <v>66</v>
      </c>
      <c r="L31037" s="2" t="s">
        <v>13543</v>
      </c>
      <c r="M31037" s="2" t="s">
        <v>16</v>
      </c>
      <c r="N31037">
        <v>48103723835</v>
      </c>
      <c r="O31037">
        <v>0</v>
      </c>
      <c r="P31037">
        <v>851</v>
      </c>
      <c r="Q31037">
        <v>426</v>
      </c>
      <c r="R31037">
        <v>426</v>
      </c>
      <c r="S31037">
        <v>20</v>
      </c>
      <c r="T31037" s="2" t="s">
        <v>481</v>
      </c>
      <c r="U31037" s="2" t="s">
        <v>161</v>
      </c>
      <c r="V31037">
        <v>2019</v>
      </c>
      <c r="W31037" s="1">
        <v>43819</v>
      </c>
      <c r="X31037" s="1">
        <v>43532</v>
      </c>
      <c r="Y31037" s="1">
        <v>43819</v>
      </c>
      <c r="Z31037">
        <v>287</v>
      </c>
      <c r="AA31037">
        <v>0</v>
      </c>
      <c r="AB31037" s="2" t="s">
        <v>30</v>
      </c>
    </row>
    <row r="31038" spans="1:28" x14ac:dyDescent="0.25">
      <c r="A31038">
        <v>58704092</v>
      </c>
      <c r="B31038" s="2" t="s">
        <v>15848</v>
      </c>
      <c r="D31038">
        <v>7123149</v>
      </c>
      <c r="E31038" s="2" t="s">
        <v>12</v>
      </c>
      <c r="F31038" s="1">
        <v>43800</v>
      </c>
      <c r="G31038" s="2" t="s">
        <v>9212</v>
      </c>
      <c r="H31038" s="2" t="s">
        <v>15849</v>
      </c>
      <c r="I31038" s="2" t="s">
        <v>4</v>
      </c>
      <c r="J31038" s="2" t="s">
        <v>5</v>
      </c>
      <c r="K31038" s="2" t="s">
        <v>22</v>
      </c>
      <c r="L31038" s="2" t="s">
        <v>13532</v>
      </c>
      <c r="M31038" s="2" t="s">
        <v>35</v>
      </c>
      <c r="N31038">
        <v>40468619836</v>
      </c>
      <c r="O31038">
        <v>0</v>
      </c>
      <c r="P31038">
        <v>2756</v>
      </c>
      <c r="Q31038">
        <v>1757</v>
      </c>
      <c r="R31038">
        <v>999</v>
      </c>
      <c r="S31038">
        <v>21</v>
      </c>
      <c r="T31038" s="2" t="s">
        <v>86</v>
      </c>
      <c r="U31038" s="2" t="s">
        <v>87</v>
      </c>
      <c r="V31038">
        <v>2019</v>
      </c>
      <c r="W31038" s="1">
        <v>43820</v>
      </c>
      <c r="X31038" s="1">
        <v>43697</v>
      </c>
      <c r="Y31038" s="1">
        <v>43820</v>
      </c>
      <c r="Z31038">
        <v>123</v>
      </c>
      <c r="AA31038">
        <v>0</v>
      </c>
      <c r="AB31038" s="2" t="s">
        <v>30</v>
      </c>
    </row>
    <row r="31039" spans="1:28" x14ac:dyDescent="0.25">
      <c r="A31039">
        <v>58704104</v>
      </c>
      <c r="B31039" s="2" t="s">
        <v>15850</v>
      </c>
      <c r="D31039">
        <v>7123156</v>
      </c>
      <c r="E31039" s="2" t="s">
        <v>12</v>
      </c>
      <c r="F31039" s="1">
        <v>43800</v>
      </c>
      <c r="G31039" s="2" t="s">
        <v>9212</v>
      </c>
      <c r="H31039" s="2" t="s">
        <v>15849</v>
      </c>
      <c r="I31039" s="2" t="s">
        <v>4</v>
      </c>
      <c r="J31039" s="2" t="s">
        <v>5</v>
      </c>
      <c r="K31039" s="2" t="s">
        <v>66</v>
      </c>
      <c r="L31039" s="2" t="s">
        <v>13532</v>
      </c>
      <c r="M31039" s="2" t="s">
        <v>35</v>
      </c>
      <c r="N31039">
        <v>40468619836</v>
      </c>
      <c r="O31039">
        <v>0</v>
      </c>
      <c r="P31039">
        <v>851</v>
      </c>
      <c r="Q31039">
        <v>426</v>
      </c>
      <c r="R31039">
        <v>426</v>
      </c>
      <c r="S31039">
        <v>21</v>
      </c>
      <c r="T31039" s="2" t="s">
        <v>86</v>
      </c>
      <c r="U31039" s="2" t="s">
        <v>87</v>
      </c>
      <c r="V31039">
        <v>2019</v>
      </c>
      <c r="W31039" s="1">
        <v>43820</v>
      </c>
      <c r="X31039" s="1">
        <v>43697</v>
      </c>
      <c r="Y31039" s="1">
        <v>43820</v>
      </c>
      <c r="Z31039">
        <v>123</v>
      </c>
      <c r="AA31039">
        <v>0</v>
      </c>
      <c r="AB31039" s="2" t="s">
        <v>30</v>
      </c>
    </row>
    <row r="31040" spans="1:28" x14ac:dyDescent="0.25">
      <c r="A31040">
        <v>58705535</v>
      </c>
      <c r="B31040" s="2" t="s">
        <v>15851</v>
      </c>
      <c r="D31040">
        <v>7125747</v>
      </c>
      <c r="E31040" s="2" t="s">
        <v>12</v>
      </c>
      <c r="F31040" s="1">
        <v>43800</v>
      </c>
      <c r="G31040" s="2" t="s">
        <v>9212</v>
      </c>
      <c r="H31040" s="2" t="s">
        <v>15852</v>
      </c>
      <c r="I31040" s="2" t="s">
        <v>4</v>
      </c>
      <c r="J31040" s="2" t="s">
        <v>5</v>
      </c>
      <c r="K31040" s="2" t="s">
        <v>22</v>
      </c>
      <c r="L31040" s="2" t="s">
        <v>11287</v>
      </c>
      <c r="M31040" s="2" t="s">
        <v>24</v>
      </c>
      <c r="N31040">
        <v>41302692836</v>
      </c>
      <c r="O31040">
        <v>0</v>
      </c>
      <c r="P31040">
        <v>2756</v>
      </c>
      <c r="Q31040">
        <v>1757</v>
      </c>
      <c r="R31040">
        <v>999</v>
      </c>
      <c r="S31040">
        <v>21</v>
      </c>
      <c r="T31040" s="2" t="s">
        <v>481</v>
      </c>
      <c r="U31040" s="2" t="s">
        <v>262</v>
      </c>
      <c r="V31040">
        <v>2019</v>
      </c>
      <c r="W31040" s="1">
        <v>43820</v>
      </c>
      <c r="X31040" s="1">
        <v>43820</v>
      </c>
      <c r="Y31040" s="1">
        <v>43820</v>
      </c>
      <c r="Z31040">
        <v>0</v>
      </c>
      <c r="AA31040">
        <v>0</v>
      </c>
      <c r="AB31040" s="2" t="s">
        <v>18</v>
      </c>
    </row>
    <row r="31041" spans="1:28" x14ac:dyDescent="0.25">
      <c r="A31041">
        <v>58705547</v>
      </c>
      <c r="B31041" s="2" t="s">
        <v>15853</v>
      </c>
      <c r="D31041">
        <v>7125738</v>
      </c>
      <c r="E31041" s="2" t="s">
        <v>12</v>
      </c>
      <c r="F31041" s="1">
        <v>43800</v>
      </c>
      <c r="G31041" s="2" t="s">
        <v>9212</v>
      </c>
      <c r="H31041" s="2" t="s">
        <v>15852</v>
      </c>
      <c r="I31041" s="2" t="s">
        <v>4</v>
      </c>
      <c r="J31041" s="2" t="s">
        <v>5</v>
      </c>
      <c r="K31041" s="2" t="s">
        <v>48</v>
      </c>
      <c r="L31041" s="2" t="s">
        <v>11287</v>
      </c>
      <c r="M31041" s="2" t="s">
        <v>24</v>
      </c>
      <c r="N31041">
        <v>41302692836</v>
      </c>
      <c r="O31041">
        <v>0</v>
      </c>
      <c r="P31041">
        <v>1206</v>
      </c>
      <c r="Q31041">
        <v>603</v>
      </c>
      <c r="R31041">
        <v>603</v>
      </c>
      <c r="S31041">
        <v>21</v>
      </c>
      <c r="T31041" s="2" t="s">
        <v>481</v>
      </c>
      <c r="U31041" s="2" t="s">
        <v>520</v>
      </c>
      <c r="V31041">
        <v>2019</v>
      </c>
      <c r="W31041" s="1">
        <v>43820</v>
      </c>
      <c r="X31041" s="1">
        <v>43820</v>
      </c>
      <c r="Y31041" s="1">
        <v>43820</v>
      </c>
      <c r="Z31041">
        <v>0</v>
      </c>
      <c r="AA31041">
        <v>0</v>
      </c>
      <c r="AB31041" s="2" t="s">
        <v>18</v>
      </c>
    </row>
    <row r="31042" spans="1:28" x14ac:dyDescent="0.25">
      <c r="A31042">
        <v>58713563</v>
      </c>
      <c r="B31042" s="2" t="s">
        <v>15854</v>
      </c>
      <c r="D31042">
        <v>7138719</v>
      </c>
      <c r="E31042" s="2" t="s">
        <v>12</v>
      </c>
      <c r="F31042" s="1">
        <v>43800</v>
      </c>
      <c r="G31042" s="2" t="s">
        <v>9212</v>
      </c>
      <c r="H31042" s="2" t="s">
        <v>15855</v>
      </c>
      <c r="I31042" s="2" t="s">
        <v>4</v>
      </c>
      <c r="J31042" s="2" t="s">
        <v>5</v>
      </c>
      <c r="K31042" s="2" t="s">
        <v>66</v>
      </c>
      <c r="L31042" s="2" t="s">
        <v>12467</v>
      </c>
      <c r="M31042" s="2" t="s">
        <v>24</v>
      </c>
      <c r="N31042">
        <v>29646726879</v>
      </c>
      <c r="O31042">
        <v>0</v>
      </c>
      <c r="P31042">
        <v>851</v>
      </c>
      <c r="Q31042">
        <v>426</v>
      </c>
      <c r="R31042">
        <v>426</v>
      </c>
      <c r="S31042">
        <v>23</v>
      </c>
      <c r="T31042" s="2" t="s">
        <v>481</v>
      </c>
      <c r="U31042" s="2" t="s">
        <v>520</v>
      </c>
      <c r="V31042">
        <v>2019</v>
      </c>
      <c r="W31042" s="1">
        <v>43822</v>
      </c>
      <c r="X31042" s="1">
        <v>43815</v>
      </c>
      <c r="Y31042" s="1">
        <v>43822</v>
      </c>
      <c r="Z31042">
        <v>7</v>
      </c>
      <c r="AA31042">
        <v>0</v>
      </c>
      <c r="AB31042" s="2" t="s">
        <v>30</v>
      </c>
    </row>
    <row r="31043" spans="1:28" x14ac:dyDescent="0.25">
      <c r="A31043">
        <v>58713573</v>
      </c>
      <c r="B31043" s="2" t="s">
        <v>15856</v>
      </c>
      <c r="D31043">
        <v>7138729</v>
      </c>
      <c r="E31043" s="2" t="s">
        <v>12</v>
      </c>
      <c r="F31043" s="1">
        <v>43800</v>
      </c>
      <c r="G31043" s="2" t="s">
        <v>9212</v>
      </c>
      <c r="H31043" s="2" t="s">
        <v>15855</v>
      </c>
      <c r="I31043" s="2" t="s">
        <v>4</v>
      </c>
      <c r="J31043" s="2" t="s">
        <v>5</v>
      </c>
      <c r="K31043" s="2" t="s">
        <v>22</v>
      </c>
      <c r="L31043" s="2" t="s">
        <v>12467</v>
      </c>
      <c r="M31043" s="2" t="s">
        <v>24</v>
      </c>
      <c r="N31043">
        <v>29646726879</v>
      </c>
      <c r="O31043">
        <v>0</v>
      </c>
      <c r="P31043">
        <v>2756</v>
      </c>
      <c r="Q31043">
        <v>1757</v>
      </c>
      <c r="R31043">
        <v>999</v>
      </c>
      <c r="S31043">
        <v>23</v>
      </c>
      <c r="T31043" s="2" t="s">
        <v>481</v>
      </c>
      <c r="U31043" s="2" t="s">
        <v>262</v>
      </c>
      <c r="V31043">
        <v>2019</v>
      </c>
      <c r="W31043" s="1">
        <v>43822</v>
      </c>
      <c r="X31043" s="1">
        <v>43815</v>
      </c>
      <c r="Y31043" s="1">
        <v>43822</v>
      </c>
      <c r="Z31043">
        <v>7</v>
      </c>
      <c r="AA31043">
        <v>0</v>
      </c>
      <c r="AB31043" s="2" t="s">
        <v>30</v>
      </c>
    </row>
    <row r="31044" spans="1:28" x14ac:dyDescent="0.25">
      <c r="A31044">
        <v>58714835</v>
      </c>
      <c r="B31044" s="2" t="s">
        <v>15857</v>
      </c>
      <c r="D31044">
        <v>7140723</v>
      </c>
      <c r="E31044" s="2" t="s">
        <v>12</v>
      </c>
      <c r="F31044" s="1">
        <v>43800</v>
      </c>
      <c r="G31044" s="2" t="s">
        <v>9212</v>
      </c>
      <c r="H31044" s="2" t="s">
        <v>15858</v>
      </c>
      <c r="I31044" s="2" t="s">
        <v>4</v>
      </c>
      <c r="J31044" s="2" t="s">
        <v>5</v>
      </c>
      <c r="K31044" s="2" t="s">
        <v>22</v>
      </c>
      <c r="L31044" s="2" t="s">
        <v>12467</v>
      </c>
      <c r="M31044" s="2" t="s">
        <v>24</v>
      </c>
      <c r="N31044">
        <v>29646726879</v>
      </c>
      <c r="O31044">
        <v>0</v>
      </c>
      <c r="P31044">
        <v>2756</v>
      </c>
      <c r="Q31044">
        <v>1757</v>
      </c>
      <c r="R31044">
        <v>999</v>
      </c>
      <c r="S31044">
        <v>23</v>
      </c>
      <c r="T31044" s="2" t="s">
        <v>481</v>
      </c>
      <c r="U31044" s="2" t="s">
        <v>262</v>
      </c>
      <c r="V31044">
        <v>2019</v>
      </c>
      <c r="W31044" s="1">
        <v>43822</v>
      </c>
      <c r="X31044" s="1">
        <v>43822</v>
      </c>
      <c r="Y31044" s="1">
        <v>43822</v>
      </c>
      <c r="Z31044">
        <v>0</v>
      </c>
      <c r="AA31044">
        <v>0</v>
      </c>
      <c r="AB31044" s="2" t="s">
        <v>18</v>
      </c>
    </row>
    <row r="31045" spans="1:28" x14ac:dyDescent="0.25">
      <c r="A31045">
        <v>58714853</v>
      </c>
      <c r="B31045" s="2" t="s">
        <v>15859</v>
      </c>
      <c r="D31045">
        <v>7140718</v>
      </c>
      <c r="E31045" s="2" t="s">
        <v>12</v>
      </c>
      <c r="F31045" s="1">
        <v>43800</v>
      </c>
      <c r="G31045" s="2" t="s">
        <v>9212</v>
      </c>
      <c r="H31045" s="2" t="s">
        <v>15858</v>
      </c>
      <c r="I31045" s="2" t="s">
        <v>4</v>
      </c>
      <c r="J31045" s="2" t="s">
        <v>5</v>
      </c>
      <c r="K31045" s="2" t="s">
        <v>66</v>
      </c>
      <c r="L31045" s="2" t="s">
        <v>12467</v>
      </c>
      <c r="M31045" s="2" t="s">
        <v>24</v>
      </c>
      <c r="N31045">
        <v>29646726879</v>
      </c>
      <c r="O31045">
        <v>0</v>
      </c>
      <c r="P31045">
        <v>851</v>
      </c>
      <c r="Q31045">
        <v>426</v>
      </c>
      <c r="R31045">
        <v>426</v>
      </c>
      <c r="S31045">
        <v>23</v>
      </c>
      <c r="T31045" s="2" t="s">
        <v>481</v>
      </c>
      <c r="U31045" s="2" t="s">
        <v>520</v>
      </c>
      <c r="V31045">
        <v>2019</v>
      </c>
      <c r="W31045" s="1">
        <v>43822</v>
      </c>
      <c r="X31045" s="1">
        <v>43822</v>
      </c>
      <c r="Y31045" s="1">
        <v>43822</v>
      </c>
      <c r="Z31045">
        <v>0</v>
      </c>
      <c r="AA31045">
        <v>0</v>
      </c>
      <c r="AB31045" s="2" t="s">
        <v>18</v>
      </c>
    </row>
    <row r="31046" spans="1:28" x14ac:dyDescent="0.25">
      <c r="A31046">
        <v>58732894</v>
      </c>
      <c r="B31046" s="2" t="s">
        <v>15860</v>
      </c>
      <c r="D31046">
        <v>7284352</v>
      </c>
      <c r="E31046" s="2" t="s">
        <v>12</v>
      </c>
      <c r="F31046" s="1">
        <v>43800</v>
      </c>
      <c r="G31046" s="2" t="s">
        <v>9212</v>
      </c>
      <c r="H31046" s="2" t="s">
        <v>15861</v>
      </c>
      <c r="I31046" s="2" t="s">
        <v>4</v>
      </c>
      <c r="J31046" s="2" t="s">
        <v>5</v>
      </c>
      <c r="K31046" s="2" t="s">
        <v>22</v>
      </c>
      <c r="L31046" s="2" t="s">
        <v>10309</v>
      </c>
      <c r="M31046" s="2" t="s">
        <v>4422</v>
      </c>
      <c r="N31046">
        <v>43051861871</v>
      </c>
      <c r="O31046">
        <v>0</v>
      </c>
      <c r="P31046">
        <v>2756</v>
      </c>
      <c r="Q31046">
        <v>1757</v>
      </c>
      <c r="R31046">
        <v>999</v>
      </c>
      <c r="S31046">
        <v>28</v>
      </c>
      <c r="T31046" s="2" t="s">
        <v>481</v>
      </c>
      <c r="U31046" s="2" t="s">
        <v>262</v>
      </c>
      <c r="V31046">
        <v>2019</v>
      </c>
      <c r="W31046" s="1">
        <v>43827</v>
      </c>
      <c r="X31046" s="1">
        <v>43612</v>
      </c>
      <c r="Y31046" s="1">
        <v>43827</v>
      </c>
      <c r="Z31046">
        <v>215</v>
      </c>
      <c r="AA31046">
        <v>0</v>
      </c>
      <c r="AB31046" s="2" t="s">
        <v>30</v>
      </c>
    </row>
    <row r="31047" spans="1:28" x14ac:dyDescent="0.25">
      <c r="A31047">
        <v>58733100</v>
      </c>
      <c r="B31047" s="2" t="s">
        <v>15862</v>
      </c>
      <c r="D31047">
        <v>7222553</v>
      </c>
      <c r="E31047" s="2" t="s">
        <v>12</v>
      </c>
      <c r="F31047" s="1">
        <v>43800</v>
      </c>
      <c r="G31047" s="2" t="s">
        <v>9212</v>
      </c>
      <c r="H31047" s="2" t="s">
        <v>11490</v>
      </c>
      <c r="I31047" s="2" t="s">
        <v>4</v>
      </c>
      <c r="J31047" s="2" t="s">
        <v>5</v>
      </c>
      <c r="K31047" s="2" t="s">
        <v>22</v>
      </c>
      <c r="L31047" s="2" t="s">
        <v>10309</v>
      </c>
      <c r="M31047" s="2" t="s">
        <v>4422</v>
      </c>
      <c r="N31047">
        <v>43051861871</v>
      </c>
      <c r="O31047">
        <v>0</v>
      </c>
      <c r="P31047">
        <v>2756</v>
      </c>
      <c r="Q31047">
        <v>1757</v>
      </c>
      <c r="R31047">
        <v>999</v>
      </c>
      <c r="S31047">
        <v>27</v>
      </c>
      <c r="T31047" s="2" t="s">
        <v>481</v>
      </c>
      <c r="U31047" s="2" t="s">
        <v>262</v>
      </c>
      <c r="V31047">
        <v>2019</v>
      </c>
      <c r="W31047" s="1">
        <v>43826</v>
      </c>
      <c r="X31047" s="1">
        <v>44526</v>
      </c>
      <c r="Y31047" s="1">
        <v>44526</v>
      </c>
      <c r="Z31047">
        <v>-700</v>
      </c>
      <c r="AA31047">
        <v>0</v>
      </c>
      <c r="AB31047" s="2" t="s">
        <v>18</v>
      </c>
    </row>
    <row r="31048" spans="1:28" x14ac:dyDescent="0.25">
      <c r="A31048">
        <v>58733405</v>
      </c>
      <c r="B31048" s="2" t="s">
        <v>15863</v>
      </c>
      <c r="D31048">
        <v>7222583</v>
      </c>
      <c r="E31048" s="2" t="s">
        <v>12</v>
      </c>
      <c r="F31048" s="1">
        <v>43800</v>
      </c>
      <c r="G31048" s="2" t="s">
        <v>9212</v>
      </c>
      <c r="H31048" s="2" t="s">
        <v>15864</v>
      </c>
      <c r="I31048" s="2" t="s">
        <v>4</v>
      </c>
      <c r="J31048" s="2" t="s">
        <v>5</v>
      </c>
      <c r="K31048" s="2" t="s">
        <v>22</v>
      </c>
      <c r="L31048" s="2" t="s">
        <v>13532</v>
      </c>
      <c r="M31048" s="2" t="s">
        <v>35</v>
      </c>
      <c r="N31048">
        <v>40468619836</v>
      </c>
      <c r="O31048">
        <v>0</v>
      </c>
      <c r="P31048">
        <v>2756</v>
      </c>
      <c r="Q31048">
        <v>1757</v>
      </c>
      <c r="R31048">
        <v>999</v>
      </c>
      <c r="S31048">
        <v>27</v>
      </c>
      <c r="T31048" s="2" t="s">
        <v>2905</v>
      </c>
      <c r="U31048" s="2" t="s">
        <v>262</v>
      </c>
      <c r="V31048">
        <v>2019</v>
      </c>
      <c r="W31048" s="1">
        <v>43826</v>
      </c>
      <c r="X31048" s="1">
        <v>43826</v>
      </c>
      <c r="Y31048" s="1">
        <v>43826</v>
      </c>
      <c r="Z31048">
        <v>0</v>
      </c>
      <c r="AA31048">
        <v>0</v>
      </c>
      <c r="AB31048" s="2" t="s">
        <v>18</v>
      </c>
    </row>
    <row r="31049" spans="1:28" x14ac:dyDescent="0.25">
      <c r="A31049">
        <v>58733464</v>
      </c>
      <c r="B31049" s="2" t="s">
        <v>15865</v>
      </c>
      <c r="D31049">
        <v>7284354</v>
      </c>
      <c r="E31049" s="2" t="s">
        <v>12</v>
      </c>
      <c r="F31049" s="1">
        <v>43800</v>
      </c>
      <c r="G31049" s="2" t="s">
        <v>9212</v>
      </c>
      <c r="H31049" s="2" t="s">
        <v>15861</v>
      </c>
      <c r="I31049" s="2" t="s">
        <v>4</v>
      </c>
      <c r="J31049" s="2" t="s">
        <v>5</v>
      </c>
      <c r="K31049" s="2" t="s">
        <v>66</v>
      </c>
      <c r="L31049" s="2" t="s">
        <v>10309</v>
      </c>
      <c r="M31049" s="2" t="s">
        <v>4422</v>
      </c>
      <c r="N31049">
        <v>43051861871</v>
      </c>
      <c r="O31049">
        <v>0</v>
      </c>
      <c r="P31049">
        <v>851</v>
      </c>
      <c r="Q31049">
        <v>340</v>
      </c>
      <c r="R31049">
        <v>511</v>
      </c>
      <c r="S31049">
        <v>28</v>
      </c>
      <c r="T31049" s="2" t="s">
        <v>481</v>
      </c>
      <c r="U31049" s="2" t="s">
        <v>466</v>
      </c>
      <c r="V31049">
        <v>2019</v>
      </c>
      <c r="W31049" s="1">
        <v>43827</v>
      </c>
      <c r="X31049" s="1">
        <v>43612</v>
      </c>
      <c r="Y31049" s="1">
        <v>43827</v>
      </c>
      <c r="Z31049">
        <v>215</v>
      </c>
      <c r="AA31049">
        <v>0</v>
      </c>
      <c r="AB31049" s="2" t="s">
        <v>30</v>
      </c>
    </row>
    <row r="31050" spans="1:28" x14ac:dyDescent="0.25">
      <c r="A31050">
        <v>58737733</v>
      </c>
      <c r="B31050" s="2" t="s">
        <v>15866</v>
      </c>
      <c r="D31050">
        <v>7176026</v>
      </c>
      <c r="E31050" s="2" t="s">
        <v>12</v>
      </c>
      <c r="F31050" s="1">
        <v>43800</v>
      </c>
      <c r="G31050" s="2" t="s">
        <v>9212</v>
      </c>
      <c r="H31050" s="2" t="s">
        <v>15867</v>
      </c>
      <c r="I31050" s="2" t="s">
        <v>4</v>
      </c>
      <c r="J31050" s="2" t="s">
        <v>5</v>
      </c>
      <c r="K31050" s="2" t="s">
        <v>22</v>
      </c>
      <c r="L31050" s="2" t="s">
        <v>13536</v>
      </c>
      <c r="M31050" s="2" t="s">
        <v>4530</v>
      </c>
      <c r="N31050">
        <v>47338435855</v>
      </c>
      <c r="O31050">
        <v>0</v>
      </c>
      <c r="P31050">
        <v>2756</v>
      </c>
      <c r="Q31050">
        <v>1757</v>
      </c>
      <c r="R31050">
        <v>999</v>
      </c>
      <c r="S31050">
        <v>27</v>
      </c>
      <c r="T31050" s="2" t="s">
        <v>481</v>
      </c>
      <c r="U31050" s="2" t="s">
        <v>262</v>
      </c>
      <c r="V31050">
        <v>2019</v>
      </c>
      <c r="W31050" s="1">
        <v>43826</v>
      </c>
      <c r="X31050" s="1">
        <v>43826</v>
      </c>
      <c r="Y31050" s="1">
        <v>43826</v>
      </c>
      <c r="Z31050">
        <v>0</v>
      </c>
      <c r="AA31050">
        <v>0</v>
      </c>
      <c r="AB31050" s="2" t="s">
        <v>18</v>
      </c>
    </row>
    <row r="31051" spans="1:28" x14ac:dyDescent="0.25">
      <c r="A31051">
        <v>58737748</v>
      </c>
      <c r="B31051" s="2" t="s">
        <v>15868</v>
      </c>
      <c r="D31051">
        <v>7176015</v>
      </c>
      <c r="E31051" s="2" t="s">
        <v>12</v>
      </c>
      <c r="F31051" s="1">
        <v>43800</v>
      </c>
      <c r="G31051" s="2" t="s">
        <v>9212</v>
      </c>
      <c r="H31051" s="2" t="s">
        <v>15867</v>
      </c>
      <c r="I31051" s="2" t="s">
        <v>4</v>
      </c>
      <c r="J31051" s="2" t="s">
        <v>5</v>
      </c>
      <c r="K31051" s="2" t="s">
        <v>66</v>
      </c>
      <c r="L31051" s="2" t="s">
        <v>13536</v>
      </c>
      <c r="M31051" s="2" t="s">
        <v>4530</v>
      </c>
      <c r="N31051">
        <v>47338435855</v>
      </c>
      <c r="O31051">
        <v>0</v>
      </c>
      <c r="P31051">
        <v>851</v>
      </c>
      <c r="Q31051">
        <v>426</v>
      </c>
      <c r="R31051">
        <v>426</v>
      </c>
      <c r="S31051">
        <v>27</v>
      </c>
      <c r="T31051" s="2" t="s">
        <v>481</v>
      </c>
      <c r="U31051" s="2" t="s">
        <v>161</v>
      </c>
      <c r="V31051">
        <v>2019</v>
      </c>
      <c r="W31051" s="1">
        <v>43826</v>
      </c>
      <c r="X31051" s="1">
        <v>43826</v>
      </c>
      <c r="Y31051" s="1">
        <v>43826</v>
      </c>
      <c r="Z31051">
        <v>0</v>
      </c>
      <c r="AA31051">
        <v>0</v>
      </c>
      <c r="AB31051" s="2" t="s">
        <v>18</v>
      </c>
    </row>
    <row r="31052" spans="1:28" x14ac:dyDescent="0.25">
      <c r="A31052">
        <v>58737759</v>
      </c>
      <c r="B31052" s="2" t="s">
        <v>15869</v>
      </c>
      <c r="D31052">
        <v>7176005</v>
      </c>
      <c r="E31052" s="2" t="s">
        <v>12</v>
      </c>
      <c r="F31052" s="1">
        <v>43800</v>
      </c>
      <c r="G31052" s="2" t="s">
        <v>9212</v>
      </c>
      <c r="H31052" s="2" t="s">
        <v>15867</v>
      </c>
      <c r="I31052" s="2" t="s">
        <v>4</v>
      </c>
      <c r="J31052" s="2" t="s">
        <v>5</v>
      </c>
      <c r="K31052" s="2" t="s">
        <v>1428</v>
      </c>
      <c r="L31052" s="2" t="s">
        <v>13536</v>
      </c>
      <c r="M31052" s="2" t="s">
        <v>4530</v>
      </c>
      <c r="N31052">
        <v>47338435855</v>
      </c>
      <c r="O31052">
        <v>0</v>
      </c>
      <c r="P31052">
        <v>1292</v>
      </c>
      <c r="Q31052">
        <v>646</v>
      </c>
      <c r="R31052">
        <v>646</v>
      </c>
      <c r="S31052">
        <v>27</v>
      </c>
      <c r="T31052" s="2" t="s">
        <v>481</v>
      </c>
      <c r="U31052" s="2" t="s">
        <v>520</v>
      </c>
      <c r="V31052">
        <v>2019</v>
      </c>
      <c r="W31052" s="1">
        <v>43826</v>
      </c>
      <c r="X31052" s="1">
        <v>43826</v>
      </c>
      <c r="Y31052" s="1">
        <v>43826</v>
      </c>
      <c r="Z31052">
        <v>0</v>
      </c>
      <c r="AA31052">
        <v>0</v>
      </c>
      <c r="AB31052" s="2" t="s">
        <v>18</v>
      </c>
    </row>
    <row r="31053" spans="1:28" x14ac:dyDescent="0.25">
      <c r="A31053">
        <v>58741515</v>
      </c>
      <c r="B31053" s="2" t="s">
        <v>15870</v>
      </c>
      <c r="D31053">
        <v>7181519</v>
      </c>
      <c r="E31053" s="2" t="s">
        <v>12</v>
      </c>
      <c r="F31053" s="1">
        <v>43800</v>
      </c>
      <c r="G31053" s="2" t="s">
        <v>9212</v>
      </c>
      <c r="H31053" s="2" t="s">
        <v>15871</v>
      </c>
      <c r="I31053" s="2" t="s">
        <v>4</v>
      </c>
      <c r="J31053" s="2" t="s">
        <v>5</v>
      </c>
      <c r="K31053" s="2" t="s">
        <v>6</v>
      </c>
      <c r="L31053" s="2" t="s">
        <v>13532</v>
      </c>
      <c r="M31053" s="2" t="s">
        <v>35</v>
      </c>
      <c r="N31053">
        <v>40468619836</v>
      </c>
      <c r="O31053">
        <v>0</v>
      </c>
      <c r="P31053">
        <v>4058</v>
      </c>
      <c r="Q31053">
        <v>2232</v>
      </c>
      <c r="R31053">
        <v>1826</v>
      </c>
      <c r="S31053">
        <v>28</v>
      </c>
      <c r="T31053" s="2" t="s">
        <v>100</v>
      </c>
      <c r="U31053" s="2" t="s">
        <v>104</v>
      </c>
      <c r="V31053">
        <v>2019</v>
      </c>
      <c r="W31053" s="1">
        <v>43827</v>
      </c>
      <c r="X31053" s="1">
        <v>43827</v>
      </c>
      <c r="Y31053" s="1">
        <v>43827</v>
      </c>
      <c r="Z31053">
        <v>0</v>
      </c>
      <c r="AA31053">
        <v>0</v>
      </c>
      <c r="AB31053" s="2" t="s">
        <v>18</v>
      </c>
    </row>
    <row r="31054" spans="1:28" x14ac:dyDescent="0.25">
      <c r="A31054">
        <v>58741515</v>
      </c>
      <c r="B31054" s="2" t="s">
        <v>15870</v>
      </c>
      <c r="D31054">
        <v>7181519</v>
      </c>
      <c r="E31054" s="2" t="s">
        <v>12</v>
      </c>
      <c r="F31054" s="1">
        <v>43800</v>
      </c>
      <c r="G31054" s="2" t="s">
        <v>9212</v>
      </c>
      <c r="H31054" s="2" t="s">
        <v>15871</v>
      </c>
      <c r="I31054" s="2" t="s">
        <v>4</v>
      </c>
      <c r="J31054" s="2" t="s">
        <v>5</v>
      </c>
      <c r="K31054" s="2" t="s">
        <v>36</v>
      </c>
      <c r="L31054" s="2" t="s">
        <v>13532</v>
      </c>
      <c r="M31054" s="2" t="s">
        <v>35</v>
      </c>
      <c r="N31054">
        <v>40468619836</v>
      </c>
      <c r="O31054">
        <v>0</v>
      </c>
      <c r="P31054">
        <v>2540</v>
      </c>
      <c r="Q31054">
        <v>1397</v>
      </c>
      <c r="R31054">
        <v>1143</v>
      </c>
      <c r="S31054">
        <v>28</v>
      </c>
      <c r="T31054" s="2" t="s">
        <v>100</v>
      </c>
      <c r="U31054" s="2" t="s">
        <v>104</v>
      </c>
      <c r="V31054">
        <v>2019</v>
      </c>
      <c r="W31054" s="1">
        <v>43827</v>
      </c>
      <c r="X31054" s="1">
        <v>43827</v>
      </c>
      <c r="Y31054" s="1">
        <v>43827</v>
      </c>
      <c r="Z31054">
        <v>0</v>
      </c>
      <c r="AA31054">
        <v>0</v>
      </c>
      <c r="AB31054" s="2" t="s">
        <v>18</v>
      </c>
    </row>
    <row r="31055" spans="1:28" x14ac:dyDescent="0.25">
      <c r="A31055">
        <v>58742557</v>
      </c>
      <c r="B31055" s="2" t="s">
        <v>15872</v>
      </c>
      <c r="D31055">
        <v>7430986</v>
      </c>
      <c r="E31055" s="2" t="s">
        <v>12</v>
      </c>
      <c r="F31055" s="1">
        <v>43800</v>
      </c>
      <c r="G31055" s="2" t="s">
        <v>9212</v>
      </c>
      <c r="H31055" s="2" t="s">
        <v>15873</v>
      </c>
      <c r="I31055" s="2" t="s">
        <v>4</v>
      </c>
      <c r="J31055" s="2" t="s">
        <v>5</v>
      </c>
      <c r="K31055" s="2" t="s">
        <v>22</v>
      </c>
      <c r="L31055" s="2" t="s">
        <v>10309</v>
      </c>
      <c r="M31055" s="2" t="s">
        <v>4422</v>
      </c>
      <c r="N31055">
        <v>43051861871</v>
      </c>
      <c r="O31055">
        <v>0</v>
      </c>
      <c r="P31055">
        <v>2756</v>
      </c>
      <c r="Q31055">
        <v>1757</v>
      </c>
      <c r="R31055">
        <v>999</v>
      </c>
      <c r="S31055">
        <v>28</v>
      </c>
      <c r="T31055" s="2" t="s">
        <v>481</v>
      </c>
      <c r="U31055" s="2" t="s">
        <v>262</v>
      </c>
      <c r="V31055">
        <v>2019</v>
      </c>
      <c r="W31055" s="1">
        <v>43827</v>
      </c>
      <c r="X31055" s="1">
        <v>43756</v>
      </c>
      <c r="Y31055" s="1">
        <v>43827</v>
      </c>
      <c r="Z31055">
        <v>71</v>
      </c>
      <c r="AA31055">
        <v>0</v>
      </c>
      <c r="AB31055" s="2" t="s">
        <v>30</v>
      </c>
    </row>
    <row r="31056" spans="1:28" x14ac:dyDescent="0.25">
      <c r="A31056">
        <v>58744909</v>
      </c>
      <c r="B31056" s="2" t="s">
        <v>15874</v>
      </c>
      <c r="D31056">
        <v>7204290</v>
      </c>
      <c r="E31056" s="2" t="s">
        <v>12</v>
      </c>
      <c r="F31056" s="1">
        <v>43800</v>
      </c>
      <c r="G31056" s="2" t="s">
        <v>9212</v>
      </c>
      <c r="H31056" s="2" t="s">
        <v>10035</v>
      </c>
      <c r="I31056" s="2" t="s">
        <v>4</v>
      </c>
      <c r="J31056" s="2" t="s">
        <v>5</v>
      </c>
      <c r="K31056" s="2" t="s">
        <v>6</v>
      </c>
      <c r="L31056" s="2" t="s">
        <v>10317</v>
      </c>
      <c r="M31056" s="2" t="s">
        <v>24</v>
      </c>
      <c r="N31056">
        <v>44455027823</v>
      </c>
      <c r="O31056">
        <v>0</v>
      </c>
      <c r="P31056">
        <v>4058</v>
      </c>
      <c r="Q31056">
        <v>2029</v>
      </c>
      <c r="R31056">
        <v>2029</v>
      </c>
      <c r="S31056">
        <v>30</v>
      </c>
      <c r="T31056" s="2" t="s">
        <v>481</v>
      </c>
      <c r="U31056" s="2" t="s">
        <v>520</v>
      </c>
      <c r="V31056">
        <v>2019</v>
      </c>
      <c r="W31056" s="1">
        <v>43829</v>
      </c>
      <c r="X31056" s="1">
        <v>43798</v>
      </c>
      <c r="Y31056" s="1">
        <v>44855</v>
      </c>
      <c r="Z31056">
        <v>31</v>
      </c>
      <c r="AA31056">
        <v>0</v>
      </c>
      <c r="AB31056" s="2" t="s">
        <v>30</v>
      </c>
    </row>
    <row r="31057" spans="1:28" x14ac:dyDescent="0.25">
      <c r="A31057">
        <v>58744909</v>
      </c>
      <c r="B31057" s="2" t="s">
        <v>15874</v>
      </c>
      <c r="D31057">
        <v>7204290</v>
      </c>
      <c r="E31057" s="2" t="s">
        <v>12</v>
      </c>
      <c r="F31057" s="1">
        <v>43800</v>
      </c>
      <c r="G31057" s="2" t="s">
        <v>9212</v>
      </c>
      <c r="H31057" s="2" t="s">
        <v>10035</v>
      </c>
      <c r="I31057" s="2" t="s">
        <v>4</v>
      </c>
      <c r="J31057" s="2" t="s">
        <v>5</v>
      </c>
      <c r="K31057" s="2" t="s">
        <v>66</v>
      </c>
      <c r="L31057" s="2" t="s">
        <v>10317</v>
      </c>
      <c r="M31057" s="2" t="s">
        <v>24</v>
      </c>
      <c r="N31057">
        <v>44455027823</v>
      </c>
      <c r="O31057">
        <v>0</v>
      </c>
      <c r="P31057">
        <v>851</v>
      </c>
      <c r="Q31057">
        <v>426</v>
      </c>
      <c r="R31057">
        <v>426</v>
      </c>
      <c r="S31057">
        <v>30</v>
      </c>
      <c r="T31057" s="2" t="s">
        <v>481</v>
      </c>
      <c r="U31057" s="2" t="s">
        <v>520</v>
      </c>
      <c r="V31057">
        <v>2019</v>
      </c>
      <c r="W31057" s="1">
        <v>43829</v>
      </c>
      <c r="X31057" s="1">
        <v>43798</v>
      </c>
      <c r="Y31057" s="1">
        <v>44855</v>
      </c>
      <c r="Z31057">
        <v>31</v>
      </c>
      <c r="AA31057">
        <v>0</v>
      </c>
      <c r="AB31057" s="2" t="s">
        <v>30</v>
      </c>
    </row>
    <row r="31058" spans="1:28" x14ac:dyDescent="0.25">
      <c r="A31058">
        <v>58744923</v>
      </c>
      <c r="B31058" s="2" t="s">
        <v>15875</v>
      </c>
      <c r="D31058">
        <v>7204288</v>
      </c>
      <c r="E31058" s="2" t="s">
        <v>12</v>
      </c>
      <c r="F31058" s="1">
        <v>43800</v>
      </c>
      <c r="G31058" s="2" t="s">
        <v>9212</v>
      </c>
      <c r="H31058" s="2" t="s">
        <v>10035</v>
      </c>
      <c r="I31058" s="2" t="s">
        <v>4</v>
      </c>
      <c r="J31058" s="2" t="s">
        <v>5</v>
      </c>
      <c r="K31058" s="2" t="s">
        <v>22</v>
      </c>
      <c r="L31058" s="2" t="s">
        <v>10317</v>
      </c>
      <c r="M31058" s="2" t="s">
        <v>24</v>
      </c>
      <c r="N31058">
        <v>44455027823</v>
      </c>
      <c r="O31058">
        <v>0</v>
      </c>
      <c r="P31058">
        <v>2756</v>
      </c>
      <c r="Q31058">
        <v>1757</v>
      </c>
      <c r="R31058">
        <v>999</v>
      </c>
      <c r="S31058">
        <v>30</v>
      </c>
      <c r="T31058" s="2" t="s">
        <v>481</v>
      </c>
      <c r="U31058" s="2" t="s">
        <v>262</v>
      </c>
      <c r="V31058">
        <v>2019</v>
      </c>
      <c r="W31058" s="1">
        <v>43829</v>
      </c>
      <c r="X31058" s="1">
        <v>43798</v>
      </c>
      <c r="Y31058" s="1">
        <v>44855</v>
      </c>
      <c r="Z31058">
        <v>31</v>
      </c>
      <c r="AA31058">
        <v>0</v>
      </c>
      <c r="AB31058" s="2" t="s">
        <v>30</v>
      </c>
    </row>
    <row r="31059" spans="1:28" x14ac:dyDescent="0.25">
      <c r="A31059">
        <v>58756418</v>
      </c>
      <c r="B31059" s="2" t="s">
        <v>15876</v>
      </c>
      <c r="D31059">
        <v>7204262</v>
      </c>
      <c r="E31059" s="2" t="s">
        <v>12</v>
      </c>
      <c r="F31059" s="1">
        <v>43800</v>
      </c>
      <c r="G31059" s="2" t="s">
        <v>9212</v>
      </c>
      <c r="H31059" s="2" t="s">
        <v>12457</v>
      </c>
      <c r="I31059" s="2" t="s">
        <v>4</v>
      </c>
      <c r="J31059" s="2" t="s">
        <v>5</v>
      </c>
      <c r="K31059" s="2" t="s">
        <v>22</v>
      </c>
      <c r="L31059" s="2" t="s">
        <v>10317</v>
      </c>
      <c r="M31059" s="2" t="s">
        <v>24</v>
      </c>
      <c r="N31059">
        <v>44455027823</v>
      </c>
      <c r="O31059">
        <v>0</v>
      </c>
      <c r="P31059">
        <v>2756</v>
      </c>
      <c r="Q31059">
        <v>1757</v>
      </c>
      <c r="R31059">
        <v>999</v>
      </c>
      <c r="S31059">
        <v>30</v>
      </c>
      <c r="T31059" s="2" t="s">
        <v>481</v>
      </c>
      <c r="U31059" s="2" t="s">
        <v>262</v>
      </c>
      <c r="V31059">
        <v>2019</v>
      </c>
      <c r="W31059" s="1">
        <v>43829</v>
      </c>
      <c r="X31059" s="1">
        <v>43829</v>
      </c>
      <c r="Y31059" s="1">
        <v>44711</v>
      </c>
      <c r="Z31059">
        <v>0</v>
      </c>
      <c r="AA31059">
        <v>0</v>
      </c>
      <c r="AB31059" s="2" t="s">
        <v>18</v>
      </c>
    </row>
    <row r="31060" spans="1:28" x14ac:dyDescent="0.25">
      <c r="A31060">
        <v>58756491</v>
      </c>
      <c r="B31060" s="2" t="s">
        <v>15877</v>
      </c>
      <c r="D31060">
        <v>7204274</v>
      </c>
      <c r="E31060" s="2" t="s">
        <v>12</v>
      </c>
      <c r="F31060" s="1">
        <v>43800</v>
      </c>
      <c r="G31060" s="2" t="s">
        <v>9212</v>
      </c>
      <c r="H31060" s="2" t="s">
        <v>12457</v>
      </c>
      <c r="I31060" s="2" t="s">
        <v>4</v>
      </c>
      <c r="J31060" s="2" t="s">
        <v>5</v>
      </c>
      <c r="K31060" s="2" t="s">
        <v>66</v>
      </c>
      <c r="L31060" s="2" t="s">
        <v>10317</v>
      </c>
      <c r="M31060" s="2" t="s">
        <v>24</v>
      </c>
      <c r="N31060">
        <v>44455027823</v>
      </c>
      <c r="O31060">
        <v>0</v>
      </c>
      <c r="P31060">
        <v>851</v>
      </c>
      <c r="Q31060">
        <v>426</v>
      </c>
      <c r="R31060">
        <v>426</v>
      </c>
      <c r="S31060">
        <v>30</v>
      </c>
      <c r="T31060" s="2" t="s">
        <v>481</v>
      </c>
      <c r="U31060" s="2" t="s">
        <v>520</v>
      </c>
      <c r="V31060">
        <v>2019</v>
      </c>
      <c r="W31060" s="1">
        <v>43829</v>
      </c>
      <c r="X31060" s="1">
        <v>43829</v>
      </c>
      <c r="Y31060" s="1">
        <v>44711</v>
      </c>
      <c r="Z31060">
        <v>0</v>
      </c>
      <c r="AA31060">
        <v>0</v>
      </c>
      <c r="AB31060" s="2" t="s">
        <v>18</v>
      </c>
    </row>
    <row r="31061" spans="1:28" x14ac:dyDescent="0.25">
      <c r="A31061">
        <v>58756491</v>
      </c>
      <c r="B31061" s="2" t="s">
        <v>15877</v>
      </c>
      <c r="D31061">
        <v>7204274</v>
      </c>
      <c r="E31061" s="2" t="s">
        <v>12</v>
      </c>
      <c r="F31061" s="1">
        <v>43800</v>
      </c>
      <c r="G31061" s="2" t="s">
        <v>9212</v>
      </c>
      <c r="H31061" s="2" t="s">
        <v>12457</v>
      </c>
      <c r="I31061" s="2" t="s">
        <v>4</v>
      </c>
      <c r="J31061" s="2" t="s">
        <v>5</v>
      </c>
      <c r="K31061" s="2" t="s">
        <v>36</v>
      </c>
      <c r="L31061" s="2" t="s">
        <v>10317</v>
      </c>
      <c r="M31061" s="2" t="s">
        <v>24</v>
      </c>
      <c r="N31061">
        <v>44455027823</v>
      </c>
      <c r="O31061">
        <v>0</v>
      </c>
      <c r="P31061">
        <v>2540</v>
      </c>
      <c r="Q31061">
        <v>1270</v>
      </c>
      <c r="R31061">
        <v>1270</v>
      </c>
      <c r="S31061">
        <v>30</v>
      </c>
      <c r="T31061" s="2" t="s">
        <v>481</v>
      </c>
      <c r="U31061" s="2" t="s">
        <v>520</v>
      </c>
      <c r="V31061">
        <v>2019</v>
      </c>
      <c r="W31061" s="1">
        <v>43829</v>
      </c>
      <c r="X31061" s="1">
        <v>43829</v>
      </c>
      <c r="Y31061" s="1">
        <v>44711</v>
      </c>
      <c r="Z31061">
        <v>0</v>
      </c>
      <c r="AA31061">
        <v>0</v>
      </c>
      <c r="AB31061" s="2" t="s">
        <v>18</v>
      </c>
    </row>
    <row r="31062" spans="1:28" x14ac:dyDescent="0.25">
      <c r="A31062">
        <v>58759378</v>
      </c>
      <c r="B31062" s="2" t="s">
        <v>15878</v>
      </c>
      <c r="D31062">
        <v>7208636</v>
      </c>
      <c r="E31062" s="2" t="s">
        <v>12</v>
      </c>
      <c r="F31062" s="1">
        <v>43800</v>
      </c>
      <c r="G31062" s="2" t="s">
        <v>9212</v>
      </c>
      <c r="H31062" s="2" t="s">
        <v>14237</v>
      </c>
      <c r="I31062" s="2" t="s">
        <v>4</v>
      </c>
      <c r="J31062" s="2" t="s">
        <v>5</v>
      </c>
      <c r="K31062" s="2" t="s">
        <v>22</v>
      </c>
      <c r="L31062" s="2" t="s">
        <v>13532</v>
      </c>
      <c r="M31062" s="2" t="s">
        <v>35</v>
      </c>
      <c r="N31062">
        <v>40468619836</v>
      </c>
      <c r="O31062">
        <v>0</v>
      </c>
      <c r="P31062">
        <v>2756</v>
      </c>
      <c r="Q31062">
        <v>1757</v>
      </c>
      <c r="R31062">
        <v>999</v>
      </c>
      <c r="S31062">
        <v>30</v>
      </c>
      <c r="T31062" s="2" t="s">
        <v>481</v>
      </c>
      <c r="U31062" s="2" t="s">
        <v>262</v>
      </c>
      <c r="V31062">
        <v>2019</v>
      </c>
      <c r="W31062" s="1">
        <v>43829</v>
      </c>
      <c r="X31062" s="1">
        <v>43496</v>
      </c>
      <c r="Y31062" s="1">
        <v>44347</v>
      </c>
      <c r="Z31062">
        <v>333</v>
      </c>
      <c r="AA31062">
        <v>0</v>
      </c>
      <c r="AB31062" s="2" t="s">
        <v>30</v>
      </c>
    </row>
    <row r="31063" spans="1:28" x14ac:dyDescent="0.25">
      <c r="A31063">
        <v>58759387</v>
      </c>
      <c r="B31063" s="2" t="s">
        <v>15879</v>
      </c>
      <c r="D31063">
        <v>7208629</v>
      </c>
      <c r="E31063" s="2" t="s">
        <v>12</v>
      </c>
      <c r="F31063" s="1">
        <v>43800</v>
      </c>
      <c r="G31063" s="2" t="s">
        <v>9212</v>
      </c>
      <c r="H31063" s="2" t="s">
        <v>14237</v>
      </c>
      <c r="I31063" s="2" t="s">
        <v>4</v>
      </c>
      <c r="J31063" s="2" t="s">
        <v>5</v>
      </c>
      <c r="K31063" s="2" t="s">
        <v>66</v>
      </c>
      <c r="L31063" s="2" t="s">
        <v>13532</v>
      </c>
      <c r="M31063" s="2" t="s">
        <v>35</v>
      </c>
      <c r="N31063">
        <v>40468619836</v>
      </c>
      <c r="O31063">
        <v>0</v>
      </c>
      <c r="P31063">
        <v>851</v>
      </c>
      <c r="Q31063">
        <v>426</v>
      </c>
      <c r="R31063">
        <v>426</v>
      </c>
      <c r="S31063">
        <v>30</v>
      </c>
      <c r="T31063" s="2" t="s">
        <v>481</v>
      </c>
      <c r="U31063" s="2" t="s">
        <v>161</v>
      </c>
      <c r="V31063">
        <v>2019</v>
      </c>
      <c r="W31063" s="1">
        <v>43829</v>
      </c>
      <c r="X31063" s="1">
        <v>43496</v>
      </c>
      <c r="Y31063" s="1">
        <v>44347</v>
      </c>
      <c r="Z31063">
        <v>333</v>
      </c>
      <c r="AA31063">
        <v>0</v>
      </c>
      <c r="AB31063" s="2" t="s">
        <v>30</v>
      </c>
    </row>
    <row r="31064" spans="1:28" x14ac:dyDescent="0.25">
      <c r="A31064">
        <v>59010542</v>
      </c>
      <c r="B31064" s="2" t="s">
        <v>15880</v>
      </c>
      <c r="D31064">
        <v>7626673</v>
      </c>
      <c r="E31064" s="2" t="s">
        <v>12</v>
      </c>
      <c r="F31064" s="1">
        <v>43862</v>
      </c>
      <c r="G31064" s="2" t="s">
        <v>9212</v>
      </c>
      <c r="H31064" s="2" t="s">
        <v>15881</v>
      </c>
      <c r="I31064" s="2" t="s">
        <v>4</v>
      </c>
      <c r="J31064" s="2" t="s">
        <v>5</v>
      </c>
      <c r="K31064" s="2" t="s">
        <v>48</v>
      </c>
      <c r="L31064" s="2" t="s">
        <v>10309</v>
      </c>
      <c r="M31064" s="2" t="s">
        <v>4422</v>
      </c>
      <c r="N31064">
        <v>43051861871</v>
      </c>
      <c r="O31064">
        <v>0</v>
      </c>
      <c r="P31064">
        <v>1206</v>
      </c>
      <c r="Q31064">
        <v>786</v>
      </c>
      <c r="R31064">
        <v>420</v>
      </c>
      <c r="S31064">
        <v>1</v>
      </c>
      <c r="T31064" s="2" t="s">
        <v>3116</v>
      </c>
      <c r="U31064" s="2" t="s">
        <v>13998</v>
      </c>
      <c r="V31064">
        <v>2020</v>
      </c>
      <c r="W31064" s="1">
        <v>43862</v>
      </c>
      <c r="X31064" s="1">
        <v>43862</v>
      </c>
      <c r="Y31064" s="1">
        <v>43862</v>
      </c>
      <c r="Z31064">
        <v>0</v>
      </c>
      <c r="AA31064">
        <v>0</v>
      </c>
      <c r="AB31064" s="2" t="s">
        <v>18</v>
      </c>
    </row>
    <row r="31065" spans="1:28" x14ac:dyDescent="0.25">
      <c r="A31065">
        <v>59010542</v>
      </c>
      <c r="B31065" s="2" t="s">
        <v>15880</v>
      </c>
      <c r="D31065">
        <v>7626673</v>
      </c>
      <c r="E31065" s="2" t="s">
        <v>12</v>
      </c>
      <c r="F31065" s="1">
        <v>43862</v>
      </c>
      <c r="G31065" s="2" t="s">
        <v>9212</v>
      </c>
      <c r="H31065" s="2" t="s">
        <v>15881</v>
      </c>
      <c r="I31065" s="2" t="s">
        <v>4</v>
      </c>
      <c r="J31065" s="2" t="s">
        <v>5</v>
      </c>
      <c r="K31065" s="2" t="s">
        <v>118</v>
      </c>
      <c r="L31065" s="2" t="s">
        <v>10309</v>
      </c>
      <c r="M31065" s="2" t="s">
        <v>4422</v>
      </c>
      <c r="N31065">
        <v>43051861871</v>
      </c>
      <c r="O31065">
        <v>0</v>
      </c>
      <c r="P31065">
        <v>765</v>
      </c>
      <c r="Q31065">
        <v>382</v>
      </c>
      <c r="R31065">
        <v>382</v>
      </c>
      <c r="S31065">
        <v>1</v>
      </c>
      <c r="T31065" s="2" t="s">
        <v>3116</v>
      </c>
      <c r="U31065" s="2" t="s">
        <v>13998</v>
      </c>
      <c r="V31065">
        <v>2020</v>
      </c>
      <c r="W31065" s="1">
        <v>43862</v>
      </c>
      <c r="X31065" s="1">
        <v>43862</v>
      </c>
      <c r="Y31065" s="1">
        <v>43862</v>
      </c>
      <c r="Z31065">
        <v>0</v>
      </c>
      <c r="AA31065">
        <v>0</v>
      </c>
      <c r="AB31065" s="2" t="s">
        <v>18</v>
      </c>
    </row>
    <row r="31066" spans="1:28" x14ac:dyDescent="0.25">
      <c r="A31066">
        <v>59010542</v>
      </c>
      <c r="B31066" s="2" t="s">
        <v>15880</v>
      </c>
      <c r="D31066">
        <v>7626673</v>
      </c>
      <c r="E31066" s="2" t="s">
        <v>12</v>
      </c>
      <c r="F31066" s="1">
        <v>43862</v>
      </c>
      <c r="G31066" s="2" t="s">
        <v>9212</v>
      </c>
      <c r="H31066" s="2" t="s">
        <v>15881</v>
      </c>
      <c r="I31066" s="2" t="s">
        <v>4</v>
      </c>
      <c r="J31066" s="2" t="s">
        <v>5</v>
      </c>
      <c r="K31066" s="2" t="s">
        <v>22</v>
      </c>
      <c r="L31066" s="2" t="s">
        <v>10309</v>
      </c>
      <c r="M31066" s="2" t="s">
        <v>4422</v>
      </c>
      <c r="N31066">
        <v>43051861871</v>
      </c>
      <c r="O31066">
        <v>0</v>
      </c>
      <c r="P31066">
        <v>2756</v>
      </c>
      <c r="Q31066">
        <v>1378</v>
      </c>
      <c r="R31066">
        <v>1378</v>
      </c>
      <c r="S31066">
        <v>1</v>
      </c>
      <c r="T31066" s="2" t="s">
        <v>3116</v>
      </c>
      <c r="U31066" s="2" t="s">
        <v>13998</v>
      </c>
      <c r="V31066">
        <v>2020</v>
      </c>
      <c r="W31066" s="1">
        <v>43862</v>
      </c>
      <c r="X31066" s="1">
        <v>43862</v>
      </c>
      <c r="Y31066" s="1">
        <v>43862</v>
      </c>
      <c r="Z31066">
        <v>0</v>
      </c>
      <c r="AA31066">
        <v>0</v>
      </c>
      <c r="AB31066" s="2" t="s">
        <v>18</v>
      </c>
    </row>
    <row r="31067" spans="1:28" x14ac:dyDescent="0.25">
      <c r="A31067">
        <v>59015821</v>
      </c>
      <c r="B31067" s="2" t="s">
        <v>15882</v>
      </c>
      <c r="D31067">
        <v>7684822</v>
      </c>
      <c r="E31067" s="2" t="s">
        <v>12</v>
      </c>
      <c r="F31067" s="1">
        <v>43862</v>
      </c>
      <c r="G31067" s="2" t="s">
        <v>9212</v>
      </c>
      <c r="H31067" s="2" t="s">
        <v>10459</v>
      </c>
      <c r="I31067" s="2" t="s">
        <v>4</v>
      </c>
      <c r="J31067" s="2" t="s">
        <v>5</v>
      </c>
      <c r="K31067" s="2" t="s">
        <v>66</v>
      </c>
      <c r="L31067" s="2" t="s">
        <v>12467</v>
      </c>
      <c r="M31067" s="2" t="s">
        <v>24</v>
      </c>
      <c r="N31067">
        <v>29646726879</v>
      </c>
      <c r="O31067">
        <v>0</v>
      </c>
      <c r="P31067">
        <v>851</v>
      </c>
      <c r="Q31067">
        <v>383</v>
      </c>
      <c r="R31067">
        <v>468</v>
      </c>
      <c r="S31067">
        <v>3</v>
      </c>
      <c r="T31067" s="2" t="s">
        <v>3116</v>
      </c>
      <c r="U31067" s="2" t="s">
        <v>13998</v>
      </c>
      <c r="V31067">
        <v>2020</v>
      </c>
      <c r="W31067" s="1">
        <v>43864</v>
      </c>
      <c r="X31067" s="1">
        <v>43862</v>
      </c>
      <c r="Y31067" s="1">
        <v>44482</v>
      </c>
      <c r="Z31067">
        <v>2</v>
      </c>
      <c r="AA31067">
        <v>0</v>
      </c>
      <c r="AB31067" s="2" t="s">
        <v>30</v>
      </c>
    </row>
    <row r="31068" spans="1:28" x14ac:dyDescent="0.25">
      <c r="A31068">
        <v>59015821</v>
      </c>
      <c r="B31068" s="2" t="s">
        <v>15882</v>
      </c>
      <c r="D31068">
        <v>7684822</v>
      </c>
      <c r="E31068" s="2" t="s">
        <v>12</v>
      </c>
      <c r="F31068" s="1">
        <v>43862</v>
      </c>
      <c r="G31068" s="2" t="s">
        <v>9212</v>
      </c>
      <c r="H31068" s="2" t="s">
        <v>10459</v>
      </c>
      <c r="I31068" s="2" t="s">
        <v>4</v>
      </c>
      <c r="J31068" s="2" t="s">
        <v>5</v>
      </c>
      <c r="K31068" s="2" t="s">
        <v>272</v>
      </c>
      <c r="L31068" s="2" t="s">
        <v>12467</v>
      </c>
      <c r="M31068" s="2" t="s">
        <v>24</v>
      </c>
      <c r="N31068">
        <v>29646726879</v>
      </c>
      <c r="O31068">
        <v>0</v>
      </c>
      <c r="P31068">
        <v>2540</v>
      </c>
      <c r="Q31068">
        <v>1143</v>
      </c>
      <c r="R31068">
        <v>1397</v>
      </c>
      <c r="S31068">
        <v>3</v>
      </c>
      <c r="T31068" s="2" t="s">
        <v>3116</v>
      </c>
      <c r="U31068" s="2" t="s">
        <v>13998</v>
      </c>
      <c r="V31068">
        <v>2020</v>
      </c>
      <c r="W31068" s="1">
        <v>43864</v>
      </c>
      <c r="X31068" s="1">
        <v>43862</v>
      </c>
      <c r="Y31068" s="1">
        <v>44482</v>
      </c>
      <c r="Z31068">
        <v>2</v>
      </c>
      <c r="AA31068">
        <v>0</v>
      </c>
      <c r="AB31068" s="2" t="s">
        <v>30</v>
      </c>
    </row>
    <row r="31069" spans="1:28" x14ac:dyDescent="0.25">
      <c r="A31069">
        <v>59015821</v>
      </c>
      <c r="B31069" s="2" t="s">
        <v>15882</v>
      </c>
      <c r="D31069">
        <v>7684822</v>
      </c>
      <c r="E31069" s="2" t="s">
        <v>12</v>
      </c>
      <c r="F31069" s="1">
        <v>43862</v>
      </c>
      <c r="G31069" s="2" t="s">
        <v>9212</v>
      </c>
      <c r="H31069" s="2" t="s">
        <v>10459</v>
      </c>
      <c r="I31069" s="2" t="s">
        <v>4</v>
      </c>
      <c r="J31069" s="2" t="s">
        <v>5</v>
      </c>
      <c r="K31069" s="2" t="s">
        <v>22</v>
      </c>
      <c r="L31069" s="2" t="s">
        <v>12467</v>
      </c>
      <c r="M31069" s="2" t="s">
        <v>24</v>
      </c>
      <c r="N31069">
        <v>29646726879</v>
      </c>
      <c r="O31069">
        <v>0</v>
      </c>
      <c r="P31069">
        <v>2756</v>
      </c>
      <c r="Q31069">
        <v>1240</v>
      </c>
      <c r="R31069">
        <v>1516</v>
      </c>
      <c r="S31069">
        <v>3</v>
      </c>
      <c r="T31069" s="2" t="s">
        <v>3116</v>
      </c>
      <c r="U31069" s="2" t="s">
        <v>13998</v>
      </c>
      <c r="V31069">
        <v>2020</v>
      </c>
      <c r="W31069" s="1">
        <v>43864</v>
      </c>
      <c r="X31069" s="1">
        <v>43862</v>
      </c>
      <c r="Y31069" s="1">
        <v>44482</v>
      </c>
      <c r="Z31069">
        <v>2</v>
      </c>
      <c r="AA31069">
        <v>0</v>
      </c>
      <c r="AB31069" s="2" t="s">
        <v>30</v>
      </c>
    </row>
    <row r="31070" spans="1:28" x14ac:dyDescent="0.25">
      <c r="A31070">
        <v>59023681</v>
      </c>
      <c r="B31070" s="2" t="s">
        <v>15883</v>
      </c>
      <c r="D31070">
        <v>7691065</v>
      </c>
      <c r="E31070" s="2" t="s">
        <v>12</v>
      </c>
      <c r="F31070" s="1">
        <v>43862</v>
      </c>
      <c r="G31070" s="2" t="s">
        <v>9212</v>
      </c>
      <c r="H31070" s="2" t="s">
        <v>15884</v>
      </c>
      <c r="I31070" s="2" t="s">
        <v>4</v>
      </c>
      <c r="J31070" s="2" t="s">
        <v>5</v>
      </c>
      <c r="K31070" s="2" t="s">
        <v>66</v>
      </c>
      <c r="L31070" s="2" t="s">
        <v>10309</v>
      </c>
      <c r="M31070" s="2" t="s">
        <v>4422</v>
      </c>
      <c r="N31070">
        <v>43051861871</v>
      </c>
      <c r="O31070">
        <v>0</v>
      </c>
      <c r="P31070">
        <v>851</v>
      </c>
      <c r="Q31070">
        <v>426</v>
      </c>
      <c r="R31070">
        <v>426</v>
      </c>
      <c r="S31070">
        <v>6</v>
      </c>
      <c r="T31070" s="2" t="s">
        <v>3116</v>
      </c>
      <c r="U31070" s="2" t="s">
        <v>13998</v>
      </c>
      <c r="V31070">
        <v>2020</v>
      </c>
      <c r="W31070" s="1">
        <v>43867</v>
      </c>
      <c r="X31070" s="1">
        <v>43864</v>
      </c>
      <c r="Y31070" s="1">
        <v>43867</v>
      </c>
      <c r="Z31070">
        <v>3</v>
      </c>
      <c r="AA31070">
        <v>0</v>
      </c>
      <c r="AB31070" s="2" t="s">
        <v>30</v>
      </c>
    </row>
    <row r="31071" spans="1:28" x14ac:dyDescent="0.25">
      <c r="A31071">
        <v>59023681</v>
      </c>
      <c r="B31071" s="2" t="s">
        <v>15883</v>
      </c>
      <c r="D31071">
        <v>7691065</v>
      </c>
      <c r="E31071" s="2" t="s">
        <v>12</v>
      </c>
      <c r="F31071" s="1">
        <v>43862</v>
      </c>
      <c r="G31071" s="2" t="s">
        <v>9212</v>
      </c>
      <c r="H31071" s="2" t="s">
        <v>15884</v>
      </c>
      <c r="I31071" s="2" t="s">
        <v>4</v>
      </c>
      <c r="J31071" s="2" t="s">
        <v>5</v>
      </c>
      <c r="K31071" s="2" t="s">
        <v>22</v>
      </c>
      <c r="L31071" s="2" t="s">
        <v>10309</v>
      </c>
      <c r="M31071" s="2" t="s">
        <v>4422</v>
      </c>
      <c r="N31071">
        <v>43051861871</v>
      </c>
      <c r="O31071">
        <v>0</v>
      </c>
      <c r="P31071">
        <v>2756</v>
      </c>
      <c r="Q31071">
        <v>1378</v>
      </c>
      <c r="R31071">
        <v>1378</v>
      </c>
      <c r="S31071">
        <v>6</v>
      </c>
      <c r="T31071" s="2" t="s">
        <v>3116</v>
      </c>
      <c r="U31071" s="2" t="s">
        <v>13998</v>
      </c>
      <c r="V31071">
        <v>2020</v>
      </c>
      <c r="W31071" s="1">
        <v>43867</v>
      </c>
      <c r="X31071" s="1">
        <v>43864</v>
      </c>
      <c r="Y31071" s="1">
        <v>43867</v>
      </c>
      <c r="Z31071">
        <v>3</v>
      </c>
      <c r="AA31071">
        <v>0</v>
      </c>
      <c r="AB31071" s="2" t="s">
        <v>30</v>
      </c>
    </row>
    <row r="31072" spans="1:28" x14ac:dyDescent="0.25">
      <c r="A31072">
        <v>59026950</v>
      </c>
      <c r="B31072" s="2" t="s">
        <v>15885</v>
      </c>
      <c r="D31072">
        <v>7774873</v>
      </c>
      <c r="E31072" s="2" t="s">
        <v>12</v>
      </c>
      <c r="F31072" s="1">
        <v>43862</v>
      </c>
      <c r="G31072" s="2" t="s">
        <v>9212</v>
      </c>
      <c r="H31072" s="2" t="s">
        <v>14228</v>
      </c>
      <c r="I31072" s="2" t="s">
        <v>4</v>
      </c>
      <c r="J31072" s="2" t="s">
        <v>5</v>
      </c>
      <c r="K31072" s="2" t="s">
        <v>214</v>
      </c>
      <c r="L31072" s="2" t="s">
        <v>13536</v>
      </c>
      <c r="M31072" s="2" t="s">
        <v>4530</v>
      </c>
      <c r="N31072">
        <v>47338435855</v>
      </c>
      <c r="O31072">
        <v>0</v>
      </c>
      <c r="P31072">
        <v>1550</v>
      </c>
      <c r="Q31072">
        <v>775</v>
      </c>
      <c r="R31072">
        <v>775</v>
      </c>
      <c r="S31072">
        <v>3</v>
      </c>
      <c r="T31072" s="2" t="s">
        <v>3116</v>
      </c>
      <c r="U31072" s="2" t="s">
        <v>13998</v>
      </c>
      <c r="V31072">
        <v>2020</v>
      </c>
      <c r="W31072" s="1">
        <v>43864</v>
      </c>
      <c r="X31072" s="1">
        <v>43462</v>
      </c>
      <c r="Y31072" s="1">
        <v>44347</v>
      </c>
      <c r="Z31072">
        <v>402</v>
      </c>
      <c r="AA31072">
        <v>0</v>
      </c>
      <c r="AB31072" s="2" t="s">
        <v>30</v>
      </c>
    </row>
    <row r="31073" spans="1:28" x14ac:dyDescent="0.25">
      <c r="A31073">
        <v>59026950</v>
      </c>
      <c r="B31073" s="2" t="s">
        <v>15885</v>
      </c>
      <c r="D31073">
        <v>7774873</v>
      </c>
      <c r="E31073" s="2" t="s">
        <v>12</v>
      </c>
      <c r="F31073" s="1">
        <v>43862</v>
      </c>
      <c r="G31073" s="2" t="s">
        <v>9212</v>
      </c>
      <c r="H31073" s="2" t="s">
        <v>14228</v>
      </c>
      <c r="I31073" s="2" t="s">
        <v>4</v>
      </c>
      <c r="J31073" s="2" t="s">
        <v>5</v>
      </c>
      <c r="K31073" s="2" t="s">
        <v>28</v>
      </c>
      <c r="L31073" s="2" t="s">
        <v>13536</v>
      </c>
      <c r="M31073" s="2" t="s">
        <v>4530</v>
      </c>
      <c r="N31073">
        <v>47338435855</v>
      </c>
      <c r="O31073">
        <v>0</v>
      </c>
      <c r="P31073">
        <v>2540</v>
      </c>
      <c r="Q31073">
        <v>1270</v>
      </c>
      <c r="R31073">
        <v>1270</v>
      </c>
      <c r="S31073">
        <v>3</v>
      </c>
      <c r="T31073" s="2" t="s">
        <v>3116</v>
      </c>
      <c r="U31073" s="2" t="s">
        <v>13998</v>
      </c>
      <c r="V31073">
        <v>2020</v>
      </c>
      <c r="W31073" s="1">
        <v>43864</v>
      </c>
      <c r="X31073" s="1">
        <v>43462</v>
      </c>
      <c r="Y31073" s="1">
        <v>44347</v>
      </c>
      <c r="Z31073">
        <v>402</v>
      </c>
      <c r="AA31073">
        <v>0</v>
      </c>
      <c r="AB31073" s="2" t="s">
        <v>30</v>
      </c>
    </row>
    <row r="31074" spans="1:28" x14ac:dyDescent="0.25">
      <c r="A31074">
        <v>59028541</v>
      </c>
      <c r="B31074" s="2" t="s">
        <v>15886</v>
      </c>
      <c r="D31074">
        <v>7700153</v>
      </c>
      <c r="E31074" s="2" t="s">
        <v>12</v>
      </c>
      <c r="F31074" s="1">
        <v>43862</v>
      </c>
      <c r="G31074" s="2" t="s">
        <v>9212</v>
      </c>
      <c r="H31074" s="2" t="s">
        <v>15887</v>
      </c>
      <c r="I31074" s="2" t="s">
        <v>4</v>
      </c>
      <c r="J31074" s="2" t="s">
        <v>5</v>
      </c>
      <c r="K31074" s="2" t="s">
        <v>22</v>
      </c>
      <c r="L31074" s="2" t="s">
        <v>10309</v>
      </c>
      <c r="M31074" s="2" t="s">
        <v>4422</v>
      </c>
      <c r="N31074">
        <v>43051861871</v>
      </c>
      <c r="O31074">
        <v>0</v>
      </c>
      <c r="P31074">
        <v>2756</v>
      </c>
      <c r="Q31074">
        <v>1378</v>
      </c>
      <c r="R31074">
        <v>1378</v>
      </c>
      <c r="S31074">
        <v>4</v>
      </c>
      <c r="T31074" s="2" t="s">
        <v>3116</v>
      </c>
      <c r="U31074" s="2" t="s">
        <v>14002</v>
      </c>
      <c r="V31074">
        <v>2020</v>
      </c>
      <c r="W31074" s="1">
        <v>43865</v>
      </c>
      <c r="X31074" s="1">
        <v>43623</v>
      </c>
      <c r="Y31074" s="1">
        <v>43865</v>
      </c>
      <c r="Z31074">
        <v>242</v>
      </c>
      <c r="AA31074">
        <v>0</v>
      </c>
      <c r="AB31074" s="2" t="s">
        <v>30</v>
      </c>
    </row>
    <row r="31075" spans="1:28" x14ac:dyDescent="0.25">
      <c r="A31075">
        <v>59047104</v>
      </c>
      <c r="B31075" s="2" t="s">
        <v>15888</v>
      </c>
      <c r="D31075">
        <v>7686374</v>
      </c>
      <c r="E31075" s="2" t="s">
        <v>12</v>
      </c>
      <c r="F31075" s="1">
        <v>43862</v>
      </c>
      <c r="G31075" s="2" t="s">
        <v>9212</v>
      </c>
      <c r="H31075" s="2" t="s">
        <v>14296</v>
      </c>
      <c r="I31075" s="2" t="s">
        <v>4</v>
      </c>
      <c r="J31075" s="2" t="s">
        <v>5</v>
      </c>
      <c r="K31075" s="2" t="s">
        <v>118</v>
      </c>
      <c r="L31075" s="2" t="s">
        <v>12467</v>
      </c>
      <c r="M31075" s="2" t="s">
        <v>24</v>
      </c>
      <c r="N31075">
        <v>29646726879</v>
      </c>
      <c r="O31075">
        <v>0</v>
      </c>
      <c r="P31075">
        <v>765</v>
      </c>
      <c r="Q31075">
        <v>306</v>
      </c>
      <c r="R31075">
        <v>459</v>
      </c>
      <c r="S31075">
        <v>6</v>
      </c>
      <c r="T31075" s="2" t="s">
        <v>100</v>
      </c>
      <c r="U31075" s="2" t="s">
        <v>466</v>
      </c>
      <c r="V31075">
        <v>2020</v>
      </c>
      <c r="W31075" s="1">
        <v>43867</v>
      </c>
      <c r="X31075" s="1">
        <v>43605</v>
      </c>
      <c r="Y31075" s="1">
        <v>43658</v>
      </c>
      <c r="Z31075">
        <v>262</v>
      </c>
      <c r="AA31075">
        <v>209</v>
      </c>
      <c r="AB31075" s="2" t="s">
        <v>130</v>
      </c>
    </row>
    <row r="31076" spans="1:28" x14ac:dyDescent="0.25">
      <c r="A31076">
        <v>59056395</v>
      </c>
      <c r="B31076" s="2" t="s">
        <v>15889</v>
      </c>
      <c r="D31076">
        <v>7734139</v>
      </c>
      <c r="E31076" s="2" t="s">
        <v>12</v>
      </c>
      <c r="F31076" s="1">
        <v>43862</v>
      </c>
      <c r="G31076" s="2" t="s">
        <v>9212</v>
      </c>
      <c r="H31076" s="2" t="s">
        <v>9276</v>
      </c>
      <c r="I31076" s="2" t="s">
        <v>4</v>
      </c>
      <c r="J31076" s="2" t="s">
        <v>5</v>
      </c>
      <c r="K31076" s="2" t="s">
        <v>48</v>
      </c>
      <c r="L31076" s="2" t="s">
        <v>12467</v>
      </c>
      <c r="M31076" s="2" t="s">
        <v>24</v>
      </c>
      <c r="N31076">
        <v>29646726879</v>
      </c>
      <c r="O31076">
        <v>0</v>
      </c>
      <c r="P31076">
        <v>1206</v>
      </c>
      <c r="Q31076">
        <v>482</v>
      </c>
      <c r="R31076">
        <v>724</v>
      </c>
      <c r="S31076">
        <v>10</v>
      </c>
      <c r="T31076" s="2" t="s">
        <v>100</v>
      </c>
      <c r="U31076" s="2" t="s">
        <v>189</v>
      </c>
      <c r="V31076">
        <v>2020</v>
      </c>
      <c r="W31076" s="1">
        <v>43871</v>
      </c>
      <c r="X31076" s="1">
        <v>43868</v>
      </c>
      <c r="Y31076" s="1">
        <v>44933</v>
      </c>
      <c r="Z31076">
        <v>3</v>
      </c>
      <c r="AA31076">
        <v>0</v>
      </c>
      <c r="AB31076" s="2" t="s">
        <v>30</v>
      </c>
    </row>
    <row r="31077" spans="1:28" x14ac:dyDescent="0.25">
      <c r="A31077">
        <v>59057797</v>
      </c>
      <c r="B31077" s="2" t="s">
        <v>15890</v>
      </c>
      <c r="D31077">
        <v>7702850</v>
      </c>
      <c r="E31077" s="2" t="s">
        <v>12</v>
      </c>
      <c r="F31077" s="1">
        <v>43862</v>
      </c>
      <c r="G31077" s="2" t="s">
        <v>9212</v>
      </c>
      <c r="H31077" s="2" t="s">
        <v>12899</v>
      </c>
      <c r="I31077" s="2" t="s">
        <v>4</v>
      </c>
      <c r="J31077" s="2" t="s">
        <v>5</v>
      </c>
      <c r="K31077" s="2" t="s">
        <v>66</v>
      </c>
      <c r="L31077" s="2" t="s">
        <v>12467</v>
      </c>
      <c r="M31077" s="2" t="s">
        <v>24</v>
      </c>
      <c r="N31077">
        <v>29646726879</v>
      </c>
      <c r="O31077">
        <v>0</v>
      </c>
      <c r="P31077">
        <v>851</v>
      </c>
      <c r="Q31077">
        <v>383</v>
      </c>
      <c r="R31077">
        <v>468</v>
      </c>
      <c r="S31077">
        <v>7</v>
      </c>
      <c r="T31077" s="2" t="s">
        <v>3116</v>
      </c>
      <c r="U31077" s="2" t="s">
        <v>13998</v>
      </c>
      <c r="V31077">
        <v>2020</v>
      </c>
      <c r="W31077" s="1">
        <v>43868</v>
      </c>
      <c r="X31077" s="1">
        <v>43868</v>
      </c>
      <c r="Y31077" s="1">
        <v>44391</v>
      </c>
      <c r="Z31077">
        <v>0</v>
      </c>
      <c r="AA31077">
        <v>0</v>
      </c>
      <c r="AB31077" s="2" t="s">
        <v>18</v>
      </c>
    </row>
    <row r="31078" spans="1:28" x14ac:dyDescent="0.25">
      <c r="A31078">
        <v>59057797</v>
      </c>
      <c r="B31078" s="2" t="s">
        <v>15890</v>
      </c>
      <c r="D31078">
        <v>7702850</v>
      </c>
      <c r="E31078" s="2" t="s">
        <v>12</v>
      </c>
      <c r="F31078" s="1">
        <v>43862</v>
      </c>
      <c r="G31078" s="2" t="s">
        <v>9212</v>
      </c>
      <c r="H31078" s="2" t="s">
        <v>12899</v>
      </c>
      <c r="I31078" s="2" t="s">
        <v>4</v>
      </c>
      <c r="J31078" s="2" t="s">
        <v>5</v>
      </c>
      <c r="K31078" s="2" t="s">
        <v>22</v>
      </c>
      <c r="L31078" s="2" t="s">
        <v>12467</v>
      </c>
      <c r="M31078" s="2" t="s">
        <v>24</v>
      </c>
      <c r="N31078">
        <v>29646726879</v>
      </c>
      <c r="O31078">
        <v>0</v>
      </c>
      <c r="P31078">
        <v>2756</v>
      </c>
      <c r="Q31078">
        <v>1240</v>
      </c>
      <c r="R31078">
        <v>1516</v>
      </c>
      <c r="S31078">
        <v>7</v>
      </c>
      <c r="T31078" s="2" t="s">
        <v>3116</v>
      </c>
      <c r="U31078" s="2" t="s">
        <v>13998</v>
      </c>
      <c r="V31078">
        <v>2020</v>
      </c>
      <c r="W31078" s="1">
        <v>43868</v>
      </c>
      <c r="X31078" s="1">
        <v>43868</v>
      </c>
      <c r="Y31078" s="1">
        <v>44391</v>
      </c>
      <c r="Z31078">
        <v>0</v>
      </c>
      <c r="AA31078">
        <v>0</v>
      </c>
      <c r="AB31078" s="2" t="s">
        <v>18</v>
      </c>
    </row>
    <row r="31079" spans="1:28" x14ac:dyDescent="0.25">
      <c r="A31079">
        <v>59058419</v>
      </c>
      <c r="B31079" s="2" t="s">
        <v>15891</v>
      </c>
      <c r="D31079">
        <v>7717997</v>
      </c>
      <c r="E31079" s="2" t="s">
        <v>12</v>
      </c>
      <c r="F31079" s="1">
        <v>43862</v>
      </c>
      <c r="G31079" s="2" t="s">
        <v>9212</v>
      </c>
      <c r="H31079" s="2" t="s">
        <v>15892</v>
      </c>
      <c r="I31079" s="2" t="s">
        <v>4</v>
      </c>
      <c r="J31079" s="2" t="s">
        <v>5</v>
      </c>
      <c r="K31079" s="2" t="s">
        <v>6</v>
      </c>
      <c r="L31079" s="2" t="s">
        <v>10317</v>
      </c>
      <c r="M31079" s="2" t="s">
        <v>24</v>
      </c>
      <c r="N31079">
        <v>44455027823</v>
      </c>
      <c r="O31079">
        <v>0</v>
      </c>
      <c r="P31079">
        <v>4058</v>
      </c>
      <c r="Q31079">
        <v>2029</v>
      </c>
      <c r="R31079">
        <v>2029</v>
      </c>
      <c r="S31079">
        <v>8</v>
      </c>
      <c r="T31079" s="2" t="s">
        <v>3116</v>
      </c>
      <c r="U31079" s="2" t="s">
        <v>13998</v>
      </c>
      <c r="V31079">
        <v>2020</v>
      </c>
      <c r="W31079" s="1">
        <v>43869</v>
      </c>
      <c r="X31079" s="1">
        <v>43836</v>
      </c>
      <c r="Y31079" s="1">
        <v>43869</v>
      </c>
      <c r="Z31079">
        <v>33</v>
      </c>
      <c r="AA31079">
        <v>0</v>
      </c>
      <c r="AB31079" s="2" t="s">
        <v>30</v>
      </c>
    </row>
    <row r="31080" spans="1:28" x14ac:dyDescent="0.25">
      <c r="A31080">
        <v>59058419</v>
      </c>
      <c r="B31080" s="2" t="s">
        <v>15891</v>
      </c>
      <c r="D31080">
        <v>7717997</v>
      </c>
      <c r="E31080" s="2" t="s">
        <v>12</v>
      </c>
      <c r="F31080" s="1">
        <v>43862</v>
      </c>
      <c r="G31080" s="2" t="s">
        <v>9212</v>
      </c>
      <c r="H31080" s="2" t="s">
        <v>15892</v>
      </c>
      <c r="I31080" s="2" t="s">
        <v>4</v>
      </c>
      <c r="J31080" s="2" t="s">
        <v>5</v>
      </c>
      <c r="K31080" s="2" t="s">
        <v>66</v>
      </c>
      <c r="L31080" s="2" t="s">
        <v>10317</v>
      </c>
      <c r="M31080" s="2" t="s">
        <v>24</v>
      </c>
      <c r="N31080">
        <v>44455027823</v>
      </c>
      <c r="O31080">
        <v>0</v>
      </c>
      <c r="P31080">
        <v>851</v>
      </c>
      <c r="Q31080">
        <v>426</v>
      </c>
      <c r="R31080">
        <v>426</v>
      </c>
      <c r="S31080">
        <v>8</v>
      </c>
      <c r="T31080" s="2" t="s">
        <v>3116</v>
      </c>
      <c r="U31080" s="2" t="s">
        <v>13998</v>
      </c>
      <c r="V31080">
        <v>2020</v>
      </c>
      <c r="W31080" s="1">
        <v>43869</v>
      </c>
      <c r="X31080" s="1">
        <v>43836</v>
      </c>
      <c r="Y31080" s="1">
        <v>43869</v>
      </c>
      <c r="Z31080">
        <v>33</v>
      </c>
      <c r="AA31080">
        <v>0</v>
      </c>
      <c r="AB31080" s="2" t="s">
        <v>30</v>
      </c>
    </row>
    <row r="31081" spans="1:28" x14ac:dyDescent="0.25">
      <c r="A31081">
        <v>59058419</v>
      </c>
      <c r="B31081" s="2" t="s">
        <v>15891</v>
      </c>
      <c r="D31081">
        <v>7717997</v>
      </c>
      <c r="E31081" s="2" t="s">
        <v>12</v>
      </c>
      <c r="F31081" s="1">
        <v>43862</v>
      </c>
      <c r="G31081" s="2" t="s">
        <v>9212</v>
      </c>
      <c r="H31081" s="2" t="s">
        <v>15892</v>
      </c>
      <c r="I31081" s="2" t="s">
        <v>4</v>
      </c>
      <c r="J31081" s="2" t="s">
        <v>5</v>
      </c>
      <c r="K31081" s="2" t="s">
        <v>22</v>
      </c>
      <c r="L31081" s="2" t="s">
        <v>10317</v>
      </c>
      <c r="M31081" s="2" t="s">
        <v>24</v>
      </c>
      <c r="N31081">
        <v>44455027823</v>
      </c>
      <c r="O31081">
        <v>0</v>
      </c>
      <c r="P31081">
        <v>2756</v>
      </c>
      <c r="Q31081">
        <v>1378</v>
      </c>
      <c r="R31081">
        <v>1378</v>
      </c>
      <c r="S31081">
        <v>8</v>
      </c>
      <c r="T31081" s="2" t="s">
        <v>3116</v>
      </c>
      <c r="U31081" s="2" t="s">
        <v>13998</v>
      </c>
      <c r="V31081">
        <v>2020</v>
      </c>
      <c r="W31081" s="1">
        <v>43869</v>
      </c>
      <c r="X31081" s="1">
        <v>43836</v>
      </c>
      <c r="Y31081" s="1">
        <v>43869</v>
      </c>
      <c r="Z31081">
        <v>33</v>
      </c>
      <c r="AA31081">
        <v>0</v>
      </c>
      <c r="AB31081" s="2" t="s">
        <v>30</v>
      </c>
    </row>
    <row r="31082" spans="1:28" x14ac:dyDescent="0.25">
      <c r="A31082">
        <v>59063043</v>
      </c>
      <c r="B31082" s="2" t="s">
        <v>15893</v>
      </c>
      <c r="D31082">
        <v>7711702</v>
      </c>
      <c r="E31082" s="2" t="s">
        <v>12</v>
      </c>
      <c r="F31082" s="1">
        <v>43862</v>
      </c>
      <c r="G31082" s="2" t="s">
        <v>9212</v>
      </c>
      <c r="H31082" s="2" t="s">
        <v>15894</v>
      </c>
      <c r="I31082" s="2" t="s">
        <v>4</v>
      </c>
      <c r="J31082" s="2" t="s">
        <v>5</v>
      </c>
      <c r="K31082" s="2" t="s">
        <v>66</v>
      </c>
      <c r="L31082" s="2" t="s">
        <v>13543</v>
      </c>
      <c r="M31082" s="2" t="s">
        <v>16</v>
      </c>
      <c r="N31082">
        <v>48103723835</v>
      </c>
      <c r="O31082">
        <v>0</v>
      </c>
      <c r="P31082">
        <v>851</v>
      </c>
      <c r="Q31082">
        <v>426</v>
      </c>
      <c r="R31082">
        <v>426</v>
      </c>
      <c r="S31082">
        <v>7</v>
      </c>
      <c r="T31082" s="2" t="s">
        <v>3116</v>
      </c>
      <c r="U31082" s="2" t="s">
        <v>13998</v>
      </c>
      <c r="V31082">
        <v>2020</v>
      </c>
      <c r="W31082" s="1">
        <v>43868</v>
      </c>
      <c r="X31082" s="1">
        <v>43868</v>
      </c>
      <c r="Y31082" s="1">
        <v>43868</v>
      </c>
      <c r="Z31082">
        <v>0</v>
      </c>
      <c r="AA31082">
        <v>0</v>
      </c>
      <c r="AB31082" s="2" t="s">
        <v>18</v>
      </c>
    </row>
    <row r="31083" spans="1:28" x14ac:dyDescent="0.25">
      <c r="A31083">
        <v>59063043</v>
      </c>
      <c r="B31083" s="2" t="s">
        <v>15893</v>
      </c>
      <c r="D31083">
        <v>7711702</v>
      </c>
      <c r="E31083" s="2" t="s">
        <v>12</v>
      </c>
      <c r="F31083" s="1">
        <v>43862</v>
      </c>
      <c r="G31083" s="2" t="s">
        <v>9212</v>
      </c>
      <c r="H31083" s="2" t="s">
        <v>15894</v>
      </c>
      <c r="I31083" s="2" t="s">
        <v>4</v>
      </c>
      <c r="J31083" s="2" t="s">
        <v>5</v>
      </c>
      <c r="K31083" s="2" t="s">
        <v>22</v>
      </c>
      <c r="L31083" s="2" t="s">
        <v>13543</v>
      </c>
      <c r="M31083" s="2" t="s">
        <v>16</v>
      </c>
      <c r="N31083">
        <v>48103723835</v>
      </c>
      <c r="O31083">
        <v>0</v>
      </c>
      <c r="P31083">
        <v>2756</v>
      </c>
      <c r="Q31083">
        <v>1378</v>
      </c>
      <c r="R31083">
        <v>1378</v>
      </c>
      <c r="S31083">
        <v>7</v>
      </c>
      <c r="T31083" s="2" t="s">
        <v>3116</v>
      </c>
      <c r="U31083" s="2" t="s">
        <v>13998</v>
      </c>
      <c r="V31083">
        <v>2020</v>
      </c>
      <c r="W31083" s="1">
        <v>43868</v>
      </c>
      <c r="X31083" s="1">
        <v>43868</v>
      </c>
      <c r="Y31083" s="1">
        <v>43868</v>
      </c>
      <c r="Z31083">
        <v>0</v>
      </c>
      <c r="AA31083">
        <v>0</v>
      </c>
      <c r="AB31083" s="2" t="s">
        <v>18</v>
      </c>
    </row>
    <row r="31084" spans="1:28" x14ac:dyDescent="0.25">
      <c r="A31084">
        <v>59064662</v>
      </c>
      <c r="B31084" s="2" t="s">
        <v>15895</v>
      </c>
      <c r="D31084">
        <v>7714183</v>
      </c>
      <c r="E31084" s="2" t="s">
        <v>12</v>
      </c>
      <c r="F31084" s="1">
        <v>43862</v>
      </c>
      <c r="G31084" s="2" t="s">
        <v>9212</v>
      </c>
      <c r="H31084" s="2" t="s">
        <v>15896</v>
      </c>
      <c r="I31084" s="2" t="s">
        <v>4</v>
      </c>
      <c r="J31084" s="2" t="s">
        <v>5</v>
      </c>
      <c r="K31084" s="2" t="s">
        <v>66</v>
      </c>
      <c r="L31084" s="2" t="s">
        <v>10317</v>
      </c>
      <c r="M31084" s="2" t="s">
        <v>24</v>
      </c>
      <c r="N31084">
        <v>44455027823</v>
      </c>
      <c r="O31084">
        <v>0</v>
      </c>
      <c r="P31084">
        <v>851</v>
      </c>
      <c r="Q31084">
        <v>383</v>
      </c>
      <c r="R31084">
        <v>468</v>
      </c>
      <c r="S31084">
        <v>8</v>
      </c>
      <c r="T31084" s="2" t="s">
        <v>3116</v>
      </c>
      <c r="U31084" s="2" t="s">
        <v>13998</v>
      </c>
      <c r="V31084">
        <v>2020</v>
      </c>
      <c r="W31084" s="1">
        <v>43869</v>
      </c>
      <c r="X31084" s="1">
        <v>43868</v>
      </c>
      <c r="Y31084" s="1">
        <v>43869</v>
      </c>
      <c r="Z31084">
        <v>1</v>
      </c>
      <c r="AA31084">
        <v>0</v>
      </c>
      <c r="AB31084" s="2" t="s">
        <v>30</v>
      </c>
    </row>
    <row r="31085" spans="1:28" x14ac:dyDescent="0.25">
      <c r="A31085">
        <v>59064662</v>
      </c>
      <c r="B31085" s="2" t="s">
        <v>15895</v>
      </c>
      <c r="D31085">
        <v>7714183</v>
      </c>
      <c r="E31085" s="2" t="s">
        <v>12</v>
      </c>
      <c r="F31085" s="1">
        <v>43862</v>
      </c>
      <c r="G31085" s="2" t="s">
        <v>9212</v>
      </c>
      <c r="H31085" s="2" t="s">
        <v>15896</v>
      </c>
      <c r="I31085" s="2" t="s">
        <v>4</v>
      </c>
      <c r="J31085" s="2" t="s">
        <v>5</v>
      </c>
      <c r="K31085" s="2" t="s">
        <v>22</v>
      </c>
      <c r="L31085" s="2" t="s">
        <v>10317</v>
      </c>
      <c r="M31085" s="2" t="s">
        <v>24</v>
      </c>
      <c r="N31085">
        <v>44455027823</v>
      </c>
      <c r="O31085">
        <v>0</v>
      </c>
      <c r="P31085">
        <v>2756</v>
      </c>
      <c r="Q31085">
        <v>1240</v>
      </c>
      <c r="R31085">
        <v>1516</v>
      </c>
      <c r="S31085">
        <v>8</v>
      </c>
      <c r="T31085" s="2" t="s">
        <v>3116</v>
      </c>
      <c r="U31085" s="2" t="s">
        <v>13998</v>
      </c>
      <c r="V31085">
        <v>2020</v>
      </c>
      <c r="W31085" s="1">
        <v>43869</v>
      </c>
      <c r="X31085" s="1">
        <v>43868</v>
      </c>
      <c r="Y31085" s="1">
        <v>43869</v>
      </c>
      <c r="Z31085">
        <v>1</v>
      </c>
      <c r="AA31085">
        <v>0</v>
      </c>
      <c r="AB31085" s="2" t="s">
        <v>30</v>
      </c>
    </row>
    <row r="31086" spans="1:28" x14ac:dyDescent="0.25">
      <c r="A31086">
        <v>59077305</v>
      </c>
      <c r="B31086" s="2" t="s">
        <v>15897</v>
      </c>
      <c r="D31086">
        <v>7734953</v>
      </c>
      <c r="E31086" s="2" t="s">
        <v>12</v>
      </c>
      <c r="F31086" s="1">
        <v>43862</v>
      </c>
      <c r="G31086" s="2" t="s">
        <v>9212</v>
      </c>
      <c r="H31086" s="2" t="s">
        <v>12437</v>
      </c>
      <c r="I31086" s="2" t="s">
        <v>4</v>
      </c>
      <c r="J31086" s="2" t="s">
        <v>5</v>
      </c>
      <c r="K31086" s="2" t="s">
        <v>1176</v>
      </c>
      <c r="L31086" s="2" t="s">
        <v>11287</v>
      </c>
      <c r="M31086" s="2" t="s">
        <v>24</v>
      </c>
      <c r="N31086">
        <v>41302692836</v>
      </c>
      <c r="O31086">
        <v>0</v>
      </c>
      <c r="P31086">
        <v>3358</v>
      </c>
      <c r="Q31086">
        <v>1679</v>
      </c>
      <c r="R31086">
        <v>1679</v>
      </c>
      <c r="S31086">
        <v>10</v>
      </c>
      <c r="T31086" s="2" t="s">
        <v>100</v>
      </c>
      <c r="U31086" s="2" t="s">
        <v>10</v>
      </c>
      <c r="V31086">
        <v>2020</v>
      </c>
      <c r="W31086" s="1">
        <v>43871</v>
      </c>
      <c r="X31086" s="1">
        <v>43758</v>
      </c>
      <c r="Y31086" s="1">
        <v>44708</v>
      </c>
      <c r="Z31086">
        <v>113</v>
      </c>
      <c r="AA31086">
        <v>0</v>
      </c>
      <c r="AB31086" s="2" t="s">
        <v>30</v>
      </c>
    </row>
    <row r="31087" spans="1:28" x14ac:dyDescent="0.25">
      <c r="A31087">
        <v>59086116</v>
      </c>
      <c r="B31087" s="2" t="s">
        <v>15898</v>
      </c>
      <c r="D31087">
        <v>7745499</v>
      </c>
      <c r="E31087" s="2" t="s">
        <v>12</v>
      </c>
      <c r="F31087" s="1">
        <v>43862</v>
      </c>
      <c r="G31087" s="2" t="s">
        <v>9212</v>
      </c>
      <c r="H31087" s="2" t="s">
        <v>10157</v>
      </c>
      <c r="I31087" s="2" t="s">
        <v>4</v>
      </c>
      <c r="J31087" s="2" t="s">
        <v>5</v>
      </c>
      <c r="K31087" s="2" t="s">
        <v>70</v>
      </c>
      <c r="L31087" s="2" t="s">
        <v>13536</v>
      </c>
      <c r="M31087" s="2" t="s">
        <v>4530</v>
      </c>
      <c r="N31087">
        <v>47338435855</v>
      </c>
      <c r="O31087">
        <v>0</v>
      </c>
      <c r="P31087">
        <v>5812</v>
      </c>
      <c r="Q31087">
        <v>2615</v>
      </c>
      <c r="R31087">
        <v>3197</v>
      </c>
      <c r="S31087">
        <v>10</v>
      </c>
      <c r="T31087" s="2" t="s">
        <v>3116</v>
      </c>
      <c r="U31087" s="2" t="s">
        <v>14005</v>
      </c>
      <c r="V31087">
        <v>2020</v>
      </c>
      <c r="W31087" s="1">
        <v>43871</v>
      </c>
      <c r="X31087" s="1">
        <v>43871</v>
      </c>
      <c r="Y31087" s="1">
        <v>44862</v>
      </c>
      <c r="Z31087">
        <v>0</v>
      </c>
      <c r="AA31087">
        <v>0</v>
      </c>
      <c r="AB31087" s="2" t="s">
        <v>18</v>
      </c>
    </row>
    <row r="31088" spans="1:28" x14ac:dyDescent="0.25">
      <c r="A31088">
        <v>59100298</v>
      </c>
      <c r="B31088" s="2" t="s">
        <v>15899</v>
      </c>
      <c r="D31088">
        <v>7993699</v>
      </c>
      <c r="E31088" s="2" t="s">
        <v>12</v>
      </c>
      <c r="F31088" s="1">
        <v>43862</v>
      </c>
      <c r="G31088" s="2" t="s">
        <v>9212</v>
      </c>
      <c r="H31088" s="2" t="s">
        <v>15900</v>
      </c>
      <c r="I31088" s="2" t="s">
        <v>4</v>
      </c>
      <c r="J31088" s="2" t="s">
        <v>5</v>
      </c>
      <c r="K31088" s="2" t="s">
        <v>70</v>
      </c>
      <c r="L31088" s="2" t="s">
        <v>13536</v>
      </c>
      <c r="M31088" s="2" t="s">
        <v>4530</v>
      </c>
      <c r="N31088">
        <v>47338435855</v>
      </c>
      <c r="O31088">
        <v>0</v>
      </c>
      <c r="P31088">
        <v>5812</v>
      </c>
      <c r="Q31088">
        <v>2906</v>
      </c>
      <c r="R31088">
        <v>2906</v>
      </c>
      <c r="S31088">
        <v>12</v>
      </c>
      <c r="T31088" s="2" t="s">
        <v>3116</v>
      </c>
      <c r="U31088" s="2" t="s">
        <v>13998</v>
      </c>
      <c r="V31088">
        <v>2020</v>
      </c>
      <c r="W31088" s="1">
        <v>43873</v>
      </c>
      <c r="X31088" s="1">
        <v>43577</v>
      </c>
      <c r="Y31088" s="1">
        <v>43873</v>
      </c>
      <c r="Z31088">
        <v>296</v>
      </c>
      <c r="AA31088">
        <v>0</v>
      </c>
      <c r="AB31088" s="2" t="s">
        <v>30</v>
      </c>
    </row>
    <row r="31089" spans="1:28" x14ac:dyDescent="0.25">
      <c r="A31089">
        <v>59121896</v>
      </c>
      <c r="B31089" s="2" t="s">
        <v>15901</v>
      </c>
      <c r="D31089">
        <v>7793960</v>
      </c>
      <c r="E31089" s="2" t="s">
        <v>12</v>
      </c>
      <c r="F31089" s="1">
        <v>43862</v>
      </c>
      <c r="G31089" s="2" t="s">
        <v>9212</v>
      </c>
      <c r="H31089" s="2" t="s">
        <v>15902</v>
      </c>
      <c r="I31089" s="2" t="s">
        <v>4</v>
      </c>
      <c r="J31089" s="2" t="s">
        <v>5</v>
      </c>
      <c r="K31089" s="2" t="s">
        <v>22</v>
      </c>
      <c r="L31089" s="2" t="s">
        <v>11287</v>
      </c>
      <c r="M31089" s="2" t="s">
        <v>24</v>
      </c>
      <c r="N31089">
        <v>41302692836</v>
      </c>
      <c r="O31089">
        <v>0</v>
      </c>
      <c r="P31089">
        <v>2756</v>
      </c>
      <c r="Q31089">
        <v>1397</v>
      </c>
      <c r="R31089">
        <v>1359</v>
      </c>
      <c r="S31089">
        <v>14</v>
      </c>
      <c r="T31089" s="2" t="s">
        <v>15903</v>
      </c>
      <c r="U31089" s="2" t="s">
        <v>14005</v>
      </c>
      <c r="V31089">
        <v>2020</v>
      </c>
      <c r="W31089" s="1">
        <v>43875</v>
      </c>
      <c r="X31089" s="1">
        <v>43755</v>
      </c>
      <c r="Y31089" s="1">
        <v>43875</v>
      </c>
      <c r="Z31089">
        <v>120</v>
      </c>
      <c r="AA31089">
        <v>0</v>
      </c>
      <c r="AB31089" s="2" t="s">
        <v>30</v>
      </c>
    </row>
    <row r="31090" spans="1:28" x14ac:dyDescent="0.25">
      <c r="A31090">
        <v>59134719</v>
      </c>
      <c r="B31090" s="2" t="s">
        <v>15904</v>
      </c>
      <c r="D31090">
        <v>7812125</v>
      </c>
      <c r="E31090" s="2" t="s">
        <v>12</v>
      </c>
      <c r="F31090" s="1">
        <v>43862</v>
      </c>
      <c r="G31090" s="2" t="s">
        <v>9212</v>
      </c>
      <c r="H31090" s="2" t="s">
        <v>15905</v>
      </c>
      <c r="I31090" s="2" t="s">
        <v>4</v>
      </c>
      <c r="J31090" s="2" t="s">
        <v>5</v>
      </c>
      <c r="K31090" s="2" t="s">
        <v>66</v>
      </c>
      <c r="L31090" s="2" t="s">
        <v>12467</v>
      </c>
      <c r="M31090" s="2" t="s">
        <v>24</v>
      </c>
      <c r="N31090">
        <v>29646726879</v>
      </c>
      <c r="O31090">
        <v>0</v>
      </c>
      <c r="P31090">
        <v>851</v>
      </c>
      <c r="Q31090">
        <v>426</v>
      </c>
      <c r="R31090">
        <v>426</v>
      </c>
      <c r="S31090">
        <v>15</v>
      </c>
      <c r="T31090" s="2" t="s">
        <v>3116</v>
      </c>
      <c r="U31090" s="2" t="s">
        <v>14005</v>
      </c>
      <c r="V31090">
        <v>2020</v>
      </c>
      <c r="W31090" s="1">
        <v>43876</v>
      </c>
      <c r="X31090" s="1">
        <v>43876</v>
      </c>
      <c r="Y31090" s="1">
        <v>43876</v>
      </c>
      <c r="Z31090">
        <v>0</v>
      </c>
      <c r="AA31090">
        <v>0</v>
      </c>
      <c r="AB31090" s="2" t="s">
        <v>18</v>
      </c>
    </row>
    <row r="31091" spans="1:28" x14ac:dyDescent="0.25">
      <c r="A31091">
        <v>59134719</v>
      </c>
      <c r="B31091" s="2" t="s">
        <v>15904</v>
      </c>
      <c r="D31091">
        <v>7812125</v>
      </c>
      <c r="E31091" s="2" t="s">
        <v>12</v>
      </c>
      <c r="F31091" s="1">
        <v>43862</v>
      </c>
      <c r="G31091" s="2" t="s">
        <v>9212</v>
      </c>
      <c r="H31091" s="2" t="s">
        <v>15905</v>
      </c>
      <c r="I31091" s="2" t="s">
        <v>4</v>
      </c>
      <c r="J31091" s="2" t="s">
        <v>5</v>
      </c>
      <c r="K31091" s="2" t="s">
        <v>22</v>
      </c>
      <c r="L31091" s="2" t="s">
        <v>12467</v>
      </c>
      <c r="M31091" s="2" t="s">
        <v>24</v>
      </c>
      <c r="N31091">
        <v>29646726879</v>
      </c>
      <c r="O31091">
        <v>0</v>
      </c>
      <c r="P31091">
        <v>2756</v>
      </c>
      <c r="Q31091">
        <v>1397</v>
      </c>
      <c r="R31091">
        <v>1359</v>
      </c>
      <c r="S31091">
        <v>15</v>
      </c>
      <c r="T31091" s="2" t="s">
        <v>3116</v>
      </c>
      <c r="U31091" s="2" t="s">
        <v>14005</v>
      </c>
      <c r="V31091">
        <v>2020</v>
      </c>
      <c r="W31091" s="1">
        <v>43876</v>
      </c>
      <c r="X31091" s="1">
        <v>43876</v>
      </c>
      <c r="Y31091" s="1">
        <v>43876</v>
      </c>
      <c r="Z31091">
        <v>0</v>
      </c>
      <c r="AA31091">
        <v>0</v>
      </c>
      <c r="AB31091" s="2" t="s">
        <v>18</v>
      </c>
    </row>
    <row r="31092" spans="1:28" x14ac:dyDescent="0.25">
      <c r="A31092">
        <v>59137774</v>
      </c>
      <c r="B31092" s="2" t="s">
        <v>15906</v>
      </c>
      <c r="D31092">
        <v>7817168</v>
      </c>
      <c r="E31092" s="2" t="s">
        <v>12</v>
      </c>
      <c r="F31092" s="1">
        <v>43862</v>
      </c>
      <c r="G31092" s="2" t="s">
        <v>9212</v>
      </c>
      <c r="H31092" s="2" t="s">
        <v>15907</v>
      </c>
      <c r="I31092" s="2" t="s">
        <v>4</v>
      </c>
      <c r="J31092" s="2" t="s">
        <v>5</v>
      </c>
      <c r="K31092" s="2" t="s">
        <v>66</v>
      </c>
      <c r="L31092" s="2" t="s">
        <v>12467</v>
      </c>
      <c r="M31092" s="2" t="s">
        <v>24</v>
      </c>
      <c r="N31092">
        <v>29646726879</v>
      </c>
      <c r="O31092">
        <v>0</v>
      </c>
      <c r="P31092">
        <v>851</v>
      </c>
      <c r="Q31092">
        <v>426</v>
      </c>
      <c r="R31092">
        <v>426</v>
      </c>
      <c r="S31092">
        <v>15</v>
      </c>
      <c r="T31092" s="2" t="s">
        <v>3116</v>
      </c>
      <c r="U31092" s="2" t="s">
        <v>13998</v>
      </c>
      <c r="V31092">
        <v>2020</v>
      </c>
      <c r="W31092" s="1">
        <v>43876</v>
      </c>
      <c r="X31092" s="1">
        <v>43876</v>
      </c>
      <c r="Y31092" s="1">
        <v>43876</v>
      </c>
      <c r="Z31092">
        <v>0</v>
      </c>
      <c r="AA31092">
        <v>0</v>
      </c>
      <c r="AB31092" s="2" t="s">
        <v>18</v>
      </c>
    </row>
    <row r="31093" spans="1:28" x14ac:dyDescent="0.25">
      <c r="A31093">
        <v>59137774</v>
      </c>
      <c r="B31093" s="2" t="s">
        <v>15906</v>
      </c>
      <c r="D31093">
        <v>7817168</v>
      </c>
      <c r="E31093" s="2" t="s">
        <v>12</v>
      </c>
      <c r="F31093" s="1">
        <v>43862</v>
      </c>
      <c r="G31093" s="2" t="s">
        <v>9212</v>
      </c>
      <c r="H31093" s="2" t="s">
        <v>15907</v>
      </c>
      <c r="I31093" s="2" t="s">
        <v>4</v>
      </c>
      <c r="J31093" s="2" t="s">
        <v>5</v>
      </c>
      <c r="K31093" s="2" t="s">
        <v>28</v>
      </c>
      <c r="L31093" s="2" t="s">
        <v>12467</v>
      </c>
      <c r="M31093" s="2" t="s">
        <v>24</v>
      </c>
      <c r="N31093">
        <v>29646726879</v>
      </c>
      <c r="O31093">
        <v>0</v>
      </c>
      <c r="P31093">
        <v>2540</v>
      </c>
      <c r="Q31093">
        <v>1270</v>
      </c>
      <c r="R31093">
        <v>1270</v>
      </c>
      <c r="S31093">
        <v>15</v>
      </c>
      <c r="T31093" s="2" t="s">
        <v>3116</v>
      </c>
      <c r="U31093" s="2" t="s">
        <v>13998</v>
      </c>
      <c r="V31093">
        <v>2020</v>
      </c>
      <c r="W31093" s="1">
        <v>43876</v>
      </c>
      <c r="X31093" s="1">
        <v>43876</v>
      </c>
      <c r="Y31093" s="1">
        <v>43876</v>
      </c>
      <c r="Z31093">
        <v>0</v>
      </c>
      <c r="AA31093">
        <v>0</v>
      </c>
      <c r="AB31093" s="2" t="s">
        <v>18</v>
      </c>
    </row>
    <row r="31094" spans="1:28" x14ac:dyDescent="0.25">
      <c r="A31094">
        <v>59137774</v>
      </c>
      <c r="B31094" s="2" t="s">
        <v>15906</v>
      </c>
      <c r="D31094">
        <v>7817168</v>
      </c>
      <c r="E31094" s="2" t="s">
        <v>12</v>
      </c>
      <c r="F31094" s="1">
        <v>43862</v>
      </c>
      <c r="G31094" s="2" t="s">
        <v>9212</v>
      </c>
      <c r="H31094" s="2" t="s">
        <v>15907</v>
      </c>
      <c r="I31094" s="2" t="s">
        <v>4</v>
      </c>
      <c r="J31094" s="2" t="s">
        <v>5</v>
      </c>
      <c r="K31094" s="2" t="s">
        <v>22</v>
      </c>
      <c r="L31094" s="2" t="s">
        <v>12467</v>
      </c>
      <c r="M31094" s="2" t="s">
        <v>24</v>
      </c>
      <c r="N31094">
        <v>29646726879</v>
      </c>
      <c r="O31094">
        <v>0</v>
      </c>
      <c r="P31094">
        <v>2756</v>
      </c>
      <c r="Q31094">
        <v>1397</v>
      </c>
      <c r="R31094">
        <v>1359</v>
      </c>
      <c r="S31094">
        <v>15</v>
      </c>
      <c r="T31094" s="2" t="s">
        <v>3116</v>
      </c>
      <c r="U31094" s="2" t="s">
        <v>13998</v>
      </c>
      <c r="V31094">
        <v>2020</v>
      </c>
      <c r="W31094" s="1">
        <v>43876</v>
      </c>
      <c r="X31094" s="1">
        <v>43876</v>
      </c>
      <c r="Y31094" s="1">
        <v>43876</v>
      </c>
      <c r="Z31094">
        <v>0</v>
      </c>
      <c r="AA31094">
        <v>0</v>
      </c>
      <c r="AB31094" s="2" t="s">
        <v>18</v>
      </c>
    </row>
    <row r="31095" spans="1:28" x14ac:dyDescent="0.25">
      <c r="A31095">
        <v>59150495</v>
      </c>
      <c r="B31095" s="2" t="s">
        <v>15908</v>
      </c>
      <c r="D31095">
        <v>7834789</v>
      </c>
      <c r="E31095" s="2" t="s">
        <v>12</v>
      </c>
      <c r="F31095" s="1">
        <v>43862</v>
      </c>
      <c r="G31095" s="2" t="s">
        <v>9212</v>
      </c>
      <c r="H31095" s="2" t="s">
        <v>14432</v>
      </c>
      <c r="I31095" s="2" t="s">
        <v>4</v>
      </c>
      <c r="J31095" s="2" t="s">
        <v>5</v>
      </c>
      <c r="K31095" s="2" t="s">
        <v>48</v>
      </c>
      <c r="L31095" s="2" t="s">
        <v>12467</v>
      </c>
      <c r="M31095" s="2" t="s">
        <v>24</v>
      </c>
      <c r="N31095">
        <v>29646726879</v>
      </c>
      <c r="O31095">
        <v>0</v>
      </c>
      <c r="P31095">
        <v>1206</v>
      </c>
      <c r="Q31095">
        <v>603</v>
      </c>
      <c r="R31095">
        <v>603</v>
      </c>
      <c r="S31095">
        <v>17</v>
      </c>
      <c r="T31095" s="2" t="s">
        <v>3116</v>
      </c>
      <c r="U31095" s="2" t="s">
        <v>14002</v>
      </c>
      <c r="V31095">
        <v>2020</v>
      </c>
      <c r="W31095" s="1">
        <v>43878</v>
      </c>
      <c r="X31095" s="1">
        <v>43878</v>
      </c>
      <c r="Y31095" s="1">
        <v>44048</v>
      </c>
      <c r="Z31095">
        <v>0</v>
      </c>
      <c r="AA31095">
        <v>0</v>
      </c>
      <c r="AB31095" s="2" t="s">
        <v>18</v>
      </c>
    </row>
    <row r="31096" spans="1:28" x14ac:dyDescent="0.25">
      <c r="A31096">
        <v>59156146</v>
      </c>
      <c r="B31096" s="2" t="s">
        <v>15909</v>
      </c>
      <c r="D31096">
        <v>7844768</v>
      </c>
      <c r="E31096" s="2" t="s">
        <v>12</v>
      </c>
      <c r="F31096" s="1">
        <v>43862</v>
      </c>
      <c r="G31096" s="2" t="s">
        <v>9212</v>
      </c>
      <c r="H31096" s="2" t="s">
        <v>14736</v>
      </c>
      <c r="I31096" s="2" t="s">
        <v>4</v>
      </c>
      <c r="J31096" s="2" t="s">
        <v>5</v>
      </c>
      <c r="K31096" s="2" t="s">
        <v>70</v>
      </c>
      <c r="L31096" s="2" t="s">
        <v>10309</v>
      </c>
      <c r="M31096" s="2" t="s">
        <v>4422</v>
      </c>
      <c r="N31096">
        <v>43051861871</v>
      </c>
      <c r="O31096">
        <v>0</v>
      </c>
      <c r="P31096">
        <v>5812</v>
      </c>
      <c r="Q31096">
        <v>3487</v>
      </c>
      <c r="R31096">
        <v>2325</v>
      </c>
      <c r="S31096">
        <v>18</v>
      </c>
      <c r="T31096" s="2" t="s">
        <v>3116</v>
      </c>
      <c r="U31096" s="2" t="s">
        <v>13998</v>
      </c>
      <c r="V31096">
        <v>2020</v>
      </c>
      <c r="W31096" s="1">
        <v>43879</v>
      </c>
      <c r="X31096" s="1">
        <v>43481</v>
      </c>
      <c r="Y31096" s="1">
        <v>44168</v>
      </c>
      <c r="Z31096">
        <v>398</v>
      </c>
      <c r="AA31096">
        <v>0</v>
      </c>
      <c r="AB31096" s="2" t="s">
        <v>30</v>
      </c>
    </row>
    <row r="31097" spans="1:28" x14ac:dyDescent="0.25">
      <c r="A31097">
        <v>59158224</v>
      </c>
      <c r="B31097" s="2" t="s">
        <v>15910</v>
      </c>
      <c r="D31097">
        <v>7913210</v>
      </c>
      <c r="E31097" s="2" t="s">
        <v>12</v>
      </c>
      <c r="F31097" s="1">
        <v>43862</v>
      </c>
      <c r="G31097" s="2" t="s">
        <v>9212</v>
      </c>
      <c r="H31097" s="2" t="s">
        <v>15911</v>
      </c>
      <c r="I31097" s="2" t="s">
        <v>4</v>
      </c>
      <c r="J31097" s="2" t="s">
        <v>5</v>
      </c>
      <c r="K31097" s="2" t="s">
        <v>22</v>
      </c>
      <c r="L31097" s="2" t="s">
        <v>13532</v>
      </c>
      <c r="M31097" s="2" t="s">
        <v>35</v>
      </c>
      <c r="N31097">
        <v>40468619836</v>
      </c>
      <c r="O31097">
        <v>0</v>
      </c>
      <c r="P31097">
        <v>2756</v>
      </c>
      <c r="Q31097">
        <v>1397</v>
      </c>
      <c r="R31097">
        <v>1359</v>
      </c>
      <c r="S31097">
        <v>18</v>
      </c>
      <c r="T31097" s="2" t="s">
        <v>3116</v>
      </c>
      <c r="U31097" s="2" t="s">
        <v>15912</v>
      </c>
      <c r="V31097">
        <v>2020</v>
      </c>
      <c r="W31097" s="1">
        <v>43879</v>
      </c>
      <c r="X31097" s="1">
        <v>43879</v>
      </c>
      <c r="Y31097" s="1">
        <v>43879</v>
      </c>
      <c r="Z31097">
        <v>0</v>
      </c>
      <c r="AA31097">
        <v>0</v>
      </c>
      <c r="AB31097" s="2" t="s">
        <v>18</v>
      </c>
    </row>
    <row r="31098" spans="1:28" x14ac:dyDescent="0.25">
      <c r="A31098">
        <v>59159129</v>
      </c>
      <c r="B31098" s="2" t="s">
        <v>15913</v>
      </c>
      <c r="D31098">
        <v>7846955</v>
      </c>
      <c r="E31098" s="2" t="s">
        <v>12</v>
      </c>
      <c r="F31098" s="1">
        <v>43862</v>
      </c>
      <c r="G31098" s="2" t="s">
        <v>9212</v>
      </c>
      <c r="H31098" s="2" t="s">
        <v>15914</v>
      </c>
      <c r="I31098" s="2" t="s">
        <v>4</v>
      </c>
      <c r="J31098" s="2" t="s">
        <v>5</v>
      </c>
      <c r="K31098" s="2" t="s">
        <v>22</v>
      </c>
      <c r="L31098" s="2" t="s">
        <v>11287</v>
      </c>
      <c r="M31098" s="2" t="s">
        <v>24</v>
      </c>
      <c r="N31098">
        <v>41302692836</v>
      </c>
      <c r="O31098">
        <v>0</v>
      </c>
      <c r="P31098">
        <v>2756</v>
      </c>
      <c r="Q31098">
        <v>1397</v>
      </c>
      <c r="R31098">
        <v>1359</v>
      </c>
      <c r="S31098">
        <v>18</v>
      </c>
      <c r="T31098" s="2" t="s">
        <v>100</v>
      </c>
      <c r="U31098" s="2" t="s">
        <v>63</v>
      </c>
      <c r="V31098">
        <v>2020</v>
      </c>
      <c r="W31098" s="1">
        <v>43879</v>
      </c>
      <c r="X31098" s="1">
        <v>43879</v>
      </c>
      <c r="Y31098" s="1">
        <v>43879</v>
      </c>
      <c r="Z31098">
        <v>0</v>
      </c>
      <c r="AA31098">
        <v>0</v>
      </c>
      <c r="AB31098" s="2" t="s">
        <v>18</v>
      </c>
    </row>
    <row r="31099" spans="1:28" x14ac:dyDescent="0.25">
      <c r="A31099">
        <v>59159149</v>
      </c>
      <c r="B31099" s="2" t="s">
        <v>15915</v>
      </c>
      <c r="D31099">
        <v>7846967</v>
      </c>
      <c r="E31099" s="2" t="s">
        <v>12</v>
      </c>
      <c r="F31099" s="1">
        <v>43862</v>
      </c>
      <c r="G31099" s="2" t="s">
        <v>9212</v>
      </c>
      <c r="H31099" s="2" t="s">
        <v>15914</v>
      </c>
      <c r="I31099" s="2" t="s">
        <v>4</v>
      </c>
      <c r="J31099" s="2" t="s">
        <v>5</v>
      </c>
      <c r="K31099" s="2" t="s">
        <v>66</v>
      </c>
      <c r="L31099" s="2" t="s">
        <v>11287</v>
      </c>
      <c r="M31099" s="2" t="s">
        <v>24</v>
      </c>
      <c r="N31099">
        <v>41302692836</v>
      </c>
      <c r="O31099">
        <v>0</v>
      </c>
      <c r="P31099">
        <v>851</v>
      </c>
      <c r="Q31099">
        <v>340</v>
      </c>
      <c r="R31099">
        <v>511</v>
      </c>
      <c r="S31099">
        <v>18</v>
      </c>
      <c r="T31099" s="2" t="s">
        <v>100</v>
      </c>
      <c r="U31099" s="2" t="s">
        <v>63</v>
      </c>
      <c r="V31099">
        <v>2020</v>
      </c>
      <c r="W31099" s="1">
        <v>43879</v>
      </c>
      <c r="X31099" s="1">
        <v>43879</v>
      </c>
      <c r="Y31099" s="1">
        <v>43879</v>
      </c>
      <c r="Z31099">
        <v>0</v>
      </c>
      <c r="AA31099">
        <v>0</v>
      </c>
      <c r="AB31099" s="2" t="s">
        <v>18</v>
      </c>
    </row>
    <row r="31100" spans="1:28" x14ac:dyDescent="0.25">
      <c r="A31100">
        <v>59160122</v>
      </c>
      <c r="B31100" s="2" t="s">
        <v>15916</v>
      </c>
      <c r="D31100">
        <v>7890651</v>
      </c>
      <c r="E31100" s="2" t="s">
        <v>12</v>
      </c>
      <c r="F31100" s="1">
        <v>43862</v>
      </c>
      <c r="G31100" s="2" t="s">
        <v>9212</v>
      </c>
      <c r="H31100" s="2" t="s">
        <v>15917</v>
      </c>
      <c r="I31100" s="2" t="s">
        <v>4</v>
      </c>
      <c r="J31100" s="2" t="s">
        <v>5</v>
      </c>
      <c r="K31100" s="2" t="s">
        <v>22</v>
      </c>
      <c r="L31100" s="2" t="s">
        <v>10309</v>
      </c>
      <c r="M31100" s="2" t="s">
        <v>4422</v>
      </c>
      <c r="N31100">
        <v>43051861871</v>
      </c>
      <c r="O31100">
        <v>0</v>
      </c>
      <c r="P31100">
        <v>3607</v>
      </c>
      <c r="Q31100">
        <v>2164</v>
      </c>
      <c r="R31100">
        <v>1443</v>
      </c>
      <c r="S31100">
        <v>18</v>
      </c>
      <c r="T31100" s="2" t="s">
        <v>3116</v>
      </c>
      <c r="U31100" s="2" t="s">
        <v>15022</v>
      </c>
      <c r="V31100">
        <v>2020</v>
      </c>
      <c r="W31100" s="1">
        <v>43879</v>
      </c>
      <c r="X31100" s="1">
        <v>43531</v>
      </c>
      <c r="Y31100" s="1">
        <v>43879</v>
      </c>
      <c r="Z31100">
        <v>348</v>
      </c>
      <c r="AA31100">
        <v>0</v>
      </c>
      <c r="AB31100" s="2" t="s">
        <v>30</v>
      </c>
    </row>
    <row r="31101" spans="1:28" x14ac:dyDescent="0.25">
      <c r="A31101">
        <v>59161119</v>
      </c>
      <c r="B31101" s="2" t="s">
        <v>15918</v>
      </c>
      <c r="D31101">
        <v>7849330</v>
      </c>
      <c r="E31101" s="2" t="s">
        <v>12</v>
      </c>
      <c r="F31101" s="1">
        <v>43862</v>
      </c>
      <c r="G31101" s="2" t="s">
        <v>9212</v>
      </c>
      <c r="H31101" s="2" t="s">
        <v>14156</v>
      </c>
      <c r="I31101" s="2" t="s">
        <v>4</v>
      </c>
      <c r="J31101" s="2" t="s">
        <v>5</v>
      </c>
      <c r="K31101" s="2" t="s">
        <v>70</v>
      </c>
      <c r="L31101" s="2" t="s">
        <v>12467</v>
      </c>
      <c r="M31101" s="2" t="s">
        <v>24</v>
      </c>
      <c r="N31101">
        <v>29646726879</v>
      </c>
      <c r="O31101">
        <v>0</v>
      </c>
      <c r="P31101">
        <v>5812</v>
      </c>
      <c r="Q31101">
        <v>2906</v>
      </c>
      <c r="R31101">
        <v>2906</v>
      </c>
      <c r="S31101">
        <v>18</v>
      </c>
      <c r="T31101" s="2" t="s">
        <v>100</v>
      </c>
      <c r="U31101" s="2" t="s">
        <v>466</v>
      </c>
      <c r="V31101">
        <v>2020</v>
      </c>
      <c r="W31101" s="1">
        <v>43879</v>
      </c>
      <c r="X31101" s="1">
        <v>43879</v>
      </c>
      <c r="Y31101" s="1">
        <v>44334</v>
      </c>
      <c r="Z31101">
        <v>0</v>
      </c>
      <c r="AA31101">
        <v>0</v>
      </c>
      <c r="AB31101" s="2" t="s">
        <v>18</v>
      </c>
    </row>
    <row r="31102" spans="1:28" x14ac:dyDescent="0.25">
      <c r="A31102">
        <v>59165048</v>
      </c>
      <c r="B31102" s="2" t="s">
        <v>15919</v>
      </c>
      <c r="D31102">
        <v>8399056</v>
      </c>
      <c r="E31102" s="2" t="s">
        <v>12</v>
      </c>
      <c r="F31102" s="1">
        <v>43862</v>
      </c>
      <c r="G31102" s="2" t="s">
        <v>9212</v>
      </c>
      <c r="H31102" s="2" t="s">
        <v>13945</v>
      </c>
      <c r="I31102" s="2" t="s">
        <v>4</v>
      </c>
      <c r="J31102" s="2" t="s">
        <v>5</v>
      </c>
      <c r="K31102" s="2" t="s">
        <v>51</v>
      </c>
      <c r="L31102" s="2" t="s">
        <v>12467</v>
      </c>
      <c r="M31102" s="2" t="s">
        <v>24</v>
      </c>
      <c r="N31102">
        <v>29646726879</v>
      </c>
      <c r="O31102">
        <v>0</v>
      </c>
      <c r="P31102">
        <v>1701</v>
      </c>
      <c r="Q31102">
        <v>850</v>
      </c>
      <c r="R31102">
        <v>850</v>
      </c>
      <c r="S31102">
        <v>19</v>
      </c>
      <c r="T31102" s="2" t="s">
        <v>3116</v>
      </c>
      <c r="U31102" s="2" t="s">
        <v>15920</v>
      </c>
      <c r="V31102">
        <v>2020</v>
      </c>
      <c r="W31102" s="1">
        <v>43880</v>
      </c>
      <c r="X31102" s="1">
        <v>43637</v>
      </c>
      <c r="Y31102" s="1">
        <v>43637</v>
      </c>
      <c r="Z31102">
        <v>243</v>
      </c>
      <c r="AA31102">
        <v>243</v>
      </c>
      <c r="AB31102" s="2" t="s">
        <v>130</v>
      </c>
    </row>
    <row r="31103" spans="1:28" x14ac:dyDescent="0.25">
      <c r="A31103">
        <v>59170754</v>
      </c>
      <c r="B31103" s="2" t="s">
        <v>15921</v>
      </c>
      <c r="D31103">
        <v>7999942</v>
      </c>
      <c r="E31103" s="2" t="s">
        <v>12</v>
      </c>
      <c r="F31103" s="1">
        <v>43862</v>
      </c>
      <c r="G31103" s="2" t="s">
        <v>9212</v>
      </c>
      <c r="H31103" s="2" t="s">
        <v>15922</v>
      </c>
      <c r="I31103" s="2" t="s">
        <v>4</v>
      </c>
      <c r="J31103" s="2" t="s">
        <v>5</v>
      </c>
      <c r="K31103" s="2" t="s">
        <v>22</v>
      </c>
      <c r="L31103" s="2" t="s">
        <v>11287</v>
      </c>
      <c r="M31103" s="2" t="s">
        <v>24</v>
      </c>
      <c r="N31103">
        <v>41302692836</v>
      </c>
      <c r="O31103">
        <v>0</v>
      </c>
      <c r="P31103">
        <v>2756</v>
      </c>
      <c r="Q31103">
        <v>1397</v>
      </c>
      <c r="R31103">
        <v>1359</v>
      </c>
      <c r="S31103">
        <v>19</v>
      </c>
      <c r="T31103" s="2" t="s">
        <v>3116</v>
      </c>
      <c r="U31103" s="2" t="s">
        <v>14005</v>
      </c>
      <c r="V31103">
        <v>2020</v>
      </c>
      <c r="W31103" s="1">
        <v>43880</v>
      </c>
      <c r="X31103" s="1">
        <v>43880</v>
      </c>
      <c r="Y31103" s="1">
        <v>43880</v>
      </c>
      <c r="Z31103">
        <v>0</v>
      </c>
      <c r="AA31103">
        <v>0</v>
      </c>
      <c r="AB31103" s="2" t="s">
        <v>18</v>
      </c>
    </row>
    <row r="31104" spans="1:28" x14ac:dyDescent="0.25">
      <c r="A31104">
        <v>59174306</v>
      </c>
      <c r="B31104" s="2" t="s">
        <v>15923</v>
      </c>
      <c r="D31104">
        <v>7867061</v>
      </c>
      <c r="E31104" s="2" t="s">
        <v>12</v>
      </c>
      <c r="F31104" s="1">
        <v>43862</v>
      </c>
      <c r="G31104" s="2" t="s">
        <v>9212</v>
      </c>
      <c r="H31104" s="2" t="s">
        <v>15924</v>
      </c>
      <c r="I31104" s="2" t="s">
        <v>4</v>
      </c>
      <c r="J31104" s="2" t="s">
        <v>5</v>
      </c>
      <c r="K31104" s="2" t="s">
        <v>66</v>
      </c>
      <c r="L31104" s="2" t="s">
        <v>10309</v>
      </c>
      <c r="M31104" s="2" t="s">
        <v>4422</v>
      </c>
      <c r="N31104">
        <v>43051861871</v>
      </c>
      <c r="O31104">
        <v>0</v>
      </c>
      <c r="P31104">
        <v>851</v>
      </c>
      <c r="Q31104">
        <v>426</v>
      </c>
      <c r="R31104">
        <v>426</v>
      </c>
      <c r="S31104">
        <v>19</v>
      </c>
      <c r="T31104" s="2" t="s">
        <v>3116</v>
      </c>
      <c r="U31104" s="2" t="s">
        <v>14005</v>
      </c>
      <c r="V31104">
        <v>2020</v>
      </c>
      <c r="W31104" s="1">
        <v>43880</v>
      </c>
      <c r="X31104" s="1">
        <v>43880</v>
      </c>
      <c r="Y31104" s="1">
        <v>43880</v>
      </c>
      <c r="Z31104">
        <v>0</v>
      </c>
      <c r="AA31104">
        <v>0</v>
      </c>
      <c r="AB31104" s="2" t="s">
        <v>18</v>
      </c>
    </row>
    <row r="31105" spans="1:28" x14ac:dyDescent="0.25">
      <c r="A31105">
        <v>59174306</v>
      </c>
      <c r="B31105" s="2" t="s">
        <v>15923</v>
      </c>
      <c r="D31105">
        <v>7867061</v>
      </c>
      <c r="E31105" s="2" t="s">
        <v>12</v>
      </c>
      <c r="F31105" s="1">
        <v>43862</v>
      </c>
      <c r="G31105" s="2" t="s">
        <v>9212</v>
      </c>
      <c r="H31105" s="2" t="s">
        <v>15924</v>
      </c>
      <c r="I31105" s="2" t="s">
        <v>4</v>
      </c>
      <c r="J31105" s="2" t="s">
        <v>5</v>
      </c>
      <c r="K31105" s="2" t="s">
        <v>22</v>
      </c>
      <c r="L31105" s="2" t="s">
        <v>10309</v>
      </c>
      <c r="M31105" s="2" t="s">
        <v>4422</v>
      </c>
      <c r="N31105">
        <v>43051861871</v>
      </c>
      <c r="O31105">
        <v>0</v>
      </c>
      <c r="P31105">
        <v>2756</v>
      </c>
      <c r="Q31105">
        <v>1397</v>
      </c>
      <c r="R31105">
        <v>1359</v>
      </c>
      <c r="S31105">
        <v>19</v>
      </c>
      <c r="T31105" s="2" t="s">
        <v>3116</v>
      </c>
      <c r="U31105" s="2" t="s">
        <v>14005</v>
      </c>
      <c r="V31105">
        <v>2020</v>
      </c>
      <c r="W31105" s="1">
        <v>43880</v>
      </c>
      <c r="X31105" s="1">
        <v>43880</v>
      </c>
      <c r="Y31105" s="1">
        <v>43880</v>
      </c>
      <c r="Z31105">
        <v>0</v>
      </c>
      <c r="AA31105">
        <v>0</v>
      </c>
      <c r="AB31105" s="2" t="s">
        <v>18</v>
      </c>
    </row>
    <row r="31106" spans="1:28" x14ac:dyDescent="0.25">
      <c r="A31106">
        <v>59174690</v>
      </c>
      <c r="B31106" s="2" t="s">
        <v>15925</v>
      </c>
      <c r="D31106">
        <v>7867485</v>
      </c>
      <c r="E31106" s="2" t="s">
        <v>12</v>
      </c>
      <c r="F31106" s="1">
        <v>43862</v>
      </c>
      <c r="G31106" s="2" t="s">
        <v>9212</v>
      </c>
      <c r="H31106" s="2" t="s">
        <v>15926</v>
      </c>
      <c r="I31106" s="2" t="s">
        <v>4</v>
      </c>
      <c r="J31106" s="2" t="s">
        <v>5</v>
      </c>
      <c r="K31106" s="2" t="s">
        <v>6</v>
      </c>
      <c r="L31106" s="2" t="s">
        <v>13543</v>
      </c>
      <c r="M31106" s="2" t="s">
        <v>16</v>
      </c>
      <c r="N31106">
        <v>48103723835</v>
      </c>
      <c r="O31106">
        <v>0</v>
      </c>
      <c r="P31106">
        <v>4058</v>
      </c>
      <c r="Q31106">
        <v>2029</v>
      </c>
      <c r="R31106">
        <v>2029</v>
      </c>
      <c r="S31106">
        <v>19</v>
      </c>
      <c r="T31106" s="2" t="s">
        <v>3116</v>
      </c>
      <c r="U31106" s="2" t="s">
        <v>13998</v>
      </c>
      <c r="V31106">
        <v>2020</v>
      </c>
      <c r="W31106" s="1">
        <v>43880</v>
      </c>
      <c r="X31106" s="1">
        <v>43746</v>
      </c>
      <c r="Y31106" s="1">
        <v>43880</v>
      </c>
      <c r="Z31106">
        <v>134</v>
      </c>
      <c r="AA31106">
        <v>0</v>
      </c>
      <c r="AB31106" s="2" t="s">
        <v>30</v>
      </c>
    </row>
    <row r="31107" spans="1:28" x14ac:dyDescent="0.25">
      <c r="A31107">
        <v>59174690</v>
      </c>
      <c r="B31107" s="2" t="s">
        <v>15925</v>
      </c>
      <c r="D31107">
        <v>7867485</v>
      </c>
      <c r="E31107" s="2" t="s">
        <v>12</v>
      </c>
      <c r="F31107" s="1">
        <v>43862</v>
      </c>
      <c r="G31107" s="2" t="s">
        <v>9212</v>
      </c>
      <c r="H31107" s="2" t="s">
        <v>15926</v>
      </c>
      <c r="I31107" s="2" t="s">
        <v>4</v>
      </c>
      <c r="J31107" s="2" t="s">
        <v>5</v>
      </c>
      <c r="K31107" s="2" t="s">
        <v>22</v>
      </c>
      <c r="L31107" s="2" t="s">
        <v>13543</v>
      </c>
      <c r="M31107" s="2" t="s">
        <v>16</v>
      </c>
      <c r="N31107">
        <v>48103723835</v>
      </c>
      <c r="O31107">
        <v>0</v>
      </c>
      <c r="P31107">
        <v>3607</v>
      </c>
      <c r="Q31107">
        <v>1804</v>
      </c>
      <c r="R31107">
        <v>1804</v>
      </c>
      <c r="S31107">
        <v>19</v>
      </c>
      <c r="T31107" s="2" t="s">
        <v>3116</v>
      </c>
      <c r="U31107" s="2" t="s">
        <v>13998</v>
      </c>
      <c r="V31107">
        <v>2020</v>
      </c>
      <c r="W31107" s="1">
        <v>43880</v>
      </c>
      <c r="X31107" s="1">
        <v>43746</v>
      </c>
      <c r="Y31107" s="1">
        <v>43880</v>
      </c>
      <c r="Z31107">
        <v>134</v>
      </c>
      <c r="AA31107">
        <v>0</v>
      </c>
      <c r="AB31107" s="2" t="s">
        <v>30</v>
      </c>
    </row>
    <row r="31108" spans="1:28" x14ac:dyDescent="0.25">
      <c r="A31108">
        <v>59175601</v>
      </c>
      <c r="B31108" s="2" t="s">
        <v>15927</v>
      </c>
      <c r="D31108">
        <v>7869202</v>
      </c>
      <c r="E31108" s="2" t="s">
        <v>12</v>
      </c>
      <c r="F31108" s="1">
        <v>43862</v>
      </c>
      <c r="G31108" s="2" t="s">
        <v>9212</v>
      </c>
      <c r="H31108" s="2" t="s">
        <v>13056</v>
      </c>
      <c r="I31108" s="2" t="s">
        <v>4</v>
      </c>
      <c r="J31108" s="2" t="s">
        <v>5</v>
      </c>
      <c r="K31108" s="2" t="s">
        <v>66</v>
      </c>
      <c r="L31108" s="2" t="s">
        <v>12467</v>
      </c>
      <c r="M31108" s="2" t="s">
        <v>24</v>
      </c>
      <c r="N31108">
        <v>29646726879</v>
      </c>
      <c r="O31108">
        <v>0</v>
      </c>
      <c r="P31108">
        <v>851</v>
      </c>
      <c r="Q31108">
        <v>426</v>
      </c>
      <c r="R31108">
        <v>426</v>
      </c>
      <c r="S31108">
        <v>19</v>
      </c>
      <c r="T31108" s="2" t="s">
        <v>3116</v>
      </c>
      <c r="U31108" s="2" t="s">
        <v>15928</v>
      </c>
      <c r="V31108">
        <v>2020</v>
      </c>
      <c r="W31108" s="1">
        <v>43880</v>
      </c>
      <c r="X31108" s="1">
        <v>43880</v>
      </c>
      <c r="Y31108" s="1">
        <v>44417</v>
      </c>
      <c r="Z31108">
        <v>0</v>
      </c>
      <c r="AA31108">
        <v>0</v>
      </c>
      <c r="AB31108" s="2" t="s">
        <v>18</v>
      </c>
    </row>
    <row r="31109" spans="1:28" x14ac:dyDescent="0.25">
      <c r="A31109">
        <v>59175601</v>
      </c>
      <c r="B31109" s="2" t="s">
        <v>15927</v>
      </c>
      <c r="D31109">
        <v>7869202</v>
      </c>
      <c r="E31109" s="2" t="s">
        <v>12</v>
      </c>
      <c r="F31109" s="1">
        <v>43862</v>
      </c>
      <c r="G31109" s="2" t="s">
        <v>9212</v>
      </c>
      <c r="H31109" s="2" t="s">
        <v>13056</v>
      </c>
      <c r="I31109" s="2" t="s">
        <v>4</v>
      </c>
      <c r="J31109" s="2" t="s">
        <v>5</v>
      </c>
      <c r="K31109" s="2" t="s">
        <v>22</v>
      </c>
      <c r="L31109" s="2" t="s">
        <v>12467</v>
      </c>
      <c r="M31109" s="2" t="s">
        <v>24</v>
      </c>
      <c r="N31109">
        <v>29646726879</v>
      </c>
      <c r="O31109">
        <v>0</v>
      </c>
      <c r="P31109">
        <v>2756</v>
      </c>
      <c r="Q31109">
        <v>1397</v>
      </c>
      <c r="R31109">
        <v>1359</v>
      </c>
      <c r="S31109">
        <v>19</v>
      </c>
      <c r="T31109" s="2" t="s">
        <v>3116</v>
      </c>
      <c r="U31109" s="2" t="s">
        <v>15928</v>
      </c>
      <c r="V31109">
        <v>2020</v>
      </c>
      <c r="W31109" s="1">
        <v>43880</v>
      </c>
      <c r="X31109" s="1">
        <v>43880</v>
      </c>
      <c r="Y31109" s="1">
        <v>44417</v>
      </c>
      <c r="Z31109">
        <v>0</v>
      </c>
      <c r="AA31109">
        <v>0</v>
      </c>
      <c r="AB31109" s="2" t="s">
        <v>18</v>
      </c>
    </row>
    <row r="31110" spans="1:28" x14ac:dyDescent="0.25">
      <c r="A31110">
        <v>59179459</v>
      </c>
      <c r="B31110" s="2" t="s">
        <v>15929</v>
      </c>
      <c r="D31110">
        <v>7874044</v>
      </c>
      <c r="E31110" s="2" t="s">
        <v>12</v>
      </c>
      <c r="F31110" s="1">
        <v>43862</v>
      </c>
      <c r="G31110" s="2" t="s">
        <v>9212</v>
      </c>
      <c r="H31110" s="2" t="s">
        <v>11858</v>
      </c>
      <c r="I31110" s="2" t="s">
        <v>4</v>
      </c>
      <c r="J31110" s="2" t="s">
        <v>5</v>
      </c>
      <c r="K31110" s="2" t="s">
        <v>36</v>
      </c>
      <c r="L31110" s="2" t="s">
        <v>10317</v>
      </c>
      <c r="M31110" s="2" t="s">
        <v>24</v>
      </c>
      <c r="N31110">
        <v>44455027823</v>
      </c>
      <c r="O31110">
        <v>0</v>
      </c>
      <c r="P31110">
        <v>2540</v>
      </c>
      <c r="Q31110">
        <v>1270</v>
      </c>
      <c r="R31110">
        <v>1270</v>
      </c>
      <c r="S31110">
        <v>20</v>
      </c>
      <c r="T31110" s="2" t="s">
        <v>3116</v>
      </c>
      <c r="U31110" s="2" t="s">
        <v>15930</v>
      </c>
      <c r="V31110">
        <v>2020</v>
      </c>
      <c r="W31110" s="1">
        <v>43881</v>
      </c>
      <c r="X31110" s="1">
        <v>43553</v>
      </c>
      <c r="Y31110" s="1">
        <v>44314</v>
      </c>
      <c r="Z31110">
        <v>328</v>
      </c>
      <c r="AA31110">
        <v>0</v>
      </c>
      <c r="AB31110" s="2" t="s">
        <v>30</v>
      </c>
    </row>
    <row r="31111" spans="1:28" x14ac:dyDescent="0.25">
      <c r="A31111">
        <v>59179459</v>
      </c>
      <c r="B31111" s="2" t="s">
        <v>15929</v>
      </c>
      <c r="D31111">
        <v>7874044</v>
      </c>
      <c r="E31111" s="2" t="s">
        <v>12</v>
      </c>
      <c r="F31111" s="1">
        <v>43862</v>
      </c>
      <c r="G31111" s="2" t="s">
        <v>9212</v>
      </c>
      <c r="H31111" s="2" t="s">
        <v>11858</v>
      </c>
      <c r="I31111" s="2" t="s">
        <v>4</v>
      </c>
      <c r="J31111" s="2" t="s">
        <v>5</v>
      </c>
      <c r="K31111" s="2" t="s">
        <v>200</v>
      </c>
      <c r="L31111" s="2" t="s">
        <v>10317</v>
      </c>
      <c r="M31111" s="2" t="s">
        <v>24</v>
      </c>
      <c r="N31111">
        <v>44455027823</v>
      </c>
      <c r="O31111">
        <v>0</v>
      </c>
      <c r="P31111">
        <v>625</v>
      </c>
      <c r="Q31111">
        <v>312</v>
      </c>
      <c r="R31111">
        <v>312</v>
      </c>
      <c r="S31111">
        <v>20</v>
      </c>
      <c r="T31111" s="2" t="s">
        <v>3116</v>
      </c>
      <c r="U31111" s="2" t="s">
        <v>15930</v>
      </c>
      <c r="V31111">
        <v>2020</v>
      </c>
      <c r="W31111" s="1">
        <v>43881</v>
      </c>
      <c r="X31111" s="1">
        <v>43553</v>
      </c>
      <c r="Y31111" s="1">
        <v>44314</v>
      </c>
      <c r="Z31111">
        <v>328</v>
      </c>
      <c r="AA31111">
        <v>0</v>
      </c>
      <c r="AB31111" s="2" t="s">
        <v>30</v>
      </c>
    </row>
    <row r="31112" spans="1:28" x14ac:dyDescent="0.25">
      <c r="A31112">
        <v>59185771</v>
      </c>
      <c r="B31112" s="2" t="s">
        <v>15931</v>
      </c>
      <c r="D31112">
        <v>7882580</v>
      </c>
      <c r="E31112" s="2" t="s">
        <v>12</v>
      </c>
      <c r="F31112" s="1">
        <v>43862</v>
      </c>
      <c r="G31112" s="2" t="s">
        <v>9212</v>
      </c>
      <c r="H31112" s="2" t="s">
        <v>15932</v>
      </c>
      <c r="I31112" s="2" t="s">
        <v>4</v>
      </c>
      <c r="J31112" s="2" t="s">
        <v>5</v>
      </c>
      <c r="K31112" s="2" t="s">
        <v>22</v>
      </c>
      <c r="L31112" s="2" t="s">
        <v>13543</v>
      </c>
      <c r="M31112" s="2" t="s">
        <v>16</v>
      </c>
      <c r="N31112">
        <v>48103723835</v>
      </c>
      <c r="O31112">
        <v>0</v>
      </c>
      <c r="P31112">
        <v>2756</v>
      </c>
      <c r="Q31112">
        <v>1397</v>
      </c>
      <c r="R31112">
        <v>1359</v>
      </c>
      <c r="S31112">
        <v>20</v>
      </c>
      <c r="T31112" s="2" t="s">
        <v>100</v>
      </c>
      <c r="U31112" s="2" t="s">
        <v>63</v>
      </c>
      <c r="V31112">
        <v>2020</v>
      </c>
      <c r="W31112" s="1">
        <v>43881</v>
      </c>
      <c r="X31112" s="1">
        <v>43553</v>
      </c>
      <c r="Y31112" s="1">
        <v>43881</v>
      </c>
      <c r="Z31112">
        <v>328</v>
      </c>
      <c r="AA31112">
        <v>0</v>
      </c>
      <c r="AB31112" s="2" t="s">
        <v>30</v>
      </c>
    </row>
    <row r="31113" spans="1:28" x14ac:dyDescent="0.25">
      <c r="A31113">
        <v>59189478</v>
      </c>
      <c r="B31113" s="2" t="s">
        <v>15933</v>
      </c>
      <c r="D31113">
        <v>7894008</v>
      </c>
      <c r="E31113" s="2" t="s">
        <v>12</v>
      </c>
      <c r="F31113" s="1">
        <v>43862</v>
      </c>
      <c r="G31113" s="2" t="s">
        <v>9212</v>
      </c>
      <c r="H31113" s="2" t="s">
        <v>15934</v>
      </c>
      <c r="I31113" s="2" t="s">
        <v>4</v>
      </c>
      <c r="J31113" s="2" t="s">
        <v>5</v>
      </c>
      <c r="K31113" s="2" t="s">
        <v>118</v>
      </c>
      <c r="L31113" s="2" t="s">
        <v>13532</v>
      </c>
      <c r="M31113" s="2" t="s">
        <v>35</v>
      </c>
      <c r="N31113">
        <v>40468619836</v>
      </c>
      <c r="O31113">
        <v>0</v>
      </c>
      <c r="P31113">
        <v>765</v>
      </c>
      <c r="Q31113">
        <v>382</v>
      </c>
      <c r="R31113">
        <v>382</v>
      </c>
      <c r="S31113">
        <v>21</v>
      </c>
      <c r="T31113" s="2" t="s">
        <v>86</v>
      </c>
      <c r="U31113" s="2" t="s">
        <v>87</v>
      </c>
      <c r="V31113">
        <v>2020</v>
      </c>
      <c r="W31113" s="1">
        <v>43882</v>
      </c>
      <c r="X31113" s="1">
        <v>43882</v>
      </c>
      <c r="Y31113" s="1">
        <v>43882</v>
      </c>
      <c r="Z31113">
        <v>0</v>
      </c>
      <c r="AA31113">
        <v>0</v>
      </c>
      <c r="AB31113" s="2" t="s">
        <v>18</v>
      </c>
    </row>
    <row r="31114" spans="1:28" x14ac:dyDescent="0.25">
      <c r="A31114">
        <v>59189478</v>
      </c>
      <c r="B31114" s="2" t="s">
        <v>15933</v>
      </c>
      <c r="D31114">
        <v>7894008</v>
      </c>
      <c r="E31114" s="2" t="s">
        <v>12</v>
      </c>
      <c r="F31114" s="1">
        <v>43862</v>
      </c>
      <c r="G31114" s="2" t="s">
        <v>9212</v>
      </c>
      <c r="H31114" s="2" t="s">
        <v>15934</v>
      </c>
      <c r="I31114" s="2" t="s">
        <v>4</v>
      </c>
      <c r="J31114" s="2" t="s">
        <v>5</v>
      </c>
      <c r="K31114" s="2" t="s">
        <v>257</v>
      </c>
      <c r="L31114" s="2" t="s">
        <v>13532</v>
      </c>
      <c r="M31114" s="2" t="s">
        <v>35</v>
      </c>
      <c r="N31114">
        <v>40468619836</v>
      </c>
      <c r="O31114">
        <v>0</v>
      </c>
      <c r="P31114">
        <v>937</v>
      </c>
      <c r="Q31114">
        <v>468</v>
      </c>
      <c r="R31114">
        <v>468</v>
      </c>
      <c r="S31114">
        <v>21</v>
      </c>
      <c r="T31114" s="2" t="s">
        <v>86</v>
      </c>
      <c r="U31114" s="2" t="s">
        <v>87</v>
      </c>
      <c r="V31114">
        <v>2020</v>
      </c>
      <c r="W31114" s="1">
        <v>43882</v>
      </c>
      <c r="X31114" s="1">
        <v>43882</v>
      </c>
      <c r="Y31114" s="1">
        <v>43882</v>
      </c>
      <c r="Z31114">
        <v>0</v>
      </c>
      <c r="AA31114">
        <v>0</v>
      </c>
      <c r="AB31114" s="2" t="s">
        <v>18</v>
      </c>
    </row>
    <row r="31115" spans="1:28" x14ac:dyDescent="0.25">
      <c r="A31115">
        <v>59191343</v>
      </c>
      <c r="B31115" s="2" t="s">
        <v>15935</v>
      </c>
      <c r="D31115">
        <v>7919854</v>
      </c>
      <c r="E31115" s="2" t="s">
        <v>12</v>
      </c>
      <c r="F31115" s="1">
        <v>43862</v>
      </c>
      <c r="G31115" s="2" t="s">
        <v>9212</v>
      </c>
      <c r="H31115" s="2" t="s">
        <v>14110</v>
      </c>
      <c r="I31115" s="2" t="s">
        <v>4</v>
      </c>
      <c r="J31115" s="2" t="s">
        <v>5</v>
      </c>
      <c r="K31115" s="2" t="s">
        <v>22</v>
      </c>
      <c r="L31115" s="2" t="s">
        <v>10309</v>
      </c>
      <c r="M31115" s="2" t="s">
        <v>4422</v>
      </c>
      <c r="N31115">
        <v>43051861871</v>
      </c>
      <c r="O31115">
        <v>0</v>
      </c>
      <c r="P31115">
        <v>3607</v>
      </c>
      <c r="Q31115">
        <v>2164</v>
      </c>
      <c r="R31115">
        <v>1443</v>
      </c>
      <c r="S31115">
        <v>21</v>
      </c>
      <c r="T31115" s="2" t="s">
        <v>3116</v>
      </c>
      <c r="U31115" s="2" t="s">
        <v>15022</v>
      </c>
      <c r="V31115">
        <v>2020</v>
      </c>
      <c r="W31115" s="1">
        <v>43882</v>
      </c>
      <c r="X31115" s="1">
        <v>43589</v>
      </c>
      <c r="Y31115" s="1">
        <v>44326</v>
      </c>
      <c r="Z31115">
        <v>293</v>
      </c>
      <c r="AA31115">
        <v>0</v>
      </c>
      <c r="AB31115" s="2" t="s">
        <v>30</v>
      </c>
    </row>
    <row r="31116" spans="1:28" x14ac:dyDescent="0.25">
      <c r="A31116">
        <v>59193389</v>
      </c>
      <c r="B31116" s="2" t="s">
        <v>15936</v>
      </c>
      <c r="D31116">
        <v>7972683</v>
      </c>
      <c r="E31116" s="2" t="s">
        <v>12</v>
      </c>
      <c r="F31116" s="1">
        <v>43862</v>
      </c>
      <c r="G31116" s="2" t="s">
        <v>9212</v>
      </c>
      <c r="H31116" s="2" t="s">
        <v>15937</v>
      </c>
      <c r="I31116" s="2" t="s">
        <v>4</v>
      </c>
      <c r="J31116" s="2" t="s">
        <v>5</v>
      </c>
      <c r="K31116" s="2" t="s">
        <v>1176</v>
      </c>
      <c r="L31116" s="2" t="s">
        <v>13532</v>
      </c>
      <c r="M31116" s="2" t="s">
        <v>35</v>
      </c>
      <c r="N31116">
        <v>40468619836</v>
      </c>
      <c r="O31116">
        <v>0</v>
      </c>
      <c r="P31116">
        <v>3358</v>
      </c>
      <c r="Q31116">
        <v>2015</v>
      </c>
      <c r="R31116">
        <v>1343</v>
      </c>
      <c r="S31116">
        <v>21</v>
      </c>
      <c r="T31116" s="2" t="s">
        <v>3116</v>
      </c>
      <c r="U31116" s="2" t="s">
        <v>15912</v>
      </c>
      <c r="V31116">
        <v>2020</v>
      </c>
      <c r="W31116" s="1">
        <v>43882</v>
      </c>
      <c r="X31116" s="1">
        <v>43591</v>
      </c>
      <c r="Y31116" s="1">
        <v>43882</v>
      </c>
      <c r="Z31116">
        <v>291</v>
      </c>
      <c r="AA31116">
        <v>0</v>
      </c>
      <c r="AB31116" s="2" t="s">
        <v>30</v>
      </c>
    </row>
    <row r="31117" spans="1:28" x14ac:dyDescent="0.25">
      <c r="A31117">
        <v>59193641</v>
      </c>
      <c r="B31117" s="2" t="s">
        <v>15938</v>
      </c>
      <c r="D31117">
        <v>7893145</v>
      </c>
      <c r="E31117" s="2" t="s">
        <v>12</v>
      </c>
      <c r="F31117" s="1">
        <v>43862</v>
      </c>
      <c r="G31117" s="2" t="s">
        <v>9212</v>
      </c>
      <c r="H31117" s="2" t="s">
        <v>15939</v>
      </c>
      <c r="I31117" s="2" t="s">
        <v>4</v>
      </c>
      <c r="J31117" s="2" t="s">
        <v>5</v>
      </c>
      <c r="K31117" s="2" t="s">
        <v>22</v>
      </c>
      <c r="L31117" s="2" t="s">
        <v>11287</v>
      </c>
      <c r="M31117" s="2" t="s">
        <v>24</v>
      </c>
      <c r="N31117">
        <v>41302692836</v>
      </c>
      <c r="O31117">
        <v>0</v>
      </c>
      <c r="P31117">
        <v>3607</v>
      </c>
      <c r="Q31117">
        <v>1804</v>
      </c>
      <c r="R31117">
        <v>1804</v>
      </c>
      <c r="S31117">
        <v>21</v>
      </c>
      <c r="T31117" s="2" t="s">
        <v>3116</v>
      </c>
      <c r="U31117" s="2" t="s">
        <v>13998</v>
      </c>
      <c r="V31117">
        <v>2020</v>
      </c>
      <c r="W31117" s="1">
        <v>43882</v>
      </c>
      <c r="X31117" s="1">
        <v>43882</v>
      </c>
      <c r="Y31117" s="1">
        <v>43882</v>
      </c>
      <c r="Z31117">
        <v>0</v>
      </c>
      <c r="AA31117">
        <v>0</v>
      </c>
      <c r="AB31117" s="2" t="s">
        <v>18</v>
      </c>
    </row>
    <row r="31118" spans="1:28" x14ac:dyDescent="0.25">
      <c r="A31118">
        <v>59197291</v>
      </c>
      <c r="B31118" s="2" t="s">
        <v>15940</v>
      </c>
      <c r="D31118">
        <v>7897862</v>
      </c>
      <c r="E31118" s="2" t="s">
        <v>12</v>
      </c>
      <c r="F31118" s="1">
        <v>43862</v>
      </c>
      <c r="G31118" s="2" t="s">
        <v>9212</v>
      </c>
      <c r="H31118" s="2" t="s">
        <v>12464</v>
      </c>
      <c r="I31118" s="2" t="s">
        <v>4</v>
      </c>
      <c r="J31118" s="2" t="s">
        <v>5</v>
      </c>
      <c r="K31118" s="2" t="s">
        <v>168</v>
      </c>
      <c r="L31118" s="2" t="s">
        <v>12467</v>
      </c>
      <c r="M31118" s="2" t="s">
        <v>24</v>
      </c>
      <c r="N31118">
        <v>29646726879</v>
      </c>
      <c r="O31118">
        <v>0</v>
      </c>
      <c r="P31118">
        <v>4456</v>
      </c>
      <c r="Q31118">
        <v>2228</v>
      </c>
      <c r="R31118">
        <v>2228</v>
      </c>
      <c r="S31118">
        <v>21</v>
      </c>
      <c r="T31118" s="2" t="s">
        <v>3116</v>
      </c>
      <c r="U31118" s="2" t="s">
        <v>13998</v>
      </c>
      <c r="V31118">
        <v>2020</v>
      </c>
      <c r="W31118" s="1">
        <v>43882</v>
      </c>
      <c r="X31118" s="1">
        <v>43670</v>
      </c>
      <c r="Y31118" s="1">
        <v>44712</v>
      </c>
      <c r="Z31118">
        <v>212</v>
      </c>
      <c r="AA31118">
        <v>0</v>
      </c>
      <c r="AB31118" s="2" t="s">
        <v>30</v>
      </c>
    </row>
    <row r="31119" spans="1:28" x14ac:dyDescent="0.25">
      <c r="A31119">
        <v>59206272</v>
      </c>
      <c r="B31119" s="2" t="s">
        <v>15941</v>
      </c>
      <c r="D31119">
        <v>7910652</v>
      </c>
      <c r="E31119" s="2" t="s">
        <v>12</v>
      </c>
      <c r="F31119" s="1">
        <v>43862</v>
      </c>
      <c r="G31119" s="2" t="s">
        <v>9212</v>
      </c>
      <c r="H31119" s="2" t="s">
        <v>15942</v>
      </c>
      <c r="I31119" s="2" t="s">
        <v>4</v>
      </c>
      <c r="J31119" s="2" t="s">
        <v>5</v>
      </c>
      <c r="K31119" s="2" t="s">
        <v>629</v>
      </c>
      <c r="L31119" s="2" t="s">
        <v>13532</v>
      </c>
      <c r="M31119" s="2" t="s">
        <v>35</v>
      </c>
      <c r="N31119">
        <v>40468619836</v>
      </c>
      <c r="O31119">
        <v>0</v>
      </c>
      <c r="P31119">
        <v>302</v>
      </c>
      <c r="Q31119">
        <v>0</v>
      </c>
      <c r="R31119">
        <v>302</v>
      </c>
      <c r="S31119">
        <v>23</v>
      </c>
      <c r="T31119" s="2" t="s">
        <v>100</v>
      </c>
      <c r="U31119" s="2" t="s">
        <v>520</v>
      </c>
      <c r="V31119">
        <v>2020</v>
      </c>
      <c r="W31119" s="1">
        <v>43884</v>
      </c>
      <c r="X31119" s="1">
        <v>43884</v>
      </c>
      <c r="Y31119" s="1">
        <v>43884</v>
      </c>
      <c r="Z31119">
        <v>0</v>
      </c>
      <c r="AA31119">
        <v>0</v>
      </c>
      <c r="AB31119" s="2" t="s">
        <v>18</v>
      </c>
    </row>
    <row r="31120" spans="1:28" x14ac:dyDescent="0.25">
      <c r="A31120">
        <v>59209729</v>
      </c>
      <c r="B31120" s="2" t="s">
        <v>15943</v>
      </c>
      <c r="D31120">
        <v>7945754</v>
      </c>
      <c r="E31120" s="2" t="s">
        <v>12</v>
      </c>
      <c r="F31120" s="1">
        <v>43862</v>
      </c>
      <c r="G31120" s="2" t="s">
        <v>9212</v>
      </c>
      <c r="H31120" s="2" t="s">
        <v>15944</v>
      </c>
      <c r="I31120" s="2" t="s">
        <v>4</v>
      </c>
      <c r="J31120" s="2" t="s">
        <v>5</v>
      </c>
      <c r="K31120" s="2" t="s">
        <v>22</v>
      </c>
      <c r="L31120" s="2" t="s">
        <v>10309</v>
      </c>
      <c r="M31120" s="2" t="s">
        <v>4422</v>
      </c>
      <c r="N31120">
        <v>43051861871</v>
      </c>
      <c r="O31120">
        <v>0</v>
      </c>
      <c r="P31120">
        <v>3607</v>
      </c>
      <c r="Q31120">
        <v>1804</v>
      </c>
      <c r="R31120">
        <v>1804</v>
      </c>
      <c r="S31120">
        <v>24</v>
      </c>
      <c r="T31120" s="2" t="s">
        <v>3116</v>
      </c>
      <c r="U31120" s="2" t="s">
        <v>13998</v>
      </c>
      <c r="V31120">
        <v>2020</v>
      </c>
      <c r="W31120" s="1">
        <v>43885</v>
      </c>
      <c r="X31120" s="1">
        <v>43584</v>
      </c>
      <c r="Y31120" s="1">
        <v>43885</v>
      </c>
      <c r="Z31120">
        <v>301</v>
      </c>
      <c r="AA31120">
        <v>0</v>
      </c>
      <c r="AB31120" s="2" t="s">
        <v>30</v>
      </c>
    </row>
    <row r="31121" spans="1:28" x14ac:dyDescent="0.25">
      <c r="A31121">
        <v>59221576</v>
      </c>
      <c r="B31121" s="2" t="s">
        <v>15945</v>
      </c>
      <c r="D31121">
        <v>8059114</v>
      </c>
      <c r="E31121" s="2" t="s">
        <v>12</v>
      </c>
      <c r="F31121" s="1">
        <v>43862</v>
      </c>
      <c r="G31121" s="2" t="s">
        <v>9212</v>
      </c>
      <c r="H31121" s="2" t="s">
        <v>15946</v>
      </c>
      <c r="I31121" s="2" t="s">
        <v>4</v>
      </c>
      <c r="J31121" s="2" t="s">
        <v>5</v>
      </c>
      <c r="K31121" s="2" t="s">
        <v>66</v>
      </c>
      <c r="L31121" s="2" t="s">
        <v>13532</v>
      </c>
      <c r="M31121" s="2" t="s">
        <v>35</v>
      </c>
      <c r="N31121">
        <v>40468619836</v>
      </c>
      <c r="O31121">
        <v>0</v>
      </c>
      <c r="P31121">
        <v>851</v>
      </c>
      <c r="Q31121">
        <v>511</v>
      </c>
      <c r="R31121">
        <v>340</v>
      </c>
      <c r="S31121">
        <v>26</v>
      </c>
      <c r="T31121" s="2" t="s">
        <v>3116</v>
      </c>
      <c r="U31121" s="2" t="s">
        <v>15022</v>
      </c>
      <c r="V31121">
        <v>2020</v>
      </c>
      <c r="W31121" s="1">
        <v>43887</v>
      </c>
      <c r="X31121" s="1">
        <v>43562</v>
      </c>
      <c r="Y31121" s="1">
        <v>43887</v>
      </c>
      <c r="Z31121">
        <v>325</v>
      </c>
      <c r="AA31121">
        <v>0</v>
      </c>
      <c r="AB31121" s="2" t="s">
        <v>30</v>
      </c>
    </row>
    <row r="31122" spans="1:28" x14ac:dyDescent="0.25">
      <c r="A31122">
        <v>59221576</v>
      </c>
      <c r="B31122" s="2" t="s">
        <v>15945</v>
      </c>
      <c r="D31122">
        <v>8059114</v>
      </c>
      <c r="E31122" s="2" t="s">
        <v>12</v>
      </c>
      <c r="F31122" s="1">
        <v>43862</v>
      </c>
      <c r="G31122" s="2" t="s">
        <v>9212</v>
      </c>
      <c r="H31122" s="2" t="s">
        <v>15946</v>
      </c>
      <c r="I31122" s="2" t="s">
        <v>4</v>
      </c>
      <c r="J31122" s="2" t="s">
        <v>5</v>
      </c>
      <c r="K31122" s="2" t="s">
        <v>22</v>
      </c>
      <c r="L31122" s="2" t="s">
        <v>13532</v>
      </c>
      <c r="M31122" s="2" t="s">
        <v>35</v>
      </c>
      <c r="N31122">
        <v>40468619836</v>
      </c>
      <c r="O31122">
        <v>0</v>
      </c>
      <c r="P31122">
        <v>2756</v>
      </c>
      <c r="Q31122">
        <v>1654</v>
      </c>
      <c r="R31122">
        <v>1102</v>
      </c>
      <c r="S31122">
        <v>26</v>
      </c>
      <c r="T31122" s="2" t="s">
        <v>3116</v>
      </c>
      <c r="U31122" s="2" t="s">
        <v>15022</v>
      </c>
      <c r="V31122">
        <v>2020</v>
      </c>
      <c r="W31122" s="1">
        <v>43887</v>
      </c>
      <c r="X31122" s="1">
        <v>43562</v>
      </c>
      <c r="Y31122" s="1">
        <v>43887</v>
      </c>
      <c r="Z31122">
        <v>325</v>
      </c>
      <c r="AA31122">
        <v>0</v>
      </c>
      <c r="AB31122" s="2" t="s">
        <v>30</v>
      </c>
    </row>
    <row r="31123" spans="1:28" x14ac:dyDescent="0.25">
      <c r="A31123">
        <v>59222965</v>
      </c>
      <c r="B31123" s="2" t="s">
        <v>15947</v>
      </c>
      <c r="D31123">
        <v>8258181</v>
      </c>
      <c r="E31123" s="2" t="s">
        <v>12</v>
      </c>
      <c r="F31123" s="1">
        <v>43862</v>
      </c>
      <c r="G31123" s="2" t="s">
        <v>9212</v>
      </c>
      <c r="H31123" s="2" t="s">
        <v>12296</v>
      </c>
      <c r="I31123" s="2" t="s">
        <v>4</v>
      </c>
      <c r="J31123" s="2" t="s">
        <v>5</v>
      </c>
      <c r="K31123" s="2" t="s">
        <v>48</v>
      </c>
      <c r="L31123" s="2" t="s">
        <v>13532</v>
      </c>
      <c r="M31123" s="2" t="s">
        <v>35</v>
      </c>
      <c r="N31123">
        <v>40468619836</v>
      </c>
      <c r="O31123">
        <v>0</v>
      </c>
      <c r="P31123">
        <v>1206</v>
      </c>
      <c r="Q31123">
        <v>787</v>
      </c>
      <c r="R31123">
        <v>419</v>
      </c>
      <c r="S31123">
        <v>26</v>
      </c>
      <c r="T31123" s="2" t="s">
        <v>3116</v>
      </c>
      <c r="U31123" s="2" t="s">
        <v>14983</v>
      </c>
      <c r="V31123">
        <v>2020</v>
      </c>
      <c r="W31123" s="1">
        <v>43887</v>
      </c>
      <c r="X31123" s="1">
        <v>43757</v>
      </c>
      <c r="Y31123" s="1">
        <v>44683</v>
      </c>
      <c r="Z31123">
        <v>130</v>
      </c>
      <c r="AA31123">
        <v>0</v>
      </c>
      <c r="AB31123" s="2" t="s">
        <v>30</v>
      </c>
    </row>
    <row r="31124" spans="1:28" x14ac:dyDescent="0.25">
      <c r="A31124">
        <v>59224491</v>
      </c>
      <c r="B31124" s="2" t="s">
        <v>15948</v>
      </c>
      <c r="D31124">
        <v>7988051</v>
      </c>
      <c r="E31124" s="2" t="s">
        <v>12</v>
      </c>
      <c r="F31124" s="1">
        <v>43862</v>
      </c>
      <c r="G31124" s="2" t="s">
        <v>9212</v>
      </c>
      <c r="H31124" s="2" t="s">
        <v>15949</v>
      </c>
      <c r="I31124" s="2" t="s">
        <v>4</v>
      </c>
      <c r="J31124" s="2" t="s">
        <v>5</v>
      </c>
      <c r="K31124" s="2" t="s">
        <v>22</v>
      </c>
      <c r="L31124" s="2" t="s">
        <v>13536</v>
      </c>
      <c r="M31124" s="2" t="s">
        <v>4530</v>
      </c>
      <c r="N31124">
        <v>47338435855</v>
      </c>
      <c r="O31124">
        <v>0</v>
      </c>
      <c r="P31124">
        <v>3607</v>
      </c>
      <c r="Q31124">
        <v>1804</v>
      </c>
      <c r="R31124">
        <v>1804</v>
      </c>
      <c r="S31124">
        <v>27</v>
      </c>
      <c r="T31124" s="2" t="s">
        <v>3116</v>
      </c>
      <c r="U31124" s="2" t="s">
        <v>14008</v>
      </c>
      <c r="V31124">
        <v>2020</v>
      </c>
      <c r="W31124" s="1">
        <v>43888</v>
      </c>
      <c r="X31124" s="1">
        <v>43647</v>
      </c>
      <c r="Y31124" s="1">
        <v>43888</v>
      </c>
      <c r="Z31124">
        <v>241</v>
      </c>
      <c r="AA31124">
        <v>0</v>
      </c>
      <c r="AB31124" s="2" t="s">
        <v>30</v>
      </c>
    </row>
    <row r="31125" spans="1:28" x14ac:dyDescent="0.25">
      <c r="A31125">
        <v>59240905</v>
      </c>
      <c r="B31125" s="2" t="s">
        <v>15950</v>
      </c>
      <c r="D31125">
        <v>7949800</v>
      </c>
      <c r="E31125" s="2" t="s">
        <v>12</v>
      </c>
      <c r="F31125" s="1">
        <v>43862</v>
      </c>
      <c r="G31125" s="2" t="s">
        <v>9212</v>
      </c>
      <c r="H31125" s="2" t="s">
        <v>13346</v>
      </c>
      <c r="I31125" s="2" t="s">
        <v>4</v>
      </c>
      <c r="J31125" s="2" t="s">
        <v>5</v>
      </c>
      <c r="K31125" s="2" t="s">
        <v>48</v>
      </c>
      <c r="L31125" s="2" t="s">
        <v>13532</v>
      </c>
      <c r="M31125" s="2" t="s">
        <v>35</v>
      </c>
      <c r="N31125">
        <v>40468619836</v>
      </c>
      <c r="O31125">
        <v>0</v>
      </c>
      <c r="P31125">
        <v>1206</v>
      </c>
      <c r="Q31125">
        <v>787</v>
      </c>
      <c r="R31125">
        <v>419</v>
      </c>
      <c r="S31125">
        <v>28</v>
      </c>
      <c r="T31125" s="2" t="s">
        <v>100</v>
      </c>
      <c r="U31125" s="2" t="s">
        <v>104</v>
      </c>
      <c r="V31125">
        <v>2020</v>
      </c>
      <c r="W31125" s="1">
        <v>43889</v>
      </c>
      <c r="X31125" s="1">
        <v>43889</v>
      </c>
      <c r="Y31125" s="1">
        <v>44617</v>
      </c>
      <c r="Z31125">
        <v>0</v>
      </c>
      <c r="AA31125">
        <v>0</v>
      </c>
      <c r="AB31125" s="2" t="s">
        <v>18</v>
      </c>
    </row>
    <row r="31126" spans="1:28" x14ac:dyDescent="0.25">
      <c r="A31126">
        <v>59241232</v>
      </c>
      <c r="B31126" s="2" t="s">
        <v>15951</v>
      </c>
      <c r="D31126">
        <v>7961611</v>
      </c>
      <c r="E31126" s="2" t="s">
        <v>12</v>
      </c>
      <c r="F31126" s="1">
        <v>43862</v>
      </c>
      <c r="G31126" s="2" t="s">
        <v>9212</v>
      </c>
      <c r="H31126" s="2" t="s">
        <v>15952</v>
      </c>
      <c r="I31126" s="2" t="s">
        <v>4</v>
      </c>
      <c r="J31126" s="2" t="s">
        <v>5</v>
      </c>
      <c r="K31126" s="2" t="s">
        <v>48</v>
      </c>
      <c r="L31126" s="2" t="s">
        <v>13536</v>
      </c>
      <c r="M31126" s="2" t="s">
        <v>4530</v>
      </c>
      <c r="N31126">
        <v>47338435855</v>
      </c>
      <c r="O31126">
        <v>0</v>
      </c>
      <c r="P31126">
        <v>1206</v>
      </c>
      <c r="Q31126">
        <v>787</v>
      </c>
      <c r="R31126">
        <v>419</v>
      </c>
      <c r="S31126">
        <v>29</v>
      </c>
      <c r="T31126" s="2" t="s">
        <v>3116</v>
      </c>
      <c r="U31126" s="2" t="s">
        <v>14008</v>
      </c>
      <c r="V31126">
        <v>2020</v>
      </c>
      <c r="W31126" s="1">
        <v>43890</v>
      </c>
      <c r="X31126" s="1">
        <v>43573</v>
      </c>
      <c r="Y31126" s="1">
        <v>43890</v>
      </c>
      <c r="Z31126">
        <v>317</v>
      </c>
      <c r="AA31126">
        <v>0</v>
      </c>
      <c r="AB31126" s="2" t="s">
        <v>30</v>
      </c>
    </row>
    <row r="31127" spans="1:28" x14ac:dyDescent="0.25">
      <c r="A31127">
        <v>59241232</v>
      </c>
      <c r="B31127" s="2" t="s">
        <v>15951</v>
      </c>
      <c r="D31127">
        <v>7961611</v>
      </c>
      <c r="E31127" s="2" t="s">
        <v>12</v>
      </c>
      <c r="F31127" s="1">
        <v>43862</v>
      </c>
      <c r="G31127" s="2" t="s">
        <v>9212</v>
      </c>
      <c r="H31127" s="2" t="s">
        <v>15952</v>
      </c>
      <c r="I31127" s="2" t="s">
        <v>4</v>
      </c>
      <c r="J31127" s="2" t="s">
        <v>5</v>
      </c>
      <c r="K31127" s="2" t="s">
        <v>22</v>
      </c>
      <c r="L31127" s="2" t="s">
        <v>13536</v>
      </c>
      <c r="M31127" s="2" t="s">
        <v>4530</v>
      </c>
      <c r="N31127">
        <v>47338435855</v>
      </c>
      <c r="O31127">
        <v>0</v>
      </c>
      <c r="P31127">
        <v>2756</v>
      </c>
      <c r="Q31127">
        <v>1654</v>
      </c>
      <c r="R31127">
        <v>1102</v>
      </c>
      <c r="S31127">
        <v>29</v>
      </c>
      <c r="T31127" s="2" t="s">
        <v>3116</v>
      </c>
      <c r="U31127" s="2" t="s">
        <v>14008</v>
      </c>
      <c r="V31127">
        <v>2020</v>
      </c>
      <c r="W31127" s="1">
        <v>43890</v>
      </c>
      <c r="X31127" s="1">
        <v>43573</v>
      </c>
      <c r="Y31127" s="1">
        <v>43890</v>
      </c>
      <c r="Z31127">
        <v>317</v>
      </c>
      <c r="AA31127">
        <v>0</v>
      </c>
      <c r="AB31127" s="2" t="s">
        <v>30</v>
      </c>
    </row>
    <row r="31128" spans="1:28" x14ac:dyDescent="0.25">
      <c r="A31128">
        <v>59244241</v>
      </c>
      <c r="B31128" s="2" t="s">
        <v>15953</v>
      </c>
      <c r="D31128">
        <v>7955396</v>
      </c>
      <c r="E31128" s="2" t="s">
        <v>12</v>
      </c>
      <c r="F31128" s="1">
        <v>43862</v>
      </c>
      <c r="G31128" s="2" t="s">
        <v>9212</v>
      </c>
      <c r="H31128" s="2" t="s">
        <v>15954</v>
      </c>
      <c r="I31128" s="2" t="s">
        <v>4</v>
      </c>
      <c r="J31128" s="2" t="s">
        <v>5</v>
      </c>
      <c r="K31128" s="2" t="s">
        <v>629</v>
      </c>
      <c r="L31128" s="2" t="s">
        <v>11287</v>
      </c>
      <c r="M31128" s="2" t="s">
        <v>24</v>
      </c>
      <c r="N31128">
        <v>41302692836</v>
      </c>
      <c r="O31128">
        <v>0</v>
      </c>
      <c r="P31128">
        <v>302</v>
      </c>
      <c r="Q31128">
        <v>151</v>
      </c>
      <c r="R31128">
        <v>151</v>
      </c>
      <c r="S31128">
        <v>28</v>
      </c>
      <c r="T31128" s="2" t="s">
        <v>100</v>
      </c>
      <c r="U31128" s="2" t="s">
        <v>520</v>
      </c>
      <c r="V31128">
        <v>2020</v>
      </c>
      <c r="W31128" s="1">
        <v>43889</v>
      </c>
      <c r="X31128" s="1">
        <v>43889</v>
      </c>
      <c r="Y31128" s="1">
        <v>43889</v>
      </c>
      <c r="Z31128">
        <v>0</v>
      </c>
      <c r="AA31128">
        <v>0</v>
      </c>
      <c r="AB31128" s="2" t="s">
        <v>18</v>
      </c>
    </row>
    <row r="31129" spans="1:28" x14ac:dyDescent="0.25">
      <c r="A31129">
        <v>59244241</v>
      </c>
      <c r="B31129" s="2" t="s">
        <v>15953</v>
      </c>
      <c r="D31129">
        <v>7955396</v>
      </c>
      <c r="E31129" s="2" t="s">
        <v>12</v>
      </c>
      <c r="F31129" s="1">
        <v>43862</v>
      </c>
      <c r="G31129" s="2" t="s">
        <v>9212</v>
      </c>
      <c r="H31129" s="2" t="s">
        <v>15954</v>
      </c>
      <c r="I31129" s="2" t="s">
        <v>4</v>
      </c>
      <c r="J31129" s="2" t="s">
        <v>5</v>
      </c>
      <c r="K31129" s="2" t="s">
        <v>1922</v>
      </c>
      <c r="L31129" s="2" t="s">
        <v>11287</v>
      </c>
      <c r="M31129" s="2" t="s">
        <v>24</v>
      </c>
      <c r="N31129">
        <v>41302692836</v>
      </c>
      <c r="O31129">
        <v>0</v>
      </c>
      <c r="P31129">
        <v>840</v>
      </c>
      <c r="Q31129">
        <v>420</v>
      </c>
      <c r="R31129">
        <v>420</v>
      </c>
      <c r="S31129">
        <v>28</v>
      </c>
      <c r="T31129" s="2" t="s">
        <v>100</v>
      </c>
      <c r="U31129" s="2" t="s">
        <v>520</v>
      </c>
      <c r="V31129">
        <v>2020</v>
      </c>
      <c r="W31129" s="1">
        <v>43889</v>
      </c>
      <c r="X31129" s="1">
        <v>43889</v>
      </c>
      <c r="Y31129" s="1">
        <v>43889</v>
      </c>
      <c r="Z31129">
        <v>0</v>
      </c>
      <c r="AA31129">
        <v>0</v>
      </c>
      <c r="AB31129" s="2" t="s">
        <v>18</v>
      </c>
    </row>
    <row r="31130" spans="1:28" x14ac:dyDescent="0.25">
      <c r="A31130">
        <v>59251805</v>
      </c>
      <c r="B31130" s="2" t="s">
        <v>15955</v>
      </c>
      <c r="D31130">
        <v>7966235</v>
      </c>
      <c r="E31130" s="2" t="s">
        <v>12</v>
      </c>
      <c r="F31130" s="1">
        <v>43862</v>
      </c>
      <c r="G31130" s="2" t="s">
        <v>9212</v>
      </c>
      <c r="H31130" s="2" t="s">
        <v>15956</v>
      </c>
      <c r="I31130" s="2" t="s">
        <v>4</v>
      </c>
      <c r="J31130" s="2" t="s">
        <v>5</v>
      </c>
      <c r="K31130" s="2" t="s">
        <v>155</v>
      </c>
      <c r="L31130" s="2" t="s">
        <v>13532</v>
      </c>
      <c r="M31130" s="2" t="s">
        <v>35</v>
      </c>
      <c r="N31130">
        <v>40468619836</v>
      </c>
      <c r="O31130">
        <v>0</v>
      </c>
      <c r="P31130">
        <v>549</v>
      </c>
      <c r="Q31130">
        <v>500</v>
      </c>
      <c r="R31130">
        <v>49</v>
      </c>
      <c r="S31130">
        <v>29</v>
      </c>
      <c r="T31130" s="2" t="s">
        <v>86</v>
      </c>
      <c r="U31130" s="2" t="s">
        <v>87</v>
      </c>
      <c r="V31130">
        <v>2020</v>
      </c>
      <c r="W31130" s="1">
        <v>43890</v>
      </c>
      <c r="X31130" s="1">
        <v>43883</v>
      </c>
      <c r="Y31130" s="1">
        <v>43890</v>
      </c>
      <c r="Z31130">
        <v>7</v>
      </c>
      <c r="AA31130">
        <v>0</v>
      </c>
      <c r="AB31130" s="2" t="s">
        <v>30</v>
      </c>
    </row>
    <row r="31131" spans="1:28" x14ac:dyDescent="0.25">
      <c r="A31131">
        <v>59255207</v>
      </c>
      <c r="B31131" s="2" t="s">
        <v>15957</v>
      </c>
      <c r="D31131">
        <v>7971886</v>
      </c>
      <c r="E31131" s="2" t="s">
        <v>12</v>
      </c>
      <c r="F31131" s="1">
        <v>43862</v>
      </c>
      <c r="G31131" s="2" t="s">
        <v>9212</v>
      </c>
      <c r="H31131" s="2" t="s">
        <v>15958</v>
      </c>
      <c r="I31131" s="2" t="s">
        <v>4</v>
      </c>
      <c r="J31131" s="2" t="s">
        <v>5</v>
      </c>
      <c r="K31131" s="2" t="s">
        <v>6</v>
      </c>
      <c r="L31131" s="2" t="s">
        <v>13543</v>
      </c>
      <c r="M31131" s="2" t="s">
        <v>16</v>
      </c>
      <c r="N31131">
        <v>48103723835</v>
      </c>
      <c r="O31131">
        <v>0</v>
      </c>
      <c r="P31131">
        <v>4058</v>
      </c>
      <c r="Q31131">
        <v>2435</v>
      </c>
      <c r="R31131">
        <v>1623</v>
      </c>
      <c r="S31131">
        <v>29</v>
      </c>
      <c r="T31131" s="2" t="s">
        <v>3116</v>
      </c>
      <c r="U31131" s="2" t="s">
        <v>13998</v>
      </c>
      <c r="V31131">
        <v>2020</v>
      </c>
      <c r="W31131" s="1">
        <v>43890</v>
      </c>
      <c r="X31131" s="1">
        <v>43890</v>
      </c>
      <c r="Y31131" s="1">
        <v>43890</v>
      </c>
      <c r="Z31131">
        <v>0</v>
      </c>
      <c r="AA31131">
        <v>0</v>
      </c>
      <c r="AB31131" s="2" t="s">
        <v>18</v>
      </c>
    </row>
    <row r="31132" spans="1:28" x14ac:dyDescent="0.25">
      <c r="A31132">
        <v>59255207</v>
      </c>
      <c r="B31132" s="2" t="s">
        <v>15957</v>
      </c>
      <c r="D31132">
        <v>7971886</v>
      </c>
      <c r="E31132" s="2" t="s">
        <v>12</v>
      </c>
      <c r="F31132" s="1">
        <v>43862</v>
      </c>
      <c r="G31132" s="2" t="s">
        <v>9212</v>
      </c>
      <c r="H31132" s="2" t="s">
        <v>15958</v>
      </c>
      <c r="I31132" s="2" t="s">
        <v>4</v>
      </c>
      <c r="J31132" s="2" t="s">
        <v>5</v>
      </c>
      <c r="K31132" s="2" t="s">
        <v>66</v>
      </c>
      <c r="L31132" s="2" t="s">
        <v>13543</v>
      </c>
      <c r="M31132" s="2" t="s">
        <v>16</v>
      </c>
      <c r="N31132">
        <v>48103723835</v>
      </c>
      <c r="O31132">
        <v>0</v>
      </c>
      <c r="P31132">
        <v>851</v>
      </c>
      <c r="Q31132">
        <v>511</v>
      </c>
      <c r="R31132">
        <v>340</v>
      </c>
      <c r="S31132">
        <v>29</v>
      </c>
      <c r="T31132" s="2" t="s">
        <v>3116</v>
      </c>
      <c r="U31132" s="2" t="s">
        <v>13998</v>
      </c>
      <c r="V31132">
        <v>2020</v>
      </c>
      <c r="W31132" s="1">
        <v>43890</v>
      </c>
      <c r="X31132" s="1">
        <v>43890</v>
      </c>
      <c r="Y31132" s="1">
        <v>43890</v>
      </c>
      <c r="Z31132">
        <v>0</v>
      </c>
      <c r="AA31132">
        <v>0</v>
      </c>
      <c r="AB31132" s="2" t="s">
        <v>18</v>
      </c>
    </row>
    <row r="31133" spans="1:28" x14ac:dyDescent="0.25">
      <c r="A31133">
        <v>59255207</v>
      </c>
      <c r="B31133" s="2" t="s">
        <v>15957</v>
      </c>
      <c r="D31133">
        <v>7971886</v>
      </c>
      <c r="E31133" s="2" t="s">
        <v>12</v>
      </c>
      <c r="F31133" s="1">
        <v>43862</v>
      </c>
      <c r="G31133" s="2" t="s">
        <v>9212</v>
      </c>
      <c r="H31133" s="2" t="s">
        <v>15958</v>
      </c>
      <c r="I31133" s="2" t="s">
        <v>4</v>
      </c>
      <c r="J31133" s="2" t="s">
        <v>5</v>
      </c>
      <c r="K31133" s="2" t="s">
        <v>22</v>
      </c>
      <c r="L31133" s="2" t="s">
        <v>13543</v>
      </c>
      <c r="M31133" s="2" t="s">
        <v>16</v>
      </c>
      <c r="N31133">
        <v>48103723835</v>
      </c>
      <c r="O31133">
        <v>0</v>
      </c>
      <c r="P31133">
        <v>2756</v>
      </c>
      <c r="Q31133">
        <v>1654</v>
      </c>
      <c r="R31133">
        <v>1102</v>
      </c>
      <c r="S31133">
        <v>29</v>
      </c>
      <c r="T31133" s="2" t="s">
        <v>3116</v>
      </c>
      <c r="U31133" s="2" t="s">
        <v>13998</v>
      </c>
      <c r="V31133">
        <v>2020</v>
      </c>
      <c r="W31133" s="1">
        <v>43890</v>
      </c>
      <c r="X31133" s="1">
        <v>43890</v>
      </c>
      <c r="Y31133" s="1">
        <v>43890</v>
      </c>
      <c r="Z31133">
        <v>0</v>
      </c>
      <c r="AA31133">
        <v>0</v>
      </c>
      <c r="AB31133" s="2" t="s">
        <v>18</v>
      </c>
    </row>
    <row r="31134" spans="1:28" x14ac:dyDescent="0.25">
      <c r="A31134">
        <v>59258423</v>
      </c>
      <c r="B31134" s="2" t="s">
        <v>15959</v>
      </c>
      <c r="D31134">
        <v>7977421</v>
      </c>
      <c r="E31134" s="2" t="s">
        <v>12</v>
      </c>
      <c r="F31134" s="1">
        <v>43862</v>
      </c>
      <c r="G31134" s="2" t="s">
        <v>9212</v>
      </c>
      <c r="H31134" s="2" t="s">
        <v>15960</v>
      </c>
      <c r="I31134" s="2" t="s">
        <v>4</v>
      </c>
      <c r="J31134" s="2" t="s">
        <v>5</v>
      </c>
      <c r="K31134" s="2" t="s">
        <v>22</v>
      </c>
      <c r="L31134" s="2" t="s">
        <v>13532</v>
      </c>
      <c r="M31134" s="2" t="s">
        <v>35</v>
      </c>
      <c r="N31134">
        <v>40468619836</v>
      </c>
      <c r="O31134">
        <v>0</v>
      </c>
      <c r="P31134">
        <v>2756</v>
      </c>
      <c r="Q31134">
        <v>1516</v>
      </c>
      <c r="R31134">
        <v>1240</v>
      </c>
      <c r="S31134">
        <v>29</v>
      </c>
      <c r="T31134" s="2" t="s">
        <v>3116</v>
      </c>
      <c r="U31134" s="2" t="s">
        <v>14008</v>
      </c>
      <c r="V31134">
        <v>2020</v>
      </c>
      <c r="W31134" s="1">
        <v>43890</v>
      </c>
      <c r="X31134" s="1">
        <v>43890</v>
      </c>
      <c r="Y31134" s="1">
        <v>43890</v>
      </c>
      <c r="Z31134">
        <v>0</v>
      </c>
      <c r="AA31134">
        <v>0</v>
      </c>
      <c r="AB31134" s="2" t="s">
        <v>18</v>
      </c>
    </row>
    <row r="31135" spans="1:28" x14ac:dyDescent="0.25">
      <c r="A31135">
        <v>59258669</v>
      </c>
      <c r="B31135" s="2" t="s">
        <v>15961</v>
      </c>
      <c r="D31135">
        <v>7977834</v>
      </c>
      <c r="E31135" s="2" t="s">
        <v>12</v>
      </c>
      <c r="F31135" s="1">
        <v>43862</v>
      </c>
      <c r="G31135" s="2" t="s">
        <v>9212</v>
      </c>
      <c r="H31135" s="2" t="s">
        <v>15962</v>
      </c>
      <c r="I31135" s="2" t="s">
        <v>4</v>
      </c>
      <c r="J31135" s="2" t="s">
        <v>5</v>
      </c>
      <c r="K31135" s="2" t="s">
        <v>66</v>
      </c>
      <c r="L31135" s="2" t="s">
        <v>13532</v>
      </c>
      <c r="M31135" s="2" t="s">
        <v>35</v>
      </c>
      <c r="N31135">
        <v>40468619836</v>
      </c>
      <c r="O31135">
        <v>0</v>
      </c>
      <c r="P31135">
        <v>851</v>
      </c>
      <c r="Q31135">
        <v>511</v>
      </c>
      <c r="R31135">
        <v>340</v>
      </c>
      <c r="S31135">
        <v>29</v>
      </c>
      <c r="T31135" s="2" t="s">
        <v>3116</v>
      </c>
      <c r="U31135" s="2" t="s">
        <v>15022</v>
      </c>
      <c r="V31135">
        <v>2020</v>
      </c>
      <c r="W31135" s="1">
        <v>43890</v>
      </c>
      <c r="X31135" s="1">
        <v>43487</v>
      </c>
      <c r="Y31135" s="1">
        <v>43890</v>
      </c>
      <c r="Z31135">
        <v>403</v>
      </c>
      <c r="AA31135">
        <v>0</v>
      </c>
      <c r="AB31135" s="2" t="s">
        <v>30</v>
      </c>
    </row>
    <row r="31136" spans="1:28" x14ac:dyDescent="0.25">
      <c r="A31136">
        <v>59258669</v>
      </c>
      <c r="B31136" s="2" t="s">
        <v>15961</v>
      </c>
      <c r="D31136">
        <v>7977834</v>
      </c>
      <c r="E31136" s="2" t="s">
        <v>12</v>
      </c>
      <c r="F31136" s="1">
        <v>43862</v>
      </c>
      <c r="G31136" s="2" t="s">
        <v>9212</v>
      </c>
      <c r="H31136" s="2" t="s">
        <v>15962</v>
      </c>
      <c r="I31136" s="2" t="s">
        <v>4</v>
      </c>
      <c r="J31136" s="2" t="s">
        <v>5</v>
      </c>
      <c r="K31136" s="2" t="s">
        <v>22</v>
      </c>
      <c r="L31136" s="2" t="s">
        <v>13532</v>
      </c>
      <c r="M31136" s="2" t="s">
        <v>35</v>
      </c>
      <c r="N31136">
        <v>40468619836</v>
      </c>
      <c r="O31136">
        <v>0</v>
      </c>
      <c r="P31136">
        <v>2756</v>
      </c>
      <c r="Q31136">
        <v>1654</v>
      </c>
      <c r="R31136">
        <v>1102</v>
      </c>
      <c r="S31136">
        <v>29</v>
      </c>
      <c r="T31136" s="2" t="s">
        <v>3116</v>
      </c>
      <c r="U31136" s="2" t="s">
        <v>15022</v>
      </c>
      <c r="V31136">
        <v>2020</v>
      </c>
      <c r="W31136" s="1">
        <v>43890</v>
      </c>
      <c r="X31136" s="1">
        <v>43487</v>
      </c>
      <c r="Y31136" s="1">
        <v>43890</v>
      </c>
      <c r="Z31136">
        <v>403</v>
      </c>
      <c r="AA31136">
        <v>0</v>
      </c>
      <c r="AB31136" s="2" t="s">
        <v>30</v>
      </c>
    </row>
    <row r="31137" spans="1:28" x14ac:dyDescent="0.25">
      <c r="A31137">
        <v>59259375</v>
      </c>
      <c r="B31137" s="2" t="s">
        <v>15963</v>
      </c>
      <c r="D31137">
        <v>8279187</v>
      </c>
      <c r="E31137" s="2" t="s">
        <v>12</v>
      </c>
      <c r="F31137" s="1">
        <v>43862</v>
      </c>
      <c r="G31137" s="2" t="s">
        <v>9212</v>
      </c>
      <c r="H31137" s="2" t="s">
        <v>15964</v>
      </c>
      <c r="I31137" s="2" t="s">
        <v>4</v>
      </c>
      <c r="J31137" s="2" t="s">
        <v>5</v>
      </c>
      <c r="K31137" s="2" t="s">
        <v>66</v>
      </c>
      <c r="L31137" s="2" t="s">
        <v>13532</v>
      </c>
      <c r="M31137" s="2" t="s">
        <v>35</v>
      </c>
      <c r="N31137">
        <v>40468619836</v>
      </c>
      <c r="O31137">
        <v>0</v>
      </c>
      <c r="P31137">
        <v>851</v>
      </c>
      <c r="Q31137">
        <v>511</v>
      </c>
      <c r="R31137">
        <v>340</v>
      </c>
      <c r="S31137">
        <v>29</v>
      </c>
      <c r="T31137" s="2" t="s">
        <v>3116</v>
      </c>
      <c r="U31137" s="2" t="s">
        <v>15022</v>
      </c>
      <c r="V31137">
        <v>2020</v>
      </c>
      <c r="W31137" s="1">
        <v>43890</v>
      </c>
      <c r="X31137" s="1">
        <v>43522</v>
      </c>
      <c r="Y31137" s="1">
        <v>43890</v>
      </c>
      <c r="Z31137">
        <v>368</v>
      </c>
      <c r="AA31137">
        <v>0</v>
      </c>
      <c r="AB31137" s="2" t="s">
        <v>30</v>
      </c>
    </row>
    <row r="31138" spans="1:28" x14ac:dyDescent="0.25">
      <c r="A31138">
        <v>59259375</v>
      </c>
      <c r="B31138" s="2" t="s">
        <v>15963</v>
      </c>
      <c r="D31138">
        <v>8279187</v>
      </c>
      <c r="E31138" s="2" t="s">
        <v>12</v>
      </c>
      <c r="F31138" s="1">
        <v>43862</v>
      </c>
      <c r="G31138" s="2" t="s">
        <v>9212</v>
      </c>
      <c r="H31138" s="2" t="s">
        <v>15964</v>
      </c>
      <c r="I31138" s="2" t="s">
        <v>4</v>
      </c>
      <c r="J31138" s="2" t="s">
        <v>5</v>
      </c>
      <c r="K31138" s="2" t="s">
        <v>22</v>
      </c>
      <c r="L31138" s="2" t="s">
        <v>13532</v>
      </c>
      <c r="M31138" s="2" t="s">
        <v>35</v>
      </c>
      <c r="N31138">
        <v>40468619836</v>
      </c>
      <c r="O31138">
        <v>0</v>
      </c>
      <c r="P31138">
        <v>2756</v>
      </c>
      <c r="Q31138">
        <v>1654</v>
      </c>
      <c r="R31138">
        <v>1102</v>
      </c>
      <c r="S31138">
        <v>29</v>
      </c>
      <c r="T31138" s="2" t="s">
        <v>3116</v>
      </c>
      <c r="U31138" s="2" t="s">
        <v>15022</v>
      </c>
      <c r="V31138">
        <v>2020</v>
      </c>
      <c r="W31138" s="1">
        <v>43890</v>
      </c>
      <c r="X31138" s="1">
        <v>43522</v>
      </c>
      <c r="Y31138" s="1">
        <v>43890</v>
      </c>
      <c r="Z31138">
        <v>368</v>
      </c>
      <c r="AA31138">
        <v>0</v>
      </c>
      <c r="AB31138" s="2" t="s">
        <v>30</v>
      </c>
    </row>
    <row r="31139" spans="1:28" x14ac:dyDescent="0.25">
      <c r="A31139">
        <v>59597815</v>
      </c>
      <c r="B31139" s="2" t="s">
        <v>15965</v>
      </c>
      <c r="D31139">
        <v>8271998</v>
      </c>
      <c r="E31139" s="2" t="s">
        <v>12</v>
      </c>
      <c r="F31139" s="1">
        <v>43952</v>
      </c>
      <c r="G31139" s="2" t="s">
        <v>9212</v>
      </c>
      <c r="H31139" s="2" t="s">
        <v>15966</v>
      </c>
      <c r="I31139" s="2" t="s">
        <v>4</v>
      </c>
      <c r="J31139" s="2" t="s">
        <v>5</v>
      </c>
      <c r="K31139" s="2" t="s">
        <v>124</v>
      </c>
      <c r="L31139" s="2" t="s">
        <v>11287</v>
      </c>
      <c r="M31139" s="2" t="s">
        <v>24</v>
      </c>
      <c r="N31139">
        <v>41302692836</v>
      </c>
      <c r="O31139">
        <v>0</v>
      </c>
      <c r="P31139">
        <v>1265</v>
      </c>
      <c r="Q31139">
        <v>759</v>
      </c>
      <c r="R31139">
        <v>506</v>
      </c>
      <c r="S31139">
        <v>3</v>
      </c>
      <c r="T31139" s="2" t="s">
        <v>3116</v>
      </c>
      <c r="U31139" s="2" t="s">
        <v>3928</v>
      </c>
      <c r="V31139">
        <v>2020</v>
      </c>
      <c r="W31139" s="1">
        <v>43954</v>
      </c>
      <c r="X31139" s="1">
        <v>43841</v>
      </c>
      <c r="Y31139" s="1">
        <v>43954</v>
      </c>
      <c r="Z31139">
        <v>113</v>
      </c>
      <c r="AA31139">
        <v>0</v>
      </c>
      <c r="AB31139" s="2" t="s">
        <v>30</v>
      </c>
    </row>
    <row r="31140" spans="1:28" x14ac:dyDescent="0.25">
      <c r="A31140">
        <v>59598463</v>
      </c>
      <c r="B31140" s="2" t="s">
        <v>15967</v>
      </c>
      <c r="D31140">
        <v>8400507</v>
      </c>
      <c r="E31140" s="2" t="s">
        <v>12</v>
      </c>
      <c r="F31140" s="1">
        <v>43952</v>
      </c>
      <c r="G31140" s="2" t="s">
        <v>9212</v>
      </c>
      <c r="H31140" s="2" t="s">
        <v>15968</v>
      </c>
      <c r="I31140" s="2" t="s">
        <v>4</v>
      </c>
      <c r="J31140" s="2" t="s">
        <v>5</v>
      </c>
      <c r="K31140" s="2" t="s">
        <v>66</v>
      </c>
      <c r="L31140" s="2" t="s">
        <v>3927</v>
      </c>
      <c r="M31140" s="2" t="s">
        <v>851</v>
      </c>
      <c r="N31140">
        <v>89193466153</v>
      </c>
      <c r="O31140">
        <v>0</v>
      </c>
      <c r="P31140">
        <v>899</v>
      </c>
      <c r="Q31140">
        <v>539</v>
      </c>
      <c r="R31140">
        <v>360</v>
      </c>
      <c r="S31140">
        <v>4</v>
      </c>
      <c r="T31140" s="2" t="s">
        <v>3116</v>
      </c>
      <c r="U31140" s="2" t="s">
        <v>13998</v>
      </c>
      <c r="V31140">
        <v>2020</v>
      </c>
      <c r="W31140" s="1">
        <v>43955</v>
      </c>
      <c r="X31140" s="1">
        <v>43991</v>
      </c>
      <c r="Y31140" s="1">
        <v>43955</v>
      </c>
      <c r="Z31140">
        <v>-36</v>
      </c>
      <c r="AA31140">
        <v>0</v>
      </c>
      <c r="AB31140" s="2" t="s">
        <v>18</v>
      </c>
    </row>
    <row r="31141" spans="1:28" x14ac:dyDescent="0.25">
      <c r="A31141">
        <v>59598463</v>
      </c>
      <c r="B31141" s="2" t="s">
        <v>15967</v>
      </c>
      <c r="D31141">
        <v>8400507</v>
      </c>
      <c r="E31141" s="2" t="s">
        <v>12</v>
      </c>
      <c r="F31141" s="1">
        <v>43952</v>
      </c>
      <c r="G31141" s="2" t="s">
        <v>9212</v>
      </c>
      <c r="H31141" s="2" t="s">
        <v>15968</v>
      </c>
      <c r="I31141" s="2" t="s">
        <v>4</v>
      </c>
      <c r="J31141" s="2" t="s">
        <v>5</v>
      </c>
      <c r="K31141" s="2" t="s">
        <v>118</v>
      </c>
      <c r="L31141" s="2" t="s">
        <v>3927</v>
      </c>
      <c r="M31141" s="2" t="s">
        <v>851</v>
      </c>
      <c r="N31141">
        <v>89193466153</v>
      </c>
      <c r="O31141">
        <v>0</v>
      </c>
      <c r="P31141">
        <v>805</v>
      </c>
      <c r="Q31141">
        <v>483</v>
      </c>
      <c r="R31141">
        <v>322</v>
      </c>
      <c r="S31141">
        <v>4</v>
      </c>
      <c r="T31141" s="2" t="s">
        <v>3116</v>
      </c>
      <c r="U31141" s="2" t="s">
        <v>13998</v>
      </c>
      <c r="V31141">
        <v>2020</v>
      </c>
      <c r="W31141" s="1">
        <v>43955</v>
      </c>
      <c r="X31141" s="1">
        <v>43991</v>
      </c>
      <c r="Y31141" s="1">
        <v>43955</v>
      </c>
      <c r="Z31141">
        <v>-36</v>
      </c>
      <c r="AA31141">
        <v>0</v>
      </c>
      <c r="AB31141" s="2" t="s">
        <v>18</v>
      </c>
    </row>
    <row r="31142" spans="1:28" x14ac:dyDescent="0.25">
      <c r="A31142">
        <v>59598463</v>
      </c>
      <c r="B31142" s="2" t="s">
        <v>15967</v>
      </c>
      <c r="D31142">
        <v>8400507</v>
      </c>
      <c r="E31142" s="2" t="s">
        <v>12</v>
      </c>
      <c r="F31142" s="1">
        <v>43952</v>
      </c>
      <c r="G31142" s="2" t="s">
        <v>9212</v>
      </c>
      <c r="H31142" s="2" t="s">
        <v>15968</v>
      </c>
      <c r="I31142" s="2" t="s">
        <v>4</v>
      </c>
      <c r="J31142" s="2" t="s">
        <v>5</v>
      </c>
      <c r="K31142" s="2" t="s">
        <v>22</v>
      </c>
      <c r="L31142" s="2" t="s">
        <v>3927</v>
      </c>
      <c r="M31142" s="2" t="s">
        <v>851</v>
      </c>
      <c r="N31142">
        <v>89193466153</v>
      </c>
      <c r="O31142">
        <v>0</v>
      </c>
      <c r="P31142">
        <v>2895</v>
      </c>
      <c r="Q31142">
        <v>1737</v>
      </c>
      <c r="R31142">
        <v>1158</v>
      </c>
      <c r="S31142">
        <v>4</v>
      </c>
      <c r="T31142" s="2" t="s">
        <v>3116</v>
      </c>
      <c r="U31142" s="2" t="s">
        <v>13998</v>
      </c>
      <c r="V31142">
        <v>2020</v>
      </c>
      <c r="W31142" s="1">
        <v>43955</v>
      </c>
      <c r="X31142" s="1">
        <v>43991</v>
      </c>
      <c r="Y31142" s="1">
        <v>43955</v>
      </c>
      <c r="Z31142">
        <v>-36</v>
      </c>
      <c r="AA31142">
        <v>0</v>
      </c>
      <c r="AB31142" s="2" t="s">
        <v>18</v>
      </c>
    </row>
    <row r="31143" spans="1:28" x14ac:dyDescent="0.25">
      <c r="A31143">
        <v>59606210</v>
      </c>
      <c r="B31143" s="2" t="s">
        <v>15969</v>
      </c>
      <c r="D31143">
        <v>8289649</v>
      </c>
      <c r="E31143" s="2" t="s">
        <v>12</v>
      </c>
      <c r="F31143" s="1">
        <v>43952</v>
      </c>
      <c r="G31143" s="2" t="s">
        <v>9212</v>
      </c>
      <c r="H31143" s="2" t="s">
        <v>15970</v>
      </c>
      <c r="I31143" s="2" t="s">
        <v>4</v>
      </c>
      <c r="J31143" s="2" t="s">
        <v>5</v>
      </c>
      <c r="K31143" s="2" t="s">
        <v>48</v>
      </c>
      <c r="L31143" s="2" t="s">
        <v>10309</v>
      </c>
      <c r="M31143" s="2" t="s">
        <v>4422</v>
      </c>
      <c r="N31143">
        <v>43051861871</v>
      </c>
      <c r="O31143">
        <v>0</v>
      </c>
      <c r="P31143">
        <v>1269</v>
      </c>
      <c r="Q31143">
        <v>634</v>
      </c>
      <c r="R31143">
        <v>634</v>
      </c>
      <c r="S31143">
        <v>9</v>
      </c>
      <c r="T31143" s="2" t="s">
        <v>40</v>
      </c>
      <c r="U31143" s="2" t="s">
        <v>41</v>
      </c>
      <c r="V31143">
        <v>2020</v>
      </c>
      <c r="W31143" s="1">
        <v>43960</v>
      </c>
      <c r="X31143" s="1">
        <v>43855</v>
      </c>
      <c r="Y31143" s="1">
        <v>43960</v>
      </c>
      <c r="Z31143">
        <v>105</v>
      </c>
      <c r="AA31143">
        <v>0</v>
      </c>
      <c r="AB31143" s="2" t="s">
        <v>30</v>
      </c>
    </row>
    <row r="31144" spans="1:28" x14ac:dyDescent="0.25">
      <c r="A31144">
        <v>59606579</v>
      </c>
      <c r="B31144" s="2" t="s">
        <v>15971</v>
      </c>
      <c r="D31144">
        <v>8277851</v>
      </c>
      <c r="E31144" s="2" t="s">
        <v>12</v>
      </c>
      <c r="F31144" s="1">
        <v>43952</v>
      </c>
      <c r="G31144" s="2" t="s">
        <v>9212</v>
      </c>
      <c r="H31144" s="2" t="s">
        <v>15972</v>
      </c>
      <c r="I31144" s="2" t="s">
        <v>4</v>
      </c>
      <c r="J31144" s="2" t="s">
        <v>5</v>
      </c>
      <c r="K31144" s="2" t="s">
        <v>66</v>
      </c>
      <c r="L31144" s="2" t="s">
        <v>10309</v>
      </c>
      <c r="M31144" s="2" t="s">
        <v>4422</v>
      </c>
      <c r="N31144">
        <v>43051861871</v>
      </c>
      <c r="O31144">
        <v>0</v>
      </c>
      <c r="P31144">
        <v>899</v>
      </c>
      <c r="Q31144">
        <v>539</v>
      </c>
      <c r="R31144">
        <v>360</v>
      </c>
      <c r="S31144">
        <v>6</v>
      </c>
      <c r="T31144" s="2" t="s">
        <v>3116</v>
      </c>
      <c r="U31144" s="2" t="s">
        <v>14005</v>
      </c>
      <c r="V31144">
        <v>2020</v>
      </c>
      <c r="W31144" s="1">
        <v>43957</v>
      </c>
      <c r="X31144" s="1">
        <v>43957</v>
      </c>
      <c r="Y31144" s="1">
        <v>43957</v>
      </c>
      <c r="Z31144">
        <v>0</v>
      </c>
      <c r="AA31144">
        <v>0</v>
      </c>
      <c r="AB31144" s="2" t="s">
        <v>18</v>
      </c>
    </row>
    <row r="31145" spans="1:28" x14ac:dyDescent="0.25">
      <c r="A31145">
        <v>59606579</v>
      </c>
      <c r="B31145" s="2" t="s">
        <v>15971</v>
      </c>
      <c r="D31145">
        <v>8277851</v>
      </c>
      <c r="E31145" s="2" t="s">
        <v>12</v>
      </c>
      <c r="F31145" s="1">
        <v>43952</v>
      </c>
      <c r="G31145" s="2" t="s">
        <v>9212</v>
      </c>
      <c r="H31145" s="2" t="s">
        <v>15972</v>
      </c>
      <c r="I31145" s="2" t="s">
        <v>4</v>
      </c>
      <c r="J31145" s="2" t="s">
        <v>5</v>
      </c>
      <c r="K31145" s="2" t="s">
        <v>22</v>
      </c>
      <c r="L31145" s="2" t="s">
        <v>10309</v>
      </c>
      <c r="M31145" s="2" t="s">
        <v>4422</v>
      </c>
      <c r="N31145">
        <v>43051861871</v>
      </c>
      <c r="O31145">
        <v>0</v>
      </c>
      <c r="P31145">
        <v>2895</v>
      </c>
      <c r="Q31145">
        <v>1737</v>
      </c>
      <c r="R31145">
        <v>1158</v>
      </c>
      <c r="S31145">
        <v>6</v>
      </c>
      <c r="T31145" s="2" t="s">
        <v>3116</v>
      </c>
      <c r="U31145" s="2" t="s">
        <v>14005</v>
      </c>
      <c r="V31145">
        <v>2020</v>
      </c>
      <c r="W31145" s="1">
        <v>43957</v>
      </c>
      <c r="X31145" s="1">
        <v>43957</v>
      </c>
      <c r="Y31145" s="1">
        <v>43957</v>
      </c>
      <c r="Z31145">
        <v>0</v>
      </c>
      <c r="AA31145">
        <v>0</v>
      </c>
      <c r="AB31145" s="2" t="s">
        <v>18</v>
      </c>
    </row>
    <row r="31146" spans="1:28" x14ac:dyDescent="0.25">
      <c r="A31146">
        <v>59610831</v>
      </c>
      <c r="B31146" s="2" t="s">
        <v>15973</v>
      </c>
      <c r="D31146">
        <v>8349832</v>
      </c>
      <c r="E31146" s="2" t="s">
        <v>12</v>
      </c>
      <c r="F31146" s="1">
        <v>43952</v>
      </c>
      <c r="G31146" s="2" t="s">
        <v>9212</v>
      </c>
      <c r="H31146" s="2" t="s">
        <v>15974</v>
      </c>
      <c r="I31146" s="2" t="s">
        <v>4</v>
      </c>
      <c r="J31146" s="2" t="s">
        <v>5</v>
      </c>
      <c r="K31146" s="2" t="s">
        <v>66</v>
      </c>
      <c r="L31146" s="2" t="s">
        <v>10309</v>
      </c>
      <c r="M31146" s="2" t="s">
        <v>4422</v>
      </c>
      <c r="N31146">
        <v>43051861871</v>
      </c>
      <c r="O31146">
        <v>0</v>
      </c>
      <c r="P31146">
        <v>899</v>
      </c>
      <c r="Q31146">
        <v>539</v>
      </c>
      <c r="R31146">
        <v>360</v>
      </c>
      <c r="S31146">
        <v>9</v>
      </c>
      <c r="T31146" s="2" t="s">
        <v>3116</v>
      </c>
      <c r="U31146" s="2" t="s">
        <v>14029</v>
      </c>
      <c r="V31146">
        <v>2020</v>
      </c>
      <c r="W31146" s="1">
        <v>43960</v>
      </c>
      <c r="X31146" s="1">
        <v>43958</v>
      </c>
      <c r="Y31146" s="1">
        <v>43960</v>
      </c>
      <c r="Z31146">
        <v>2</v>
      </c>
      <c r="AA31146">
        <v>0</v>
      </c>
      <c r="AB31146" s="2" t="s">
        <v>30</v>
      </c>
    </row>
    <row r="31147" spans="1:28" x14ac:dyDescent="0.25">
      <c r="A31147">
        <v>59610831</v>
      </c>
      <c r="B31147" s="2" t="s">
        <v>15973</v>
      </c>
      <c r="D31147">
        <v>8349832</v>
      </c>
      <c r="E31147" s="2" t="s">
        <v>12</v>
      </c>
      <c r="F31147" s="1">
        <v>43952</v>
      </c>
      <c r="G31147" s="2" t="s">
        <v>9212</v>
      </c>
      <c r="H31147" s="2" t="s">
        <v>15974</v>
      </c>
      <c r="I31147" s="2" t="s">
        <v>4</v>
      </c>
      <c r="J31147" s="2" t="s">
        <v>5</v>
      </c>
      <c r="K31147" s="2" t="s">
        <v>22</v>
      </c>
      <c r="L31147" s="2" t="s">
        <v>10309</v>
      </c>
      <c r="M31147" s="2" t="s">
        <v>4422</v>
      </c>
      <c r="N31147">
        <v>43051861871</v>
      </c>
      <c r="O31147">
        <v>0</v>
      </c>
      <c r="P31147">
        <v>2895</v>
      </c>
      <c r="Q31147">
        <v>1737</v>
      </c>
      <c r="R31147">
        <v>1158</v>
      </c>
      <c r="S31147">
        <v>9</v>
      </c>
      <c r="T31147" s="2" t="s">
        <v>3116</v>
      </c>
      <c r="U31147" s="2" t="s">
        <v>14029</v>
      </c>
      <c r="V31147">
        <v>2020</v>
      </c>
      <c r="W31147" s="1">
        <v>43960</v>
      </c>
      <c r="X31147" s="1">
        <v>43958</v>
      </c>
      <c r="Y31147" s="1">
        <v>43960</v>
      </c>
      <c r="Z31147">
        <v>2</v>
      </c>
      <c r="AA31147">
        <v>0</v>
      </c>
      <c r="AB31147" s="2" t="s">
        <v>30</v>
      </c>
    </row>
    <row r="31148" spans="1:28" x14ac:dyDescent="0.25">
      <c r="A31148">
        <v>59616627</v>
      </c>
      <c r="B31148" s="2" t="s">
        <v>15975</v>
      </c>
      <c r="D31148">
        <v>8285020</v>
      </c>
      <c r="E31148" s="2" t="s">
        <v>12</v>
      </c>
      <c r="F31148" s="1">
        <v>43952</v>
      </c>
      <c r="G31148" s="2" t="s">
        <v>9212</v>
      </c>
      <c r="H31148" s="2" t="s">
        <v>15976</v>
      </c>
      <c r="I31148" s="2" t="s">
        <v>4</v>
      </c>
      <c r="J31148" s="2" t="s">
        <v>5</v>
      </c>
      <c r="K31148" s="2" t="s">
        <v>48</v>
      </c>
      <c r="L31148" s="2" t="s">
        <v>10317</v>
      </c>
      <c r="M31148" s="2" t="s">
        <v>24</v>
      </c>
      <c r="N31148">
        <v>44455027823</v>
      </c>
      <c r="O31148">
        <v>0</v>
      </c>
      <c r="P31148">
        <v>1269</v>
      </c>
      <c r="Q31148">
        <v>761</v>
      </c>
      <c r="R31148">
        <v>508</v>
      </c>
      <c r="S31148">
        <v>8</v>
      </c>
      <c r="T31148" s="2" t="s">
        <v>100</v>
      </c>
      <c r="U31148" s="2" t="s">
        <v>161</v>
      </c>
      <c r="V31148">
        <v>2020</v>
      </c>
      <c r="W31148" s="1">
        <v>43959</v>
      </c>
      <c r="X31148" s="1">
        <v>43959</v>
      </c>
      <c r="Y31148" s="1">
        <v>43959</v>
      </c>
      <c r="Z31148">
        <v>0</v>
      </c>
      <c r="AA31148">
        <v>0</v>
      </c>
      <c r="AB31148" s="2" t="s">
        <v>18</v>
      </c>
    </row>
    <row r="31149" spans="1:28" x14ac:dyDescent="0.25">
      <c r="A31149">
        <v>59616629</v>
      </c>
      <c r="B31149" s="2" t="s">
        <v>15977</v>
      </c>
      <c r="D31149">
        <v>8902964</v>
      </c>
      <c r="E31149" s="2" t="s">
        <v>12</v>
      </c>
      <c r="F31149" s="1">
        <v>43952</v>
      </c>
      <c r="G31149" s="2" t="s">
        <v>9212</v>
      </c>
      <c r="H31149" s="2" t="s">
        <v>15978</v>
      </c>
      <c r="I31149" s="2" t="s">
        <v>4</v>
      </c>
      <c r="J31149" s="2" t="s">
        <v>5</v>
      </c>
      <c r="K31149" s="2" t="s">
        <v>48</v>
      </c>
      <c r="L31149" s="2" t="s">
        <v>13543</v>
      </c>
      <c r="M31149" s="2" t="s">
        <v>16</v>
      </c>
      <c r="N31149">
        <v>48103723835</v>
      </c>
      <c r="O31149">
        <v>0</v>
      </c>
      <c r="P31149">
        <v>1269</v>
      </c>
      <c r="Q31149">
        <v>761</v>
      </c>
      <c r="R31149">
        <v>508</v>
      </c>
      <c r="S31149">
        <v>11</v>
      </c>
      <c r="T31149" s="2" t="s">
        <v>3116</v>
      </c>
      <c r="U31149" s="2" t="s">
        <v>3928</v>
      </c>
      <c r="V31149">
        <v>2020</v>
      </c>
      <c r="W31149" s="1">
        <v>43962</v>
      </c>
      <c r="X31149" s="1">
        <v>43799</v>
      </c>
      <c r="Y31149" s="1">
        <v>43962</v>
      </c>
      <c r="Z31149">
        <v>163</v>
      </c>
      <c r="AA31149">
        <v>0</v>
      </c>
      <c r="AB31149" s="2" t="s">
        <v>30</v>
      </c>
    </row>
    <row r="31150" spans="1:28" x14ac:dyDescent="0.25">
      <c r="A31150">
        <v>59617006</v>
      </c>
      <c r="B31150" s="2" t="s">
        <v>15979</v>
      </c>
      <c r="D31150">
        <v>8286942</v>
      </c>
      <c r="E31150" s="2" t="s">
        <v>12</v>
      </c>
      <c r="F31150" s="1">
        <v>43952</v>
      </c>
      <c r="G31150" s="2" t="s">
        <v>9212</v>
      </c>
      <c r="H31150" s="2" t="s">
        <v>12739</v>
      </c>
      <c r="I31150" s="2" t="s">
        <v>4</v>
      </c>
      <c r="J31150" s="2" t="s">
        <v>5</v>
      </c>
      <c r="K31150" s="2" t="s">
        <v>66</v>
      </c>
      <c r="L31150" s="2" t="s">
        <v>13536</v>
      </c>
      <c r="M31150" s="2" t="s">
        <v>4530</v>
      </c>
      <c r="N31150">
        <v>47338435855</v>
      </c>
      <c r="O31150">
        <v>0</v>
      </c>
      <c r="P31150">
        <v>899</v>
      </c>
      <c r="Q31150">
        <v>539</v>
      </c>
      <c r="R31150">
        <v>360</v>
      </c>
      <c r="S31150">
        <v>9</v>
      </c>
      <c r="T31150" s="2" t="s">
        <v>3116</v>
      </c>
      <c r="U31150" s="2" t="s">
        <v>14005</v>
      </c>
      <c r="V31150">
        <v>2020</v>
      </c>
      <c r="W31150" s="1">
        <v>43960</v>
      </c>
      <c r="X31150" s="1">
        <v>44625</v>
      </c>
      <c r="Y31150" s="1">
        <v>44625</v>
      </c>
      <c r="Z31150">
        <v>-665</v>
      </c>
      <c r="AA31150">
        <v>0</v>
      </c>
      <c r="AB31150" s="2" t="s">
        <v>18</v>
      </c>
    </row>
    <row r="31151" spans="1:28" x14ac:dyDescent="0.25">
      <c r="A31151">
        <v>59617006</v>
      </c>
      <c r="B31151" s="2" t="s">
        <v>15979</v>
      </c>
      <c r="D31151">
        <v>8286942</v>
      </c>
      <c r="E31151" s="2" t="s">
        <v>12</v>
      </c>
      <c r="F31151" s="1">
        <v>43952</v>
      </c>
      <c r="G31151" s="2" t="s">
        <v>9212</v>
      </c>
      <c r="H31151" s="2" t="s">
        <v>12739</v>
      </c>
      <c r="I31151" s="2" t="s">
        <v>4</v>
      </c>
      <c r="J31151" s="2" t="s">
        <v>5</v>
      </c>
      <c r="K31151" s="2" t="s">
        <v>22</v>
      </c>
      <c r="L31151" s="2" t="s">
        <v>13536</v>
      </c>
      <c r="M31151" s="2" t="s">
        <v>4530</v>
      </c>
      <c r="N31151">
        <v>47338435855</v>
      </c>
      <c r="O31151">
        <v>0</v>
      </c>
      <c r="P31151">
        <v>2895</v>
      </c>
      <c r="Q31151">
        <v>1737</v>
      </c>
      <c r="R31151">
        <v>1158</v>
      </c>
      <c r="S31151">
        <v>9</v>
      </c>
      <c r="T31151" s="2" t="s">
        <v>3116</v>
      </c>
      <c r="U31151" s="2" t="s">
        <v>14005</v>
      </c>
      <c r="V31151">
        <v>2020</v>
      </c>
      <c r="W31151" s="1">
        <v>43960</v>
      </c>
      <c r="X31151" s="1">
        <v>44625</v>
      </c>
      <c r="Y31151" s="1">
        <v>44625</v>
      </c>
      <c r="Z31151">
        <v>-665</v>
      </c>
      <c r="AA31151">
        <v>0</v>
      </c>
      <c r="AB31151" s="2" t="s">
        <v>18</v>
      </c>
    </row>
    <row r="31152" spans="1:28" x14ac:dyDescent="0.25">
      <c r="A31152">
        <v>59617241</v>
      </c>
      <c r="B31152" s="2" t="s">
        <v>15980</v>
      </c>
      <c r="D31152">
        <v>8324402</v>
      </c>
      <c r="E31152" s="2" t="s">
        <v>12</v>
      </c>
      <c r="F31152" s="1">
        <v>43952</v>
      </c>
      <c r="G31152" s="2" t="s">
        <v>9212</v>
      </c>
      <c r="H31152" s="2" t="s">
        <v>11777</v>
      </c>
      <c r="I31152" s="2" t="s">
        <v>4</v>
      </c>
      <c r="J31152" s="2" t="s">
        <v>5</v>
      </c>
      <c r="K31152" s="2" t="s">
        <v>118</v>
      </c>
      <c r="L31152" s="2" t="s">
        <v>10309</v>
      </c>
      <c r="M31152" s="2" t="s">
        <v>4422</v>
      </c>
      <c r="N31152">
        <v>43051861871</v>
      </c>
      <c r="O31152">
        <v>0</v>
      </c>
      <c r="P31152">
        <v>805</v>
      </c>
      <c r="Q31152">
        <v>483</v>
      </c>
      <c r="R31152">
        <v>322</v>
      </c>
      <c r="S31152">
        <v>8</v>
      </c>
      <c r="T31152" s="2" t="s">
        <v>3116</v>
      </c>
      <c r="U31152" s="2" t="s">
        <v>14008</v>
      </c>
      <c r="V31152">
        <v>2020</v>
      </c>
      <c r="W31152" s="1">
        <v>43959</v>
      </c>
      <c r="X31152" s="1">
        <v>44292</v>
      </c>
      <c r="Y31152" s="1">
        <v>44292</v>
      </c>
      <c r="Z31152">
        <v>-333</v>
      </c>
      <c r="AA31152">
        <v>0</v>
      </c>
      <c r="AB31152" s="2" t="s">
        <v>18</v>
      </c>
    </row>
    <row r="31153" spans="1:28" x14ac:dyDescent="0.25">
      <c r="A31153">
        <v>59617241</v>
      </c>
      <c r="B31153" s="2" t="s">
        <v>15980</v>
      </c>
      <c r="D31153">
        <v>8324402</v>
      </c>
      <c r="E31153" s="2" t="s">
        <v>12</v>
      </c>
      <c r="F31153" s="1">
        <v>43952</v>
      </c>
      <c r="G31153" s="2" t="s">
        <v>9212</v>
      </c>
      <c r="H31153" s="2" t="s">
        <v>11777</v>
      </c>
      <c r="I31153" s="2" t="s">
        <v>4</v>
      </c>
      <c r="J31153" s="2" t="s">
        <v>5</v>
      </c>
      <c r="K31153" s="2" t="s">
        <v>211</v>
      </c>
      <c r="L31153" s="2" t="s">
        <v>10309</v>
      </c>
      <c r="M31153" s="2" t="s">
        <v>4422</v>
      </c>
      <c r="N31153">
        <v>43051861871</v>
      </c>
      <c r="O31153">
        <v>0</v>
      </c>
      <c r="P31153">
        <v>1789</v>
      </c>
      <c r="Q31153">
        <v>1073</v>
      </c>
      <c r="R31153">
        <v>716</v>
      </c>
      <c r="S31153">
        <v>8</v>
      </c>
      <c r="T31153" s="2" t="s">
        <v>3116</v>
      </c>
      <c r="U31153" s="2" t="s">
        <v>14008</v>
      </c>
      <c r="V31153">
        <v>2020</v>
      </c>
      <c r="W31153" s="1">
        <v>43959</v>
      </c>
      <c r="X31153" s="1">
        <v>44292</v>
      </c>
      <c r="Y31153" s="1">
        <v>44292</v>
      </c>
      <c r="Z31153">
        <v>-333</v>
      </c>
      <c r="AA31153">
        <v>0</v>
      </c>
      <c r="AB31153" s="2" t="s">
        <v>18</v>
      </c>
    </row>
    <row r="31154" spans="1:28" x14ac:dyDescent="0.25">
      <c r="A31154">
        <v>59623672</v>
      </c>
      <c r="B31154" s="2" t="s">
        <v>15981</v>
      </c>
      <c r="D31154">
        <v>8291027</v>
      </c>
      <c r="E31154" s="2" t="s">
        <v>12</v>
      </c>
      <c r="F31154" s="1">
        <v>43952</v>
      </c>
      <c r="G31154" s="2" t="s">
        <v>9212</v>
      </c>
      <c r="H31154" s="2" t="s">
        <v>9836</v>
      </c>
      <c r="I31154" s="2" t="s">
        <v>4</v>
      </c>
      <c r="J31154" s="2" t="s">
        <v>5</v>
      </c>
      <c r="K31154" s="2" t="s">
        <v>66</v>
      </c>
      <c r="L31154" s="2" t="s">
        <v>10317</v>
      </c>
      <c r="M31154" s="2" t="s">
        <v>24</v>
      </c>
      <c r="N31154">
        <v>44455027823</v>
      </c>
      <c r="O31154">
        <v>0</v>
      </c>
      <c r="P31154">
        <v>899</v>
      </c>
      <c r="Q31154">
        <v>539</v>
      </c>
      <c r="R31154">
        <v>360</v>
      </c>
      <c r="S31154">
        <v>11</v>
      </c>
      <c r="T31154" s="2" t="s">
        <v>3116</v>
      </c>
      <c r="U31154" s="2" t="s">
        <v>14005</v>
      </c>
      <c r="V31154">
        <v>2020</v>
      </c>
      <c r="W31154" s="1">
        <v>43962</v>
      </c>
      <c r="X31154" s="1">
        <v>43962</v>
      </c>
      <c r="Y31154" s="1">
        <v>44841</v>
      </c>
      <c r="Z31154">
        <v>0</v>
      </c>
      <c r="AA31154">
        <v>0</v>
      </c>
      <c r="AB31154" s="2" t="s">
        <v>18</v>
      </c>
    </row>
    <row r="31155" spans="1:28" x14ac:dyDescent="0.25">
      <c r="A31155">
        <v>59623672</v>
      </c>
      <c r="B31155" s="2" t="s">
        <v>15981</v>
      </c>
      <c r="D31155">
        <v>8291027</v>
      </c>
      <c r="E31155" s="2" t="s">
        <v>12</v>
      </c>
      <c r="F31155" s="1">
        <v>43952</v>
      </c>
      <c r="G31155" s="2" t="s">
        <v>9212</v>
      </c>
      <c r="H31155" s="2" t="s">
        <v>9836</v>
      </c>
      <c r="I31155" s="2" t="s">
        <v>4</v>
      </c>
      <c r="J31155" s="2" t="s">
        <v>5</v>
      </c>
      <c r="K31155" s="2" t="s">
        <v>22</v>
      </c>
      <c r="L31155" s="2" t="s">
        <v>10317</v>
      </c>
      <c r="M31155" s="2" t="s">
        <v>24</v>
      </c>
      <c r="N31155">
        <v>44455027823</v>
      </c>
      <c r="O31155">
        <v>0</v>
      </c>
      <c r="P31155">
        <v>2895</v>
      </c>
      <c r="Q31155">
        <v>1737</v>
      </c>
      <c r="R31155">
        <v>1158</v>
      </c>
      <c r="S31155">
        <v>11</v>
      </c>
      <c r="T31155" s="2" t="s">
        <v>3116</v>
      </c>
      <c r="U31155" s="2" t="s">
        <v>14005</v>
      </c>
      <c r="V31155">
        <v>2020</v>
      </c>
      <c r="W31155" s="1">
        <v>43962</v>
      </c>
      <c r="X31155" s="1">
        <v>43962</v>
      </c>
      <c r="Y31155" s="1">
        <v>44841</v>
      </c>
      <c r="Z31155">
        <v>0</v>
      </c>
      <c r="AA31155">
        <v>0</v>
      </c>
      <c r="AB31155" s="2" t="s">
        <v>18</v>
      </c>
    </row>
    <row r="31156" spans="1:28" x14ac:dyDescent="0.25">
      <c r="A31156">
        <v>59623891</v>
      </c>
      <c r="B31156" s="2" t="s">
        <v>15982</v>
      </c>
      <c r="D31156">
        <v>8291131</v>
      </c>
      <c r="E31156" s="2" t="s">
        <v>12</v>
      </c>
      <c r="F31156" s="1">
        <v>43952</v>
      </c>
      <c r="G31156" s="2" t="s">
        <v>9212</v>
      </c>
      <c r="H31156" s="2" t="s">
        <v>11740</v>
      </c>
      <c r="I31156" s="2" t="s">
        <v>4</v>
      </c>
      <c r="J31156" s="2" t="s">
        <v>5</v>
      </c>
      <c r="K31156" s="2" t="s">
        <v>66</v>
      </c>
      <c r="L31156" s="2" t="s">
        <v>13543</v>
      </c>
      <c r="M31156" s="2" t="s">
        <v>16</v>
      </c>
      <c r="N31156">
        <v>48103723835</v>
      </c>
      <c r="O31156">
        <v>0</v>
      </c>
      <c r="P31156">
        <v>899</v>
      </c>
      <c r="Q31156">
        <v>539</v>
      </c>
      <c r="R31156">
        <v>360</v>
      </c>
      <c r="S31156">
        <v>11</v>
      </c>
      <c r="T31156" s="2" t="s">
        <v>3116</v>
      </c>
      <c r="U31156" s="2" t="s">
        <v>14008</v>
      </c>
      <c r="V31156">
        <v>2020</v>
      </c>
      <c r="W31156" s="1">
        <v>43962</v>
      </c>
      <c r="X31156" s="1">
        <v>43988</v>
      </c>
      <c r="Y31156" s="1">
        <v>44800</v>
      </c>
      <c r="Z31156">
        <v>-26</v>
      </c>
      <c r="AA31156">
        <v>0</v>
      </c>
      <c r="AB31156" s="2" t="s">
        <v>18</v>
      </c>
    </row>
    <row r="31157" spans="1:28" x14ac:dyDescent="0.25">
      <c r="A31157">
        <v>59623891</v>
      </c>
      <c r="B31157" s="2" t="s">
        <v>15982</v>
      </c>
      <c r="D31157">
        <v>8291131</v>
      </c>
      <c r="E31157" s="2" t="s">
        <v>12</v>
      </c>
      <c r="F31157" s="1">
        <v>43952</v>
      </c>
      <c r="G31157" s="2" t="s">
        <v>9212</v>
      </c>
      <c r="H31157" s="2" t="s">
        <v>11740</v>
      </c>
      <c r="I31157" s="2" t="s">
        <v>4</v>
      </c>
      <c r="J31157" s="2" t="s">
        <v>5</v>
      </c>
      <c r="K31157" s="2" t="s">
        <v>118</v>
      </c>
      <c r="L31157" s="2" t="s">
        <v>13543</v>
      </c>
      <c r="M31157" s="2" t="s">
        <v>16</v>
      </c>
      <c r="N31157">
        <v>48103723835</v>
      </c>
      <c r="O31157">
        <v>0</v>
      </c>
      <c r="P31157">
        <v>805</v>
      </c>
      <c r="Q31157">
        <v>483</v>
      </c>
      <c r="R31157">
        <v>322</v>
      </c>
      <c r="S31157">
        <v>11</v>
      </c>
      <c r="T31157" s="2" t="s">
        <v>3116</v>
      </c>
      <c r="U31157" s="2" t="s">
        <v>14008</v>
      </c>
      <c r="V31157">
        <v>2020</v>
      </c>
      <c r="W31157" s="1">
        <v>43962</v>
      </c>
      <c r="X31157" s="1">
        <v>43988</v>
      </c>
      <c r="Y31157" s="1">
        <v>44800</v>
      </c>
      <c r="Z31157">
        <v>-26</v>
      </c>
      <c r="AA31157">
        <v>0</v>
      </c>
      <c r="AB31157" s="2" t="s">
        <v>18</v>
      </c>
    </row>
    <row r="31158" spans="1:28" x14ac:dyDescent="0.25">
      <c r="A31158">
        <v>59623891</v>
      </c>
      <c r="B31158" s="2" t="s">
        <v>15982</v>
      </c>
      <c r="D31158">
        <v>8291131</v>
      </c>
      <c r="E31158" s="2" t="s">
        <v>12</v>
      </c>
      <c r="F31158" s="1">
        <v>43952</v>
      </c>
      <c r="G31158" s="2" t="s">
        <v>9212</v>
      </c>
      <c r="H31158" s="2" t="s">
        <v>11740</v>
      </c>
      <c r="I31158" s="2" t="s">
        <v>4</v>
      </c>
      <c r="J31158" s="2" t="s">
        <v>5</v>
      </c>
      <c r="K31158" s="2" t="s">
        <v>22</v>
      </c>
      <c r="L31158" s="2" t="s">
        <v>13543</v>
      </c>
      <c r="M31158" s="2" t="s">
        <v>16</v>
      </c>
      <c r="N31158">
        <v>48103723835</v>
      </c>
      <c r="O31158">
        <v>0</v>
      </c>
      <c r="P31158">
        <v>2895</v>
      </c>
      <c r="Q31158">
        <v>1737</v>
      </c>
      <c r="R31158">
        <v>1158</v>
      </c>
      <c r="S31158">
        <v>11</v>
      </c>
      <c r="T31158" s="2" t="s">
        <v>3116</v>
      </c>
      <c r="U31158" s="2" t="s">
        <v>14008</v>
      </c>
      <c r="V31158">
        <v>2020</v>
      </c>
      <c r="W31158" s="1">
        <v>43962</v>
      </c>
      <c r="X31158" s="1">
        <v>43988</v>
      </c>
      <c r="Y31158" s="1">
        <v>44800</v>
      </c>
      <c r="Z31158">
        <v>-26</v>
      </c>
      <c r="AA31158">
        <v>0</v>
      </c>
      <c r="AB31158" s="2" t="s">
        <v>18</v>
      </c>
    </row>
    <row r="31159" spans="1:28" x14ac:dyDescent="0.25">
      <c r="A31159">
        <v>59624179</v>
      </c>
      <c r="B31159" s="2" t="s">
        <v>15983</v>
      </c>
      <c r="D31159">
        <v>8545434</v>
      </c>
      <c r="E31159" s="2" t="s">
        <v>12</v>
      </c>
      <c r="F31159" s="1">
        <v>43952</v>
      </c>
      <c r="G31159" s="2" t="s">
        <v>9212</v>
      </c>
      <c r="H31159" s="2" t="s">
        <v>12638</v>
      </c>
      <c r="I31159" s="2" t="s">
        <v>4</v>
      </c>
      <c r="J31159" s="2" t="s">
        <v>5</v>
      </c>
      <c r="K31159" s="2" t="s">
        <v>66</v>
      </c>
      <c r="L31159" s="2" t="s">
        <v>12467</v>
      </c>
      <c r="M31159" s="2" t="s">
        <v>24</v>
      </c>
      <c r="N31159">
        <v>29646726879</v>
      </c>
      <c r="O31159">
        <v>0</v>
      </c>
      <c r="P31159">
        <v>899</v>
      </c>
      <c r="Q31159">
        <v>539</v>
      </c>
      <c r="R31159">
        <v>360</v>
      </c>
      <c r="S31159">
        <v>11</v>
      </c>
      <c r="T31159" s="2" t="s">
        <v>3116</v>
      </c>
      <c r="U31159" s="2" t="s">
        <v>14005</v>
      </c>
      <c r="V31159">
        <v>2020</v>
      </c>
      <c r="W31159" s="1">
        <v>43962</v>
      </c>
      <c r="X31159" s="1">
        <v>43609</v>
      </c>
      <c r="Y31159" s="1">
        <v>44372</v>
      </c>
      <c r="Z31159">
        <v>353</v>
      </c>
      <c r="AA31159">
        <v>0</v>
      </c>
      <c r="AB31159" s="2" t="s">
        <v>30</v>
      </c>
    </row>
    <row r="31160" spans="1:28" x14ac:dyDescent="0.25">
      <c r="A31160">
        <v>59624179</v>
      </c>
      <c r="B31160" s="2" t="s">
        <v>15983</v>
      </c>
      <c r="D31160">
        <v>8545434</v>
      </c>
      <c r="E31160" s="2" t="s">
        <v>12</v>
      </c>
      <c r="F31160" s="1">
        <v>43952</v>
      </c>
      <c r="G31160" s="2" t="s">
        <v>9212</v>
      </c>
      <c r="H31160" s="2" t="s">
        <v>12638</v>
      </c>
      <c r="I31160" s="2" t="s">
        <v>4</v>
      </c>
      <c r="J31160" s="2" t="s">
        <v>5</v>
      </c>
      <c r="K31160" s="2" t="s">
        <v>22</v>
      </c>
      <c r="L31160" s="2" t="s">
        <v>12467</v>
      </c>
      <c r="M31160" s="2" t="s">
        <v>24</v>
      </c>
      <c r="N31160">
        <v>29646726879</v>
      </c>
      <c r="O31160">
        <v>0</v>
      </c>
      <c r="P31160">
        <v>2895</v>
      </c>
      <c r="Q31160">
        <v>1737</v>
      </c>
      <c r="R31160">
        <v>1158</v>
      </c>
      <c r="S31160">
        <v>11</v>
      </c>
      <c r="T31160" s="2" t="s">
        <v>3116</v>
      </c>
      <c r="U31160" s="2" t="s">
        <v>14005</v>
      </c>
      <c r="V31160">
        <v>2020</v>
      </c>
      <c r="W31160" s="1">
        <v>43962</v>
      </c>
      <c r="X31160" s="1">
        <v>43609</v>
      </c>
      <c r="Y31160" s="1">
        <v>44372</v>
      </c>
      <c r="Z31160">
        <v>353</v>
      </c>
      <c r="AA31160">
        <v>0</v>
      </c>
      <c r="AB31160" s="2" t="s">
        <v>30</v>
      </c>
    </row>
    <row r="31161" spans="1:28" x14ac:dyDescent="0.25">
      <c r="A31161">
        <v>59624412</v>
      </c>
      <c r="B31161" s="2" t="s">
        <v>15984</v>
      </c>
      <c r="D31161">
        <v>8293479</v>
      </c>
      <c r="E31161" s="2" t="s">
        <v>12</v>
      </c>
      <c r="F31161" s="1">
        <v>43952</v>
      </c>
      <c r="G31161" s="2" t="s">
        <v>9212</v>
      </c>
      <c r="H31161" s="2" t="s">
        <v>9300</v>
      </c>
      <c r="I31161" s="2" t="s">
        <v>4</v>
      </c>
      <c r="J31161" s="2" t="s">
        <v>5</v>
      </c>
      <c r="K31161" s="2" t="s">
        <v>66</v>
      </c>
      <c r="L31161" s="2" t="s">
        <v>10317</v>
      </c>
      <c r="M31161" s="2" t="s">
        <v>24</v>
      </c>
      <c r="N31161">
        <v>44455027823</v>
      </c>
      <c r="O31161">
        <v>0</v>
      </c>
      <c r="P31161">
        <v>899</v>
      </c>
      <c r="Q31161">
        <v>539</v>
      </c>
      <c r="R31161">
        <v>360</v>
      </c>
      <c r="S31161">
        <v>11</v>
      </c>
      <c r="T31161" s="2" t="s">
        <v>3116</v>
      </c>
      <c r="U31161" s="2" t="s">
        <v>14005</v>
      </c>
      <c r="V31161">
        <v>2020</v>
      </c>
      <c r="W31161" s="1">
        <v>43962</v>
      </c>
      <c r="X31161" s="1">
        <v>43852</v>
      </c>
      <c r="Y31161" s="1">
        <v>44936</v>
      </c>
      <c r="Z31161">
        <v>110</v>
      </c>
      <c r="AA31161">
        <v>0</v>
      </c>
      <c r="AB31161" s="2" t="s">
        <v>30</v>
      </c>
    </row>
    <row r="31162" spans="1:28" x14ac:dyDescent="0.25">
      <c r="A31162">
        <v>59624412</v>
      </c>
      <c r="B31162" s="2" t="s">
        <v>15984</v>
      </c>
      <c r="D31162">
        <v>8293479</v>
      </c>
      <c r="E31162" s="2" t="s">
        <v>12</v>
      </c>
      <c r="F31162" s="1">
        <v>43952</v>
      </c>
      <c r="G31162" s="2" t="s">
        <v>9212</v>
      </c>
      <c r="H31162" s="2" t="s">
        <v>9300</v>
      </c>
      <c r="I31162" s="2" t="s">
        <v>4</v>
      </c>
      <c r="J31162" s="2" t="s">
        <v>5</v>
      </c>
      <c r="K31162" s="2" t="s">
        <v>22</v>
      </c>
      <c r="L31162" s="2" t="s">
        <v>10317</v>
      </c>
      <c r="M31162" s="2" t="s">
        <v>24</v>
      </c>
      <c r="N31162">
        <v>44455027823</v>
      </c>
      <c r="O31162">
        <v>0</v>
      </c>
      <c r="P31162">
        <v>2895</v>
      </c>
      <c r="Q31162">
        <v>1737</v>
      </c>
      <c r="R31162">
        <v>1158</v>
      </c>
      <c r="S31162">
        <v>11</v>
      </c>
      <c r="T31162" s="2" t="s">
        <v>3116</v>
      </c>
      <c r="U31162" s="2" t="s">
        <v>14005</v>
      </c>
      <c r="V31162">
        <v>2020</v>
      </c>
      <c r="W31162" s="1">
        <v>43962</v>
      </c>
      <c r="X31162" s="1">
        <v>43852</v>
      </c>
      <c r="Y31162" s="1">
        <v>44936</v>
      </c>
      <c r="Z31162">
        <v>110</v>
      </c>
      <c r="AA31162">
        <v>0</v>
      </c>
      <c r="AB31162" s="2" t="s">
        <v>30</v>
      </c>
    </row>
    <row r="31163" spans="1:28" x14ac:dyDescent="0.25">
      <c r="A31163">
        <v>59626357</v>
      </c>
      <c r="B31163" s="2" t="s">
        <v>15985</v>
      </c>
      <c r="D31163">
        <v>8293109</v>
      </c>
      <c r="E31163" s="2" t="s">
        <v>12</v>
      </c>
      <c r="F31163" s="1">
        <v>43952</v>
      </c>
      <c r="G31163" s="2" t="s">
        <v>9212</v>
      </c>
      <c r="H31163" s="2" t="s">
        <v>15986</v>
      </c>
      <c r="I31163" s="2" t="s">
        <v>4</v>
      </c>
      <c r="J31163" s="2" t="s">
        <v>5</v>
      </c>
      <c r="K31163" s="2" t="s">
        <v>66</v>
      </c>
      <c r="L31163" s="2" t="s">
        <v>12467</v>
      </c>
      <c r="M31163" s="2" t="s">
        <v>24</v>
      </c>
      <c r="N31163">
        <v>29646726879</v>
      </c>
      <c r="O31163">
        <v>0</v>
      </c>
      <c r="P31163">
        <v>899</v>
      </c>
      <c r="Q31163">
        <v>539</v>
      </c>
      <c r="R31163">
        <v>360</v>
      </c>
      <c r="S31163">
        <v>11</v>
      </c>
      <c r="T31163" s="2" t="s">
        <v>3116</v>
      </c>
      <c r="U31163" s="2" t="s">
        <v>14005</v>
      </c>
      <c r="V31163">
        <v>2020</v>
      </c>
      <c r="W31163" s="1">
        <v>43962</v>
      </c>
      <c r="X31163" s="1">
        <v>43962</v>
      </c>
      <c r="Y31163" s="1">
        <v>43962</v>
      </c>
      <c r="Z31163">
        <v>0</v>
      </c>
      <c r="AA31163">
        <v>0</v>
      </c>
      <c r="AB31163" s="2" t="s">
        <v>18</v>
      </c>
    </row>
    <row r="31164" spans="1:28" x14ac:dyDescent="0.25">
      <c r="A31164">
        <v>59626357</v>
      </c>
      <c r="B31164" s="2" t="s">
        <v>15985</v>
      </c>
      <c r="D31164">
        <v>8293109</v>
      </c>
      <c r="E31164" s="2" t="s">
        <v>12</v>
      </c>
      <c r="F31164" s="1">
        <v>43952</v>
      </c>
      <c r="G31164" s="2" t="s">
        <v>9212</v>
      </c>
      <c r="H31164" s="2" t="s">
        <v>15986</v>
      </c>
      <c r="I31164" s="2" t="s">
        <v>4</v>
      </c>
      <c r="J31164" s="2" t="s">
        <v>5</v>
      </c>
      <c r="K31164" s="2" t="s">
        <v>118</v>
      </c>
      <c r="L31164" s="2" t="s">
        <v>12467</v>
      </c>
      <c r="M31164" s="2" t="s">
        <v>24</v>
      </c>
      <c r="N31164">
        <v>29646726879</v>
      </c>
      <c r="O31164">
        <v>0</v>
      </c>
      <c r="P31164">
        <v>805</v>
      </c>
      <c r="Q31164">
        <v>483</v>
      </c>
      <c r="R31164">
        <v>322</v>
      </c>
      <c r="S31164">
        <v>11</v>
      </c>
      <c r="T31164" s="2" t="s">
        <v>3116</v>
      </c>
      <c r="U31164" s="2" t="s">
        <v>14005</v>
      </c>
      <c r="V31164">
        <v>2020</v>
      </c>
      <c r="W31164" s="1">
        <v>43962</v>
      </c>
      <c r="X31164" s="1">
        <v>43962</v>
      </c>
      <c r="Y31164" s="1">
        <v>43962</v>
      </c>
      <c r="Z31164">
        <v>0</v>
      </c>
      <c r="AA31164">
        <v>0</v>
      </c>
      <c r="AB31164" s="2" t="s">
        <v>18</v>
      </c>
    </row>
    <row r="31165" spans="1:28" x14ac:dyDescent="0.25">
      <c r="A31165">
        <v>59626357</v>
      </c>
      <c r="B31165" s="2" t="s">
        <v>15985</v>
      </c>
      <c r="D31165">
        <v>8293109</v>
      </c>
      <c r="E31165" s="2" t="s">
        <v>12</v>
      </c>
      <c r="F31165" s="1">
        <v>43952</v>
      </c>
      <c r="G31165" s="2" t="s">
        <v>9212</v>
      </c>
      <c r="H31165" s="2" t="s">
        <v>15986</v>
      </c>
      <c r="I31165" s="2" t="s">
        <v>4</v>
      </c>
      <c r="J31165" s="2" t="s">
        <v>5</v>
      </c>
      <c r="K31165" s="2" t="s">
        <v>22</v>
      </c>
      <c r="L31165" s="2" t="s">
        <v>12467</v>
      </c>
      <c r="M31165" s="2" t="s">
        <v>24</v>
      </c>
      <c r="N31165">
        <v>29646726879</v>
      </c>
      <c r="O31165">
        <v>0</v>
      </c>
      <c r="P31165">
        <v>2895</v>
      </c>
      <c r="Q31165">
        <v>1737</v>
      </c>
      <c r="R31165">
        <v>1158</v>
      </c>
      <c r="S31165">
        <v>11</v>
      </c>
      <c r="T31165" s="2" t="s">
        <v>3116</v>
      </c>
      <c r="U31165" s="2" t="s">
        <v>14005</v>
      </c>
      <c r="V31165">
        <v>2020</v>
      </c>
      <c r="W31165" s="1">
        <v>43962</v>
      </c>
      <c r="X31165" s="1">
        <v>43962</v>
      </c>
      <c r="Y31165" s="1">
        <v>43962</v>
      </c>
      <c r="Z31165">
        <v>0</v>
      </c>
      <c r="AA31165">
        <v>0</v>
      </c>
      <c r="AB31165" s="2" t="s">
        <v>18</v>
      </c>
    </row>
    <row r="31166" spans="1:28" x14ac:dyDescent="0.25">
      <c r="A31166">
        <v>59626599</v>
      </c>
      <c r="B31166" s="2" t="s">
        <v>15987</v>
      </c>
      <c r="D31166">
        <v>8293348</v>
      </c>
      <c r="E31166" s="2" t="s">
        <v>12</v>
      </c>
      <c r="F31166" s="1">
        <v>43952</v>
      </c>
      <c r="G31166" s="2" t="s">
        <v>9212</v>
      </c>
      <c r="H31166" s="2" t="s">
        <v>15988</v>
      </c>
      <c r="I31166" s="2" t="s">
        <v>4</v>
      </c>
      <c r="J31166" s="2" t="s">
        <v>5</v>
      </c>
      <c r="K31166" s="2" t="s">
        <v>14</v>
      </c>
      <c r="L31166" s="2" t="s">
        <v>13543</v>
      </c>
      <c r="M31166" s="2" t="s">
        <v>16</v>
      </c>
      <c r="N31166">
        <v>48103723835</v>
      </c>
      <c r="O31166">
        <v>0</v>
      </c>
      <c r="P31166">
        <v>2249</v>
      </c>
      <c r="Q31166">
        <v>1349</v>
      </c>
      <c r="R31166">
        <v>900</v>
      </c>
      <c r="S31166">
        <v>11</v>
      </c>
      <c r="T31166" s="2" t="s">
        <v>3116</v>
      </c>
      <c r="U31166" s="2" t="s">
        <v>14005</v>
      </c>
      <c r="V31166">
        <v>2020</v>
      </c>
      <c r="W31166" s="1">
        <v>43962</v>
      </c>
      <c r="X31166" s="1">
        <v>43897</v>
      </c>
      <c r="Y31166" s="1">
        <v>43962</v>
      </c>
      <c r="Z31166">
        <v>65</v>
      </c>
      <c r="AA31166">
        <v>0</v>
      </c>
      <c r="AB31166" s="2" t="s">
        <v>30</v>
      </c>
    </row>
    <row r="31167" spans="1:28" x14ac:dyDescent="0.25">
      <c r="A31167">
        <v>59626599</v>
      </c>
      <c r="B31167" s="2" t="s">
        <v>15987</v>
      </c>
      <c r="D31167">
        <v>8293348</v>
      </c>
      <c r="E31167" s="2" t="s">
        <v>12</v>
      </c>
      <c r="F31167" s="1">
        <v>43952</v>
      </c>
      <c r="G31167" s="2" t="s">
        <v>9212</v>
      </c>
      <c r="H31167" s="2" t="s">
        <v>15988</v>
      </c>
      <c r="I31167" s="2" t="s">
        <v>4</v>
      </c>
      <c r="J31167" s="2" t="s">
        <v>5</v>
      </c>
      <c r="K31167" s="2" t="s">
        <v>19</v>
      </c>
      <c r="L31167" s="2" t="s">
        <v>13543</v>
      </c>
      <c r="M31167" s="2" t="s">
        <v>16</v>
      </c>
      <c r="N31167">
        <v>48103723835</v>
      </c>
      <c r="O31167">
        <v>0</v>
      </c>
      <c r="P31167">
        <v>2805</v>
      </c>
      <c r="Q31167">
        <v>1683</v>
      </c>
      <c r="R31167">
        <v>1122</v>
      </c>
      <c r="S31167">
        <v>11</v>
      </c>
      <c r="T31167" s="2" t="s">
        <v>3116</v>
      </c>
      <c r="U31167" s="2" t="s">
        <v>14005</v>
      </c>
      <c r="V31167">
        <v>2020</v>
      </c>
      <c r="W31167" s="1">
        <v>43962</v>
      </c>
      <c r="X31167" s="1">
        <v>43897</v>
      </c>
      <c r="Y31167" s="1">
        <v>43962</v>
      </c>
      <c r="Z31167">
        <v>65</v>
      </c>
      <c r="AA31167">
        <v>0</v>
      </c>
      <c r="AB31167" s="2" t="s">
        <v>30</v>
      </c>
    </row>
    <row r="31168" spans="1:28" x14ac:dyDescent="0.25">
      <c r="A31168">
        <v>59626616</v>
      </c>
      <c r="B31168" s="2" t="s">
        <v>15989</v>
      </c>
      <c r="D31168">
        <v>8313909</v>
      </c>
      <c r="E31168" s="2" t="s">
        <v>12</v>
      </c>
      <c r="F31168" s="1">
        <v>43952</v>
      </c>
      <c r="G31168" s="2" t="s">
        <v>9212</v>
      </c>
      <c r="H31168" s="2" t="s">
        <v>15990</v>
      </c>
      <c r="I31168" s="2" t="s">
        <v>4</v>
      </c>
      <c r="J31168" s="2" t="s">
        <v>5</v>
      </c>
      <c r="K31168" s="2" t="s">
        <v>48</v>
      </c>
      <c r="L31168" s="2" t="s">
        <v>13543</v>
      </c>
      <c r="M31168" s="2" t="s">
        <v>16</v>
      </c>
      <c r="N31168">
        <v>48103723835</v>
      </c>
      <c r="O31168">
        <v>0</v>
      </c>
      <c r="P31168">
        <v>1269</v>
      </c>
      <c r="Q31168">
        <v>761</v>
      </c>
      <c r="R31168">
        <v>508</v>
      </c>
      <c r="S31168">
        <v>11</v>
      </c>
      <c r="T31168" s="2" t="s">
        <v>3116</v>
      </c>
      <c r="U31168" s="2" t="s">
        <v>3928</v>
      </c>
      <c r="V31168">
        <v>2020</v>
      </c>
      <c r="W31168" s="1">
        <v>43962</v>
      </c>
      <c r="X31168" s="1">
        <v>43962</v>
      </c>
      <c r="Y31168" s="1">
        <v>43962</v>
      </c>
      <c r="Z31168">
        <v>0</v>
      </c>
      <c r="AA31168">
        <v>0</v>
      </c>
      <c r="AB31168" s="2" t="s">
        <v>18</v>
      </c>
    </row>
    <row r="31169" spans="1:28" x14ac:dyDescent="0.25">
      <c r="A31169">
        <v>59626654</v>
      </c>
      <c r="B31169" s="2" t="s">
        <v>15991</v>
      </c>
      <c r="D31169">
        <v>8342513</v>
      </c>
      <c r="E31169" s="2" t="s">
        <v>12</v>
      </c>
      <c r="F31169" s="1">
        <v>43952</v>
      </c>
      <c r="G31169" s="2" t="s">
        <v>9212</v>
      </c>
      <c r="H31169" s="2" t="s">
        <v>15992</v>
      </c>
      <c r="I31169" s="2" t="s">
        <v>4</v>
      </c>
      <c r="J31169" s="2" t="s">
        <v>5</v>
      </c>
      <c r="K31169" s="2" t="s">
        <v>22</v>
      </c>
      <c r="L31169" s="2" t="s">
        <v>12467</v>
      </c>
      <c r="M31169" s="2" t="s">
        <v>24</v>
      </c>
      <c r="N31169">
        <v>29646726879</v>
      </c>
      <c r="O31169">
        <v>0</v>
      </c>
      <c r="P31169">
        <v>2895</v>
      </c>
      <c r="Q31169">
        <v>1737</v>
      </c>
      <c r="R31169">
        <v>1158</v>
      </c>
      <c r="S31169">
        <v>11</v>
      </c>
      <c r="T31169" s="2" t="s">
        <v>3116</v>
      </c>
      <c r="U31169" s="2" t="s">
        <v>14008</v>
      </c>
      <c r="V31169">
        <v>2020</v>
      </c>
      <c r="W31169" s="1">
        <v>43962</v>
      </c>
      <c r="X31169" s="1">
        <v>43962</v>
      </c>
      <c r="Y31169" s="1">
        <v>43962</v>
      </c>
      <c r="Z31169">
        <v>0</v>
      </c>
      <c r="AA31169">
        <v>0</v>
      </c>
      <c r="AB31169" s="2" t="s">
        <v>18</v>
      </c>
    </row>
    <row r="31170" spans="1:28" x14ac:dyDescent="0.25">
      <c r="A31170">
        <v>59627176</v>
      </c>
      <c r="B31170" s="2" t="s">
        <v>15993</v>
      </c>
      <c r="D31170">
        <v>8346771</v>
      </c>
      <c r="E31170" s="2" t="s">
        <v>12</v>
      </c>
      <c r="F31170" s="1">
        <v>43952</v>
      </c>
      <c r="G31170" s="2" t="s">
        <v>9212</v>
      </c>
      <c r="H31170" s="2" t="s">
        <v>12791</v>
      </c>
      <c r="I31170" s="2" t="s">
        <v>4</v>
      </c>
      <c r="J31170" s="2" t="s">
        <v>5</v>
      </c>
      <c r="K31170" s="2" t="s">
        <v>66</v>
      </c>
      <c r="L31170" s="2" t="s">
        <v>12467</v>
      </c>
      <c r="M31170" s="2" t="s">
        <v>24</v>
      </c>
      <c r="N31170">
        <v>29646726879</v>
      </c>
      <c r="O31170">
        <v>0</v>
      </c>
      <c r="P31170">
        <v>899</v>
      </c>
      <c r="Q31170">
        <v>539</v>
      </c>
      <c r="R31170">
        <v>360</v>
      </c>
      <c r="S31170">
        <v>11</v>
      </c>
      <c r="T31170" s="2" t="s">
        <v>3116</v>
      </c>
      <c r="U31170" s="2" t="s">
        <v>14005</v>
      </c>
      <c r="V31170">
        <v>2020</v>
      </c>
      <c r="W31170" s="1">
        <v>43962</v>
      </c>
      <c r="X31170" s="1">
        <v>43962</v>
      </c>
      <c r="Y31170" s="1">
        <v>44634</v>
      </c>
      <c r="Z31170">
        <v>0</v>
      </c>
      <c r="AA31170">
        <v>0</v>
      </c>
      <c r="AB31170" s="2" t="s">
        <v>18</v>
      </c>
    </row>
    <row r="31171" spans="1:28" x14ac:dyDescent="0.25">
      <c r="A31171">
        <v>59627176</v>
      </c>
      <c r="B31171" s="2" t="s">
        <v>15993</v>
      </c>
      <c r="D31171">
        <v>8346771</v>
      </c>
      <c r="E31171" s="2" t="s">
        <v>12</v>
      </c>
      <c r="F31171" s="1">
        <v>43952</v>
      </c>
      <c r="G31171" s="2" t="s">
        <v>9212</v>
      </c>
      <c r="H31171" s="2" t="s">
        <v>12791</v>
      </c>
      <c r="I31171" s="2" t="s">
        <v>4</v>
      </c>
      <c r="J31171" s="2" t="s">
        <v>5</v>
      </c>
      <c r="K31171" s="2" t="s">
        <v>22</v>
      </c>
      <c r="L31171" s="2" t="s">
        <v>12467</v>
      </c>
      <c r="M31171" s="2" t="s">
        <v>24</v>
      </c>
      <c r="N31171">
        <v>29646726879</v>
      </c>
      <c r="O31171">
        <v>0</v>
      </c>
      <c r="P31171">
        <v>2895</v>
      </c>
      <c r="Q31171">
        <v>1737</v>
      </c>
      <c r="R31171">
        <v>1158</v>
      </c>
      <c r="S31171">
        <v>11</v>
      </c>
      <c r="T31171" s="2" t="s">
        <v>3116</v>
      </c>
      <c r="U31171" s="2" t="s">
        <v>14005</v>
      </c>
      <c r="V31171">
        <v>2020</v>
      </c>
      <c r="W31171" s="1">
        <v>43962</v>
      </c>
      <c r="X31171" s="1">
        <v>43962</v>
      </c>
      <c r="Y31171" s="1">
        <v>44634</v>
      </c>
      <c r="Z31171">
        <v>0</v>
      </c>
      <c r="AA31171">
        <v>0</v>
      </c>
      <c r="AB31171" s="2" t="s">
        <v>18</v>
      </c>
    </row>
    <row r="31172" spans="1:28" x14ac:dyDescent="0.25">
      <c r="A31172">
        <v>59627225</v>
      </c>
      <c r="B31172" s="2" t="s">
        <v>15994</v>
      </c>
      <c r="D31172">
        <v>8444980</v>
      </c>
      <c r="E31172" s="2" t="s">
        <v>12</v>
      </c>
      <c r="F31172" s="1">
        <v>43952</v>
      </c>
      <c r="G31172" s="2" t="s">
        <v>9212</v>
      </c>
      <c r="H31172" s="2" t="s">
        <v>14975</v>
      </c>
      <c r="I31172" s="2" t="s">
        <v>4</v>
      </c>
      <c r="J31172" s="2" t="s">
        <v>5</v>
      </c>
      <c r="K31172" s="2" t="s">
        <v>146</v>
      </c>
      <c r="L31172" s="2" t="s">
        <v>10317</v>
      </c>
      <c r="M31172" s="2" t="s">
        <v>24</v>
      </c>
      <c r="N31172">
        <v>44455027823</v>
      </c>
      <c r="O31172">
        <v>0</v>
      </c>
      <c r="P31172">
        <v>3439</v>
      </c>
      <c r="Q31172">
        <v>2063</v>
      </c>
      <c r="R31172">
        <v>1376</v>
      </c>
      <c r="S31172">
        <v>11</v>
      </c>
      <c r="T31172" s="2" t="s">
        <v>3116</v>
      </c>
      <c r="U31172" s="2" t="s">
        <v>14005</v>
      </c>
      <c r="V31172">
        <v>2020</v>
      </c>
      <c r="W31172" s="1">
        <v>43962</v>
      </c>
      <c r="X31172" s="1">
        <v>43491</v>
      </c>
      <c r="Y31172" s="1">
        <v>43496</v>
      </c>
      <c r="Z31172">
        <v>471</v>
      </c>
      <c r="AA31172">
        <v>466</v>
      </c>
      <c r="AB31172" s="2" t="s">
        <v>130</v>
      </c>
    </row>
    <row r="31173" spans="1:28" x14ac:dyDescent="0.25">
      <c r="A31173">
        <v>59627225</v>
      </c>
      <c r="B31173" s="2" t="s">
        <v>15994</v>
      </c>
      <c r="D31173">
        <v>8444980</v>
      </c>
      <c r="E31173" s="2" t="s">
        <v>12</v>
      </c>
      <c r="F31173" s="1">
        <v>43952</v>
      </c>
      <c r="G31173" s="2" t="s">
        <v>9212</v>
      </c>
      <c r="H31173" s="2" t="s">
        <v>14975</v>
      </c>
      <c r="I31173" s="2" t="s">
        <v>4</v>
      </c>
      <c r="J31173" s="2" t="s">
        <v>5</v>
      </c>
      <c r="K31173" s="2" t="s">
        <v>147</v>
      </c>
      <c r="L31173" s="2" t="s">
        <v>10317</v>
      </c>
      <c r="M31173" s="2" t="s">
        <v>24</v>
      </c>
      <c r="N31173">
        <v>44455027823</v>
      </c>
      <c r="O31173">
        <v>0</v>
      </c>
      <c r="P31173">
        <v>2059</v>
      </c>
      <c r="Q31173">
        <v>1235</v>
      </c>
      <c r="R31173">
        <v>824</v>
      </c>
      <c r="S31173">
        <v>11</v>
      </c>
      <c r="T31173" s="2" t="s">
        <v>3116</v>
      </c>
      <c r="U31173" s="2" t="s">
        <v>14005</v>
      </c>
      <c r="V31173">
        <v>2020</v>
      </c>
      <c r="W31173" s="1">
        <v>43962</v>
      </c>
      <c r="X31173" s="1">
        <v>43491</v>
      </c>
      <c r="Y31173" s="1">
        <v>43496</v>
      </c>
      <c r="Z31173">
        <v>471</v>
      </c>
      <c r="AA31173">
        <v>466</v>
      </c>
      <c r="AB31173" s="2" t="s">
        <v>130</v>
      </c>
    </row>
    <row r="31174" spans="1:28" x14ac:dyDescent="0.25">
      <c r="A31174">
        <v>59627783</v>
      </c>
      <c r="B31174" s="2" t="s">
        <v>15995</v>
      </c>
      <c r="D31174">
        <v>8669893</v>
      </c>
      <c r="E31174" s="2" t="s">
        <v>12</v>
      </c>
      <c r="F31174" s="1">
        <v>43952</v>
      </c>
      <c r="G31174" s="2" t="s">
        <v>9212</v>
      </c>
      <c r="H31174" s="2" t="s">
        <v>14713</v>
      </c>
      <c r="I31174" s="2" t="s">
        <v>4</v>
      </c>
      <c r="J31174" s="2" t="s">
        <v>5</v>
      </c>
      <c r="K31174" s="2" t="s">
        <v>6</v>
      </c>
      <c r="L31174" s="2" t="s">
        <v>11287</v>
      </c>
      <c r="M31174" s="2" t="s">
        <v>24</v>
      </c>
      <c r="N31174">
        <v>41302692836</v>
      </c>
      <c r="O31174">
        <v>0</v>
      </c>
      <c r="P31174">
        <v>4265</v>
      </c>
      <c r="Q31174">
        <v>2559</v>
      </c>
      <c r="R31174">
        <v>1706</v>
      </c>
      <c r="S31174">
        <v>12</v>
      </c>
      <c r="T31174" s="2" t="s">
        <v>3116</v>
      </c>
      <c r="U31174" s="2" t="s">
        <v>14005</v>
      </c>
      <c r="V31174">
        <v>2020</v>
      </c>
      <c r="W31174" s="1">
        <v>43963</v>
      </c>
      <c r="X31174" s="1">
        <v>43554</v>
      </c>
      <c r="Y31174" s="1">
        <v>43554</v>
      </c>
      <c r="Z31174">
        <v>409</v>
      </c>
      <c r="AA31174">
        <v>409</v>
      </c>
      <c r="AB31174" s="2" t="s">
        <v>130</v>
      </c>
    </row>
    <row r="31175" spans="1:28" x14ac:dyDescent="0.25">
      <c r="A31175">
        <v>59629596</v>
      </c>
      <c r="B31175" s="2" t="s">
        <v>15996</v>
      </c>
      <c r="D31175">
        <v>8295797</v>
      </c>
      <c r="E31175" s="2" t="s">
        <v>12</v>
      </c>
      <c r="F31175" s="1">
        <v>43952</v>
      </c>
      <c r="G31175" s="2" t="s">
        <v>9212</v>
      </c>
      <c r="H31175" s="2" t="s">
        <v>15997</v>
      </c>
      <c r="I31175" s="2" t="s">
        <v>4</v>
      </c>
      <c r="J31175" s="2" t="s">
        <v>5</v>
      </c>
      <c r="K31175" s="2" t="s">
        <v>155</v>
      </c>
      <c r="L31175" s="2" t="s">
        <v>12467</v>
      </c>
      <c r="M31175" s="2" t="s">
        <v>24</v>
      </c>
      <c r="N31175">
        <v>29646726879</v>
      </c>
      <c r="O31175">
        <v>0</v>
      </c>
      <c r="P31175">
        <v>579</v>
      </c>
      <c r="Q31175">
        <v>347</v>
      </c>
      <c r="R31175">
        <v>232</v>
      </c>
      <c r="S31175">
        <v>12</v>
      </c>
      <c r="T31175" s="2" t="s">
        <v>86</v>
      </c>
      <c r="U31175" s="2" t="s">
        <v>87</v>
      </c>
      <c r="V31175">
        <v>2020</v>
      </c>
      <c r="W31175" s="1">
        <v>43963</v>
      </c>
      <c r="X31175" s="1">
        <v>43963</v>
      </c>
      <c r="Y31175" s="1">
        <v>43963</v>
      </c>
      <c r="Z31175">
        <v>0</v>
      </c>
      <c r="AA31175">
        <v>0</v>
      </c>
      <c r="AB31175" s="2" t="s">
        <v>18</v>
      </c>
    </row>
    <row r="31176" spans="1:28" x14ac:dyDescent="0.25">
      <c r="A31176">
        <v>59631128</v>
      </c>
      <c r="B31176" s="2" t="s">
        <v>15998</v>
      </c>
      <c r="D31176">
        <v>8304410</v>
      </c>
      <c r="E31176" s="2" t="s">
        <v>12</v>
      </c>
      <c r="F31176" s="1">
        <v>43952</v>
      </c>
      <c r="G31176" s="2" t="s">
        <v>9212</v>
      </c>
      <c r="H31176" s="2" t="s">
        <v>13195</v>
      </c>
      <c r="I31176" s="2" t="s">
        <v>4</v>
      </c>
      <c r="J31176" s="2" t="s">
        <v>5</v>
      </c>
      <c r="K31176" s="2" t="s">
        <v>778</v>
      </c>
      <c r="L31176" s="2" t="s">
        <v>13543</v>
      </c>
      <c r="M31176" s="2" t="s">
        <v>16</v>
      </c>
      <c r="N31176">
        <v>48103723835</v>
      </c>
      <c r="O31176">
        <v>0</v>
      </c>
      <c r="P31176">
        <v>1899</v>
      </c>
      <c r="Q31176">
        <v>1600</v>
      </c>
      <c r="R31176">
        <v>299</v>
      </c>
      <c r="S31176">
        <v>14</v>
      </c>
      <c r="T31176" s="2" t="s">
        <v>86</v>
      </c>
      <c r="U31176" s="2" t="s">
        <v>87</v>
      </c>
      <c r="V31176">
        <v>2020</v>
      </c>
      <c r="W31176" s="1">
        <v>43965</v>
      </c>
      <c r="X31176" s="1">
        <v>43521</v>
      </c>
      <c r="Y31176" s="1">
        <v>44439</v>
      </c>
      <c r="Z31176">
        <v>444</v>
      </c>
      <c r="AA31176">
        <v>0</v>
      </c>
      <c r="AB31176" s="2" t="s">
        <v>30</v>
      </c>
    </row>
    <row r="31177" spans="1:28" x14ac:dyDescent="0.25">
      <c r="A31177">
        <v>59631549</v>
      </c>
      <c r="B31177" s="2" t="s">
        <v>15999</v>
      </c>
      <c r="D31177">
        <v>8310995</v>
      </c>
      <c r="E31177" s="2" t="s">
        <v>12</v>
      </c>
      <c r="F31177" s="1">
        <v>43952</v>
      </c>
      <c r="G31177" s="2" t="s">
        <v>9212</v>
      </c>
      <c r="H31177" s="2" t="s">
        <v>16000</v>
      </c>
      <c r="I31177" s="2" t="s">
        <v>4</v>
      </c>
      <c r="J31177" s="2" t="s">
        <v>5</v>
      </c>
      <c r="K31177" s="2" t="s">
        <v>66</v>
      </c>
      <c r="L31177" s="2" t="s">
        <v>13536</v>
      </c>
      <c r="M31177" s="2" t="s">
        <v>4530</v>
      </c>
      <c r="N31177">
        <v>47338435855</v>
      </c>
      <c r="O31177">
        <v>0</v>
      </c>
      <c r="P31177">
        <v>899</v>
      </c>
      <c r="Q31177">
        <v>539</v>
      </c>
      <c r="R31177">
        <v>360</v>
      </c>
      <c r="S31177">
        <v>14</v>
      </c>
      <c r="T31177" s="2" t="s">
        <v>3116</v>
      </c>
      <c r="U31177" s="2" t="s">
        <v>14005</v>
      </c>
      <c r="V31177">
        <v>2020</v>
      </c>
      <c r="W31177" s="1">
        <v>43965</v>
      </c>
      <c r="X31177" s="1">
        <v>43963</v>
      </c>
      <c r="Y31177" s="1">
        <v>43965</v>
      </c>
      <c r="Z31177">
        <v>2</v>
      </c>
      <c r="AA31177">
        <v>0</v>
      </c>
      <c r="AB31177" s="2" t="s">
        <v>30</v>
      </c>
    </row>
    <row r="31178" spans="1:28" x14ac:dyDescent="0.25">
      <c r="A31178">
        <v>59631549</v>
      </c>
      <c r="B31178" s="2" t="s">
        <v>15999</v>
      </c>
      <c r="D31178">
        <v>8310995</v>
      </c>
      <c r="E31178" s="2" t="s">
        <v>12</v>
      </c>
      <c r="F31178" s="1">
        <v>43952</v>
      </c>
      <c r="G31178" s="2" t="s">
        <v>9212</v>
      </c>
      <c r="H31178" s="2" t="s">
        <v>16000</v>
      </c>
      <c r="I31178" s="2" t="s">
        <v>4</v>
      </c>
      <c r="J31178" s="2" t="s">
        <v>5</v>
      </c>
      <c r="K31178" s="2" t="s">
        <v>22</v>
      </c>
      <c r="L31178" s="2" t="s">
        <v>13536</v>
      </c>
      <c r="M31178" s="2" t="s">
        <v>4530</v>
      </c>
      <c r="N31178">
        <v>47338435855</v>
      </c>
      <c r="O31178">
        <v>0</v>
      </c>
      <c r="P31178">
        <v>2895</v>
      </c>
      <c r="Q31178">
        <v>1737</v>
      </c>
      <c r="R31178">
        <v>1158</v>
      </c>
      <c r="S31178">
        <v>14</v>
      </c>
      <c r="T31178" s="2" t="s">
        <v>3116</v>
      </c>
      <c r="U31178" s="2" t="s">
        <v>14005</v>
      </c>
      <c r="V31178">
        <v>2020</v>
      </c>
      <c r="W31178" s="1">
        <v>43965</v>
      </c>
      <c r="X31178" s="1">
        <v>43963</v>
      </c>
      <c r="Y31178" s="1">
        <v>43965</v>
      </c>
      <c r="Z31178">
        <v>2</v>
      </c>
      <c r="AA31178">
        <v>0</v>
      </c>
      <c r="AB31178" s="2" t="s">
        <v>30</v>
      </c>
    </row>
    <row r="31179" spans="1:28" x14ac:dyDescent="0.25">
      <c r="A31179">
        <v>59632426</v>
      </c>
      <c r="B31179" s="2" t="s">
        <v>16001</v>
      </c>
      <c r="D31179">
        <v>8297873</v>
      </c>
      <c r="E31179" s="2" t="s">
        <v>12</v>
      </c>
      <c r="F31179" s="1">
        <v>43952</v>
      </c>
      <c r="G31179" s="2" t="s">
        <v>9212</v>
      </c>
      <c r="H31179" s="2" t="s">
        <v>16002</v>
      </c>
      <c r="I31179" s="2" t="s">
        <v>4</v>
      </c>
      <c r="J31179" s="2" t="s">
        <v>5</v>
      </c>
      <c r="K31179" s="2" t="s">
        <v>778</v>
      </c>
      <c r="L31179" s="2" t="s">
        <v>11287</v>
      </c>
      <c r="M31179" s="2" t="s">
        <v>24</v>
      </c>
      <c r="N31179">
        <v>41302692836</v>
      </c>
      <c r="O31179">
        <v>0</v>
      </c>
      <c r="P31179">
        <v>1899</v>
      </c>
      <c r="Q31179">
        <v>1600</v>
      </c>
      <c r="R31179">
        <v>299</v>
      </c>
      <c r="S31179">
        <v>13</v>
      </c>
      <c r="T31179" s="2" t="s">
        <v>86</v>
      </c>
      <c r="U31179" s="2" t="s">
        <v>87</v>
      </c>
      <c r="V31179">
        <v>2020</v>
      </c>
      <c r="W31179" s="1">
        <v>43964</v>
      </c>
      <c r="X31179" s="1">
        <v>43698</v>
      </c>
      <c r="Y31179" s="1">
        <v>43964</v>
      </c>
      <c r="Z31179">
        <v>266</v>
      </c>
      <c r="AA31179">
        <v>0</v>
      </c>
      <c r="AB31179" s="2" t="s">
        <v>30</v>
      </c>
    </row>
    <row r="31180" spans="1:28" x14ac:dyDescent="0.25">
      <c r="A31180">
        <v>59632440</v>
      </c>
      <c r="B31180" s="2" t="s">
        <v>16003</v>
      </c>
      <c r="D31180">
        <v>8297900</v>
      </c>
      <c r="E31180" s="2" t="s">
        <v>12</v>
      </c>
      <c r="F31180" s="1">
        <v>43952</v>
      </c>
      <c r="G31180" s="2" t="s">
        <v>9212</v>
      </c>
      <c r="H31180" s="2" t="s">
        <v>16004</v>
      </c>
      <c r="I31180" s="2" t="s">
        <v>4</v>
      </c>
      <c r="J31180" s="2" t="s">
        <v>5</v>
      </c>
      <c r="K31180" s="2" t="s">
        <v>66</v>
      </c>
      <c r="L31180" s="2" t="s">
        <v>11287</v>
      </c>
      <c r="M31180" s="2" t="s">
        <v>24</v>
      </c>
      <c r="N31180">
        <v>41302692836</v>
      </c>
      <c r="O31180">
        <v>0</v>
      </c>
      <c r="P31180">
        <v>899</v>
      </c>
      <c r="Q31180">
        <v>539</v>
      </c>
      <c r="R31180">
        <v>360</v>
      </c>
      <c r="S31180">
        <v>13</v>
      </c>
      <c r="T31180" s="2" t="s">
        <v>3116</v>
      </c>
      <c r="U31180" s="2" t="s">
        <v>14005</v>
      </c>
      <c r="V31180">
        <v>2020</v>
      </c>
      <c r="W31180" s="1">
        <v>43964</v>
      </c>
      <c r="X31180" s="1">
        <v>43964</v>
      </c>
      <c r="Y31180" s="1">
        <v>43964</v>
      </c>
      <c r="Z31180">
        <v>0</v>
      </c>
      <c r="AA31180">
        <v>0</v>
      </c>
      <c r="AB31180" s="2" t="s">
        <v>18</v>
      </c>
    </row>
    <row r="31181" spans="1:28" x14ac:dyDescent="0.25">
      <c r="A31181">
        <v>59632440</v>
      </c>
      <c r="B31181" s="2" t="s">
        <v>16003</v>
      </c>
      <c r="D31181">
        <v>8297900</v>
      </c>
      <c r="E31181" s="2" t="s">
        <v>12</v>
      </c>
      <c r="F31181" s="1">
        <v>43952</v>
      </c>
      <c r="G31181" s="2" t="s">
        <v>9212</v>
      </c>
      <c r="H31181" s="2" t="s">
        <v>16004</v>
      </c>
      <c r="I31181" s="2" t="s">
        <v>4</v>
      </c>
      <c r="J31181" s="2" t="s">
        <v>5</v>
      </c>
      <c r="K31181" s="2" t="s">
        <v>22</v>
      </c>
      <c r="L31181" s="2" t="s">
        <v>11287</v>
      </c>
      <c r="M31181" s="2" t="s">
        <v>24</v>
      </c>
      <c r="N31181">
        <v>41302692836</v>
      </c>
      <c r="O31181">
        <v>0</v>
      </c>
      <c r="P31181">
        <v>2895</v>
      </c>
      <c r="Q31181">
        <v>1737</v>
      </c>
      <c r="R31181">
        <v>1158</v>
      </c>
      <c r="S31181">
        <v>13</v>
      </c>
      <c r="T31181" s="2" t="s">
        <v>3116</v>
      </c>
      <c r="U31181" s="2" t="s">
        <v>14005</v>
      </c>
      <c r="V31181">
        <v>2020</v>
      </c>
      <c r="W31181" s="1">
        <v>43964</v>
      </c>
      <c r="X31181" s="1">
        <v>43964</v>
      </c>
      <c r="Y31181" s="1">
        <v>43964</v>
      </c>
      <c r="Z31181">
        <v>0</v>
      </c>
      <c r="AA31181">
        <v>0</v>
      </c>
      <c r="AB31181" s="2" t="s">
        <v>18</v>
      </c>
    </row>
    <row r="31182" spans="1:28" x14ac:dyDescent="0.25">
      <c r="A31182">
        <v>59633588</v>
      </c>
      <c r="B31182" s="2" t="s">
        <v>16005</v>
      </c>
      <c r="D31182">
        <v>8355218</v>
      </c>
      <c r="E31182" s="2" t="s">
        <v>12</v>
      </c>
      <c r="F31182" s="1">
        <v>43952</v>
      </c>
      <c r="G31182" s="2" t="s">
        <v>9212</v>
      </c>
      <c r="H31182" s="2" t="s">
        <v>16006</v>
      </c>
      <c r="I31182" s="2" t="s">
        <v>4</v>
      </c>
      <c r="J31182" s="2" t="s">
        <v>5</v>
      </c>
      <c r="K31182" s="2" t="s">
        <v>778</v>
      </c>
      <c r="L31182" s="2" t="s">
        <v>10309</v>
      </c>
      <c r="M31182" s="2" t="s">
        <v>4422</v>
      </c>
      <c r="N31182">
        <v>43051861871</v>
      </c>
      <c r="O31182">
        <v>0</v>
      </c>
      <c r="P31182">
        <v>1899</v>
      </c>
      <c r="Q31182">
        <v>1600</v>
      </c>
      <c r="R31182">
        <v>299</v>
      </c>
      <c r="S31182">
        <v>14</v>
      </c>
      <c r="T31182" s="2" t="s">
        <v>40</v>
      </c>
      <c r="U31182" s="2" t="s">
        <v>41</v>
      </c>
      <c r="V31182">
        <v>2020</v>
      </c>
      <c r="W31182" s="1">
        <v>43965</v>
      </c>
      <c r="X31182" s="1">
        <v>43676</v>
      </c>
      <c r="Y31182" s="1">
        <v>43965</v>
      </c>
      <c r="Z31182">
        <v>289</v>
      </c>
      <c r="AA31182">
        <v>0</v>
      </c>
      <c r="AB31182" s="2" t="s">
        <v>30</v>
      </c>
    </row>
    <row r="31183" spans="1:28" x14ac:dyDescent="0.25">
      <c r="A31183">
        <v>59633588</v>
      </c>
      <c r="B31183" s="2" t="s">
        <v>16005</v>
      </c>
      <c r="D31183">
        <v>8355218</v>
      </c>
      <c r="E31183" s="2" t="s">
        <v>12</v>
      </c>
      <c r="F31183" s="1">
        <v>43952</v>
      </c>
      <c r="G31183" s="2" t="s">
        <v>9212</v>
      </c>
      <c r="H31183" s="2" t="s">
        <v>16006</v>
      </c>
      <c r="I31183" s="2" t="s">
        <v>4</v>
      </c>
      <c r="J31183" s="2" t="s">
        <v>5</v>
      </c>
      <c r="K31183" s="2" t="s">
        <v>118</v>
      </c>
      <c r="L31183" s="2" t="s">
        <v>10309</v>
      </c>
      <c r="M31183" s="2" t="s">
        <v>4422</v>
      </c>
      <c r="N31183">
        <v>43051861871</v>
      </c>
      <c r="O31183">
        <v>0</v>
      </c>
      <c r="P31183">
        <v>805</v>
      </c>
      <c r="Q31183">
        <v>483</v>
      </c>
      <c r="R31183">
        <v>322</v>
      </c>
      <c r="S31183">
        <v>14</v>
      </c>
      <c r="T31183" s="2" t="s">
        <v>40</v>
      </c>
      <c r="U31183" s="2" t="s">
        <v>41</v>
      </c>
      <c r="V31183">
        <v>2020</v>
      </c>
      <c r="W31183" s="1">
        <v>43965</v>
      </c>
      <c r="X31183" s="1">
        <v>43676</v>
      </c>
      <c r="Y31183" s="1">
        <v>43965</v>
      </c>
      <c r="Z31183">
        <v>289</v>
      </c>
      <c r="AA31183">
        <v>0</v>
      </c>
      <c r="AB31183" s="2" t="s">
        <v>30</v>
      </c>
    </row>
    <row r="31184" spans="1:28" x14ac:dyDescent="0.25">
      <c r="A31184">
        <v>59633877</v>
      </c>
      <c r="B31184" s="2" t="s">
        <v>16007</v>
      </c>
      <c r="D31184">
        <v>8298796</v>
      </c>
      <c r="E31184" s="2" t="s">
        <v>12</v>
      </c>
      <c r="F31184" s="1">
        <v>43952</v>
      </c>
      <c r="G31184" s="2" t="s">
        <v>9212</v>
      </c>
      <c r="H31184" s="2" t="s">
        <v>15934</v>
      </c>
      <c r="I31184" s="2" t="s">
        <v>4</v>
      </c>
      <c r="J31184" s="2" t="s">
        <v>5</v>
      </c>
      <c r="K31184" s="2" t="s">
        <v>273</v>
      </c>
      <c r="L31184" s="2" t="s">
        <v>11287</v>
      </c>
      <c r="M31184" s="2" t="s">
        <v>24</v>
      </c>
      <c r="N31184">
        <v>41302692836</v>
      </c>
      <c r="O31184">
        <v>0</v>
      </c>
      <c r="P31184">
        <v>579</v>
      </c>
      <c r="Q31184">
        <v>347</v>
      </c>
      <c r="R31184">
        <v>232</v>
      </c>
      <c r="S31184">
        <v>13</v>
      </c>
      <c r="T31184" s="2" t="s">
        <v>86</v>
      </c>
      <c r="U31184" s="2" t="s">
        <v>87</v>
      </c>
      <c r="V31184">
        <v>2020</v>
      </c>
      <c r="W31184" s="1">
        <v>43964</v>
      </c>
      <c r="X31184" s="1">
        <v>43882</v>
      </c>
      <c r="Y31184" s="1">
        <v>43882</v>
      </c>
      <c r="Z31184">
        <v>82</v>
      </c>
      <c r="AA31184">
        <v>82</v>
      </c>
      <c r="AB31184" s="2" t="s">
        <v>130</v>
      </c>
    </row>
    <row r="31185" spans="1:28" x14ac:dyDescent="0.25">
      <c r="A31185">
        <v>59635450</v>
      </c>
      <c r="B31185" s="2" t="s">
        <v>16008</v>
      </c>
      <c r="D31185">
        <v>8299990</v>
      </c>
      <c r="E31185" s="2" t="s">
        <v>12</v>
      </c>
      <c r="F31185" s="1">
        <v>43952</v>
      </c>
      <c r="G31185" s="2" t="s">
        <v>9212</v>
      </c>
      <c r="H31185" s="2" t="s">
        <v>10374</v>
      </c>
      <c r="I31185" s="2" t="s">
        <v>4</v>
      </c>
      <c r="J31185" s="2" t="s">
        <v>5</v>
      </c>
      <c r="K31185" s="2" t="s">
        <v>778</v>
      </c>
      <c r="L31185" s="2" t="s">
        <v>13536</v>
      </c>
      <c r="M31185" s="2" t="s">
        <v>4530</v>
      </c>
      <c r="N31185">
        <v>47338435855</v>
      </c>
      <c r="O31185">
        <v>0</v>
      </c>
      <c r="P31185">
        <v>1899</v>
      </c>
      <c r="Q31185">
        <v>1600</v>
      </c>
      <c r="R31185">
        <v>299</v>
      </c>
      <c r="S31185">
        <v>13</v>
      </c>
      <c r="T31185" s="2" t="s">
        <v>100</v>
      </c>
      <c r="U31185" s="2" t="s">
        <v>101</v>
      </c>
      <c r="V31185">
        <v>2020</v>
      </c>
      <c r="W31185" s="1">
        <v>43964</v>
      </c>
      <c r="X31185" s="1">
        <v>43964</v>
      </c>
      <c r="Y31185" s="1">
        <v>44479</v>
      </c>
      <c r="Z31185">
        <v>0</v>
      </c>
      <c r="AA31185">
        <v>0</v>
      </c>
      <c r="AB31185" s="2" t="s">
        <v>18</v>
      </c>
    </row>
    <row r="31186" spans="1:28" x14ac:dyDescent="0.25">
      <c r="A31186">
        <v>59638105</v>
      </c>
      <c r="B31186" s="2" t="s">
        <v>16009</v>
      </c>
      <c r="D31186">
        <v>17774660</v>
      </c>
      <c r="E31186" s="2" t="s">
        <v>12</v>
      </c>
      <c r="F31186" s="1">
        <v>43952</v>
      </c>
      <c r="G31186" s="2" t="s">
        <v>9212</v>
      </c>
      <c r="H31186" s="2" t="s">
        <v>16010</v>
      </c>
      <c r="I31186" s="2" t="s">
        <v>4</v>
      </c>
      <c r="J31186" s="2" t="s">
        <v>5</v>
      </c>
      <c r="K31186" s="2" t="s">
        <v>118</v>
      </c>
      <c r="L31186" s="2" t="s">
        <v>10309</v>
      </c>
      <c r="M31186" s="2" t="s">
        <v>4422</v>
      </c>
      <c r="N31186">
        <v>43051861871</v>
      </c>
      <c r="O31186">
        <v>0</v>
      </c>
      <c r="P31186">
        <v>805</v>
      </c>
      <c r="Q31186">
        <v>483</v>
      </c>
      <c r="R31186">
        <v>322</v>
      </c>
      <c r="S31186">
        <v>14</v>
      </c>
      <c r="T31186" s="2" t="s">
        <v>3116</v>
      </c>
      <c r="U31186" s="2" t="s">
        <v>14996</v>
      </c>
      <c r="V31186">
        <v>2020</v>
      </c>
      <c r="W31186" s="1">
        <v>43965</v>
      </c>
      <c r="X31186" s="1">
        <v>43965</v>
      </c>
      <c r="Y31186" s="1">
        <v>43965</v>
      </c>
      <c r="Z31186">
        <v>0</v>
      </c>
      <c r="AA31186">
        <v>0</v>
      </c>
      <c r="AB31186" s="2" t="s">
        <v>18</v>
      </c>
    </row>
    <row r="31187" spans="1:28" x14ac:dyDescent="0.25">
      <c r="A31187">
        <v>59638871</v>
      </c>
      <c r="B31187" s="2" t="s">
        <v>16011</v>
      </c>
      <c r="D31187">
        <v>8305835</v>
      </c>
      <c r="E31187" s="2" t="s">
        <v>12</v>
      </c>
      <c r="F31187" s="1">
        <v>43952</v>
      </c>
      <c r="G31187" s="2" t="s">
        <v>9212</v>
      </c>
      <c r="H31187" s="2" t="s">
        <v>9872</v>
      </c>
      <c r="I31187" s="2" t="s">
        <v>4</v>
      </c>
      <c r="J31187" s="2" t="s">
        <v>5</v>
      </c>
      <c r="K31187" s="2" t="s">
        <v>211</v>
      </c>
      <c r="L31187" s="2" t="s">
        <v>10309</v>
      </c>
      <c r="M31187" s="2" t="s">
        <v>4422</v>
      </c>
      <c r="N31187">
        <v>43051861871</v>
      </c>
      <c r="O31187">
        <v>0</v>
      </c>
      <c r="P31187">
        <v>1789</v>
      </c>
      <c r="Q31187">
        <v>1073</v>
      </c>
      <c r="R31187">
        <v>716</v>
      </c>
      <c r="S31187">
        <v>14</v>
      </c>
      <c r="T31187" s="2" t="s">
        <v>40</v>
      </c>
      <c r="U31187" s="2" t="s">
        <v>41</v>
      </c>
      <c r="V31187">
        <v>2020</v>
      </c>
      <c r="W31187" s="1">
        <v>43965</v>
      </c>
      <c r="X31187" s="1">
        <v>44845</v>
      </c>
      <c r="Y31187" s="1">
        <v>44845</v>
      </c>
      <c r="Z31187">
        <v>-880</v>
      </c>
      <c r="AA31187">
        <v>0</v>
      </c>
      <c r="AB31187" s="2" t="s">
        <v>18</v>
      </c>
    </row>
    <row r="31188" spans="1:28" x14ac:dyDescent="0.25">
      <c r="A31188">
        <v>59639034</v>
      </c>
      <c r="B31188" s="2" t="s">
        <v>16012</v>
      </c>
      <c r="E31188" s="2" t="s">
        <v>12</v>
      </c>
      <c r="F31188" s="1">
        <v>43952</v>
      </c>
      <c r="G31188" s="2" t="s">
        <v>9212</v>
      </c>
      <c r="H31188" s="2" t="s">
        <v>16013</v>
      </c>
      <c r="I31188" s="2" t="s">
        <v>4</v>
      </c>
      <c r="J31188" s="2" t="s">
        <v>5</v>
      </c>
      <c r="K31188" s="2" t="s">
        <v>778</v>
      </c>
      <c r="L31188" s="2" t="s">
        <v>13536</v>
      </c>
      <c r="M31188" s="2" t="s">
        <v>4530</v>
      </c>
      <c r="N31188">
        <v>47338435855</v>
      </c>
      <c r="O31188">
        <v>0</v>
      </c>
      <c r="P31188">
        <v>1899</v>
      </c>
      <c r="Q31188">
        <v>1600</v>
      </c>
      <c r="R31188">
        <v>299</v>
      </c>
      <c r="S31188">
        <v>14</v>
      </c>
      <c r="T31188" s="2" t="s">
        <v>40</v>
      </c>
      <c r="U31188" s="2" t="s">
        <v>41</v>
      </c>
      <c r="V31188">
        <v>2020</v>
      </c>
      <c r="W31188" s="1">
        <v>43965</v>
      </c>
      <c r="X31188" s="1">
        <v>43963</v>
      </c>
      <c r="Y31188" s="1">
        <v>43965</v>
      </c>
      <c r="Z31188">
        <v>2</v>
      </c>
      <c r="AA31188">
        <v>0</v>
      </c>
      <c r="AB31188" s="2" t="s">
        <v>30</v>
      </c>
    </row>
    <row r="31189" spans="1:28" x14ac:dyDescent="0.25">
      <c r="A31189">
        <v>59645480</v>
      </c>
      <c r="B31189" s="2" t="s">
        <v>16014</v>
      </c>
      <c r="D31189">
        <v>8307021</v>
      </c>
      <c r="E31189" s="2" t="s">
        <v>12</v>
      </c>
      <c r="F31189" s="1">
        <v>43952</v>
      </c>
      <c r="G31189" s="2" t="s">
        <v>9212</v>
      </c>
      <c r="H31189" s="2" t="s">
        <v>14034</v>
      </c>
      <c r="I31189" s="2" t="s">
        <v>4</v>
      </c>
      <c r="J31189" s="2" t="s">
        <v>5</v>
      </c>
      <c r="K31189" s="2" t="s">
        <v>273</v>
      </c>
      <c r="L31189" s="2" t="s">
        <v>12467</v>
      </c>
      <c r="M31189" s="2" t="s">
        <v>24</v>
      </c>
      <c r="N31189">
        <v>29646726879</v>
      </c>
      <c r="O31189">
        <v>0</v>
      </c>
      <c r="P31189">
        <v>579</v>
      </c>
      <c r="Q31189">
        <v>347</v>
      </c>
      <c r="R31189">
        <v>232</v>
      </c>
      <c r="S31189">
        <v>15</v>
      </c>
      <c r="T31189" s="2" t="s">
        <v>100</v>
      </c>
      <c r="U31189" s="2" t="s">
        <v>101</v>
      </c>
      <c r="V31189">
        <v>2020</v>
      </c>
      <c r="W31189" s="1">
        <v>43966</v>
      </c>
      <c r="X31189" s="1">
        <v>43845</v>
      </c>
      <c r="Y31189" s="1">
        <v>43845</v>
      </c>
      <c r="Z31189">
        <v>121</v>
      </c>
      <c r="AA31189">
        <v>121</v>
      </c>
      <c r="AB31189" s="2" t="s">
        <v>130</v>
      </c>
    </row>
    <row r="31190" spans="1:28" x14ac:dyDescent="0.25">
      <c r="A31190">
        <v>59647027</v>
      </c>
      <c r="B31190" s="2" t="s">
        <v>16015</v>
      </c>
      <c r="D31190">
        <v>8308322</v>
      </c>
      <c r="E31190" s="2" t="s">
        <v>12</v>
      </c>
      <c r="F31190" s="1">
        <v>43952</v>
      </c>
      <c r="G31190" s="2" t="s">
        <v>9212</v>
      </c>
      <c r="H31190" s="2" t="s">
        <v>16016</v>
      </c>
      <c r="I31190" s="2" t="s">
        <v>4</v>
      </c>
      <c r="J31190" s="2" t="s">
        <v>5</v>
      </c>
      <c r="K31190" s="2" t="s">
        <v>66</v>
      </c>
      <c r="L31190" s="2" t="s">
        <v>12467</v>
      </c>
      <c r="M31190" s="2" t="s">
        <v>24</v>
      </c>
      <c r="N31190">
        <v>29646726879</v>
      </c>
      <c r="O31190">
        <v>0</v>
      </c>
      <c r="P31190">
        <v>899</v>
      </c>
      <c r="Q31190">
        <v>539</v>
      </c>
      <c r="R31190">
        <v>360</v>
      </c>
      <c r="S31190">
        <v>15</v>
      </c>
      <c r="T31190" s="2" t="s">
        <v>3116</v>
      </c>
      <c r="U31190" s="2" t="s">
        <v>14005</v>
      </c>
      <c r="V31190">
        <v>2020</v>
      </c>
      <c r="W31190" s="1">
        <v>43966</v>
      </c>
      <c r="X31190" s="1">
        <v>43967</v>
      </c>
      <c r="Y31190" s="1">
        <v>43966</v>
      </c>
      <c r="Z31190">
        <v>-1</v>
      </c>
      <c r="AA31190">
        <v>0</v>
      </c>
      <c r="AB31190" s="2" t="s">
        <v>18</v>
      </c>
    </row>
    <row r="31191" spans="1:28" x14ac:dyDescent="0.25">
      <c r="A31191">
        <v>59647027</v>
      </c>
      <c r="B31191" s="2" t="s">
        <v>16015</v>
      </c>
      <c r="D31191">
        <v>8308322</v>
      </c>
      <c r="E31191" s="2" t="s">
        <v>12</v>
      </c>
      <c r="F31191" s="1">
        <v>43952</v>
      </c>
      <c r="G31191" s="2" t="s">
        <v>9212</v>
      </c>
      <c r="H31191" s="2" t="s">
        <v>16016</v>
      </c>
      <c r="I31191" s="2" t="s">
        <v>4</v>
      </c>
      <c r="J31191" s="2" t="s">
        <v>5</v>
      </c>
      <c r="K31191" s="2" t="s">
        <v>22</v>
      </c>
      <c r="L31191" s="2" t="s">
        <v>12467</v>
      </c>
      <c r="M31191" s="2" t="s">
        <v>24</v>
      </c>
      <c r="N31191">
        <v>29646726879</v>
      </c>
      <c r="O31191">
        <v>0</v>
      </c>
      <c r="P31191">
        <v>2895</v>
      </c>
      <c r="Q31191">
        <v>1737</v>
      </c>
      <c r="R31191">
        <v>1158</v>
      </c>
      <c r="S31191">
        <v>15</v>
      </c>
      <c r="T31191" s="2" t="s">
        <v>3116</v>
      </c>
      <c r="U31191" s="2" t="s">
        <v>14005</v>
      </c>
      <c r="V31191">
        <v>2020</v>
      </c>
      <c r="W31191" s="1">
        <v>43966</v>
      </c>
      <c r="X31191" s="1">
        <v>43967</v>
      </c>
      <c r="Y31191" s="1">
        <v>43966</v>
      </c>
      <c r="Z31191">
        <v>-1</v>
      </c>
      <c r="AA31191">
        <v>0</v>
      </c>
      <c r="AB31191" s="2" t="s">
        <v>18</v>
      </c>
    </row>
    <row r="31192" spans="1:28" x14ac:dyDescent="0.25">
      <c r="A31192">
        <v>59649625</v>
      </c>
      <c r="B31192" s="2" t="s">
        <v>16017</v>
      </c>
      <c r="D31192">
        <v>8310465</v>
      </c>
      <c r="E31192" s="2" t="s">
        <v>12</v>
      </c>
      <c r="F31192" s="1">
        <v>43952</v>
      </c>
      <c r="G31192" s="2" t="s">
        <v>9212</v>
      </c>
      <c r="H31192" s="2" t="s">
        <v>13554</v>
      </c>
      <c r="I31192" s="2" t="s">
        <v>4</v>
      </c>
      <c r="J31192" s="2" t="s">
        <v>5</v>
      </c>
      <c r="K31192" s="2" t="s">
        <v>845</v>
      </c>
      <c r="L31192" s="2" t="s">
        <v>13536</v>
      </c>
      <c r="M31192" s="2" t="s">
        <v>4530</v>
      </c>
      <c r="N31192">
        <v>47338435855</v>
      </c>
      <c r="O31192">
        <v>0</v>
      </c>
      <c r="P31192">
        <v>1899</v>
      </c>
      <c r="Q31192">
        <v>1600</v>
      </c>
      <c r="R31192">
        <v>299</v>
      </c>
      <c r="S31192">
        <v>16</v>
      </c>
      <c r="T31192" s="2" t="s">
        <v>86</v>
      </c>
      <c r="U31192" s="2" t="s">
        <v>87</v>
      </c>
      <c r="V31192">
        <v>2020</v>
      </c>
      <c r="W31192" s="1">
        <v>43967</v>
      </c>
      <c r="X31192" s="1">
        <v>43778</v>
      </c>
      <c r="Y31192" s="1">
        <v>43778</v>
      </c>
      <c r="Z31192">
        <v>189</v>
      </c>
      <c r="AA31192">
        <v>189</v>
      </c>
      <c r="AB31192" s="2" t="s">
        <v>130</v>
      </c>
    </row>
    <row r="31193" spans="1:28" x14ac:dyDescent="0.25">
      <c r="A31193">
        <v>59649625</v>
      </c>
      <c r="B31193" s="2" t="s">
        <v>16017</v>
      </c>
      <c r="D31193">
        <v>8310465</v>
      </c>
      <c r="E31193" s="2" t="s">
        <v>12</v>
      </c>
      <c r="F31193" s="1">
        <v>43952</v>
      </c>
      <c r="G31193" s="2" t="s">
        <v>9212</v>
      </c>
      <c r="H31193" s="2" t="s">
        <v>13554</v>
      </c>
      <c r="I31193" s="2" t="s">
        <v>4</v>
      </c>
      <c r="J31193" s="2" t="s">
        <v>5</v>
      </c>
      <c r="K31193" s="2" t="s">
        <v>1176</v>
      </c>
      <c r="L31193" s="2" t="s">
        <v>13536</v>
      </c>
      <c r="M31193" s="2" t="s">
        <v>4530</v>
      </c>
      <c r="N31193">
        <v>47338435855</v>
      </c>
      <c r="O31193">
        <v>0</v>
      </c>
      <c r="P31193">
        <v>3525</v>
      </c>
      <c r="Q31193">
        <v>2115</v>
      </c>
      <c r="R31193">
        <v>1410</v>
      </c>
      <c r="S31193">
        <v>16</v>
      </c>
      <c r="T31193" s="2" t="s">
        <v>86</v>
      </c>
      <c r="U31193" s="2" t="s">
        <v>87</v>
      </c>
      <c r="V31193">
        <v>2020</v>
      </c>
      <c r="W31193" s="1">
        <v>43967</v>
      </c>
      <c r="X31193" s="1">
        <v>43778</v>
      </c>
      <c r="Y31193" s="1">
        <v>43778</v>
      </c>
      <c r="Z31193">
        <v>189</v>
      </c>
      <c r="AA31193">
        <v>189</v>
      </c>
      <c r="AB31193" s="2" t="s">
        <v>130</v>
      </c>
    </row>
    <row r="31194" spans="1:28" x14ac:dyDescent="0.25">
      <c r="A31194">
        <v>59651597</v>
      </c>
      <c r="B31194" s="2" t="s">
        <v>16018</v>
      </c>
      <c r="D31194">
        <v>8311994</v>
      </c>
      <c r="E31194" s="2" t="s">
        <v>12</v>
      </c>
      <c r="F31194" s="1">
        <v>43952</v>
      </c>
      <c r="G31194" s="2" t="s">
        <v>9212</v>
      </c>
      <c r="H31194" s="2" t="s">
        <v>16019</v>
      </c>
      <c r="I31194" s="2" t="s">
        <v>4</v>
      </c>
      <c r="J31194" s="2" t="s">
        <v>5</v>
      </c>
      <c r="K31194" s="2" t="s">
        <v>214</v>
      </c>
      <c r="L31194" s="2" t="s">
        <v>13536</v>
      </c>
      <c r="M31194" s="2" t="s">
        <v>4530</v>
      </c>
      <c r="N31194">
        <v>47338435855</v>
      </c>
      <c r="O31194">
        <v>0</v>
      </c>
      <c r="P31194">
        <v>1629</v>
      </c>
      <c r="Q31194">
        <v>977</v>
      </c>
      <c r="R31194">
        <v>652</v>
      </c>
      <c r="S31194">
        <v>17</v>
      </c>
      <c r="T31194" s="2" t="s">
        <v>100</v>
      </c>
      <c r="U31194" s="2" t="s">
        <v>520</v>
      </c>
      <c r="V31194">
        <v>2020</v>
      </c>
      <c r="W31194" s="1">
        <v>43968</v>
      </c>
      <c r="X31194" s="1">
        <v>43764</v>
      </c>
      <c r="Y31194" s="1">
        <v>43968</v>
      </c>
      <c r="Z31194">
        <v>204</v>
      </c>
      <c r="AA31194">
        <v>0</v>
      </c>
      <c r="AB31194" s="2" t="s">
        <v>30</v>
      </c>
    </row>
    <row r="31195" spans="1:28" x14ac:dyDescent="0.25">
      <c r="A31195">
        <v>59651597</v>
      </c>
      <c r="B31195" s="2" t="s">
        <v>16018</v>
      </c>
      <c r="D31195">
        <v>8311994</v>
      </c>
      <c r="E31195" s="2" t="s">
        <v>12</v>
      </c>
      <c r="F31195" s="1">
        <v>43952</v>
      </c>
      <c r="G31195" s="2" t="s">
        <v>9212</v>
      </c>
      <c r="H31195" s="2" t="s">
        <v>16019</v>
      </c>
      <c r="I31195" s="2" t="s">
        <v>4</v>
      </c>
      <c r="J31195" s="2" t="s">
        <v>5</v>
      </c>
      <c r="K31195" s="2" t="s">
        <v>28</v>
      </c>
      <c r="L31195" s="2" t="s">
        <v>13536</v>
      </c>
      <c r="M31195" s="2" t="s">
        <v>4530</v>
      </c>
      <c r="N31195">
        <v>47338435855</v>
      </c>
      <c r="O31195">
        <v>0</v>
      </c>
      <c r="P31195">
        <v>2669</v>
      </c>
      <c r="Q31195">
        <v>1601</v>
      </c>
      <c r="R31195">
        <v>1068</v>
      </c>
      <c r="S31195">
        <v>17</v>
      </c>
      <c r="T31195" s="2" t="s">
        <v>100</v>
      </c>
      <c r="U31195" s="2" t="s">
        <v>520</v>
      </c>
      <c r="V31195">
        <v>2020</v>
      </c>
      <c r="W31195" s="1">
        <v>43968</v>
      </c>
      <c r="X31195" s="1">
        <v>43764</v>
      </c>
      <c r="Y31195" s="1">
        <v>43968</v>
      </c>
      <c r="Z31195">
        <v>204</v>
      </c>
      <c r="AA31195">
        <v>0</v>
      </c>
      <c r="AB31195" s="2" t="s">
        <v>30</v>
      </c>
    </row>
    <row r="31196" spans="1:28" x14ac:dyDescent="0.25">
      <c r="A31196">
        <v>59652834</v>
      </c>
      <c r="B31196" s="2" t="s">
        <v>16020</v>
      </c>
      <c r="D31196">
        <v>8370158</v>
      </c>
      <c r="E31196" s="2" t="s">
        <v>12</v>
      </c>
      <c r="F31196" s="1">
        <v>43952</v>
      </c>
      <c r="G31196" s="2" t="s">
        <v>9212</v>
      </c>
      <c r="H31196" s="2" t="s">
        <v>11772</v>
      </c>
      <c r="I31196" s="2" t="s">
        <v>4</v>
      </c>
      <c r="J31196" s="2" t="s">
        <v>5</v>
      </c>
      <c r="K31196" s="2" t="s">
        <v>6</v>
      </c>
      <c r="L31196" s="2" t="s">
        <v>10309</v>
      </c>
      <c r="M31196" s="2" t="s">
        <v>4422</v>
      </c>
      <c r="N31196">
        <v>43051861871</v>
      </c>
      <c r="O31196">
        <v>0</v>
      </c>
      <c r="P31196">
        <v>4265</v>
      </c>
      <c r="Q31196">
        <v>2559</v>
      </c>
      <c r="R31196">
        <v>1706</v>
      </c>
      <c r="S31196">
        <v>18</v>
      </c>
      <c r="T31196" s="2" t="s">
        <v>3116</v>
      </c>
      <c r="U31196" s="2" t="s">
        <v>14005</v>
      </c>
      <c r="V31196">
        <v>2020</v>
      </c>
      <c r="W31196" s="1">
        <v>43969</v>
      </c>
      <c r="X31196" s="1">
        <v>44291</v>
      </c>
      <c r="Y31196" s="1">
        <v>44291</v>
      </c>
      <c r="Z31196">
        <v>-322</v>
      </c>
      <c r="AA31196">
        <v>0</v>
      </c>
      <c r="AB31196" s="2" t="s">
        <v>18</v>
      </c>
    </row>
    <row r="31197" spans="1:28" x14ac:dyDescent="0.25">
      <c r="A31197">
        <v>59652834</v>
      </c>
      <c r="B31197" s="2" t="s">
        <v>16020</v>
      </c>
      <c r="D31197">
        <v>8370158</v>
      </c>
      <c r="E31197" s="2" t="s">
        <v>12</v>
      </c>
      <c r="F31197" s="1">
        <v>43952</v>
      </c>
      <c r="G31197" s="2" t="s">
        <v>9212</v>
      </c>
      <c r="H31197" s="2" t="s">
        <v>11772</v>
      </c>
      <c r="I31197" s="2" t="s">
        <v>4</v>
      </c>
      <c r="J31197" s="2" t="s">
        <v>5</v>
      </c>
      <c r="K31197" s="2" t="s">
        <v>66</v>
      </c>
      <c r="L31197" s="2" t="s">
        <v>10309</v>
      </c>
      <c r="M31197" s="2" t="s">
        <v>4422</v>
      </c>
      <c r="N31197">
        <v>43051861871</v>
      </c>
      <c r="O31197">
        <v>0</v>
      </c>
      <c r="P31197">
        <v>899</v>
      </c>
      <c r="Q31197">
        <v>539</v>
      </c>
      <c r="R31197">
        <v>360</v>
      </c>
      <c r="S31197">
        <v>18</v>
      </c>
      <c r="T31197" s="2" t="s">
        <v>3116</v>
      </c>
      <c r="U31197" s="2" t="s">
        <v>14005</v>
      </c>
      <c r="V31197">
        <v>2020</v>
      </c>
      <c r="W31197" s="1">
        <v>43969</v>
      </c>
      <c r="X31197" s="1">
        <v>44291</v>
      </c>
      <c r="Y31197" s="1">
        <v>44291</v>
      </c>
      <c r="Z31197">
        <v>-322</v>
      </c>
      <c r="AA31197">
        <v>0</v>
      </c>
      <c r="AB31197" s="2" t="s">
        <v>18</v>
      </c>
    </row>
    <row r="31198" spans="1:28" x14ac:dyDescent="0.25">
      <c r="A31198">
        <v>59652834</v>
      </c>
      <c r="B31198" s="2" t="s">
        <v>16020</v>
      </c>
      <c r="D31198">
        <v>8370158</v>
      </c>
      <c r="E31198" s="2" t="s">
        <v>12</v>
      </c>
      <c r="F31198" s="1">
        <v>43952</v>
      </c>
      <c r="G31198" s="2" t="s">
        <v>9212</v>
      </c>
      <c r="H31198" s="2" t="s">
        <v>11772</v>
      </c>
      <c r="I31198" s="2" t="s">
        <v>4</v>
      </c>
      <c r="J31198" s="2" t="s">
        <v>5</v>
      </c>
      <c r="K31198" s="2" t="s">
        <v>22</v>
      </c>
      <c r="L31198" s="2" t="s">
        <v>10309</v>
      </c>
      <c r="M31198" s="2" t="s">
        <v>4422</v>
      </c>
      <c r="N31198">
        <v>43051861871</v>
      </c>
      <c r="O31198">
        <v>0</v>
      </c>
      <c r="P31198">
        <v>2895</v>
      </c>
      <c r="Q31198">
        <v>1737</v>
      </c>
      <c r="R31198">
        <v>1158</v>
      </c>
      <c r="S31198">
        <v>18</v>
      </c>
      <c r="T31198" s="2" t="s">
        <v>3116</v>
      </c>
      <c r="U31198" s="2" t="s">
        <v>14005</v>
      </c>
      <c r="V31198">
        <v>2020</v>
      </c>
      <c r="W31198" s="1">
        <v>43969</v>
      </c>
      <c r="X31198" s="1">
        <v>44291</v>
      </c>
      <c r="Y31198" s="1">
        <v>44291</v>
      </c>
      <c r="Z31198">
        <v>-322</v>
      </c>
      <c r="AA31198">
        <v>0</v>
      </c>
      <c r="AB31198" s="2" t="s">
        <v>18</v>
      </c>
    </row>
    <row r="31199" spans="1:28" x14ac:dyDescent="0.25">
      <c r="A31199">
        <v>59654877</v>
      </c>
      <c r="B31199" s="2" t="s">
        <v>16021</v>
      </c>
      <c r="D31199">
        <v>8371038</v>
      </c>
      <c r="E31199" s="2" t="s">
        <v>12</v>
      </c>
      <c r="F31199" s="1">
        <v>43952</v>
      </c>
      <c r="G31199" s="2" t="s">
        <v>9212</v>
      </c>
      <c r="H31199" s="2" t="s">
        <v>16022</v>
      </c>
      <c r="I31199" s="2" t="s">
        <v>4</v>
      </c>
      <c r="J31199" s="2" t="s">
        <v>5</v>
      </c>
      <c r="K31199" s="2" t="s">
        <v>66</v>
      </c>
      <c r="L31199" s="2" t="s">
        <v>10309</v>
      </c>
      <c r="M31199" s="2" t="s">
        <v>4422</v>
      </c>
      <c r="N31199">
        <v>43051861871</v>
      </c>
      <c r="O31199">
        <v>0</v>
      </c>
      <c r="P31199">
        <v>899</v>
      </c>
      <c r="Q31199">
        <v>539</v>
      </c>
      <c r="R31199">
        <v>360</v>
      </c>
      <c r="S31199">
        <v>18</v>
      </c>
      <c r="T31199" s="2" t="s">
        <v>40</v>
      </c>
      <c r="U31199" s="2" t="s">
        <v>41</v>
      </c>
      <c r="V31199">
        <v>2020</v>
      </c>
      <c r="W31199" s="1">
        <v>43969</v>
      </c>
      <c r="X31199" s="1">
        <v>43969</v>
      </c>
      <c r="Y31199" s="1">
        <v>43969</v>
      </c>
      <c r="Z31199">
        <v>0</v>
      </c>
      <c r="AA31199">
        <v>0</v>
      </c>
      <c r="AB31199" s="2" t="s">
        <v>18</v>
      </c>
    </row>
    <row r="31200" spans="1:28" x14ac:dyDescent="0.25">
      <c r="A31200">
        <v>59654877</v>
      </c>
      <c r="B31200" s="2" t="s">
        <v>16021</v>
      </c>
      <c r="D31200">
        <v>8371038</v>
      </c>
      <c r="E31200" s="2" t="s">
        <v>12</v>
      </c>
      <c r="F31200" s="1">
        <v>43952</v>
      </c>
      <c r="G31200" s="2" t="s">
        <v>9212</v>
      </c>
      <c r="H31200" s="2" t="s">
        <v>16022</v>
      </c>
      <c r="I31200" s="2" t="s">
        <v>4</v>
      </c>
      <c r="J31200" s="2" t="s">
        <v>5</v>
      </c>
      <c r="K31200" s="2" t="s">
        <v>22</v>
      </c>
      <c r="L31200" s="2" t="s">
        <v>10309</v>
      </c>
      <c r="M31200" s="2" t="s">
        <v>4422</v>
      </c>
      <c r="N31200">
        <v>43051861871</v>
      </c>
      <c r="O31200">
        <v>0</v>
      </c>
      <c r="P31200">
        <v>2895</v>
      </c>
      <c r="Q31200">
        <v>1737</v>
      </c>
      <c r="R31200">
        <v>1158</v>
      </c>
      <c r="S31200">
        <v>18</v>
      </c>
      <c r="T31200" s="2" t="s">
        <v>40</v>
      </c>
      <c r="U31200" s="2" t="s">
        <v>41</v>
      </c>
      <c r="V31200">
        <v>2020</v>
      </c>
      <c r="W31200" s="1">
        <v>43969</v>
      </c>
      <c r="X31200" s="1">
        <v>43969</v>
      </c>
      <c r="Y31200" s="1">
        <v>43969</v>
      </c>
      <c r="Z31200">
        <v>0</v>
      </c>
      <c r="AA31200">
        <v>0</v>
      </c>
      <c r="AB31200" s="2" t="s">
        <v>18</v>
      </c>
    </row>
    <row r="31201" spans="1:28" x14ac:dyDescent="0.25">
      <c r="A31201">
        <v>59654902</v>
      </c>
      <c r="B31201" s="2" t="s">
        <v>16023</v>
      </c>
      <c r="D31201">
        <v>8337170</v>
      </c>
      <c r="E31201" s="2" t="s">
        <v>12</v>
      </c>
      <c r="F31201" s="1">
        <v>43952</v>
      </c>
      <c r="G31201" s="2" t="s">
        <v>9212</v>
      </c>
      <c r="H31201" s="2" t="s">
        <v>16024</v>
      </c>
      <c r="I31201" s="2" t="s">
        <v>4</v>
      </c>
      <c r="J31201" s="2" t="s">
        <v>5</v>
      </c>
      <c r="K31201" s="2" t="s">
        <v>778</v>
      </c>
      <c r="L31201" s="2" t="s">
        <v>11287</v>
      </c>
      <c r="M31201" s="2" t="s">
        <v>24</v>
      </c>
      <c r="N31201">
        <v>41302692836</v>
      </c>
      <c r="O31201">
        <v>0</v>
      </c>
      <c r="P31201">
        <v>1899</v>
      </c>
      <c r="Q31201">
        <v>1600</v>
      </c>
      <c r="R31201">
        <v>299</v>
      </c>
      <c r="S31201">
        <v>18</v>
      </c>
      <c r="T31201" s="2" t="s">
        <v>100</v>
      </c>
      <c r="U31201" s="2" t="s">
        <v>256</v>
      </c>
      <c r="V31201">
        <v>2020</v>
      </c>
      <c r="W31201" s="1">
        <v>43969</v>
      </c>
      <c r="X31201" s="1">
        <v>43969</v>
      </c>
      <c r="Y31201" s="1">
        <v>43969</v>
      </c>
      <c r="Z31201">
        <v>0</v>
      </c>
      <c r="AA31201">
        <v>0</v>
      </c>
      <c r="AB31201" s="2" t="s">
        <v>18</v>
      </c>
    </row>
    <row r="31202" spans="1:28" x14ac:dyDescent="0.25">
      <c r="A31202">
        <v>59656690</v>
      </c>
      <c r="B31202" s="2" t="s">
        <v>16025</v>
      </c>
      <c r="D31202">
        <v>8316014</v>
      </c>
      <c r="E31202" s="2" t="s">
        <v>12</v>
      </c>
      <c r="F31202" s="1">
        <v>43952</v>
      </c>
      <c r="G31202" s="2" t="s">
        <v>9212</v>
      </c>
      <c r="H31202" s="2" t="s">
        <v>16026</v>
      </c>
      <c r="I31202" s="2" t="s">
        <v>4</v>
      </c>
      <c r="J31202" s="2" t="s">
        <v>5</v>
      </c>
      <c r="K31202" s="2" t="s">
        <v>118</v>
      </c>
      <c r="L31202" s="2" t="s">
        <v>12467</v>
      </c>
      <c r="M31202" s="2" t="s">
        <v>24</v>
      </c>
      <c r="N31202">
        <v>29646726879</v>
      </c>
      <c r="O31202">
        <v>0</v>
      </c>
      <c r="P31202">
        <v>805</v>
      </c>
      <c r="Q31202">
        <v>483</v>
      </c>
      <c r="R31202">
        <v>322</v>
      </c>
      <c r="S31202">
        <v>18</v>
      </c>
      <c r="T31202" s="2" t="s">
        <v>3116</v>
      </c>
      <c r="U31202" s="2" t="s">
        <v>14996</v>
      </c>
      <c r="V31202">
        <v>2020</v>
      </c>
      <c r="W31202" s="1">
        <v>43969</v>
      </c>
      <c r="X31202" s="1">
        <v>43969</v>
      </c>
      <c r="Y31202" s="1">
        <v>43969</v>
      </c>
      <c r="Z31202">
        <v>0</v>
      </c>
      <c r="AA31202">
        <v>0</v>
      </c>
      <c r="AB31202" s="2" t="s">
        <v>18</v>
      </c>
    </row>
    <row r="31203" spans="1:28" x14ac:dyDescent="0.25">
      <c r="A31203">
        <v>59658347</v>
      </c>
      <c r="B31203" s="2" t="s">
        <v>16027</v>
      </c>
      <c r="D31203">
        <v>8383827</v>
      </c>
      <c r="E31203" s="2" t="s">
        <v>12</v>
      </c>
      <c r="F31203" s="1">
        <v>43952</v>
      </c>
      <c r="G31203" s="2" t="s">
        <v>9212</v>
      </c>
      <c r="H31203" s="2" t="s">
        <v>15278</v>
      </c>
      <c r="I31203" s="2" t="s">
        <v>4</v>
      </c>
      <c r="J31203" s="2" t="s">
        <v>5</v>
      </c>
      <c r="K31203" s="2" t="s">
        <v>778</v>
      </c>
      <c r="L31203" s="2" t="s">
        <v>10309</v>
      </c>
      <c r="M31203" s="2" t="s">
        <v>4422</v>
      </c>
      <c r="N31203">
        <v>43051861871</v>
      </c>
      <c r="O31203">
        <v>0</v>
      </c>
      <c r="P31203">
        <v>1899</v>
      </c>
      <c r="Q31203">
        <v>1600</v>
      </c>
      <c r="R31203">
        <v>299</v>
      </c>
      <c r="S31203">
        <v>20</v>
      </c>
      <c r="T31203" s="2" t="s">
        <v>16028</v>
      </c>
      <c r="U31203" s="2" t="s">
        <v>2125</v>
      </c>
      <c r="V31203">
        <v>2020</v>
      </c>
      <c r="W31203" s="1">
        <v>43971</v>
      </c>
      <c r="X31203" s="1">
        <v>43970</v>
      </c>
      <c r="Y31203" s="1">
        <v>44237</v>
      </c>
      <c r="Z31203">
        <v>1</v>
      </c>
      <c r="AA31203">
        <v>0</v>
      </c>
      <c r="AB31203" s="2" t="s">
        <v>30</v>
      </c>
    </row>
    <row r="31204" spans="1:28" x14ac:dyDescent="0.25">
      <c r="A31204">
        <v>59659002</v>
      </c>
      <c r="B31204" s="2" t="s">
        <v>16029</v>
      </c>
      <c r="D31204">
        <v>8354518</v>
      </c>
      <c r="E31204" s="2" t="s">
        <v>12</v>
      </c>
      <c r="F31204" s="1">
        <v>43952</v>
      </c>
      <c r="G31204" s="2" t="s">
        <v>9212</v>
      </c>
      <c r="H31204" s="2" t="s">
        <v>16030</v>
      </c>
      <c r="I31204" s="2" t="s">
        <v>4</v>
      </c>
      <c r="J31204" s="2" t="s">
        <v>5</v>
      </c>
      <c r="K31204" s="2" t="s">
        <v>22</v>
      </c>
      <c r="L31204" s="2" t="s">
        <v>10309</v>
      </c>
      <c r="M31204" s="2" t="s">
        <v>4422</v>
      </c>
      <c r="N31204">
        <v>43051861871</v>
      </c>
      <c r="O31204">
        <v>0</v>
      </c>
      <c r="P31204">
        <v>2895</v>
      </c>
      <c r="Q31204">
        <v>1737</v>
      </c>
      <c r="R31204">
        <v>1158</v>
      </c>
      <c r="S31204">
        <v>19</v>
      </c>
      <c r="T31204" s="2" t="s">
        <v>3116</v>
      </c>
      <c r="U31204" s="2" t="s">
        <v>135</v>
      </c>
      <c r="V31204">
        <v>2020</v>
      </c>
      <c r="W31204" s="1">
        <v>43970</v>
      </c>
      <c r="X31204" s="1">
        <v>43508</v>
      </c>
      <c r="Y31204" s="1">
        <v>43970</v>
      </c>
      <c r="Z31204">
        <v>462</v>
      </c>
      <c r="AA31204">
        <v>0</v>
      </c>
      <c r="AB31204" s="2" t="s">
        <v>30</v>
      </c>
    </row>
    <row r="31205" spans="1:28" x14ac:dyDescent="0.25">
      <c r="A31205">
        <v>59659393</v>
      </c>
      <c r="B31205" s="2" t="s">
        <v>16031</v>
      </c>
      <c r="D31205">
        <v>8359185</v>
      </c>
      <c r="E31205" s="2" t="s">
        <v>12</v>
      </c>
      <c r="F31205" s="1">
        <v>43952</v>
      </c>
      <c r="G31205" s="2" t="s">
        <v>9212</v>
      </c>
      <c r="H31205" s="2" t="s">
        <v>16032</v>
      </c>
      <c r="I31205" s="2" t="s">
        <v>4</v>
      </c>
      <c r="J31205" s="2" t="s">
        <v>5</v>
      </c>
      <c r="K31205" s="2" t="s">
        <v>778</v>
      </c>
      <c r="L31205" s="2" t="s">
        <v>13543</v>
      </c>
      <c r="M31205" s="2" t="s">
        <v>16</v>
      </c>
      <c r="N31205">
        <v>48103723835</v>
      </c>
      <c r="O31205">
        <v>0</v>
      </c>
      <c r="P31205">
        <v>1899</v>
      </c>
      <c r="Q31205">
        <v>1600</v>
      </c>
      <c r="R31205">
        <v>299</v>
      </c>
      <c r="S31205">
        <v>21</v>
      </c>
      <c r="T31205" s="2" t="s">
        <v>40</v>
      </c>
      <c r="U31205" s="2" t="s">
        <v>41</v>
      </c>
      <c r="V31205">
        <v>2020</v>
      </c>
      <c r="W31205" s="1">
        <v>43972</v>
      </c>
      <c r="X31205" s="1">
        <v>43970</v>
      </c>
      <c r="Y31205" s="1">
        <v>43972</v>
      </c>
      <c r="Z31205">
        <v>2</v>
      </c>
      <c r="AA31205">
        <v>0</v>
      </c>
      <c r="AB31205" s="2" t="s">
        <v>30</v>
      </c>
    </row>
    <row r="31206" spans="1:28" x14ac:dyDescent="0.25">
      <c r="A31206">
        <v>59663864</v>
      </c>
      <c r="B31206" s="2" t="s">
        <v>16033</v>
      </c>
      <c r="D31206">
        <v>8322403</v>
      </c>
      <c r="E31206" s="2" t="s">
        <v>12</v>
      </c>
      <c r="F31206" s="1">
        <v>43952</v>
      </c>
      <c r="G31206" s="2" t="s">
        <v>9212</v>
      </c>
      <c r="H31206" s="2" t="s">
        <v>16034</v>
      </c>
      <c r="I31206" s="2" t="s">
        <v>4</v>
      </c>
      <c r="J31206" s="2" t="s">
        <v>5</v>
      </c>
      <c r="K31206" s="2" t="s">
        <v>51</v>
      </c>
      <c r="L31206" s="2" t="s">
        <v>10317</v>
      </c>
      <c r="M31206" s="2" t="s">
        <v>24</v>
      </c>
      <c r="N31206">
        <v>44455027823</v>
      </c>
      <c r="O31206">
        <v>0</v>
      </c>
      <c r="P31206">
        <v>1789</v>
      </c>
      <c r="Q31206">
        <v>1073</v>
      </c>
      <c r="R31206">
        <v>716</v>
      </c>
      <c r="S31206">
        <v>20</v>
      </c>
      <c r="T31206" s="2" t="s">
        <v>100</v>
      </c>
      <c r="U31206" s="2" t="s">
        <v>256</v>
      </c>
      <c r="V31206">
        <v>2020</v>
      </c>
      <c r="W31206" s="1">
        <v>43971</v>
      </c>
      <c r="X31206" s="1">
        <v>43843</v>
      </c>
      <c r="Y31206" s="1">
        <v>43971</v>
      </c>
      <c r="Z31206">
        <v>128</v>
      </c>
      <c r="AA31206">
        <v>0</v>
      </c>
      <c r="AB31206" s="2" t="s">
        <v>30</v>
      </c>
    </row>
    <row r="31207" spans="1:28" x14ac:dyDescent="0.25">
      <c r="A31207">
        <v>59664571</v>
      </c>
      <c r="B31207" s="2" t="s">
        <v>16035</v>
      </c>
      <c r="D31207">
        <v>10470430</v>
      </c>
      <c r="E31207" s="2" t="s">
        <v>12</v>
      </c>
      <c r="F31207" s="1">
        <v>43952</v>
      </c>
      <c r="G31207" s="2" t="s">
        <v>9212</v>
      </c>
      <c r="H31207" s="2" t="s">
        <v>11458</v>
      </c>
      <c r="I31207" s="2" t="s">
        <v>4</v>
      </c>
      <c r="J31207" s="2" t="s">
        <v>5</v>
      </c>
      <c r="K31207" s="2" t="s">
        <v>778</v>
      </c>
      <c r="L31207" s="2" t="s">
        <v>13536</v>
      </c>
      <c r="M31207" s="2" t="s">
        <v>4530</v>
      </c>
      <c r="N31207">
        <v>47338435855</v>
      </c>
      <c r="O31207">
        <v>0</v>
      </c>
      <c r="P31207">
        <v>1899</v>
      </c>
      <c r="Q31207">
        <v>1600</v>
      </c>
      <c r="R31207">
        <v>299</v>
      </c>
      <c r="S31207">
        <v>21</v>
      </c>
      <c r="T31207" s="2" t="s">
        <v>3116</v>
      </c>
      <c r="U31207" s="2" t="s">
        <v>101</v>
      </c>
      <c r="V31207">
        <v>2020</v>
      </c>
      <c r="W31207" s="1">
        <v>43972</v>
      </c>
      <c r="X31207" s="1">
        <v>43523</v>
      </c>
      <c r="Y31207" s="1">
        <v>44522</v>
      </c>
      <c r="Z31207">
        <v>449</v>
      </c>
      <c r="AA31207">
        <v>0</v>
      </c>
      <c r="AB31207" s="2" t="s">
        <v>30</v>
      </c>
    </row>
    <row r="31208" spans="1:28" x14ac:dyDescent="0.25">
      <c r="A31208">
        <v>59665889</v>
      </c>
      <c r="B31208" s="2" t="s">
        <v>16036</v>
      </c>
      <c r="D31208">
        <v>8355220</v>
      </c>
      <c r="E31208" s="2" t="s">
        <v>12</v>
      </c>
      <c r="F31208" s="1">
        <v>43952</v>
      </c>
      <c r="G31208" s="2" t="s">
        <v>9212</v>
      </c>
      <c r="H31208" s="2" t="s">
        <v>16006</v>
      </c>
      <c r="I31208" s="2" t="s">
        <v>4</v>
      </c>
      <c r="J31208" s="2" t="s">
        <v>5</v>
      </c>
      <c r="K31208" s="2" t="s">
        <v>22</v>
      </c>
      <c r="L31208" s="2" t="s">
        <v>13543</v>
      </c>
      <c r="M31208" s="2" t="s">
        <v>16</v>
      </c>
      <c r="N31208">
        <v>48103723835</v>
      </c>
      <c r="O31208">
        <v>0</v>
      </c>
      <c r="P31208">
        <v>2895</v>
      </c>
      <c r="Q31208">
        <v>1737</v>
      </c>
      <c r="R31208">
        <v>1158</v>
      </c>
      <c r="S31208">
        <v>21</v>
      </c>
      <c r="T31208" s="2" t="s">
        <v>40</v>
      </c>
      <c r="U31208" s="2" t="s">
        <v>41</v>
      </c>
      <c r="V31208">
        <v>2020</v>
      </c>
      <c r="W31208" s="1">
        <v>43972</v>
      </c>
      <c r="X31208" s="1">
        <v>43676</v>
      </c>
      <c r="Y31208" s="1">
        <v>43965</v>
      </c>
      <c r="Z31208">
        <v>296</v>
      </c>
      <c r="AA31208">
        <v>7</v>
      </c>
      <c r="AB31208" s="2" t="s">
        <v>130</v>
      </c>
    </row>
    <row r="31209" spans="1:28" x14ac:dyDescent="0.25">
      <c r="A31209">
        <v>59667772</v>
      </c>
      <c r="B31209" s="2" t="s">
        <v>16037</v>
      </c>
      <c r="D31209">
        <v>8378035</v>
      </c>
      <c r="E31209" s="2" t="s">
        <v>12</v>
      </c>
      <c r="F31209" s="1">
        <v>43952</v>
      </c>
      <c r="G31209" s="2" t="s">
        <v>9212</v>
      </c>
      <c r="H31209" s="2" t="s">
        <v>12539</v>
      </c>
      <c r="I31209" s="2" t="s">
        <v>4</v>
      </c>
      <c r="J31209" s="2" t="s">
        <v>5</v>
      </c>
      <c r="K31209" s="2" t="s">
        <v>66</v>
      </c>
      <c r="L31209" s="2" t="s">
        <v>10309</v>
      </c>
      <c r="M31209" s="2" t="s">
        <v>4422</v>
      </c>
      <c r="N31209">
        <v>43051861871</v>
      </c>
      <c r="O31209">
        <v>0</v>
      </c>
      <c r="P31209">
        <v>899</v>
      </c>
      <c r="Q31209">
        <v>562</v>
      </c>
      <c r="R31209">
        <v>337</v>
      </c>
      <c r="S31209">
        <v>21</v>
      </c>
      <c r="T31209" s="2" t="s">
        <v>3116</v>
      </c>
      <c r="U31209" s="2" t="s">
        <v>92</v>
      </c>
      <c r="V31209">
        <v>2020</v>
      </c>
      <c r="W31209" s="1">
        <v>43972</v>
      </c>
      <c r="X31209" s="1">
        <v>43903</v>
      </c>
      <c r="Y31209" s="1">
        <v>44357</v>
      </c>
      <c r="Z31209">
        <v>69</v>
      </c>
      <c r="AA31209">
        <v>0</v>
      </c>
      <c r="AB31209" s="2" t="s">
        <v>30</v>
      </c>
    </row>
    <row r="31210" spans="1:28" x14ac:dyDescent="0.25">
      <c r="A31210">
        <v>59667772</v>
      </c>
      <c r="B31210" s="2" t="s">
        <v>16037</v>
      </c>
      <c r="D31210">
        <v>8378035</v>
      </c>
      <c r="E31210" s="2" t="s">
        <v>12</v>
      </c>
      <c r="F31210" s="1">
        <v>43952</v>
      </c>
      <c r="G31210" s="2" t="s">
        <v>9212</v>
      </c>
      <c r="H31210" s="2" t="s">
        <v>12539</v>
      </c>
      <c r="I31210" s="2" t="s">
        <v>4</v>
      </c>
      <c r="J31210" s="2" t="s">
        <v>5</v>
      </c>
      <c r="K31210" s="2" t="s">
        <v>22</v>
      </c>
      <c r="L31210" s="2" t="s">
        <v>10309</v>
      </c>
      <c r="M31210" s="2" t="s">
        <v>4422</v>
      </c>
      <c r="N31210">
        <v>43051861871</v>
      </c>
      <c r="O31210">
        <v>0</v>
      </c>
      <c r="P31210">
        <v>2895</v>
      </c>
      <c r="Q31210">
        <v>1809</v>
      </c>
      <c r="R31210">
        <v>1086</v>
      </c>
      <c r="S31210">
        <v>21</v>
      </c>
      <c r="T31210" s="2" t="s">
        <v>3116</v>
      </c>
      <c r="U31210" s="2" t="s">
        <v>92</v>
      </c>
      <c r="V31210">
        <v>2020</v>
      </c>
      <c r="W31210" s="1">
        <v>43972</v>
      </c>
      <c r="X31210" s="1">
        <v>43903</v>
      </c>
      <c r="Y31210" s="1">
        <v>44357</v>
      </c>
      <c r="Z31210">
        <v>69</v>
      </c>
      <c r="AA31210">
        <v>0</v>
      </c>
      <c r="AB31210" s="2" t="s">
        <v>30</v>
      </c>
    </row>
    <row r="31211" spans="1:28" x14ac:dyDescent="0.25">
      <c r="A31211">
        <v>59668767</v>
      </c>
      <c r="B31211" s="2" t="s">
        <v>16038</v>
      </c>
      <c r="D31211">
        <v>8406170</v>
      </c>
      <c r="E31211" s="2" t="s">
        <v>12</v>
      </c>
      <c r="F31211" s="1">
        <v>43952</v>
      </c>
      <c r="G31211" s="2" t="s">
        <v>9212</v>
      </c>
      <c r="H31211" s="2" t="s">
        <v>16039</v>
      </c>
      <c r="I31211" s="2" t="s">
        <v>4</v>
      </c>
      <c r="J31211" s="2" t="s">
        <v>5</v>
      </c>
      <c r="K31211" s="2" t="s">
        <v>66</v>
      </c>
      <c r="L31211" s="2" t="s">
        <v>10309</v>
      </c>
      <c r="M31211" s="2" t="s">
        <v>4422</v>
      </c>
      <c r="N31211">
        <v>43051861871</v>
      </c>
      <c r="O31211">
        <v>0</v>
      </c>
      <c r="P31211">
        <v>899</v>
      </c>
      <c r="Q31211">
        <v>539</v>
      </c>
      <c r="R31211">
        <v>360</v>
      </c>
      <c r="S31211">
        <v>21</v>
      </c>
      <c r="T31211" s="2" t="s">
        <v>3116</v>
      </c>
      <c r="U31211" s="2" t="s">
        <v>256</v>
      </c>
      <c r="V31211">
        <v>2020</v>
      </c>
      <c r="W31211" s="1">
        <v>43972</v>
      </c>
      <c r="X31211" s="1">
        <v>43972</v>
      </c>
      <c r="Y31211" s="1">
        <v>43972</v>
      </c>
      <c r="Z31211">
        <v>0</v>
      </c>
      <c r="AA31211">
        <v>0</v>
      </c>
      <c r="AB31211" s="2" t="s">
        <v>18</v>
      </c>
    </row>
    <row r="31212" spans="1:28" x14ac:dyDescent="0.25">
      <c r="A31212">
        <v>59668767</v>
      </c>
      <c r="B31212" s="2" t="s">
        <v>16038</v>
      </c>
      <c r="D31212">
        <v>8406170</v>
      </c>
      <c r="E31212" s="2" t="s">
        <v>12</v>
      </c>
      <c r="F31212" s="1">
        <v>43952</v>
      </c>
      <c r="G31212" s="2" t="s">
        <v>9212</v>
      </c>
      <c r="H31212" s="2" t="s">
        <v>16039</v>
      </c>
      <c r="I31212" s="2" t="s">
        <v>4</v>
      </c>
      <c r="J31212" s="2" t="s">
        <v>5</v>
      </c>
      <c r="K31212" s="2" t="s">
        <v>22</v>
      </c>
      <c r="L31212" s="2" t="s">
        <v>10309</v>
      </c>
      <c r="M31212" s="2" t="s">
        <v>4422</v>
      </c>
      <c r="N31212">
        <v>43051861871</v>
      </c>
      <c r="O31212">
        <v>0</v>
      </c>
      <c r="P31212">
        <v>2895</v>
      </c>
      <c r="Q31212">
        <v>1737</v>
      </c>
      <c r="R31212">
        <v>1158</v>
      </c>
      <c r="S31212">
        <v>21</v>
      </c>
      <c r="T31212" s="2" t="s">
        <v>3116</v>
      </c>
      <c r="U31212" s="2" t="s">
        <v>256</v>
      </c>
      <c r="V31212">
        <v>2020</v>
      </c>
      <c r="W31212" s="1">
        <v>43972</v>
      </c>
      <c r="X31212" s="1">
        <v>43972</v>
      </c>
      <c r="Y31212" s="1">
        <v>43972</v>
      </c>
      <c r="Z31212">
        <v>0</v>
      </c>
      <c r="AA31212">
        <v>0</v>
      </c>
      <c r="AB31212" s="2" t="s">
        <v>18</v>
      </c>
    </row>
    <row r="31213" spans="1:28" x14ac:dyDescent="0.25">
      <c r="A31213">
        <v>59668917</v>
      </c>
      <c r="B31213" s="2" t="s">
        <v>16040</v>
      </c>
      <c r="D31213">
        <v>8337264</v>
      </c>
      <c r="E31213" s="2" t="s">
        <v>12</v>
      </c>
      <c r="F31213" s="1">
        <v>43952</v>
      </c>
      <c r="G31213" s="2" t="s">
        <v>9212</v>
      </c>
      <c r="H31213" s="2" t="s">
        <v>16041</v>
      </c>
      <c r="I31213" s="2" t="s">
        <v>4</v>
      </c>
      <c r="J31213" s="2" t="s">
        <v>5</v>
      </c>
      <c r="K31213" s="2" t="s">
        <v>66</v>
      </c>
      <c r="L31213" s="2" t="s">
        <v>10309</v>
      </c>
      <c r="M31213" s="2" t="s">
        <v>4422</v>
      </c>
      <c r="N31213">
        <v>43051861871</v>
      </c>
      <c r="O31213">
        <v>0</v>
      </c>
      <c r="P31213">
        <v>899</v>
      </c>
      <c r="Q31213">
        <v>562</v>
      </c>
      <c r="R31213">
        <v>337</v>
      </c>
      <c r="S31213">
        <v>21</v>
      </c>
      <c r="T31213" s="2" t="s">
        <v>3116</v>
      </c>
      <c r="U31213" s="2" t="s">
        <v>161</v>
      </c>
      <c r="V31213">
        <v>2020</v>
      </c>
      <c r="W31213" s="1">
        <v>43972</v>
      </c>
      <c r="X31213" s="1">
        <v>43561</v>
      </c>
      <c r="Y31213" s="1">
        <v>43972</v>
      </c>
      <c r="Z31213">
        <v>411</v>
      </c>
      <c r="AA31213">
        <v>0</v>
      </c>
      <c r="AB31213" s="2" t="s">
        <v>30</v>
      </c>
    </row>
    <row r="31214" spans="1:28" x14ac:dyDescent="0.25">
      <c r="A31214">
        <v>59669675</v>
      </c>
      <c r="B31214" s="2" t="s">
        <v>16042</v>
      </c>
      <c r="D31214">
        <v>8377587</v>
      </c>
      <c r="E31214" s="2" t="s">
        <v>12</v>
      </c>
      <c r="F31214" s="1">
        <v>43952</v>
      </c>
      <c r="G31214" s="2" t="s">
        <v>9212</v>
      </c>
      <c r="H31214" s="2" t="s">
        <v>16043</v>
      </c>
      <c r="I31214" s="2" t="s">
        <v>4</v>
      </c>
      <c r="J31214" s="2" t="s">
        <v>5</v>
      </c>
      <c r="K31214" s="2" t="s">
        <v>66</v>
      </c>
      <c r="L31214" s="2" t="s">
        <v>10309</v>
      </c>
      <c r="M31214" s="2" t="s">
        <v>4422</v>
      </c>
      <c r="N31214">
        <v>43051861871</v>
      </c>
      <c r="O31214">
        <v>0</v>
      </c>
      <c r="P31214">
        <v>899</v>
      </c>
      <c r="Q31214">
        <v>539</v>
      </c>
      <c r="R31214">
        <v>360</v>
      </c>
      <c r="S31214">
        <v>21</v>
      </c>
      <c r="T31214" s="2" t="s">
        <v>3116</v>
      </c>
      <c r="U31214" s="2" t="s">
        <v>10</v>
      </c>
      <c r="V31214">
        <v>2020</v>
      </c>
      <c r="W31214" s="1">
        <v>43972</v>
      </c>
      <c r="X31214" s="1">
        <v>43972</v>
      </c>
      <c r="Y31214" s="1">
        <v>43972</v>
      </c>
      <c r="Z31214">
        <v>0</v>
      </c>
      <c r="AA31214">
        <v>0</v>
      </c>
      <c r="AB31214" s="2" t="s">
        <v>18</v>
      </c>
    </row>
    <row r="31215" spans="1:28" x14ac:dyDescent="0.25">
      <c r="A31215">
        <v>59669675</v>
      </c>
      <c r="B31215" s="2" t="s">
        <v>16042</v>
      </c>
      <c r="D31215">
        <v>8377587</v>
      </c>
      <c r="E31215" s="2" t="s">
        <v>12</v>
      </c>
      <c r="F31215" s="1">
        <v>43952</v>
      </c>
      <c r="G31215" s="2" t="s">
        <v>9212</v>
      </c>
      <c r="H31215" s="2" t="s">
        <v>16043</v>
      </c>
      <c r="I31215" s="2" t="s">
        <v>4</v>
      </c>
      <c r="J31215" s="2" t="s">
        <v>5</v>
      </c>
      <c r="K31215" s="2" t="s">
        <v>22</v>
      </c>
      <c r="L31215" s="2" t="s">
        <v>10309</v>
      </c>
      <c r="M31215" s="2" t="s">
        <v>4422</v>
      </c>
      <c r="N31215">
        <v>43051861871</v>
      </c>
      <c r="O31215">
        <v>0</v>
      </c>
      <c r="P31215">
        <v>2895</v>
      </c>
      <c r="Q31215">
        <v>1737</v>
      </c>
      <c r="R31215">
        <v>1158</v>
      </c>
      <c r="S31215">
        <v>21</v>
      </c>
      <c r="T31215" s="2" t="s">
        <v>3116</v>
      </c>
      <c r="U31215" s="2" t="s">
        <v>10</v>
      </c>
      <c r="V31215">
        <v>2020</v>
      </c>
      <c r="W31215" s="1">
        <v>43972</v>
      </c>
      <c r="X31215" s="1">
        <v>43972</v>
      </c>
      <c r="Y31215" s="1">
        <v>43972</v>
      </c>
      <c r="Z31215">
        <v>0</v>
      </c>
      <c r="AA31215">
        <v>0</v>
      </c>
      <c r="AB31215" s="2" t="s">
        <v>18</v>
      </c>
    </row>
    <row r="31216" spans="1:28" x14ac:dyDescent="0.25">
      <c r="A31216">
        <v>59670059</v>
      </c>
      <c r="B31216" s="2" t="s">
        <v>16044</v>
      </c>
      <c r="D31216">
        <v>8352986</v>
      </c>
      <c r="E31216" s="2" t="s">
        <v>12</v>
      </c>
      <c r="F31216" s="1">
        <v>43952</v>
      </c>
      <c r="G31216" s="2" t="s">
        <v>9212</v>
      </c>
      <c r="H31216" s="2" t="s">
        <v>16045</v>
      </c>
      <c r="I31216" s="2" t="s">
        <v>4</v>
      </c>
      <c r="J31216" s="2" t="s">
        <v>5</v>
      </c>
      <c r="K31216" s="2" t="s">
        <v>778</v>
      </c>
      <c r="L31216" s="2" t="s">
        <v>10309</v>
      </c>
      <c r="M31216" s="2" t="s">
        <v>4422</v>
      </c>
      <c r="N31216">
        <v>43051861871</v>
      </c>
      <c r="O31216">
        <v>0</v>
      </c>
      <c r="P31216">
        <v>1899</v>
      </c>
      <c r="Q31216">
        <v>1600</v>
      </c>
      <c r="R31216">
        <v>299</v>
      </c>
      <c r="S31216">
        <v>21</v>
      </c>
      <c r="T31216" s="2" t="s">
        <v>3116</v>
      </c>
      <c r="U31216" s="2" t="s">
        <v>101</v>
      </c>
      <c r="V31216">
        <v>2020</v>
      </c>
      <c r="W31216" s="1">
        <v>43972</v>
      </c>
      <c r="X31216" s="1">
        <v>43972</v>
      </c>
      <c r="Y31216" s="1">
        <v>43972</v>
      </c>
      <c r="Z31216">
        <v>0</v>
      </c>
      <c r="AA31216">
        <v>0</v>
      </c>
      <c r="AB31216" s="2" t="s">
        <v>18</v>
      </c>
    </row>
    <row r="31217" spans="1:28" x14ac:dyDescent="0.25">
      <c r="A31217">
        <v>59670180</v>
      </c>
      <c r="B31217" s="2" t="s">
        <v>16046</v>
      </c>
      <c r="D31217">
        <v>8717390</v>
      </c>
      <c r="E31217" s="2" t="s">
        <v>12</v>
      </c>
      <c r="F31217" s="1">
        <v>43952</v>
      </c>
      <c r="G31217" s="2" t="s">
        <v>9212</v>
      </c>
      <c r="H31217" s="2" t="s">
        <v>16047</v>
      </c>
      <c r="I31217" s="2" t="s">
        <v>4</v>
      </c>
      <c r="J31217" s="2" t="s">
        <v>5</v>
      </c>
      <c r="K31217" s="2" t="s">
        <v>778</v>
      </c>
      <c r="L31217" s="2" t="s">
        <v>10309</v>
      </c>
      <c r="M31217" s="2" t="s">
        <v>4422</v>
      </c>
      <c r="N31217">
        <v>43051861871</v>
      </c>
      <c r="O31217">
        <v>0</v>
      </c>
      <c r="P31217">
        <v>1899</v>
      </c>
      <c r="Q31217">
        <v>1600</v>
      </c>
      <c r="R31217">
        <v>299</v>
      </c>
      <c r="S31217">
        <v>21</v>
      </c>
      <c r="T31217" s="2" t="s">
        <v>3116</v>
      </c>
      <c r="U31217" s="2" t="s">
        <v>101</v>
      </c>
      <c r="V31217">
        <v>2020</v>
      </c>
      <c r="W31217" s="1">
        <v>43972</v>
      </c>
      <c r="X31217" s="1">
        <v>43972</v>
      </c>
      <c r="Y31217" s="1">
        <v>43972</v>
      </c>
      <c r="Z31217">
        <v>0</v>
      </c>
      <c r="AA31217">
        <v>0</v>
      </c>
      <c r="AB31217" s="2" t="s">
        <v>18</v>
      </c>
    </row>
    <row r="31218" spans="1:28" x14ac:dyDescent="0.25">
      <c r="A31218">
        <v>59671071</v>
      </c>
      <c r="B31218" s="2" t="s">
        <v>16048</v>
      </c>
      <c r="D31218">
        <v>8329032</v>
      </c>
      <c r="E31218" s="2" t="s">
        <v>12</v>
      </c>
      <c r="F31218" s="1">
        <v>43952</v>
      </c>
      <c r="G31218" s="2" t="s">
        <v>9212</v>
      </c>
      <c r="H31218" s="2" t="s">
        <v>15884</v>
      </c>
      <c r="I31218" s="2" t="s">
        <v>4</v>
      </c>
      <c r="J31218" s="2" t="s">
        <v>5</v>
      </c>
      <c r="K31218" s="2" t="s">
        <v>778</v>
      </c>
      <c r="L31218" s="2" t="s">
        <v>10309</v>
      </c>
      <c r="M31218" s="2" t="s">
        <v>4422</v>
      </c>
      <c r="N31218">
        <v>43051861871</v>
      </c>
      <c r="O31218">
        <v>0</v>
      </c>
      <c r="P31218">
        <v>1899</v>
      </c>
      <c r="Q31218">
        <v>1600</v>
      </c>
      <c r="R31218">
        <v>299</v>
      </c>
      <c r="S31218">
        <v>21</v>
      </c>
      <c r="T31218" s="2" t="s">
        <v>100</v>
      </c>
      <c r="U31218" s="2" t="s">
        <v>256</v>
      </c>
      <c r="V31218">
        <v>2020</v>
      </c>
      <c r="W31218" s="1">
        <v>43972</v>
      </c>
      <c r="X31218" s="1">
        <v>43864</v>
      </c>
      <c r="Y31218" s="1">
        <v>43867</v>
      </c>
      <c r="Z31218">
        <v>108</v>
      </c>
      <c r="AA31218">
        <v>105</v>
      </c>
      <c r="AB31218" s="2" t="s">
        <v>130</v>
      </c>
    </row>
    <row r="31219" spans="1:28" x14ac:dyDescent="0.25">
      <c r="A31219">
        <v>59671607</v>
      </c>
      <c r="B31219" s="2" t="s">
        <v>16049</v>
      </c>
      <c r="D31219">
        <v>8329681</v>
      </c>
      <c r="E31219" s="2" t="s">
        <v>12</v>
      </c>
      <c r="F31219" s="1">
        <v>43952</v>
      </c>
      <c r="G31219" s="2" t="s">
        <v>9212</v>
      </c>
      <c r="H31219" s="2" t="s">
        <v>12444</v>
      </c>
      <c r="I31219" s="2" t="s">
        <v>4</v>
      </c>
      <c r="J31219" s="2" t="s">
        <v>5</v>
      </c>
      <c r="K31219" s="2" t="s">
        <v>778</v>
      </c>
      <c r="L31219" s="2" t="s">
        <v>10317</v>
      </c>
      <c r="M31219" s="2" t="s">
        <v>24</v>
      </c>
      <c r="N31219">
        <v>44455027823</v>
      </c>
      <c r="O31219">
        <v>0</v>
      </c>
      <c r="P31219">
        <v>1899</v>
      </c>
      <c r="Q31219">
        <v>1600</v>
      </c>
      <c r="R31219">
        <v>299</v>
      </c>
      <c r="S31219">
        <v>21</v>
      </c>
      <c r="T31219" s="2" t="s">
        <v>100</v>
      </c>
      <c r="U31219" s="2" t="s">
        <v>101</v>
      </c>
      <c r="V31219">
        <v>2020</v>
      </c>
      <c r="W31219" s="1">
        <v>43972</v>
      </c>
      <c r="X31219" s="1">
        <v>43972</v>
      </c>
      <c r="Y31219" s="1">
        <v>44708</v>
      </c>
      <c r="Z31219">
        <v>0</v>
      </c>
      <c r="AA31219">
        <v>0</v>
      </c>
      <c r="AB31219" s="2" t="s">
        <v>18</v>
      </c>
    </row>
    <row r="31220" spans="1:28" x14ac:dyDescent="0.25">
      <c r="A31220">
        <v>59671607</v>
      </c>
      <c r="B31220" s="2" t="s">
        <v>16049</v>
      </c>
      <c r="D31220">
        <v>8329681</v>
      </c>
      <c r="E31220" s="2" t="s">
        <v>12</v>
      </c>
      <c r="F31220" s="1">
        <v>43952</v>
      </c>
      <c r="G31220" s="2" t="s">
        <v>9212</v>
      </c>
      <c r="H31220" s="2" t="s">
        <v>12444</v>
      </c>
      <c r="I31220" s="2" t="s">
        <v>4</v>
      </c>
      <c r="J31220" s="2" t="s">
        <v>5</v>
      </c>
      <c r="K31220" s="2" t="s">
        <v>118</v>
      </c>
      <c r="L31220" s="2" t="s">
        <v>10317</v>
      </c>
      <c r="M31220" s="2" t="s">
        <v>24</v>
      </c>
      <c r="N31220">
        <v>44455027823</v>
      </c>
      <c r="O31220">
        <v>0</v>
      </c>
      <c r="P31220">
        <v>805</v>
      </c>
      <c r="Q31220">
        <v>483</v>
      </c>
      <c r="R31220">
        <v>322</v>
      </c>
      <c r="S31220">
        <v>21</v>
      </c>
      <c r="T31220" s="2" t="s">
        <v>100</v>
      </c>
      <c r="U31220" s="2" t="s">
        <v>101</v>
      </c>
      <c r="V31220">
        <v>2020</v>
      </c>
      <c r="W31220" s="1">
        <v>43972</v>
      </c>
      <c r="X31220" s="1">
        <v>43972</v>
      </c>
      <c r="Y31220" s="1">
        <v>44708</v>
      </c>
      <c r="Z31220">
        <v>0</v>
      </c>
      <c r="AA31220">
        <v>0</v>
      </c>
      <c r="AB31220" s="2" t="s">
        <v>18</v>
      </c>
    </row>
    <row r="31221" spans="1:28" x14ac:dyDescent="0.25">
      <c r="A31221">
        <v>59672940</v>
      </c>
      <c r="B31221" s="2" t="s">
        <v>16050</v>
      </c>
      <c r="D31221">
        <v>8446642</v>
      </c>
      <c r="E31221" s="2" t="s">
        <v>12</v>
      </c>
      <c r="F31221" s="1">
        <v>43952</v>
      </c>
      <c r="G31221" s="2" t="s">
        <v>9212</v>
      </c>
      <c r="H31221" s="2" t="s">
        <v>13571</v>
      </c>
      <c r="I31221" s="2" t="s">
        <v>4</v>
      </c>
      <c r="J31221" s="2" t="s">
        <v>5</v>
      </c>
      <c r="K31221" s="2" t="s">
        <v>118</v>
      </c>
      <c r="L31221" s="2" t="s">
        <v>10309</v>
      </c>
      <c r="M31221" s="2" t="s">
        <v>4422</v>
      </c>
      <c r="N31221">
        <v>43051861871</v>
      </c>
      <c r="O31221">
        <v>0</v>
      </c>
      <c r="P31221">
        <v>805</v>
      </c>
      <c r="Q31221">
        <v>483</v>
      </c>
      <c r="R31221">
        <v>322</v>
      </c>
      <c r="S31221">
        <v>23</v>
      </c>
      <c r="T31221" s="2" t="s">
        <v>3116</v>
      </c>
      <c r="U31221" s="2" t="s">
        <v>161</v>
      </c>
      <c r="V31221">
        <v>2020</v>
      </c>
      <c r="W31221" s="1">
        <v>43974</v>
      </c>
      <c r="X31221" s="1">
        <v>43775</v>
      </c>
      <c r="Y31221" s="1">
        <v>43787</v>
      </c>
      <c r="Z31221">
        <v>199</v>
      </c>
      <c r="AA31221">
        <v>187</v>
      </c>
      <c r="AB31221" s="2" t="s">
        <v>130</v>
      </c>
    </row>
    <row r="31222" spans="1:28" x14ac:dyDescent="0.25">
      <c r="A31222">
        <v>59685949</v>
      </c>
      <c r="B31222" s="2" t="s">
        <v>16051</v>
      </c>
      <c r="D31222">
        <v>8341700</v>
      </c>
      <c r="E31222" s="2" t="s">
        <v>12</v>
      </c>
      <c r="F31222" s="1">
        <v>43952</v>
      </c>
      <c r="G31222" s="2" t="s">
        <v>9212</v>
      </c>
      <c r="H31222" s="2" t="s">
        <v>12528</v>
      </c>
      <c r="I31222" s="2" t="s">
        <v>4</v>
      </c>
      <c r="J31222" s="2" t="s">
        <v>5</v>
      </c>
      <c r="K31222" s="2" t="s">
        <v>70</v>
      </c>
      <c r="L31222" s="2" t="s">
        <v>12467</v>
      </c>
      <c r="M31222" s="2" t="s">
        <v>24</v>
      </c>
      <c r="N31222">
        <v>29646726879</v>
      </c>
      <c r="O31222">
        <v>0</v>
      </c>
      <c r="P31222">
        <v>6109</v>
      </c>
      <c r="Q31222">
        <v>3665</v>
      </c>
      <c r="R31222">
        <v>2444</v>
      </c>
      <c r="S31222">
        <v>26</v>
      </c>
      <c r="T31222" s="2" t="s">
        <v>3116</v>
      </c>
      <c r="U31222" s="2" t="s">
        <v>10</v>
      </c>
      <c r="V31222">
        <v>2020</v>
      </c>
      <c r="W31222" s="1">
        <v>43977</v>
      </c>
      <c r="X31222" s="1">
        <v>43977</v>
      </c>
      <c r="Y31222" s="1">
        <v>44357</v>
      </c>
      <c r="Z31222">
        <v>0</v>
      </c>
      <c r="AA31222">
        <v>0</v>
      </c>
      <c r="AB31222" s="2" t="s">
        <v>18</v>
      </c>
    </row>
    <row r="31223" spans="1:28" x14ac:dyDescent="0.25">
      <c r="A31223">
        <v>59688152</v>
      </c>
      <c r="B31223" s="2" t="s">
        <v>16052</v>
      </c>
      <c r="D31223">
        <v>8343285</v>
      </c>
      <c r="E31223" s="2" t="s">
        <v>12</v>
      </c>
      <c r="F31223" s="1">
        <v>43952</v>
      </c>
      <c r="G31223" s="2" t="s">
        <v>9212</v>
      </c>
      <c r="H31223" s="2" t="s">
        <v>14657</v>
      </c>
      <c r="I31223" s="2" t="s">
        <v>4</v>
      </c>
      <c r="J31223" s="2" t="s">
        <v>5</v>
      </c>
      <c r="K31223" s="2" t="s">
        <v>66</v>
      </c>
      <c r="L31223" s="2" t="s">
        <v>10309</v>
      </c>
      <c r="M31223" s="2" t="s">
        <v>4422</v>
      </c>
      <c r="N31223">
        <v>43051861871</v>
      </c>
      <c r="O31223">
        <v>0</v>
      </c>
      <c r="P31223">
        <v>899</v>
      </c>
      <c r="Q31223">
        <v>539</v>
      </c>
      <c r="R31223">
        <v>360</v>
      </c>
      <c r="S31223">
        <v>26</v>
      </c>
      <c r="T31223" s="2" t="s">
        <v>100</v>
      </c>
      <c r="U31223" s="2" t="s">
        <v>10</v>
      </c>
      <c r="V31223">
        <v>2020</v>
      </c>
      <c r="W31223" s="1">
        <v>43977</v>
      </c>
      <c r="X31223" s="1">
        <v>43546</v>
      </c>
      <c r="Y31223" s="1">
        <v>43546</v>
      </c>
      <c r="Z31223">
        <v>431</v>
      </c>
      <c r="AA31223">
        <v>431</v>
      </c>
      <c r="AB31223" s="2" t="s">
        <v>130</v>
      </c>
    </row>
    <row r="31224" spans="1:28" x14ac:dyDescent="0.25">
      <c r="A31224">
        <v>59688152</v>
      </c>
      <c r="B31224" s="2" t="s">
        <v>16052</v>
      </c>
      <c r="D31224">
        <v>8343285</v>
      </c>
      <c r="E31224" s="2" t="s">
        <v>12</v>
      </c>
      <c r="F31224" s="1">
        <v>43952</v>
      </c>
      <c r="G31224" s="2" t="s">
        <v>9212</v>
      </c>
      <c r="H31224" s="2" t="s">
        <v>14657</v>
      </c>
      <c r="I31224" s="2" t="s">
        <v>4</v>
      </c>
      <c r="J31224" s="2" t="s">
        <v>5</v>
      </c>
      <c r="K31224" s="2" t="s">
        <v>22</v>
      </c>
      <c r="L31224" s="2" t="s">
        <v>10309</v>
      </c>
      <c r="M31224" s="2" t="s">
        <v>4422</v>
      </c>
      <c r="N31224">
        <v>43051861871</v>
      </c>
      <c r="O31224">
        <v>0</v>
      </c>
      <c r="P31224">
        <v>2895</v>
      </c>
      <c r="Q31224">
        <v>1737</v>
      </c>
      <c r="R31224">
        <v>1158</v>
      </c>
      <c r="S31224">
        <v>26</v>
      </c>
      <c r="T31224" s="2" t="s">
        <v>100</v>
      </c>
      <c r="U31224" s="2" t="s">
        <v>10</v>
      </c>
      <c r="V31224">
        <v>2020</v>
      </c>
      <c r="W31224" s="1">
        <v>43977</v>
      </c>
      <c r="X31224" s="1">
        <v>43546</v>
      </c>
      <c r="Y31224" s="1">
        <v>43546</v>
      </c>
      <c r="Z31224">
        <v>431</v>
      </c>
      <c r="AA31224">
        <v>431</v>
      </c>
      <c r="AB31224" s="2" t="s">
        <v>130</v>
      </c>
    </row>
    <row r="31225" spans="1:28" x14ac:dyDescent="0.25">
      <c r="A31225">
        <v>59689808</v>
      </c>
      <c r="B31225" s="2" t="s">
        <v>16053</v>
      </c>
      <c r="D31225">
        <v>8411055</v>
      </c>
      <c r="E31225" s="2" t="s">
        <v>12</v>
      </c>
      <c r="F31225" s="1">
        <v>43952</v>
      </c>
      <c r="G31225" s="2" t="s">
        <v>9212</v>
      </c>
      <c r="H31225" s="2" t="s">
        <v>10774</v>
      </c>
      <c r="I31225" s="2" t="s">
        <v>4</v>
      </c>
      <c r="J31225" s="2" t="s">
        <v>5</v>
      </c>
      <c r="K31225" s="2" t="s">
        <v>36</v>
      </c>
      <c r="L31225" s="2" t="s">
        <v>11287</v>
      </c>
      <c r="M31225" s="2" t="s">
        <v>24</v>
      </c>
      <c r="N31225">
        <v>41302692836</v>
      </c>
      <c r="O31225">
        <v>0</v>
      </c>
      <c r="P31225">
        <v>2669</v>
      </c>
      <c r="Q31225">
        <v>1601</v>
      </c>
      <c r="R31225">
        <v>1068</v>
      </c>
      <c r="S31225">
        <v>26</v>
      </c>
      <c r="T31225" s="2" t="s">
        <v>100</v>
      </c>
      <c r="U31225" s="2" t="s">
        <v>10</v>
      </c>
      <c r="V31225">
        <v>2020</v>
      </c>
      <c r="W31225" s="1">
        <v>43977</v>
      </c>
      <c r="X31225" s="1">
        <v>43976</v>
      </c>
      <c r="Y31225" s="1">
        <v>44723</v>
      </c>
      <c r="Z31225">
        <v>1</v>
      </c>
      <c r="AA31225">
        <v>0</v>
      </c>
      <c r="AB31225" s="2" t="s">
        <v>30</v>
      </c>
    </row>
    <row r="31226" spans="1:28" x14ac:dyDescent="0.25">
      <c r="A31226">
        <v>59689808</v>
      </c>
      <c r="B31226" s="2" t="s">
        <v>16053</v>
      </c>
      <c r="D31226">
        <v>8411055</v>
      </c>
      <c r="E31226" s="2" t="s">
        <v>12</v>
      </c>
      <c r="F31226" s="1">
        <v>43952</v>
      </c>
      <c r="G31226" s="2" t="s">
        <v>9212</v>
      </c>
      <c r="H31226" s="2" t="s">
        <v>10774</v>
      </c>
      <c r="I31226" s="2" t="s">
        <v>4</v>
      </c>
      <c r="J31226" s="2" t="s">
        <v>5</v>
      </c>
      <c r="K31226" s="2" t="s">
        <v>70</v>
      </c>
      <c r="L31226" s="2" t="s">
        <v>11287</v>
      </c>
      <c r="M31226" s="2" t="s">
        <v>24</v>
      </c>
      <c r="N31226">
        <v>41302692836</v>
      </c>
      <c r="O31226">
        <v>0</v>
      </c>
      <c r="P31226">
        <v>6109</v>
      </c>
      <c r="Q31226">
        <v>3665</v>
      </c>
      <c r="R31226">
        <v>2444</v>
      </c>
      <c r="S31226">
        <v>26</v>
      </c>
      <c r="T31226" s="2" t="s">
        <v>100</v>
      </c>
      <c r="U31226" s="2" t="s">
        <v>10</v>
      </c>
      <c r="V31226">
        <v>2020</v>
      </c>
      <c r="W31226" s="1">
        <v>43977</v>
      </c>
      <c r="X31226" s="1">
        <v>43976</v>
      </c>
      <c r="Y31226" s="1">
        <v>44723</v>
      </c>
      <c r="Z31226">
        <v>1</v>
      </c>
      <c r="AA31226">
        <v>0</v>
      </c>
      <c r="AB31226" s="2" t="s">
        <v>30</v>
      </c>
    </row>
    <row r="31227" spans="1:28" x14ac:dyDescent="0.25">
      <c r="A31227">
        <v>59690244</v>
      </c>
      <c r="B31227" s="2" t="s">
        <v>16054</v>
      </c>
      <c r="D31227">
        <v>8345016</v>
      </c>
      <c r="E31227" s="2" t="s">
        <v>12</v>
      </c>
      <c r="F31227" s="1">
        <v>43952</v>
      </c>
      <c r="G31227" s="2" t="s">
        <v>9212</v>
      </c>
      <c r="H31227" s="2" t="s">
        <v>12011</v>
      </c>
      <c r="I31227" s="2" t="s">
        <v>4</v>
      </c>
      <c r="J31227" s="2" t="s">
        <v>5</v>
      </c>
      <c r="K31227" s="2" t="s">
        <v>48</v>
      </c>
      <c r="L31227" s="2" t="s">
        <v>10317</v>
      </c>
      <c r="M31227" s="2" t="s">
        <v>24</v>
      </c>
      <c r="N31227">
        <v>44455027823</v>
      </c>
      <c r="O31227">
        <v>0</v>
      </c>
      <c r="P31227">
        <v>1269</v>
      </c>
      <c r="Q31227">
        <v>761</v>
      </c>
      <c r="R31227">
        <v>508</v>
      </c>
      <c r="S31227">
        <v>26</v>
      </c>
      <c r="T31227" s="2" t="s">
        <v>100</v>
      </c>
      <c r="U31227" s="2" t="s">
        <v>256</v>
      </c>
      <c r="V31227">
        <v>2020</v>
      </c>
      <c r="W31227" s="1">
        <v>43977</v>
      </c>
      <c r="X31227" s="1">
        <v>43977</v>
      </c>
      <c r="Y31227" s="1">
        <v>44819</v>
      </c>
      <c r="Z31227">
        <v>0</v>
      </c>
      <c r="AA31227">
        <v>0</v>
      </c>
      <c r="AB31227" s="2" t="s">
        <v>18</v>
      </c>
    </row>
    <row r="31228" spans="1:28" x14ac:dyDescent="0.25">
      <c r="A31228">
        <v>59693989</v>
      </c>
      <c r="B31228" s="2" t="s">
        <v>16055</v>
      </c>
      <c r="D31228">
        <v>8348521</v>
      </c>
      <c r="E31228" s="2" t="s">
        <v>12</v>
      </c>
      <c r="F31228" s="1">
        <v>43952</v>
      </c>
      <c r="G31228" s="2" t="s">
        <v>9212</v>
      </c>
      <c r="H31228" s="2" t="s">
        <v>16056</v>
      </c>
      <c r="I31228" s="2" t="s">
        <v>4</v>
      </c>
      <c r="J31228" s="2" t="s">
        <v>5</v>
      </c>
      <c r="K31228" s="2" t="s">
        <v>66</v>
      </c>
      <c r="L31228" s="2" t="s">
        <v>13536</v>
      </c>
      <c r="M31228" s="2" t="s">
        <v>4530</v>
      </c>
      <c r="N31228">
        <v>47338435855</v>
      </c>
      <c r="O31228">
        <v>0</v>
      </c>
      <c r="P31228">
        <v>899</v>
      </c>
      <c r="Q31228">
        <v>539</v>
      </c>
      <c r="R31228">
        <v>360</v>
      </c>
      <c r="S31228">
        <v>27</v>
      </c>
      <c r="T31228" s="2" t="s">
        <v>3116</v>
      </c>
      <c r="U31228" s="2" t="s">
        <v>10</v>
      </c>
      <c r="V31228">
        <v>2020</v>
      </c>
      <c r="W31228" s="1">
        <v>43978</v>
      </c>
      <c r="X31228" s="1">
        <v>43978</v>
      </c>
      <c r="Y31228" s="1">
        <v>43978</v>
      </c>
      <c r="Z31228">
        <v>0</v>
      </c>
      <c r="AA31228">
        <v>0</v>
      </c>
      <c r="AB31228" s="2" t="s">
        <v>18</v>
      </c>
    </row>
    <row r="31229" spans="1:28" x14ac:dyDescent="0.25">
      <c r="A31229">
        <v>59693989</v>
      </c>
      <c r="B31229" s="2" t="s">
        <v>16055</v>
      </c>
      <c r="D31229">
        <v>8348521</v>
      </c>
      <c r="E31229" s="2" t="s">
        <v>12</v>
      </c>
      <c r="F31229" s="1">
        <v>43952</v>
      </c>
      <c r="G31229" s="2" t="s">
        <v>9212</v>
      </c>
      <c r="H31229" s="2" t="s">
        <v>16056</v>
      </c>
      <c r="I31229" s="2" t="s">
        <v>4</v>
      </c>
      <c r="J31229" s="2" t="s">
        <v>5</v>
      </c>
      <c r="K31229" s="2" t="s">
        <v>22</v>
      </c>
      <c r="L31229" s="2" t="s">
        <v>13536</v>
      </c>
      <c r="M31229" s="2" t="s">
        <v>4530</v>
      </c>
      <c r="N31229">
        <v>47338435855</v>
      </c>
      <c r="O31229">
        <v>0</v>
      </c>
      <c r="P31229">
        <v>2895</v>
      </c>
      <c r="Q31229">
        <v>1737</v>
      </c>
      <c r="R31229">
        <v>1158</v>
      </c>
      <c r="S31229">
        <v>27</v>
      </c>
      <c r="T31229" s="2" t="s">
        <v>3116</v>
      </c>
      <c r="U31229" s="2" t="s">
        <v>10</v>
      </c>
      <c r="V31229">
        <v>2020</v>
      </c>
      <c r="W31229" s="1">
        <v>43978</v>
      </c>
      <c r="X31229" s="1">
        <v>43978</v>
      </c>
      <c r="Y31229" s="1">
        <v>43978</v>
      </c>
      <c r="Z31229">
        <v>0</v>
      </c>
      <c r="AA31229">
        <v>0</v>
      </c>
      <c r="AB31229" s="2" t="s">
        <v>18</v>
      </c>
    </row>
    <row r="31230" spans="1:28" x14ac:dyDescent="0.25">
      <c r="A31230">
        <v>59700825</v>
      </c>
      <c r="B31230" s="2" t="s">
        <v>16057</v>
      </c>
      <c r="D31230">
        <v>8354153</v>
      </c>
      <c r="E31230" s="2" t="s">
        <v>12</v>
      </c>
      <c r="F31230" s="1">
        <v>43952</v>
      </c>
      <c r="G31230" s="2" t="s">
        <v>9212</v>
      </c>
      <c r="H31230" s="2" t="s">
        <v>16058</v>
      </c>
      <c r="I31230" s="2" t="s">
        <v>4</v>
      </c>
      <c r="J31230" s="2" t="s">
        <v>5</v>
      </c>
      <c r="K31230" s="2" t="s">
        <v>66</v>
      </c>
      <c r="L31230" s="2" t="s">
        <v>11287</v>
      </c>
      <c r="M31230" s="2" t="s">
        <v>24</v>
      </c>
      <c r="N31230">
        <v>41302692836</v>
      </c>
      <c r="O31230">
        <v>0</v>
      </c>
      <c r="P31230">
        <v>899</v>
      </c>
      <c r="Q31230">
        <v>539</v>
      </c>
      <c r="R31230">
        <v>360</v>
      </c>
      <c r="S31230">
        <v>29</v>
      </c>
      <c r="T31230" s="2" t="s">
        <v>3116</v>
      </c>
      <c r="U31230" s="2" t="s">
        <v>10</v>
      </c>
      <c r="V31230">
        <v>2020</v>
      </c>
      <c r="W31230" s="1">
        <v>43980</v>
      </c>
      <c r="X31230" s="1">
        <v>43745</v>
      </c>
      <c r="Y31230" s="1">
        <v>43980</v>
      </c>
      <c r="Z31230">
        <v>235</v>
      </c>
      <c r="AA31230">
        <v>0</v>
      </c>
      <c r="AB31230" s="2" t="s">
        <v>30</v>
      </c>
    </row>
    <row r="31231" spans="1:28" x14ac:dyDescent="0.25">
      <c r="A31231">
        <v>59700825</v>
      </c>
      <c r="B31231" s="2" t="s">
        <v>16057</v>
      </c>
      <c r="D31231">
        <v>8354153</v>
      </c>
      <c r="E31231" s="2" t="s">
        <v>12</v>
      </c>
      <c r="F31231" s="1">
        <v>43952</v>
      </c>
      <c r="G31231" s="2" t="s">
        <v>9212</v>
      </c>
      <c r="H31231" s="2" t="s">
        <v>16058</v>
      </c>
      <c r="I31231" s="2" t="s">
        <v>4</v>
      </c>
      <c r="J31231" s="2" t="s">
        <v>5</v>
      </c>
      <c r="K31231" s="2" t="s">
        <v>22</v>
      </c>
      <c r="L31231" s="2" t="s">
        <v>11287</v>
      </c>
      <c r="M31231" s="2" t="s">
        <v>24</v>
      </c>
      <c r="N31231">
        <v>41302692836</v>
      </c>
      <c r="O31231">
        <v>0</v>
      </c>
      <c r="P31231">
        <v>2895</v>
      </c>
      <c r="Q31231">
        <v>1737</v>
      </c>
      <c r="R31231">
        <v>1158</v>
      </c>
      <c r="S31231">
        <v>29</v>
      </c>
      <c r="T31231" s="2" t="s">
        <v>3116</v>
      </c>
      <c r="U31231" s="2" t="s">
        <v>10</v>
      </c>
      <c r="V31231">
        <v>2020</v>
      </c>
      <c r="W31231" s="1">
        <v>43980</v>
      </c>
      <c r="X31231" s="1">
        <v>43745</v>
      </c>
      <c r="Y31231" s="1">
        <v>43980</v>
      </c>
      <c r="Z31231">
        <v>235</v>
      </c>
      <c r="AA31231">
        <v>0</v>
      </c>
      <c r="AB31231" s="2" t="s">
        <v>30</v>
      </c>
    </row>
    <row r="31232" spans="1:28" x14ac:dyDescent="0.25">
      <c r="A31232">
        <v>59700842</v>
      </c>
      <c r="B31232" s="2" t="s">
        <v>16059</v>
      </c>
      <c r="D31232">
        <v>8354172</v>
      </c>
      <c r="E31232" s="2" t="s">
        <v>12</v>
      </c>
      <c r="F31232" s="1">
        <v>43952</v>
      </c>
      <c r="G31232" s="2" t="s">
        <v>9212</v>
      </c>
      <c r="H31232" s="2" t="s">
        <v>16060</v>
      </c>
      <c r="I31232" s="2" t="s">
        <v>4</v>
      </c>
      <c r="J31232" s="2" t="s">
        <v>5</v>
      </c>
      <c r="K31232" s="2" t="s">
        <v>48</v>
      </c>
      <c r="L31232" s="2" t="s">
        <v>10309</v>
      </c>
      <c r="M31232" s="2" t="s">
        <v>4422</v>
      </c>
      <c r="N31232">
        <v>43051861871</v>
      </c>
      <c r="O31232">
        <v>0</v>
      </c>
      <c r="P31232">
        <v>1269</v>
      </c>
      <c r="Q31232">
        <v>761</v>
      </c>
      <c r="R31232">
        <v>508</v>
      </c>
      <c r="S31232">
        <v>29</v>
      </c>
      <c r="T31232" s="2" t="s">
        <v>100</v>
      </c>
      <c r="U31232" s="2" t="s">
        <v>256</v>
      </c>
      <c r="V31232">
        <v>2020</v>
      </c>
      <c r="W31232" s="1">
        <v>43980</v>
      </c>
      <c r="X31232" s="1">
        <v>43934</v>
      </c>
      <c r="Y31232" s="1">
        <v>43980</v>
      </c>
      <c r="Z31232">
        <v>46</v>
      </c>
      <c r="AA31232">
        <v>0</v>
      </c>
      <c r="AB31232" s="2" t="s">
        <v>30</v>
      </c>
    </row>
    <row r="31233" spans="1:28" x14ac:dyDescent="0.25">
      <c r="A31233">
        <v>59702993</v>
      </c>
      <c r="B31233" s="2" t="s">
        <v>16061</v>
      </c>
      <c r="D31233">
        <v>8356221</v>
      </c>
      <c r="E31233" s="2" t="s">
        <v>12</v>
      </c>
      <c r="F31233" s="1">
        <v>43952</v>
      </c>
      <c r="G31233" s="2" t="s">
        <v>9212</v>
      </c>
      <c r="H31233" s="2" t="s">
        <v>16062</v>
      </c>
      <c r="I31233" s="2" t="s">
        <v>4</v>
      </c>
      <c r="J31233" s="2" t="s">
        <v>5</v>
      </c>
      <c r="K31233" s="2" t="s">
        <v>66</v>
      </c>
      <c r="L31233" s="2" t="s">
        <v>10317</v>
      </c>
      <c r="M31233" s="2" t="s">
        <v>24</v>
      </c>
      <c r="N31233">
        <v>44455027823</v>
      </c>
      <c r="O31233">
        <v>0</v>
      </c>
      <c r="P31233">
        <v>899</v>
      </c>
      <c r="Q31233">
        <v>539</v>
      </c>
      <c r="R31233">
        <v>360</v>
      </c>
      <c r="S31233">
        <v>29</v>
      </c>
      <c r="T31233" s="2" t="s">
        <v>3116</v>
      </c>
      <c r="U31233" s="2" t="s">
        <v>10</v>
      </c>
      <c r="V31233">
        <v>2020</v>
      </c>
      <c r="W31233" s="1">
        <v>43980</v>
      </c>
      <c r="X31233" s="1">
        <v>43980</v>
      </c>
      <c r="Y31233" s="1">
        <v>43980</v>
      </c>
      <c r="Z31233">
        <v>0</v>
      </c>
      <c r="AA31233">
        <v>0</v>
      </c>
      <c r="AB31233" s="2" t="s">
        <v>18</v>
      </c>
    </row>
    <row r="31234" spans="1:28" x14ac:dyDescent="0.25">
      <c r="A31234">
        <v>59702993</v>
      </c>
      <c r="B31234" s="2" t="s">
        <v>16061</v>
      </c>
      <c r="D31234">
        <v>8356221</v>
      </c>
      <c r="E31234" s="2" t="s">
        <v>12</v>
      </c>
      <c r="F31234" s="1">
        <v>43952</v>
      </c>
      <c r="G31234" s="2" t="s">
        <v>9212</v>
      </c>
      <c r="H31234" s="2" t="s">
        <v>16062</v>
      </c>
      <c r="I31234" s="2" t="s">
        <v>4</v>
      </c>
      <c r="J31234" s="2" t="s">
        <v>5</v>
      </c>
      <c r="K31234" s="2" t="s">
        <v>22</v>
      </c>
      <c r="L31234" s="2" t="s">
        <v>10317</v>
      </c>
      <c r="M31234" s="2" t="s">
        <v>24</v>
      </c>
      <c r="N31234">
        <v>44455027823</v>
      </c>
      <c r="O31234">
        <v>0</v>
      </c>
      <c r="P31234">
        <v>2895</v>
      </c>
      <c r="Q31234">
        <v>1737</v>
      </c>
      <c r="R31234">
        <v>1158</v>
      </c>
      <c r="S31234">
        <v>29</v>
      </c>
      <c r="T31234" s="2" t="s">
        <v>3116</v>
      </c>
      <c r="U31234" s="2" t="s">
        <v>10</v>
      </c>
      <c r="V31234">
        <v>2020</v>
      </c>
      <c r="W31234" s="1">
        <v>43980</v>
      </c>
      <c r="X31234" s="1">
        <v>43980</v>
      </c>
      <c r="Y31234" s="1">
        <v>43980</v>
      </c>
      <c r="Z31234">
        <v>0</v>
      </c>
      <c r="AA31234">
        <v>0</v>
      </c>
      <c r="AB31234" s="2" t="s">
        <v>18</v>
      </c>
    </row>
    <row r="31235" spans="1:28" x14ac:dyDescent="0.25">
      <c r="A31235">
        <v>59703680</v>
      </c>
      <c r="B31235" s="2" t="s">
        <v>16063</v>
      </c>
      <c r="D31235">
        <v>8356905</v>
      </c>
      <c r="E31235" s="2" t="s">
        <v>12</v>
      </c>
      <c r="F31235" s="1">
        <v>43952</v>
      </c>
      <c r="G31235" s="2" t="s">
        <v>9212</v>
      </c>
      <c r="H31235" s="2" t="s">
        <v>14892</v>
      </c>
      <c r="I31235" s="2" t="s">
        <v>4</v>
      </c>
      <c r="J31235" s="2" t="s">
        <v>5</v>
      </c>
      <c r="K31235" s="2" t="s">
        <v>48</v>
      </c>
      <c r="L31235" s="2" t="s">
        <v>10317</v>
      </c>
      <c r="M31235" s="2" t="s">
        <v>24</v>
      </c>
      <c r="N31235">
        <v>44455027823</v>
      </c>
      <c r="O31235">
        <v>0</v>
      </c>
      <c r="P31235">
        <v>1269</v>
      </c>
      <c r="Q31235">
        <v>761</v>
      </c>
      <c r="R31235">
        <v>508</v>
      </c>
      <c r="S31235">
        <v>29</v>
      </c>
      <c r="T31235" s="2" t="s">
        <v>100</v>
      </c>
      <c r="U31235" s="2" t="s">
        <v>189</v>
      </c>
      <c r="V31235">
        <v>2020</v>
      </c>
      <c r="W31235" s="1">
        <v>43980</v>
      </c>
      <c r="X31235" s="1">
        <v>43843</v>
      </c>
      <c r="Y31235" s="1">
        <v>44194</v>
      </c>
      <c r="Z31235">
        <v>137</v>
      </c>
      <c r="AA31235">
        <v>0</v>
      </c>
      <c r="AB31235" s="2" t="s">
        <v>30</v>
      </c>
    </row>
    <row r="31236" spans="1:28" x14ac:dyDescent="0.25">
      <c r="A31236">
        <v>59705778</v>
      </c>
      <c r="B31236" s="2" t="s">
        <v>16064</v>
      </c>
      <c r="D31236">
        <v>8359133</v>
      </c>
      <c r="E31236" s="2" t="s">
        <v>12</v>
      </c>
      <c r="F31236" s="1">
        <v>43952</v>
      </c>
      <c r="G31236" s="2" t="s">
        <v>9212</v>
      </c>
      <c r="H31236" s="2" t="s">
        <v>15838</v>
      </c>
      <c r="I31236" s="2" t="s">
        <v>4</v>
      </c>
      <c r="J31236" s="2" t="s">
        <v>5</v>
      </c>
      <c r="K31236" s="2" t="s">
        <v>70</v>
      </c>
      <c r="L31236" s="2" t="s">
        <v>12467</v>
      </c>
      <c r="M31236" s="2" t="s">
        <v>24</v>
      </c>
      <c r="N31236">
        <v>29646726879</v>
      </c>
      <c r="O31236">
        <v>0</v>
      </c>
      <c r="P31236">
        <v>6109</v>
      </c>
      <c r="Q31236">
        <v>3665</v>
      </c>
      <c r="R31236">
        <v>2444</v>
      </c>
      <c r="S31236">
        <v>30</v>
      </c>
      <c r="T31236" s="2" t="s">
        <v>3116</v>
      </c>
      <c r="U31236" s="2" t="s">
        <v>10</v>
      </c>
      <c r="V31236">
        <v>2020</v>
      </c>
      <c r="W31236" s="1">
        <v>43981</v>
      </c>
      <c r="X31236" s="1">
        <v>43764</v>
      </c>
      <c r="Y31236" s="1">
        <v>43819</v>
      </c>
      <c r="Z31236">
        <v>217</v>
      </c>
      <c r="AA31236">
        <v>162</v>
      </c>
      <c r="AB31236" s="2" t="s">
        <v>130</v>
      </c>
    </row>
    <row r="31237" spans="1:28" x14ac:dyDescent="0.25">
      <c r="A31237">
        <v>59709186</v>
      </c>
      <c r="B31237" s="2" t="s">
        <v>16065</v>
      </c>
      <c r="D31237">
        <v>8362731</v>
      </c>
      <c r="E31237" s="2" t="s">
        <v>12</v>
      </c>
      <c r="F31237" s="1">
        <v>43952</v>
      </c>
      <c r="G31237" s="2" t="s">
        <v>9212</v>
      </c>
      <c r="H31237" s="2" t="s">
        <v>13214</v>
      </c>
      <c r="I31237" s="2" t="s">
        <v>4</v>
      </c>
      <c r="J31237" s="2" t="s">
        <v>5</v>
      </c>
      <c r="K31237" s="2" t="s">
        <v>14</v>
      </c>
      <c r="L31237" s="2" t="s">
        <v>12467</v>
      </c>
      <c r="M31237" s="2" t="s">
        <v>24</v>
      </c>
      <c r="N31237">
        <v>29646726879</v>
      </c>
      <c r="O31237">
        <v>0</v>
      </c>
      <c r="P31237">
        <v>2249</v>
      </c>
      <c r="Q31237">
        <v>1406</v>
      </c>
      <c r="R31237">
        <v>843</v>
      </c>
      <c r="S31237">
        <v>30</v>
      </c>
      <c r="T31237" s="2" t="s">
        <v>3116</v>
      </c>
      <c r="U31237" s="2" t="s">
        <v>10</v>
      </c>
      <c r="V31237">
        <v>2020</v>
      </c>
      <c r="W31237" s="1">
        <v>43981</v>
      </c>
      <c r="X31237" s="1">
        <v>43981</v>
      </c>
      <c r="Y31237" s="1">
        <v>44594</v>
      </c>
      <c r="Z31237">
        <v>0</v>
      </c>
      <c r="AA31237">
        <v>0</v>
      </c>
      <c r="AB31237" s="2" t="s">
        <v>18</v>
      </c>
    </row>
    <row r="31238" spans="1:28" x14ac:dyDescent="0.25">
      <c r="A31238">
        <v>59709186</v>
      </c>
      <c r="B31238" s="2" t="s">
        <v>16065</v>
      </c>
      <c r="D31238">
        <v>8362731</v>
      </c>
      <c r="E31238" s="2" t="s">
        <v>12</v>
      </c>
      <c r="F31238" s="1">
        <v>43952</v>
      </c>
      <c r="G31238" s="2" t="s">
        <v>9212</v>
      </c>
      <c r="H31238" s="2" t="s">
        <v>13214</v>
      </c>
      <c r="I31238" s="2" t="s">
        <v>4</v>
      </c>
      <c r="J31238" s="2" t="s">
        <v>5</v>
      </c>
      <c r="K31238" s="2" t="s">
        <v>626</v>
      </c>
      <c r="L31238" s="2" t="s">
        <v>12467</v>
      </c>
      <c r="M31238" s="2" t="s">
        <v>24</v>
      </c>
      <c r="N31238">
        <v>29646726879</v>
      </c>
      <c r="O31238">
        <v>0</v>
      </c>
      <c r="P31238">
        <v>1025</v>
      </c>
      <c r="Q31238">
        <v>641</v>
      </c>
      <c r="R31238">
        <v>384</v>
      </c>
      <c r="S31238">
        <v>30</v>
      </c>
      <c r="T31238" s="2" t="s">
        <v>3116</v>
      </c>
      <c r="U31238" s="2" t="s">
        <v>10</v>
      </c>
      <c r="V31238">
        <v>2020</v>
      </c>
      <c r="W31238" s="1">
        <v>43981</v>
      </c>
      <c r="X31238" s="1">
        <v>43981</v>
      </c>
      <c r="Y31238" s="1">
        <v>44594</v>
      </c>
      <c r="Z31238">
        <v>0</v>
      </c>
      <c r="AA31238">
        <v>0</v>
      </c>
      <c r="AB31238" s="2" t="s">
        <v>18</v>
      </c>
    </row>
    <row r="31239" spans="1:28" x14ac:dyDescent="0.25">
      <c r="A31239">
        <v>59709186</v>
      </c>
      <c r="B31239" s="2" t="s">
        <v>16065</v>
      </c>
      <c r="D31239">
        <v>8362731</v>
      </c>
      <c r="E31239" s="2" t="s">
        <v>12</v>
      </c>
      <c r="F31239" s="1">
        <v>43952</v>
      </c>
      <c r="G31239" s="2" t="s">
        <v>9212</v>
      </c>
      <c r="H31239" s="2" t="s">
        <v>13214</v>
      </c>
      <c r="I31239" s="2" t="s">
        <v>4</v>
      </c>
      <c r="J31239" s="2" t="s">
        <v>5</v>
      </c>
      <c r="K31239" s="2" t="s">
        <v>173</v>
      </c>
      <c r="L31239" s="2" t="s">
        <v>12467</v>
      </c>
      <c r="M31239" s="2" t="s">
        <v>24</v>
      </c>
      <c r="N31239">
        <v>29646726879</v>
      </c>
      <c r="O31239">
        <v>0</v>
      </c>
      <c r="P31239">
        <v>2895</v>
      </c>
      <c r="Q31239">
        <v>1809</v>
      </c>
      <c r="R31239">
        <v>1086</v>
      </c>
      <c r="S31239">
        <v>30</v>
      </c>
      <c r="T31239" s="2" t="s">
        <v>3116</v>
      </c>
      <c r="U31239" s="2" t="s">
        <v>10</v>
      </c>
      <c r="V31239">
        <v>2020</v>
      </c>
      <c r="W31239" s="1">
        <v>43981</v>
      </c>
      <c r="X31239" s="1">
        <v>43981</v>
      </c>
      <c r="Y31239" s="1">
        <v>44594</v>
      </c>
      <c r="Z31239">
        <v>0</v>
      </c>
      <c r="AA31239">
        <v>0</v>
      </c>
      <c r="AB31239" s="2" t="s">
        <v>18</v>
      </c>
    </row>
    <row r="31240" spans="1:28" x14ac:dyDescent="0.25">
      <c r="A31240">
        <v>59709831</v>
      </c>
      <c r="B31240" s="2" t="s">
        <v>16066</v>
      </c>
      <c r="D31240">
        <v>8363415</v>
      </c>
      <c r="E31240" s="2" t="s">
        <v>12</v>
      </c>
      <c r="F31240" s="1">
        <v>43952</v>
      </c>
      <c r="G31240" s="2" t="s">
        <v>9212</v>
      </c>
      <c r="H31240" s="2" t="s">
        <v>16067</v>
      </c>
      <c r="I31240" s="2" t="s">
        <v>4</v>
      </c>
      <c r="J31240" s="2" t="s">
        <v>5</v>
      </c>
      <c r="K31240" s="2" t="s">
        <v>66</v>
      </c>
      <c r="L31240" s="2" t="s">
        <v>10317</v>
      </c>
      <c r="M31240" s="2" t="s">
        <v>24</v>
      </c>
      <c r="N31240">
        <v>44455027823</v>
      </c>
      <c r="O31240">
        <v>0</v>
      </c>
      <c r="P31240">
        <v>899</v>
      </c>
      <c r="Q31240">
        <v>539</v>
      </c>
      <c r="R31240">
        <v>360</v>
      </c>
      <c r="S31240">
        <v>30</v>
      </c>
      <c r="T31240" s="2" t="s">
        <v>3116</v>
      </c>
      <c r="U31240" s="2" t="s">
        <v>10</v>
      </c>
      <c r="V31240">
        <v>2020</v>
      </c>
      <c r="W31240" s="1">
        <v>43981</v>
      </c>
      <c r="X31240" s="1">
        <v>43981</v>
      </c>
      <c r="Y31240" s="1">
        <v>43981</v>
      </c>
      <c r="Z31240">
        <v>0</v>
      </c>
      <c r="AA31240">
        <v>0</v>
      </c>
      <c r="AB31240" s="2" t="s">
        <v>18</v>
      </c>
    </row>
    <row r="31241" spans="1:28" x14ac:dyDescent="0.25">
      <c r="A31241">
        <v>59709831</v>
      </c>
      <c r="B31241" s="2" t="s">
        <v>16066</v>
      </c>
      <c r="D31241">
        <v>8363415</v>
      </c>
      <c r="E31241" s="2" t="s">
        <v>12</v>
      </c>
      <c r="F31241" s="1">
        <v>43952</v>
      </c>
      <c r="G31241" s="2" t="s">
        <v>9212</v>
      </c>
      <c r="H31241" s="2" t="s">
        <v>16067</v>
      </c>
      <c r="I31241" s="2" t="s">
        <v>4</v>
      </c>
      <c r="J31241" s="2" t="s">
        <v>5</v>
      </c>
      <c r="K31241" s="2" t="s">
        <v>22</v>
      </c>
      <c r="L31241" s="2" t="s">
        <v>10317</v>
      </c>
      <c r="M31241" s="2" t="s">
        <v>24</v>
      </c>
      <c r="N31241">
        <v>44455027823</v>
      </c>
      <c r="O31241">
        <v>0</v>
      </c>
      <c r="P31241">
        <v>2895</v>
      </c>
      <c r="Q31241">
        <v>1737</v>
      </c>
      <c r="R31241">
        <v>1158</v>
      </c>
      <c r="S31241">
        <v>30</v>
      </c>
      <c r="T31241" s="2" t="s">
        <v>3116</v>
      </c>
      <c r="U31241" s="2" t="s">
        <v>10</v>
      </c>
      <c r="V31241">
        <v>2020</v>
      </c>
      <c r="W31241" s="1">
        <v>43981</v>
      </c>
      <c r="X31241" s="1">
        <v>43981</v>
      </c>
      <c r="Y31241" s="1">
        <v>43981</v>
      </c>
      <c r="Z31241">
        <v>0</v>
      </c>
      <c r="AA31241">
        <v>0</v>
      </c>
      <c r="AB31241" s="2" t="s">
        <v>18</v>
      </c>
    </row>
    <row r="31242" spans="1:28" x14ac:dyDescent="0.25">
      <c r="A31242">
        <v>59710119</v>
      </c>
      <c r="B31242" s="2" t="s">
        <v>16068</v>
      </c>
      <c r="D31242">
        <v>8995966</v>
      </c>
      <c r="E31242" s="2" t="s">
        <v>12</v>
      </c>
      <c r="F31242" s="1">
        <v>43952</v>
      </c>
      <c r="G31242" s="2" t="s">
        <v>9212</v>
      </c>
      <c r="H31242" s="2" t="s">
        <v>14692</v>
      </c>
      <c r="I31242" s="2" t="s">
        <v>4</v>
      </c>
      <c r="J31242" s="2" t="s">
        <v>5</v>
      </c>
      <c r="K31242" s="2" t="s">
        <v>33</v>
      </c>
      <c r="L31242" s="2" t="s">
        <v>10317</v>
      </c>
      <c r="M31242" s="2" t="s">
        <v>24</v>
      </c>
      <c r="N31242">
        <v>44455027823</v>
      </c>
      <c r="O31242">
        <v>0</v>
      </c>
      <c r="P31242">
        <v>1739</v>
      </c>
      <c r="Q31242">
        <v>1087</v>
      </c>
      <c r="R31242">
        <v>652</v>
      </c>
      <c r="S31242">
        <v>31</v>
      </c>
      <c r="T31242" s="2" t="s">
        <v>3116</v>
      </c>
      <c r="U31242" s="2" t="s">
        <v>10</v>
      </c>
      <c r="V31242">
        <v>2020</v>
      </c>
      <c r="W31242" s="1">
        <v>43982</v>
      </c>
      <c r="X31242" s="1">
        <v>43553</v>
      </c>
      <c r="Y31242" s="1">
        <v>43553</v>
      </c>
      <c r="Z31242">
        <v>429</v>
      </c>
      <c r="AA31242">
        <v>429</v>
      </c>
      <c r="AB31242" s="2" t="s">
        <v>130</v>
      </c>
    </row>
    <row r="31243" spans="1:28" x14ac:dyDescent="0.25">
      <c r="A31243">
        <v>59710119</v>
      </c>
      <c r="B31243" s="2" t="s">
        <v>16068</v>
      </c>
      <c r="D31243">
        <v>8995966</v>
      </c>
      <c r="E31243" s="2" t="s">
        <v>12</v>
      </c>
      <c r="F31243" s="1">
        <v>43952</v>
      </c>
      <c r="G31243" s="2" t="s">
        <v>9212</v>
      </c>
      <c r="H31243" s="2" t="s">
        <v>14692</v>
      </c>
      <c r="I31243" s="2" t="s">
        <v>4</v>
      </c>
      <c r="J31243" s="2" t="s">
        <v>5</v>
      </c>
      <c r="K31243" s="2" t="s">
        <v>386</v>
      </c>
      <c r="L31243" s="2" t="s">
        <v>10317</v>
      </c>
      <c r="M31243" s="2" t="s">
        <v>24</v>
      </c>
      <c r="N31243">
        <v>44455027823</v>
      </c>
      <c r="O31243">
        <v>0</v>
      </c>
      <c r="P31243">
        <v>1789</v>
      </c>
      <c r="Q31243">
        <v>1118</v>
      </c>
      <c r="R31243">
        <v>671</v>
      </c>
      <c r="S31243">
        <v>31</v>
      </c>
      <c r="T31243" s="2" t="s">
        <v>3116</v>
      </c>
      <c r="U31243" s="2" t="s">
        <v>10</v>
      </c>
      <c r="V31243">
        <v>2020</v>
      </c>
      <c r="W31243" s="1">
        <v>43982</v>
      </c>
      <c r="X31243" s="1">
        <v>43553</v>
      </c>
      <c r="Y31243" s="1">
        <v>43553</v>
      </c>
      <c r="Z31243">
        <v>429</v>
      </c>
      <c r="AA31243">
        <v>429</v>
      </c>
      <c r="AB31243" s="2" t="s">
        <v>130</v>
      </c>
    </row>
    <row r="31244" spans="1:28" x14ac:dyDescent="0.25">
      <c r="A31244">
        <v>59710742</v>
      </c>
      <c r="B31244" s="2" t="s">
        <v>16069</v>
      </c>
      <c r="D31244">
        <v>8364158</v>
      </c>
      <c r="E31244" s="2" t="s">
        <v>12</v>
      </c>
      <c r="F31244" s="1">
        <v>43952</v>
      </c>
      <c r="G31244" s="2" t="s">
        <v>9212</v>
      </c>
      <c r="H31244" s="2" t="s">
        <v>16070</v>
      </c>
      <c r="I31244" s="2" t="s">
        <v>4</v>
      </c>
      <c r="J31244" s="2" t="s">
        <v>5</v>
      </c>
      <c r="K31244" s="2" t="s">
        <v>6</v>
      </c>
      <c r="L31244" s="2" t="s">
        <v>10309</v>
      </c>
      <c r="M31244" s="2" t="s">
        <v>4422</v>
      </c>
      <c r="N31244">
        <v>43051861871</v>
      </c>
      <c r="O31244">
        <v>0</v>
      </c>
      <c r="P31244">
        <v>4265</v>
      </c>
      <c r="Q31244">
        <v>2666</v>
      </c>
      <c r="R31244">
        <v>1599</v>
      </c>
      <c r="S31244">
        <v>31</v>
      </c>
      <c r="T31244" s="2" t="s">
        <v>3116</v>
      </c>
      <c r="U31244" s="2" t="s">
        <v>10</v>
      </c>
      <c r="V31244">
        <v>2020</v>
      </c>
      <c r="W31244" s="1">
        <v>43982</v>
      </c>
      <c r="X31244" s="1">
        <v>43841</v>
      </c>
      <c r="Y31244" s="1">
        <v>43982</v>
      </c>
      <c r="Z31244">
        <v>141</v>
      </c>
      <c r="AA31244">
        <v>0</v>
      </c>
      <c r="AB31244" s="2" t="s">
        <v>30</v>
      </c>
    </row>
    <row r="31245" spans="1:28" x14ac:dyDescent="0.25">
      <c r="A31245">
        <v>59710742</v>
      </c>
      <c r="B31245" s="2" t="s">
        <v>16069</v>
      </c>
      <c r="D31245">
        <v>8364158</v>
      </c>
      <c r="E31245" s="2" t="s">
        <v>12</v>
      </c>
      <c r="F31245" s="1">
        <v>43952</v>
      </c>
      <c r="G31245" s="2" t="s">
        <v>9212</v>
      </c>
      <c r="H31245" s="2" t="s">
        <v>16070</v>
      </c>
      <c r="I31245" s="2" t="s">
        <v>4</v>
      </c>
      <c r="J31245" s="2" t="s">
        <v>5</v>
      </c>
      <c r="K31245" s="2" t="s">
        <v>66</v>
      </c>
      <c r="L31245" s="2" t="s">
        <v>10309</v>
      </c>
      <c r="M31245" s="2" t="s">
        <v>4422</v>
      </c>
      <c r="N31245">
        <v>43051861871</v>
      </c>
      <c r="O31245">
        <v>0</v>
      </c>
      <c r="P31245">
        <v>899</v>
      </c>
      <c r="Q31245">
        <v>562</v>
      </c>
      <c r="R31245">
        <v>337</v>
      </c>
      <c r="S31245">
        <v>31</v>
      </c>
      <c r="T31245" s="2" t="s">
        <v>3116</v>
      </c>
      <c r="U31245" s="2" t="s">
        <v>10</v>
      </c>
      <c r="V31245">
        <v>2020</v>
      </c>
      <c r="W31245" s="1">
        <v>43982</v>
      </c>
      <c r="X31245" s="1">
        <v>43841</v>
      </c>
      <c r="Y31245" s="1">
        <v>43982</v>
      </c>
      <c r="Z31245">
        <v>141</v>
      </c>
      <c r="AA31245">
        <v>0</v>
      </c>
      <c r="AB31245" s="2" t="s">
        <v>30</v>
      </c>
    </row>
    <row r="31246" spans="1:28" x14ac:dyDescent="0.25">
      <c r="A31246">
        <v>59710742</v>
      </c>
      <c r="B31246" s="2" t="s">
        <v>16069</v>
      </c>
      <c r="D31246">
        <v>8364158</v>
      </c>
      <c r="E31246" s="2" t="s">
        <v>12</v>
      </c>
      <c r="F31246" s="1">
        <v>43952</v>
      </c>
      <c r="G31246" s="2" t="s">
        <v>9212</v>
      </c>
      <c r="H31246" s="2" t="s">
        <v>16070</v>
      </c>
      <c r="I31246" s="2" t="s">
        <v>4</v>
      </c>
      <c r="J31246" s="2" t="s">
        <v>5</v>
      </c>
      <c r="K31246" s="2" t="s">
        <v>22</v>
      </c>
      <c r="L31246" s="2" t="s">
        <v>10309</v>
      </c>
      <c r="M31246" s="2" t="s">
        <v>4422</v>
      </c>
      <c r="N31246">
        <v>43051861871</v>
      </c>
      <c r="O31246">
        <v>0</v>
      </c>
      <c r="P31246">
        <v>2895</v>
      </c>
      <c r="Q31246">
        <v>1809</v>
      </c>
      <c r="R31246">
        <v>1086</v>
      </c>
      <c r="S31246">
        <v>31</v>
      </c>
      <c r="T31246" s="2" t="s">
        <v>3116</v>
      </c>
      <c r="U31246" s="2" t="s">
        <v>10</v>
      </c>
      <c r="V31246">
        <v>2020</v>
      </c>
      <c r="W31246" s="1">
        <v>43982</v>
      </c>
      <c r="X31246" s="1">
        <v>43841</v>
      </c>
      <c r="Y31246" s="1">
        <v>43982</v>
      </c>
      <c r="Z31246">
        <v>141</v>
      </c>
      <c r="AA31246">
        <v>0</v>
      </c>
      <c r="AB31246" s="2" t="s">
        <v>30</v>
      </c>
    </row>
    <row r="31247" spans="1:28" x14ac:dyDescent="0.25">
      <c r="A31247">
        <v>59710753</v>
      </c>
      <c r="B31247" s="2" t="s">
        <v>16071</v>
      </c>
      <c r="D31247">
        <v>8369316</v>
      </c>
      <c r="E31247" s="2" t="s">
        <v>12</v>
      </c>
      <c r="F31247" s="1">
        <v>43952</v>
      </c>
      <c r="G31247" s="2" t="s">
        <v>9212</v>
      </c>
      <c r="H31247" s="2" t="s">
        <v>14778</v>
      </c>
      <c r="I31247" s="2" t="s">
        <v>4</v>
      </c>
      <c r="J31247" s="2" t="s">
        <v>5</v>
      </c>
      <c r="K31247" s="2" t="s">
        <v>6</v>
      </c>
      <c r="L31247" s="2" t="s">
        <v>10317</v>
      </c>
      <c r="M31247" s="2" t="s">
        <v>24</v>
      </c>
      <c r="N31247">
        <v>44455027823</v>
      </c>
      <c r="O31247">
        <v>0</v>
      </c>
      <c r="P31247">
        <v>4265</v>
      </c>
      <c r="Q31247">
        <v>2559</v>
      </c>
      <c r="R31247">
        <v>1706</v>
      </c>
      <c r="S31247">
        <v>31</v>
      </c>
      <c r="T31247" s="2" t="s">
        <v>3116</v>
      </c>
      <c r="U31247" s="2" t="s">
        <v>10</v>
      </c>
      <c r="V31247">
        <v>2020</v>
      </c>
      <c r="W31247" s="1">
        <v>43982</v>
      </c>
      <c r="X31247" s="1">
        <v>43981</v>
      </c>
      <c r="Y31247" s="1">
        <v>44174</v>
      </c>
      <c r="Z31247">
        <v>1</v>
      </c>
      <c r="AA31247">
        <v>0</v>
      </c>
      <c r="AB31247" s="2" t="s">
        <v>30</v>
      </c>
    </row>
    <row r="31248" spans="1:28" x14ac:dyDescent="0.25">
      <c r="A31248">
        <v>59710753</v>
      </c>
      <c r="B31248" s="2" t="s">
        <v>16071</v>
      </c>
      <c r="D31248">
        <v>8369316</v>
      </c>
      <c r="E31248" s="2" t="s">
        <v>12</v>
      </c>
      <c r="F31248" s="1">
        <v>43952</v>
      </c>
      <c r="G31248" s="2" t="s">
        <v>9212</v>
      </c>
      <c r="H31248" s="2" t="s">
        <v>14778</v>
      </c>
      <c r="I31248" s="2" t="s">
        <v>4</v>
      </c>
      <c r="J31248" s="2" t="s">
        <v>5</v>
      </c>
      <c r="K31248" s="2" t="s">
        <v>22</v>
      </c>
      <c r="L31248" s="2" t="s">
        <v>10317</v>
      </c>
      <c r="M31248" s="2" t="s">
        <v>24</v>
      </c>
      <c r="N31248">
        <v>44455027823</v>
      </c>
      <c r="O31248">
        <v>0</v>
      </c>
      <c r="P31248">
        <v>2895</v>
      </c>
      <c r="Q31248">
        <v>1737</v>
      </c>
      <c r="R31248">
        <v>1158</v>
      </c>
      <c r="S31248">
        <v>31</v>
      </c>
      <c r="T31248" s="2" t="s">
        <v>3116</v>
      </c>
      <c r="U31248" s="2" t="s">
        <v>10</v>
      </c>
      <c r="V31248">
        <v>2020</v>
      </c>
      <c r="W31248" s="1">
        <v>43982</v>
      </c>
      <c r="X31248" s="1">
        <v>43981</v>
      </c>
      <c r="Y31248" s="1">
        <v>44174</v>
      </c>
      <c r="Z31248">
        <v>1</v>
      </c>
      <c r="AA31248">
        <v>0</v>
      </c>
      <c r="AB31248" s="2" t="s">
        <v>30</v>
      </c>
    </row>
    <row r="31249" spans="1:28" x14ac:dyDescent="0.25">
      <c r="A31249">
        <v>55311135</v>
      </c>
      <c r="B31249" s="2" t="s">
        <v>16072</v>
      </c>
      <c r="D31249">
        <v>1500033</v>
      </c>
      <c r="E31249" s="2" t="s">
        <v>12</v>
      </c>
      <c r="F31249" s="1">
        <v>43435</v>
      </c>
      <c r="G31249" s="2" t="s">
        <v>9212</v>
      </c>
      <c r="H31249" s="2" t="s">
        <v>12907</v>
      </c>
      <c r="I31249" s="2" t="s">
        <v>4</v>
      </c>
      <c r="J31249" s="2" t="s">
        <v>5</v>
      </c>
      <c r="K31249" s="2" t="s">
        <v>778</v>
      </c>
      <c r="L31249" s="2" t="s">
        <v>1615</v>
      </c>
      <c r="M31249" s="2" t="s">
        <v>35</v>
      </c>
      <c r="N31249">
        <v>31718240864</v>
      </c>
      <c r="O31249">
        <v>0</v>
      </c>
      <c r="P31249">
        <v>400</v>
      </c>
      <c r="Q31249">
        <v>0</v>
      </c>
      <c r="R31249">
        <v>400</v>
      </c>
      <c r="S31249">
        <v>27</v>
      </c>
      <c r="T31249" s="2" t="s">
        <v>100</v>
      </c>
      <c r="U31249" s="2" t="s">
        <v>104</v>
      </c>
      <c r="V31249">
        <v>2018</v>
      </c>
      <c r="W31249" s="1">
        <v>43461</v>
      </c>
      <c r="X31249" s="1">
        <v>43455</v>
      </c>
      <c r="Y31249" s="1">
        <v>44390</v>
      </c>
      <c r="Z31249">
        <v>6</v>
      </c>
      <c r="AA31249">
        <v>0</v>
      </c>
      <c r="AB31249" s="2" t="s">
        <v>30</v>
      </c>
    </row>
    <row r="31250" spans="1:28" x14ac:dyDescent="0.25">
      <c r="A31250">
        <v>55311238</v>
      </c>
      <c r="B31250" s="2" t="s">
        <v>16073</v>
      </c>
      <c r="D31250">
        <v>1933469</v>
      </c>
      <c r="E31250" s="2" t="s">
        <v>12</v>
      </c>
      <c r="F31250" s="1">
        <v>43435</v>
      </c>
      <c r="G31250" s="2" t="s">
        <v>9212</v>
      </c>
      <c r="H31250" s="2" t="s">
        <v>16074</v>
      </c>
      <c r="I31250" s="2" t="s">
        <v>4</v>
      </c>
      <c r="J31250" s="2" t="s">
        <v>5</v>
      </c>
      <c r="K31250" s="2" t="s">
        <v>778</v>
      </c>
      <c r="L31250" s="2" t="s">
        <v>1615</v>
      </c>
      <c r="M31250" s="2" t="s">
        <v>35</v>
      </c>
      <c r="N31250">
        <v>31718240864</v>
      </c>
      <c r="O31250">
        <v>0</v>
      </c>
      <c r="P31250">
        <v>400</v>
      </c>
      <c r="Q31250">
        <v>0</v>
      </c>
      <c r="R31250">
        <v>400</v>
      </c>
      <c r="S31250">
        <v>27</v>
      </c>
      <c r="T31250" s="2" t="s">
        <v>100</v>
      </c>
      <c r="U31250" s="2" t="s">
        <v>161</v>
      </c>
      <c r="V31250">
        <v>2018</v>
      </c>
      <c r="W31250" s="1">
        <v>43461</v>
      </c>
      <c r="X31250" s="1">
        <v>43455</v>
      </c>
      <c r="Y31250" s="1">
        <v>43461</v>
      </c>
      <c r="Z31250">
        <v>6</v>
      </c>
      <c r="AA31250">
        <v>0</v>
      </c>
      <c r="AB31250" s="2" t="s">
        <v>30</v>
      </c>
    </row>
    <row r="31251" spans="1:28" x14ac:dyDescent="0.25">
      <c r="A31251">
        <v>55324990</v>
      </c>
      <c r="B31251" s="2" t="s">
        <v>16075</v>
      </c>
      <c r="D31251">
        <v>1545378</v>
      </c>
      <c r="E31251" s="2" t="s">
        <v>12</v>
      </c>
      <c r="F31251" s="1">
        <v>43435</v>
      </c>
      <c r="G31251" s="2" t="s">
        <v>9212</v>
      </c>
      <c r="H31251" s="2" t="s">
        <v>16076</v>
      </c>
      <c r="I31251" s="2" t="s">
        <v>4</v>
      </c>
      <c r="J31251" s="2" t="s">
        <v>5</v>
      </c>
      <c r="K31251" s="2" t="s">
        <v>22</v>
      </c>
      <c r="L31251" s="2" t="s">
        <v>13532</v>
      </c>
      <c r="M31251" s="2" t="s">
        <v>35</v>
      </c>
      <c r="N31251">
        <v>40468619836</v>
      </c>
      <c r="O31251">
        <v>0</v>
      </c>
      <c r="P31251">
        <v>1000</v>
      </c>
      <c r="Q31251">
        <v>0</v>
      </c>
      <c r="R31251">
        <v>1000</v>
      </c>
      <c r="S31251">
        <v>27</v>
      </c>
      <c r="T31251" s="2" t="s">
        <v>100</v>
      </c>
      <c r="U31251" s="2" t="s">
        <v>63</v>
      </c>
      <c r="V31251">
        <v>2018</v>
      </c>
      <c r="W31251" s="1">
        <v>43461</v>
      </c>
      <c r="X31251" s="1">
        <v>43458</v>
      </c>
      <c r="Y31251" s="1">
        <v>43461</v>
      </c>
      <c r="Z31251">
        <v>3</v>
      </c>
      <c r="AA31251">
        <v>0</v>
      </c>
      <c r="AB31251" s="2" t="s">
        <v>30</v>
      </c>
    </row>
    <row r="31252" spans="1:28" x14ac:dyDescent="0.25">
      <c r="A31252">
        <v>55325251</v>
      </c>
      <c r="B31252" s="2" t="s">
        <v>16077</v>
      </c>
      <c r="D31252">
        <v>2120176</v>
      </c>
      <c r="E31252" s="2" t="s">
        <v>12</v>
      </c>
      <c r="F31252" s="1">
        <v>43435</v>
      </c>
      <c r="G31252" s="2" t="s">
        <v>9212</v>
      </c>
      <c r="H31252" s="2" t="s">
        <v>16078</v>
      </c>
      <c r="I31252" s="2" t="s">
        <v>4</v>
      </c>
      <c r="J31252" s="2" t="s">
        <v>5</v>
      </c>
      <c r="K31252" s="2" t="s">
        <v>66</v>
      </c>
      <c r="L31252" s="2" t="s">
        <v>13532</v>
      </c>
      <c r="M31252" s="2" t="s">
        <v>35</v>
      </c>
      <c r="N31252">
        <v>40468619836</v>
      </c>
      <c r="O31252">
        <v>0</v>
      </c>
      <c r="P31252">
        <v>790</v>
      </c>
      <c r="Q31252">
        <v>190</v>
      </c>
      <c r="R31252">
        <v>600</v>
      </c>
      <c r="S31252">
        <v>27</v>
      </c>
      <c r="T31252" s="2" t="s">
        <v>100</v>
      </c>
      <c r="U31252" s="2" t="s">
        <v>10</v>
      </c>
      <c r="V31252">
        <v>2018</v>
      </c>
      <c r="W31252" s="1">
        <v>43461</v>
      </c>
      <c r="X31252" s="1">
        <v>43458</v>
      </c>
      <c r="Y31252" s="1">
        <v>43461</v>
      </c>
      <c r="Z31252">
        <v>3</v>
      </c>
      <c r="AA31252">
        <v>0</v>
      </c>
      <c r="AB31252" s="2" t="s">
        <v>30</v>
      </c>
    </row>
    <row r="31253" spans="1:28" x14ac:dyDescent="0.25">
      <c r="A31253">
        <v>55325251</v>
      </c>
      <c r="B31253" s="2" t="s">
        <v>16077</v>
      </c>
      <c r="D31253">
        <v>2120176</v>
      </c>
      <c r="E31253" s="2" t="s">
        <v>12</v>
      </c>
      <c r="F31253" s="1">
        <v>43435</v>
      </c>
      <c r="G31253" s="2" t="s">
        <v>9212</v>
      </c>
      <c r="H31253" s="2" t="s">
        <v>16078</v>
      </c>
      <c r="I31253" s="2" t="s">
        <v>4</v>
      </c>
      <c r="J31253" s="2" t="s">
        <v>5</v>
      </c>
      <c r="K31253" s="2" t="s">
        <v>778</v>
      </c>
      <c r="L31253" s="2" t="s">
        <v>13532</v>
      </c>
      <c r="M31253" s="2" t="s">
        <v>35</v>
      </c>
      <c r="N31253">
        <v>40468619836</v>
      </c>
      <c r="O31253">
        <v>0</v>
      </c>
      <c r="P31253">
        <v>400</v>
      </c>
      <c r="Q31253">
        <v>0</v>
      </c>
      <c r="R31253">
        <v>400</v>
      </c>
      <c r="S31253">
        <v>27</v>
      </c>
      <c r="T31253" s="2" t="s">
        <v>100</v>
      </c>
      <c r="U31253" s="2" t="s">
        <v>10</v>
      </c>
      <c r="V31253">
        <v>2018</v>
      </c>
      <c r="W31253" s="1">
        <v>43461</v>
      </c>
      <c r="X31253" s="1">
        <v>43458</v>
      </c>
      <c r="Y31253" s="1">
        <v>43461</v>
      </c>
      <c r="Z31253">
        <v>3</v>
      </c>
      <c r="AA31253">
        <v>0</v>
      </c>
      <c r="AB31253" s="2" t="s">
        <v>30</v>
      </c>
    </row>
    <row r="31254" spans="1:28" x14ac:dyDescent="0.25">
      <c r="A31254">
        <v>55325251</v>
      </c>
      <c r="B31254" s="2" t="s">
        <v>16077</v>
      </c>
      <c r="D31254">
        <v>2120176</v>
      </c>
      <c r="E31254" s="2" t="s">
        <v>12</v>
      </c>
      <c r="F31254" s="1">
        <v>43435</v>
      </c>
      <c r="G31254" s="2" t="s">
        <v>9212</v>
      </c>
      <c r="H31254" s="2" t="s">
        <v>16078</v>
      </c>
      <c r="I31254" s="2" t="s">
        <v>4</v>
      </c>
      <c r="J31254" s="2" t="s">
        <v>5</v>
      </c>
      <c r="K31254" s="2" t="s">
        <v>22</v>
      </c>
      <c r="L31254" s="2" t="s">
        <v>13532</v>
      </c>
      <c r="M31254" s="2" t="s">
        <v>35</v>
      </c>
      <c r="N31254">
        <v>40468619836</v>
      </c>
      <c r="O31254">
        <v>0</v>
      </c>
      <c r="P31254">
        <v>1000</v>
      </c>
      <c r="Q31254">
        <v>0</v>
      </c>
      <c r="R31254">
        <v>1000</v>
      </c>
      <c r="S31254">
        <v>27</v>
      </c>
      <c r="T31254" s="2" t="s">
        <v>100</v>
      </c>
      <c r="U31254" s="2" t="s">
        <v>10</v>
      </c>
      <c r="V31254">
        <v>2018</v>
      </c>
      <c r="W31254" s="1">
        <v>43461</v>
      </c>
      <c r="X31254" s="1">
        <v>43458</v>
      </c>
      <c r="Y31254" s="1">
        <v>43461</v>
      </c>
      <c r="Z31254">
        <v>3</v>
      </c>
      <c r="AA31254">
        <v>0</v>
      </c>
      <c r="AB31254" s="2" t="s">
        <v>30</v>
      </c>
    </row>
    <row r="31255" spans="1:28" x14ac:dyDescent="0.25">
      <c r="A31255">
        <v>55347497</v>
      </c>
      <c r="B31255" s="2" t="s">
        <v>16079</v>
      </c>
      <c r="D31255">
        <v>1535732</v>
      </c>
      <c r="E31255" s="2" t="s">
        <v>12</v>
      </c>
      <c r="F31255" s="1">
        <v>43435</v>
      </c>
      <c r="G31255" s="2" t="s">
        <v>9212</v>
      </c>
      <c r="H31255" s="2" t="s">
        <v>16080</v>
      </c>
      <c r="I31255" s="2" t="s">
        <v>4</v>
      </c>
      <c r="J31255" s="2" t="s">
        <v>5</v>
      </c>
      <c r="K31255" s="2" t="s">
        <v>778</v>
      </c>
      <c r="L31255" s="2" t="s">
        <v>14918</v>
      </c>
      <c r="M31255" s="2" t="s">
        <v>8</v>
      </c>
      <c r="N31255">
        <v>27551704841</v>
      </c>
      <c r="O31255">
        <v>0</v>
      </c>
      <c r="P31255">
        <v>400</v>
      </c>
      <c r="Q31255">
        <v>0</v>
      </c>
      <c r="R31255">
        <v>400</v>
      </c>
      <c r="S31255">
        <v>28</v>
      </c>
      <c r="T31255" s="2" t="s">
        <v>100</v>
      </c>
      <c r="U31255" s="2" t="s">
        <v>10</v>
      </c>
      <c r="V31255">
        <v>2018</v>
      </c>
      <c r="W31255" s="1">
        <v>43462</v>
      </c>
      <c r="X31255" s="1">
        <v>43462</v>
      </c>
      <c r="Y31255" s="1">
        <v>43462</v>
      </c>
      <c r="Z31255">
        <v>0</v>
      </c>
      <c r="AA31255">
        <v>0</v>
      </c>
      <c r="AB31255" s="2" t="s">
        <v>18</v>
      </c>
    </row>
    <row r="31256" spans="1:28" x14ac:dyDescent="0.25">
      <c r="A31256">
        <v>55347497</v>
      </c>
      <c r="B31256" s="2" t="s">
        <v>16079</v>
      </c>
      <c r="D31256">
        <v>1535732</v>
      </c>
      <c r="E31256" s="2" t="s">
        <v>12</v>
      </c>
      <c r="F31256" s="1">
        <v>43435</v>
      </c>
      <c r="G31256" s="2" t="s">
        <v>9212</v>
      </c>
      <c r="H31256" s="2" t="s">
        <v>16080</v>
      </c>
      <c r="I31256" s="2" t="s">
        <v>4</v>
      </c>
      <c r="J31256" s="2" t="s">
        <v>5</v>
      </c>
      <c r="K31256" s="2" t="s">
        <v>70</v>
      </c>
      <c r="L31256" s="2" t="s">
        <v>14918</v>
      </c>
      <c r="M31256" s="2" t="s">
        <v>8</v>
      </c>
      <c r="N31256">
        <v>27551704841</v>
      </c>
      <c r="O31256">
        <v>0</v>
      </c>
      <c r="P31256">
        <v>5400</v>
      </c>
      <c r="Q31256">
        <v>2160</v>
      </c>
      <c r="R31256">
        <v>3240</v>
      </c>
      <c r="S31256">
        <v>28</v>
      </c>
      <c r="T31256" s="2" t="s">
        <v>100</v>
      </c>
      <c r="U31256" s="2" t="s">
        <v>10</v>
      </c>
      <c r="V31256">
        <v>2018</v>
      </c>
      <c r="W31256" s="1">
        <v>43462</v>
      </c>
      <c r="X31256" s="1">
        <v>43462</v>
      </c>
      <c r="Y31256" s="1">
        <v>43462</v>
      </c>
      <c r="Z31256">
        <v>0</v>
      </c>
      <c r="AA31256">
        <v>0</v>
      </c>
      <c r="AB31256" s="2" t="s">
        <v>18</v>
      </c>
    </row>
    <row r="31257" spans="1:28" x14ac:dyDescent="0.25">
      <c r="A31257">
        <v>55349827</v>
      </c>
      <c r="B31257" s="2" t="s">
        <v>16081</v>
      </c>
      <c r="D31257">
        <v>1424424</v>
      </c>
      <c r="E31257" s="2" t="s">
        <v>12</v>
      </c>
      <c r="F31257" s="1">
        <v>43435</v>
      </c>
      <c r="G31257" s="2" t="s">
        <v>9212</v>
      </c>
      <c r="H31257" s="2" t="s">
        <v>16082</v>
      </c>
      <c r="I31257" s="2" t="s">
        <v>4</v>
      </c>
      <c r="J31257" s="2" t="s">
        <v>5</v>
      </c>
      <c r="K31257" s="2" t="s">
        <v>778</v>
      </c>
      <c r="L31257" s="2" t="s">
        <v>14924</v>
      </c>
      <c r="M31257" s="2" t="s">
        <v>4530</v>
      </c>
      <c r="N31257">
        <v>44922088873</v>
      </c>
      <c r="O31257">
        <v>0</v>
      </c>
      <c r="P31257">
        <v>400</v>
      </c>
      <c r="Q31257">
        <v>0</v>
      </c>
      <c r="R31257">
        <v>400</v>
      </c>
      <c r="S31257">
        <v>28</v>
      </c>
      <c r="T31257" s="2" t="s">
        <v>100</v>
      </c>
      <c r="U31257" s="2" t="s">
        <v>63</v>
      </c>
      <c r="V31257">
        <v>2018</v>
      </c>
      <c r="W31257" s="1">
        <v>43462</v>
      </c>
      <c r="X31257" s="1">
        <v>43461</v>
      </c>
      <c r="Y31257" s="1">
        <v>43462</v>
      </c>
      <c r="Z31257">
        <v>1</v>
      </c>
      <c r="AA31257">
        <v>0</v>
      </c>
      <c r="AB31257" s="2" t="s">
        <v>30</v>
      </c>
    </row>
    <row r="31258" spans="1:28" x14ac:dyDescent="0.25">
      <c r="A31258">
        <v>55349827</v>
      </c>
      <c r="B31258" s="2" t="s">
        <v>16081</v>
      </c>
      <c r="D31258">
        <v>1424424</v>
      </c>
      <c r="E31258" s="2" t="s">
        <v>12</v>
      </c>
      <c r="F31258" s="1">
        <v>43435</v>
      </c>
      <c r="G31258" s="2" t="s">
        <v>9212</v>
      </c>
      <c r="H31258" s="2" t="s">
        <v>16082</v>
      </c>
      <c r="I31258" s="2" t="s">
        <v>4</v>
      </c>
      <c r="J31258" s="2" t="s">
        <v>5</v>
      </c>
      <c r="K31258" s="2" t="s">
        <v>118</v>
      </c>
      <c r="L31258" s="2" t="s">
        <v>14924</v>
      </c>
      <c r="M31258" s="2" t="s">
        <v>4530</v>
      </c>
      <c r="N31258">
        <v>44922088873</v>
      </c>
      <c r="O31258">
        <v>0</v>
      </c>
      <c r="P31258">
        <v>710</v>
      </c>
      <c r="Q31258">
        <v>160</v>
      </c>
      <c r="R31258">
        <v>550</v>
      </c>
      <c r="S31258">
        <v>28</v>
      </c>
      <c r="T31258" s="2" t="s">
        <v>100</v>
      </c>
      <c r="U31258" s="2" t="s">
        <v>63</v>
      </c>
      <c r="V31258">
        <v>2018</v>
      </c>
      <c r="W31258" s="1">
        <v>43462</v>
      </c>
      <c r="X31258" s="1">
        <v>43461</v>
      </c>
      <c r="Y31258" s="1">
        <v>43462</v>
      </c>
      <c r="Z31258">
        <v>1</v>
      </c>
      <c r="AA31258">
        <v>0</v>
      </c>
      <c r="AB31258" s="2" t="s">
        <v>30</v>
      </c>
    </row>
    <row r="31259" spans="1:28" x14ac:dyDescent="0.25">
      <c r="A31259">
        <v>55349998</v>
      </c>
      <c r="B31259" s="2" t="s">
        <v>16083</v>
      </c>
      <c r="D31259">
        <v>1424617</v>
      </c>
      <c r="E31259" s="2" t="s">
        <v>12</v>
      </c>
      <c r="F31259" s="1">
        <v>43435</v>
      </c>
      <c r="G31259" s="2" t="s">
        <v>9212</v>
      </c>
      <c r="H31259" s="2" t="s">
        <v>14477</v>
      </c>
      <c r="I31259" s="2" t="s">
        <v>4</v>
      </c>
      <c r="J31259" s="2" t="s">
        <v>5</v>
      </c>
      <c r="K31259" s="2" t="s">
        <v>778</v>
      </c>
      <c r="L31259" s="2" t="s">
        <v>14918</v>
      </c>
      <c r="M31259" s="2" t="s">
        <v>8</v>
      </c>
      <c r="N31259">
        <v>27551704841</v>
      </c>
      <c r="O31259">
        <v>0</v>
      </c>
      <c r="P31259">
        <v>400</v>
      </c>
      <c r="Q31259">
        <v>0</v>
      </c>
      <c r="R31259">
        <v>400</v>
      </c>
      <c r="S31259">
        <v>28</v>
      </c>
      <c r="T31259" s="2" t="s">
        <v>100</v>
      </c>
      <c r="U31259" s="2" t="s">
        <v>63</v>
      </c>
      <c r="V31259">
        <v>2018</v>
      </c>
      <c r="W31259" s="1">
        <v>43462</v>
      </c>
      <c r="X31259" s="1">
        <v>44055</v>
      </c>
      <c r="Y31259" s="1">
        <v>44055</v>
      </c>
      <c r="Z31259">
        <v>-593</v>
      </c>
      <c r="AA31259">
        <v>0</v>
      </c>
      <c r="AB31259" s="2" t="s">
        <v>18</v>
      </c>
    </row>
    <row r="31260" spans="1:28" x14ac:dyDescent="0.25">
      <c r="A31260">
        <v>55353273</v>
      </c>
      <c r="B31260" s="2" t="s">
        <v>16084</v>
      </c>
      <c r="D31260">
        <v>1429779</v>
      </c>
      <c r="E31260" s="2" t="s">
        <v>12</v>
      </c>
      <c r="F31260" s="1">
        <v>43435</v>
      </c>
      <c r="G31260" s="2" t="s">
        <v>9212</v>
      </c>
      <c r="H31260" s="2" t="s">
        <v>13527</v>
      </c>
      <c r="I31260" s="2" t="s">
        <v>4</v>
      </c>
      <c r="J31260" s="2" t="s">
        <v>5</v>
      </c>
      <c r="K31260" s="2" t="s">
        <v>66</v>
      </c>
      <c r="L31260" s="2" t="s">
        <v>14924</v>
      </c>
      <c r="M31260" s="2" t="s">
        <v>4530</v>
      </c>
      <c r="N31260">
        <v>44922088873</v>
      </c>
      <c r="O31260">
        <v>0</v>
      </c>
      <c r="P31260">
        <v>790</v>
      </c>
      <c r="Q31260">
        <v>789</v>
      </c>
      <c r="R31260">
        <v>1</v>
      </c>
      <c r="S31260">
        <v>29</v>
      </c>
      <c r="T31260" s="2" t="s">
        <v>100</v>
      </c>
      <c r="U31260" s="2" t="s">
        <v>161</v>
      </c>
      <c r="V31260">
        <v>2018</v>
      </c>
      <c r="W31260" s="1">
        <v>43463</v>
      </c>
      <c r="X31260" s="1">
        <v>44560</v>
      </c>
      <c r="Y31260" s="1">
        <v>44560</v>
      </c>
      <c r="Z31260">
        <v>-1097</v>
      </c>
      <c r="AA31260">
        <v>0</v>
      </c>
      <c r="AB31260" s="2" t="s">
        <v>18</v>
      </c>
    </row>
    <row r="31261" spans="1:28" x14ac:dyDescent="0.25">
      <c r="A31261">
        <v>55353273</v>
      </c>
      <c r="B31261" s="2" t="s">
        <v>16084</v>
      </c>
      <c r="D31261">
        <v>1429779</v>
      </c>
      <c r="E31261" s="2" t="s">
        <v>12</v>
      </c>
      <c r="F31261" s="1">
        <v>43435</v>
      </c>
      <c r="G31261" s="2" t="s">
        <v>9212</v>
      </c>
      <c r="H31261" s="2" t="s">
        <v>13527</v>
      </c>
      <c r="I31261" s="2" t="s">
        <v>4</v>
      </c>
      <c r="J31261" s="2" t="s">
        <v>5</v>
      </c>
      <c r="K31261" s="2" t="s">
        <v>22</v>
      </c>
      <c r="L31261" s="2" t="s">
        <v>14924</v>
      </c>
      <c r="M31261" s="2" t="s">
        <v>4530</v>
      </c>
      <c r="N31261">
        <v>44922088873</v>
      </c>
      <c r="O31261">
        <v>0</v>
      </c>
      <c r="P31261">
        <v>2560</v>
      </c>
      <c r="Q31261">
        <v>1061</v>
      </c>
      <c r="R31261">
        <v>1499</v>
      </c>
      <c r="S31261">
        <v>29</v>
      </c>
      <c r="T31261" s="2" t="s">
        <v>100</v>
      </c>
      <c r="U31261" s="2" t="s">
        <v>161</v>
      </c>
      <c r="V31261">
        <v>2018</v>
      </c>
      <c r="W31261" s="1">
        <v>43463</v>
      </c>
      <c r="X31261" s="1">
        <v>44560</v>
      </c>
      <c r="Y31261" s="1">
        <v>44560</v>
      </c>
      <c r="Z31261">
        <v>-1097</v>
      </c>
      <c r="AA31261">
        <v>0</v>
      </c>
      <c r="AB31261" s="2" t="s">
        <v>18</v>
      </c>
    </row>
    <row r="31262" spans="1:28" x14ac:dyDescent="0.25">
      <c r="A31262">
        <v>55354520</v>
      </c>
      <c r="B31262" s="2" t="s">
        <v>16085</v>
      </c>
      <c r="D31262">
        <v>1466709</v>
      </c>
      <c r="E31262" s="2" t="s">
        <v>12</v>
      </c>
      <c r="F31262" s="1">
        <v>43435</v>
      </c>
      <c r="G31262" s="2" t="s">
        <v>9212</v>
      </c>
      <c r="H31262" s="2" t="s">
        <v>16086</v>
      </c>
      <c r="I31262" s="2" t="s">
        <v>4</v>
      </c>
      <c r="J31262" s="2" t="s">
        <v>5</v>
      </c>
      <c r="K31262" s="2" t="s">
        <v>778</v>
      </c>
      <c r="L31262" s="2" t="s">
        <v>14918</v>
      </c>
      <c r="M31262" s="2" t="s">
        <v>8</v>
      </c>
      <c r="N31262">
        <v>27551704841</v>
      </c>
      <c r="O31262">
        <v>0</v>
      </c>
      <c r="P31262">
        <v>400</v>
      </c>
      <c r="Q31262">
        <v>0</v>
      </c>
      <c r="R31262">
        <v>400</v>
      </c>
      <c r="S31262">
        <v>29</v>
      </c>
      <c r="T31262" s="2" t="s">
        <v>100</v>
      </c>
      <c r="U31262" s="2" t="s">
        <v>63</v>
      </c>
      <c r="V31262">
        <v>2018</v>
      </c>
      <c r="W31262" s="1">
        <v>43463</v>
      </c>
      <c r="X31262" s="1">
        <v>43463</v>
      </c>
      <c r="Y31262" s="1">
        <v>43463</v>
      </c>
      <c r="Z31262">
        <v>0</v>
      </c>
      <c r="AA31262">
        <v>0</v>
      </c>
      <c r="AB31262" s="2" t="s">
        <v>18</v>
      </c>
    </row>
    <row r="31263" spans="1:28" x14ac:dyDescent="0.25">
      <c r="A31263">
        <v>55354520</v>
      </c>
      <c r="B31263" s="2" t="s">
        <v>16085</v>
      </c>
      <c r="D31263">
        <v>1466709</v>
      </c>
      <c r="E31263" s="2" t="s">
        <v>12</v>
      </c>
      <c r="F31263" s="1">
        <v>43435</v>
      </c>
      <c r="G31263" s="2" t="s">
        <v>9212</v>
      </c>
      <c r="H31263" s="2" t="s">
        <v>16086</v>
      </c>
      <c r="I31263" s="2" t="s">
        <v>4</v>
      </c>
      <c r="J31263" s="2" t="s">
        <v>5</v>
      </c>
      <c r="K31263" s="2" t="s">
        <v>22</v>
      </c>
      <c r="L31263" s="2" t="s">
        <v>14918</v>
      </c>
      <c r="M31263" s="2" t="s">
        <v>8</v>
      </c>
      <c r="N31263">
        <v>27551704841</v>
      </c>
      <c r="O31263">
        <v>0</v>
      </c>
      <c r="P31263">
        <v>1000</v>
      </c>
      <c r="Q31263">
        <v>0</v>
      </c>
      <c r="R31263">
        <v>1000</v>
      </c>
      <c r="S31263">
        <v>29</v>
      </c>
      <c r="T31263" s="2" t="s">
        <v>100</v>
      </c>
      <c r="U31263" s="2" t="s">
        <v>63</v>
      </c>
      <c r="V31263">
        <v>2018</v>
      </c>
      <c r="W31263" s="1">
        <v>43463</v>
      </c>
      <c r="X31263" s="1">
        <v>43463</v>
      </c>
      <c r="Y31263" s="1">
        <v>43463</v>
      </c>
      <c r="Z31263">
        <v>0</v>
      </c>
      <c r="AA31263">
        <v>0</v>
      </c>
      <c r="AB31263" s="2" t="s">
        <v>18</v>
      </c>
    </row>
    <row r="31264" spans="1:28" x14ac:dyDescent="0.25">
      <c r="A31264">
        <v>55355774</v>
      </c>
      <c r="B31264" s="2" t="s">
        <v>16087</v>
      </c>
      <c r="D31264">
        <v>1560265</v>
      </c>
      <c r="E31264" s="2" t="s">
        <v>12</v>
      </c>
      <c r="F31264" s="1">
        <v>43435</v>
      </c>
      <c r="G31264" s="2" t="s">
        <v>9212</v>
      </c>
      <c r="H31264" s="2" t="s">
        <v>16088</v>
      </c>
      <c r="I31264" s="2" t="s">
        <v>4</v>
      </c>
      <c r="J31264" s="2" t="s">
        <v>5</v>
      </c>
      <c r="K31264" s="2" t="s">
        <v>778</v>
      </c>
      <c r="L31264" s="2" t="s">
        <v>14918</v>
      </c>
      <c r="M31264" s="2" t="s">
        <v>8</v>
      </c>
      <c r="N31264">
        <v>27551704841</v>
      </c>
      <c r="O31264">
        <v>0</v>
      </c>
      <c r="P31264">
        <v>400</v>
      </c>
      <c r="Q31264">
        <v>0</v>
      </c>
      <c r="R31264">
        <v>400</v>
      </c>
      <c r="S31264">
        <v>29</v>
      </c>
      <c r="T31264" s="2" t="s">
        <v>481</v>
      </c>
      <c r="U31264" s="2" t="s">
        <v>63</v>
      </c>
      <c r="V31264">
        <v>2018</v>
      </c>
      <c r="W31264" s="1">
        <v>43463</v>
      </c>
      <c r="X31264" s="1">
        <v>43463</v>
      </c>
      <c r="Y31264" s="1">
        <v>43463</v>
      </c>
      <c r="Z31264">
        <v>0</v>
      </c>
      <c r="AA31264">
        <v>0</v>
      </c>
      <c r="AB31264" s="2" t="s">
        <v>18</v>
      </c>
    </row>
    <row r="31265" spans="1:28" x14ac:dyDescent="0.25">
      <c r="A31265">
        <v>55355774</v>
      </c>
      <c r="B31265" s="2" t="s">
        <v>16087</v>
      </c>
      <c r="D31265">
        <v>1560265</v>
      </c>
      <c r="E31265" s="2" t="s">
        <v>12</v>
      </c>
      <c r="F31265" s="1">
        <v>43435</v>
      </c>
      <c r="G31265" s="2" t="s">
        <v>9212</v>
      </c>
      <c r="H31265" s="2" t="s">
        <v>16088</v>
      </c>
      <c r="I31265" s="2" t="s">
        <v>4</v>
      </c>
      <c r="J31265" s="2" t="s">
        <v>5</v>
      </c>
      <c r="K31265" s="2" t="s">
        <v>22</v>
      </c>
      <c r="L31265" s="2" t="s">
        <v>14918</v>
      </c>
      <c r="M31265" s="2" t="s">
        <v>8</v>
      </c>
      <c r="N31265">
        <v>27551704841</v>
      </c>
      <c r="O31265">
        <v>0</v>
      </c>
      <c r="P31265">
        <v>1000</v>
      </c>
      <c r="Q31265">
        <v>0</v>
      </c>
      <c r="R31265">
        <v>1000</v>
      </c>
      <c r="S31265">
        <v>29</v>
      </c>
      <c r="T31265" s="2" t="s">
        <v>481</v>
      </c>
      <c r="U31265" s="2" t="s">
        <v>63</v>
      </c>
      <c r="V31265">
        <v>2018</v>
      </c>
      <c r="W31265" s="1">
        <v>43463</v>
      </c>
      <c r="X31265" s="1">
        <v>43463</v>
      </c>
      <c r="Y31265" s="1">
        <v>43463</v>
      </c>
      <c r="Z31265">
        <v>0</v>
      </c>
      <c r="AA31265">
        <v>0</v>
      </c>
      <c r="AB31265" s="2" t="s">
        <v>18</v>
      </c>
    </row>
    <row r="31266" spans="1:28" x14ac:dyDescent="0.25">
      <c r="A31266">
        <v>55356013</v>
      </c>
      <c r="B31266" s="2" t="s">
        <v>16089</v>
      </c>
      <c r="D31266">
        <v>1450310</v>
      </c>
      <c r="E31266" s="2" t="s">
        <v>12</v>
      </c>
      <c r="F31266" s="1">
        <v>43435</v>
      </c>
      <c r="G31266" s="2" t="s">
        <v>9212</v>
      </c>
      <c r="H31266" s="2" t="s">
        <v>10074</v>
      </c>
      <c r="I31266" s="2" t="s">
        <v>4</v>
      </c>
      <c r="J31266" s="2" t="s">
        <v>5</v>
      </c>
      <c r="K31266" s="2" t="s">
        <v>778</v>
      </c>
      <c r="L31266" s="2" t="s">
        <v>1615</v>
      </c>
      <c r="M31266" s="2" t="s">
        <v>35</v>
      </c>
      <c r="N31266">
        <v>31718240864</v>
      </c>
      <c r="O31266">
        <v>0</v>
      </c>
      <c r="P31266">
        <v>400</v>
      </c>
      <c r="Q31266">
        <v>0</v>
      </c>
      <c r="R31266">
        <v>400</v>
      </c>
      <c r="S31266">
        <v>29</v>
      </c>
      <c r="T31266" s="2" t="s">
        <v>481</v>
      </c>
      <c r="U31266" s="2" t="s">
        <v>63</v>
      </c>
      <c r="V31266">
        <v>2018</v>
      </c>
      <c r="W31266" s="1">
        <v>43463</v>
      </c>
      <c r="X31266" s="1">
        <v>43463</v>
      </c>
      <c r="Y31266" s="1">
        <v>44856</v>
      </c>
      <c r="Z31266">
        <v>0</v>
      </c>
      <c r="AA31266">
        <v>0</v>
      </c>
      <c r="AB31266" s="2" t="s">
        <v>18</v>
      </c>
    </row>
    <row r="31267" spans="1:28" x14ac:dyDescent="0.25">
      <c r="A31267">
        <v>55356013</v>
      </c>
      <c r="B31267" s="2" t="s">
        <v>16089</v>
      </c>
      <c r="D31267">
        <v>1450310</v>
      </c>
      <c r="E31267" s="2" t="s">
        <v>12</v>
      </c>
      <c r="F31267" s="1">
        <v>43435</v>
      </c>
      <c r="G31267" s="2" t="s">
        <v>9212</v>
      </c>
      <c r="H31267" s="2" t="s">
        <v>10074</v>
      </c>
      <c r="I31267" s="2" t="s">
        <v>4</v>
      </c>
      <c r="J31267" s="2" t="s">
        <v>5</v>
      </c>
      <c r="K31267" s="2" t="s">
        <v>22</v>
      </c>
      <c r="L31267" s="2" t="s">
        <v>1615</v>
      </c>
      <c r="M31267" s="2" t="s">
        <v>35</v>
      </c>
      <c r="N31267">
        <v>31718240864</v>
      </c>
      <c r="O31267">
        <v>0</v>
      </c>
      <c r="P31267">
        <v>1000</v>
      </c>
      <c r="Q31267">
        <v>0</v>
      </c>
      <c r="R31267">
        <v>1000</v>
      </c>
      <c r="S31267">
        <v>29</v>
      </c>
      <c r="T31267" s="2" t="s">
        <v>481</v>
      </c>
      <c r="U31267" s="2" t="s">
        <v>63</v>
      </c>
      <c r="V31267">
        <v>2018</v>
      </c>
      <c r="W31267" s="1">
        <v>43463</v>
      </c>
      <c r="X31267" s="1">
        <v>43463</v>
      </c>
      <c r="Y31267" s="1">
        <v>44856</v>
      </c>
      <c r="Z31267">
        <v>0</v>
      </c>
      <c r="AA31267">
        <v>0</v>
      </c>
      <c r="AB31267" s="2" t="s">
        <v>18</v>
      </c>
    </row>
    <row r="31268" spans="1:28" x14ac:dyDescent="0.25">
      <c r="A31268">
        <v>55356062</v>
      </c>
      <c r="B31268" s="2" t="s">
        <v>16090</v>
      </c>
      <c r="D31268">
        <v>1437707</v>
      </c>
      <c r="E31268" s="2" t="s">
        <v>12</v>
      </c>
      <c r="F31268" s="1">
        <v>43435</v>
      </c>
      <c r="G31268" s="2" t="s">
        <v>9212</v>
      </c>
      <c r="H31268" s="2" t="s">
        <v>16091</v>
      </c>
      <c r="I31268" s="2" t="s">
        <v>4</v>
      </c>
      <c r="J31268" s="2" t="s">
        <v>5</v>
      </c>
      <c r="K31268" s="2" t="s">
        <v>22</v>
      </c>
      <c r="L31268" s="2" t="s">
        <v>1615</v>
      </c>
      <c r="M31268" s="2" t="s">
        <v>35</v>
      </c>
      <c r="N31268">
        <v>31718240864</v>
      </c>
      <c r="O31268">
        <v>0</v>
      </c>
      <c r="P31268">
        <v>1000</v>
      </c>
      <c r="Q31268">
        <v>0</v>
      </c>
      <c r="R31268">
        <v>1000</v>
      </c>
      <c r="S31268">
        <v>30</v>
      </c>
      <c r="T31268" s="2" t="s">
        <v>481</v>
      </c>
      <c r="U31268" s="2" t="s">
        <v>63</v>
      </c>
      <c r="V31268">
        <v>2018</v>
      </c>
      <c r="W31268" s="1">
        <v>43464</v>
      </c>
      <c r="X31268" s="1">
        <v>43463</v>
      </c>
      <c r="Y31268" s="1">
        <v>43464</v>
      </c>
      <c r="Z31268">
        <v>1</v>
      </c>
      <c r="AA31268">
        <v>0</v>
      </c>
      <c r="AB31268" s="2" t="s">
        <v>30</v>
      </c>
    </row>
    <row r="31269" spans="1:28" x14ac:dyDescent="0.25">
      <c r="A31269">
        <v>55358246</v>
      </c>
      <c r="B31269" s="2" t="s">
        <v>16092</v>
      </c>
      <c r="D31269">
        <v>1437755</v>
      </c>
      <c r="E31269" s="2" t="s">
        <v>12</v>
      </c>
      <c r="F31269" s="1">
        <v>43435</v>
      </c>
      <c r="G31269" s="2" t="s">
        <v>9212</v>
      </c>
      <c r="H31269" s="2" t="s">
        <v>16093</v>
      </c>
      <c r="I31269" s="2" t="s">
        <v>4</v>
      </c>
      <c r="J31269" s="2" t="s">
        <v>5</v>
      </c>
      <c r="K31269" s="2" t="s">
        <v>66</v>
      </c>
      <c r="L31269" s="2" t="s">
        <v>14924</v>
      </c>
      <c r="M31269" s="2" t="s">
        <v>4530</v>
      </c>
      <c r="N31269">
        <v>44922088873</v>
      </c>
      <c r="O31269">
        <v>0</v>
      </c>
      <c r="P31269">
        <v>790</v>
      </c>
      <c r="Q31269">
        <v>789</v>
      </c>
      <c r="R31269">
        <v>1</v>
      </c>
      <c r="S31269">
        <v>30</v>
      </c>
      <c r="T31269" s="2" t="s">
        <v>40</v>
      </c>
      <c r="U31269" s="2" t="s">
        <v>41</v>
      </c>
      <c r="V31269">
        <v>2018</v>
      </c>
      <c r="W31269" s="1">
        <v>43464</v>
      </c>
      <c r="X31269" s="1">
        <v>43464</v>
      </c>
      <c r="Y31269" s="1">
        <v>43464</v>
      </c>
      <c r="Z31269">
        <v>0</v>
      </c>
      <c r="AA31269">
        <v>0</v>
      </c>
      <c r="AB31269" s="2" t="s">
        <v>18</v>
      </c>
    </row>
    <row r="31270" spans="1:28" x14ac:dyDescent="0.25">
      <c r="A31270">
        <v>55358246</v>
      </c>
      <c r="B31270" s="2" t="s">
        <v>16092</v>
      </c>
      <c r="D31270">
        <v>1437755</v>
      </c>
      <c r="E31270" s="2" t="s">
        <v>12</v>
      </c>
      <c r="F31270" s="1">
        <v>43435</v>
      </c>
      <c r="G31270" s="2" t="s">
        <v>9212</v>
      </c>
      <c r="H31270" s="2" t="s">
        <v>16093</v>
      </c>
      <c r="I31270" s="2" t="s">
        <v>4</v>
      </c>
      <c r="J31270" s="2" t="s">
        <v>5</v>
      </c>
      <c r="K31270" s="2" t="s">
        <v>778</v>
      </c>
      <c r="L31270" s="2" t="s">
        <v>14924</v>
      </c>
      <c r="M31270" s="2" t="s">
        <v>4530</v>
      </c>
      <c r="N31270">
        <v>44922088873</v>
      </c>
      <c r="O31270">
        <v>0</v>
      </c>
      <c r="P31270">
        <v>400</v>
      </c>
      <c r="Q31270">
        <v>0</v>
      </c>
      <c r="R31270">
        <v>400</v>
      </c>
      <c r="S31270">
        <v>30</v>
      </c>
      <c r="T31270" s="2" t="s">
        <v>40</v>
      </c>
      <c r="U31270" s="2" t="s">
        <v>41</v>
      </c>
      <c r="V31270">
        <v>2018</v>
      </c>
      <c r="W31270" s="1">
        <v>43464</v>
      </c>
      <c r="X31270" s="1">
        <v>43464</v>
      </c>
      <c r="Y31270" s="1">
        <v>43464</v>
      </c>
      <c r="Z31270">
        <v>0</v>
      </c>
      <c r="AA31270">
        <v>0</v>
      </c>
      <c r="AB31270" s="2" t="s">
        <v>18</v>
      </c>
    </row>
    <row r="31271" spans="1:28" x14ac:dyDescent="0.25">
      <c r="A31271">
        <v>55358246</v>
      </c>
      <c r="B31271" s="2" t="s">
        <v>16092</v>
      </c>
      <c r="D31271">
        <v>1437755</v>
      </c>
      <c r="E31271" s="2" t="s">
        <v>12</v>
      </c>
      <c r="F31271" s="1">
        <v>43435</v>
      </c>
      <c r="G31271" s="2" t="s">
        <v>9212</v>
      </c>
      <c r="H31271" s="2" t="s">
        <v>16093</v>
      </c>
      <c r="I31271" s="2" t="s">
        <v>4</v>
      </c>
      <c r="J31271" s="2" t="s">
        <v>5</v>
      </c>
      <c r="K31271" s="2" t="s">
        <v>118</v>
      </c>
      <c r="L31271" s="2" t="s">
        <v>14924</v>
      </c>
      <c r="M31271" s="2" t="s">
        <v>4530</v>
      </c>
      <c r="N31271">
        <v>44922088873</v>
      </c>
      <c r="O31271">
        <v>0</v>
      </c>
      <c r="P31271">
        <v>710</v>
      </c>
      <c r="Q31271">
        <v>213</v>
      </c>
      <c r="R31271">
        <v>497</v>
      </c>
      <c r="S31271">
        <v>30</v>
      </c>
      <c r="T31271" s="2" t="s">
        <v>40</v>
      </c>
      <c r="U31271" s="2" t="s">
        <v>41</v>
      </c>
      <c r="V31271">
        <v>2018</v>
      </c>
      <c r="W31271" s="1">
        <v>43464</v>
      </c>
      <c r="X31271" s="1">
        <v>43464</v>
      </c>
      <c r="Y31271" s="1">
        <v>43464</v>
      </c>
      <c r="Z31271">
        <v>0</v>
      </c>
      <c r="AA31271">
        <v>0</v>
      </c>
      <c r="AB31271" s="2" t="s">
        <v>18</v>
      </c>
    </row>
    <row r="31272" spans="1:28" x14ac:dyDescent="0.25">
      <c r="A31272">
        <v>55358246</v>
      </c>
      <c r="B31272" s="2" t="s">
        <v>16092</v>
      </c>
      <c r="D31272">
        <v>1437755</v>
      </c>
      <c r="E31272" s="2" t="s">
        <v>12</v>
      </c>
      <c r="F31272" s="1">
        <v>43435</v>
      </c>
      <c r="G31272" s="2" t="s">
        <v>9212</v>
      </c>
      <c r="H31272" s="2" t="s">
        <v>16093</v>
      </c>
      <c r="I31272" s="2" t="s">
        <v>4</v>
      </c>
      <c r="J31272" s="2" t="s">
        <v>5</v>
      </c>
      <c r="K31272" s="2" t="s">
        <v>22</v>
      </c>
      <c r="L31272" s="2" t="s">
        <v>14924</v>
      </c>
      <c r="M31272" s="2" t="s">
        <v>4530</v>
      </c>
      <c r="N31272">
        <v>44922088873</v>
      </c>
      <c r="O31272">
        <v>0</v>
      </c>
      <c r="P31272">
        <v>2560</v>
      </c>
      <c r="Q31272">
        <v>1061</v>
      </c>
      <c r="R31272">
        <v>1499</v>
      </c>
      <c r="S31272">
        <v>30</v>
      </c>
      <c r="T31272" s="2" t="s">
        <v>40</v>
      </c>
      <c r="U31272" s="2" t="s">
        <v>41</v>
      </c>
      <c r="V31272">
        <v>2018</v>
      </c>
      <c r="W31272" s="1">
        <v>43464</v>
      </c>
      <c r="X31272" s="1">
        <v>43464</v>
      </c>
      <c r="Y31272" s="1">
        <v>43464</v>
      </c>
      <c r="Z31272">
        <v>0</v>
      </c>
      <c r="AA31272">
        <v>0</v>
      </c>
      <c r="AB31272" s="2" t="s">
        <v>18</v>
      </c>
    </row>
    <row r="31273" spans="1:28" x14ac:dyDescent="0.25">
      <c r="A31273">
        <v>55358259</v>
      </c>
      <c r="B31273" s="2" t="s">
        <v>16094</v>
      </c>
      <c r="D31273">
        <v>1437772</v>
      </c>
      <c r="E31273" s="2" t="s">
        <v>12</v>
      </c>
      <c r="F31273" s="1">
        <v>43435</v>
      </c>
      <c r="G31273" s="2" t="s">
        <v>9212</v>
      </c>
      <c r="H31273" s="2" t="s">
        <v>16095</v>
      </c>
      <c r="I31273" s="2" t="s">
        <v>4</v>
      </c>
      <c r="J31273" s="2" t="s">
        <v>5</v>
      </c>
      <c r="K31273" s="2" t="s">
        <v>66</v>
      </c>
      <c r="L31273" s="2" t="s">
        <v>14924</v>
      </c>
      <c r="M31273" s="2" t="s">
        <v>4530</v>
      </c>
      <c r="N31273">
        <v>44922088873</v>
      </c>
      <c r="O31273">
        <v>0</v>
      </c>
      <c r="P31273">
        <v>790</v>
      </c>
      <c r="Q31273">
        <v>789</v>
      </c>
      <c r="R31273">
        <v>1</v>
      </c>
      <c r="S31273">
        <v>30</v>
      </c>
      <c r="T31273" s="2" t="s">
        <v>100</v>
      </c>
      <c r="U31273" s="2" t="s">
        <v>10</v>
      </c>
      <c r="V31273">
        <v>2018</v>
      </c>
      <c r="W31273" s="1">
        <v>43464</v>
      </c>
      <c r="X31273" s="1">
        <v>43464</v>
      </c>
      <c r="Y31273" s="1">
        <v>43464</v>
      </c>
      <c r="Z31273">
        <v>0</v>
      </c>
      <c r="AA31273">
        <v>0</v>
      </c>
      <c r="AB31273" s="2" t="s">
        <v>18</v>
      </c>
    </row>
    <row r="31274" spans="1:28" x14ac:dyDescent="0.25">
      <c r="A31274">
        <v>55358259</v>
      </c>
      <c r="B31274" s="2" t="s">
        <v>16094</v>
      </c>
      <c r="D31274">
        <v>1437772</v>
      </c>
      <c r="E31274" s="2" t="s">
        <v>12</v>
      </c>
      <c r="F31274" s="1">
        <v>43435</v>
      </c>
      <c r="G31274" s="2" t="s">
        <v>9212</v>
      </c>
      <c r="H31274" s="2" t="s">
        <v>16095</v>
      </c>
      <c r="I31274" s="2" t="s">
        <v>4</v>
      </c>
      <c r="J31274" s="2" t="s">
        <v>5</v>
      </c>
      <c r="K31274" s="2" t="s">
        <v>778</v>
      </c>
      <c r="L31274" s="2" t="s">
        <v>14924</v>
      </c>
      <c r="M31274" s="2" t="s">
        <v>4530</v>
      </c>
      <c r="N31274">
        <v>44922088873</v>
      </c>
      <c r="O31274">
        <v>0</v>
      </c>
      <c r="P31274">
        <v>400</v>
      </c>
      <c r="Q31274">
        <v>0</v>
      </c>
      <c r="R31274">
        <v>400</v>
      </c>
      <c r="S31274">
        <v>30</v>
      </c>
      <c r="T31274" s="2" t="s">
        <v>100</v>
      </c>
      <c r="U31274" s="2" t="s">
        <v>10</v>
      </c>
      <c r="V31274">
        <v>2018</v>
      </c>
      <c r="W31274" s="1">
        <v>43464</v>
      </c>
      <c r="X31274" s="1">
        <v>43464</v>
      </c>
      <c r="Y31274" s="1">
        <v>43464</v>
      </c>
      <c r="Z31274">
        <v>0</v>
      </c>
      <c r="AA31274">
        <v>0</v>
      </c>
      <c r="AB31274" s="2" t="s">
        <v>18</v>
      </c>
    </row>
    <row r="31275" spans="1:28" x14ac:dyDescent="0.25">
      <c r="A31275">
        <v>55358259</v>
      </c>
      <c r="B31275" s="2" t="s">
        <v>16094</v>
      </c>
      <c r="D31275">
        <v>1437772</v>
      </c>
      <c r="E31275" s="2" t="s">
        <v>12</v>
      </c>
      <c r="F31275" s="1">
        <v>43435</v>
      </c>
      <c r="G31275" s="2" t="s">
        <v>9212</v>
      </c>
      <c r="H31275" s="2" t="s">
        <v>16095</v>
      </c>
      <c r="I31275" s="2" t="s">
        <v>4</v>
      </c>
      <c r="J31275" s="2" t="s">
        <v>5</v>
      </c>
      <c r="K31275" s="2" t="s">
        <v>22</v>
      </c>
      <c r="L31275" s="2" t="s">
        <v>14924</v>
      </c>
      <c r="M31275" s="2" t="s">
        <v>4530</v>
      </c>
      <c r="N31275">
        <v>44922088873</v>
      </c>
      <c r="O31275">
        <v>0</v>
      </c>
      <c r="P31275">
        <v>2560</v>
      </c>
      <c r="Q31275">
        <v>1061</v>
      </c>
      <c r="R31275">
        <v>1499</v>
      </c>
      <c r="S31275">
        <v>30</v>
      </c>
      <c r="T31275" s="2" t="s">
        <v>100</v>
      </c>
      <c r="U31275" s="2" t="s">
        <v>10</v>
      </c>
      <c r="V31275">
        <v>2018</v>
      </c>
      <c r="W31275" s="1">
        <v>43464</v>
      </c>
      <c r="X31275" s="1">
        <v>43464</v>
      </c>
      <c r="Y31275" s="1">
        <v>43464</v>
      </c>
      <c r="Z31275">
        <v>0</v>
      </c>
      <c r="AA31275">
        <v>0</v>
      </c>
      <c r="AB31275" s="2" t="s">
        <v>18</v>
      </c>
    </row>
    <row r="31276" spans="1:28" x14ac:dyDescent="0.25">
      <c r="A31276">
        <v>55358270</v>
      </c>
      <c r="B31276" s="2" t="s">
        <v>16096</v>
      </c>
      <c r="D31276">
        <v>1437779</v>
      </c>
      <c r="E31276" s="2" t="s">
        <v>12</v>
      </c>
      <c r="F31276" s="1">
        <v>43435</v>
      </c>
      <c r="G31276" s="2" t="s">
        <v>9212</v>
      </c>
      <c r="H31276" s="2" t="s">
        <v>16095</v>
      </c>
      <c r="I31276" s="2" t="s">
        <v>4</v>
      </c>
      <c r="J31276" s="2" t="s">
        <v>5</v>
      </c>
      <c r="K31276" s="2" t="s">
        <v>66</v>
      </c>
      <c r="L31276" s="2" t="s">
        <v>14924</v>
      </c>
      <c r="M31276" s="2" t="s">
        <v>4530</v>
      </c>
      <c r="N31276">
        <v>44922088873</v>
      </c>
      <c r="O31276">
        <v>0</v>
      </c>
      <c r="P31276">
        <v>790</v>
      </c>
      <c r="Q31276">
        <v>789</v>
      </c>
      <c r="R31276">
        <v>1</v>
      </c>
      <c r="S31276">
        <v>30</v>
      </c>
      <c r="T31276" s="2" t="s">
        <v>100</v>
      </c>
      <c r="U31276" s="2" t="s">
        <v>10</v>
      </c>
      <c r="V31276">
        <v>2018</v>
      </c>
      <c r="W31276" s="1">
        <v>43464</v>
      </c>
      <c r="X31276" s="1">
        <v>43464</v>
      </c>
      <c r="Y31276" s="1">
        <v>43464</v>
      </c>
      <c r="Z31276">
        <v>0</v>
      </c>
      <c r="AA31276">
        <v>0</v>
      </c>
      <c r="AB31276" s="2" t="s">
        <v>18</v>
      </c>
    </row>
    <row r="31277" spans="1:28" x14ac:dyDescent="0.25">
      <c r="A31277">
        <v>55358270</v>
      </c>
      <c r="B31277" s="2" t="s">
        <v>16096</v>
      </c>
      <c r="D31277">
        <v>1437779</v>
      </c>
      <c r="E31277" s="2" t="s">
        <v>12</v>
      </c>
      <c r="F31277" s="1">
        <v>43435</v>
      </c>
      <c r="G31277" s="2" t="s">
        <v>9212</v>
      </c>
      <c r="H31277" s="2" t="s">
        <v>16095</v>
      </c>
      <c r="I31277" s="2" t="s">
        <v>4</v>
      </c>
      <c r="J31277" s="2" t="s">
        <v>5</v>
      </c>
      <c r="K31277" s="2" t="s">
        <v>778</v>
      </c>
      <c r="L31277" s="2" t="s">
        <v>14924</v>
      </c>
      <c r="M31277" s="2" t="s">
        <v>4530</v>
      </c>
      <c r="N31277">
        <v>44922088873</v>
      </c>
      <c r="O31277">
        <v>0</v>
      </c>
      <c r="P31277">
        <v>400</v>
      </c>
      <c r="Q31277">
        <v>0</v>
      </c>
      <c r="R31277">
        <v>400</v>
      </c>
      <c r="S31277">
        <v>30</v>
      </c>
      <c r="T31277" s="2" t="s">
        <v>100</v>
      </c>
      <c r="U31277" s="2" t="s">
        <v>10</v>
      </c>
      <c r="V31277">
        <v>2018</v>
      </c>
      <c r="W31277" s="1">
        <v>43464</v>
      </c>
      <c r="X31277" s="1">
        <v>43464</v>
      </c>
      <c r="Y31277" s="1">
        <v>43464</v>
      </c>
      <c r="Z31277">
        <v>0</v>
      </c>
      <c r="AA31277">
        <v>0</v>
      </c>
      <c r="AB31277" s="2" t="s">
        <v>18</v>
      </c>
    </row>
    <row r="31278" spans="1:28" x14ac:dyDescent="0.25">
      <c r="A31278">
        <v>55358270</v>
      </c>
      <c r="B31278" s="2" t="s">
        <v>16096</v>
      </c>
      <c r="D31278">
        <v>1437779</v>
      </c>
      <c r="E31278" s="2" t="s">
        <v>12</v>
      </c>
      <c r="F31278" s="1">
        <v>43435</v>
      </c>
      <c r="G31278" s="2" t="s">
        <v>9212</v>
      </c>
      <c r="H31278" s="2" t="s">
        <v>16095</v>
      </c>
      <c r="I31278" s="2" t="s">
        <v>4</v>
      </c>
      <c r="J31278" s="2" t="s">
        <v>5</v>
      </c>
      <c r="K31278" s="2" t="s">
        <v>22</v>
      </c>
      <c r="L31278" s="2" t="s">
        <v>14924</v>
      </c>
      <c r="M31278" s="2" t="s">
        <v>4530</v>
      </c>
      <c r="N31278">
        <v>44922088873</v>
      </c>
      <c r="O31278">
        <v>0</v>
      </c>
      <c r="P31278">
        <v>2560</v>
      </c>
      <c r="Q31278">
        <v>1061</v>
      </c>
      <c r="R31278">
        <v>1499</v>
      </c>
      <c r="S31278">
        <v>30</v>
      </c>
      <c r="T31278" s="2" t="s">
        <v>100</v>
      </c>
      <c r="U31278" s="2" t="s">
        <v>10</v>
      </c>
      <c r="V31278">
        <v>2018</v>
      </c>
      <c r="W31278" s="1">
        <v>43464</v>
      </c>
      <c r="X31278" s="1">
        <v>43464</v>
      </c>
      <c r="Y31278" s="1">
        <v>43464</v>
      </c>
      <c r="Z31278">
        <v>0</v>
      </c>
      <c r="AA31278">
        <v>0</v>
      </c>
      <c r="AB31278" s="2" t="s">
        <v>18</v>
      </c>
    </row>
    <row r="31279" spans="1:28" x14ac:dyDescent="0.25">
      <c r="A31279">
        <v>55358350</v>
      </c>
      <c r="B31279" s="2" t="s">
        <v>16097</v>
      </c>
      <c r="D31279">
        <v>1441367</v>
      </c>
      <c r="E31279" s="2" t="s">
        <v>12</v>
      </c>
      <c r="F31279" s="1">
        <v>43435</v>
      </c>
      <c r="G31279" s="2" t="s">
        <v>9212</v>
      </c>
      <c r="H31279" s="2" t="s">
        <v>12889</v>
      </c>
      <c r="I31279" s="2" t="s">
        <v>4</v>
      </c>
      <c r="J31279" s="2" t="s">
        <v>5</v>
      </c>
      <c r="K31279" s="2" t="s">
        <v>778</v>
      </c>
      <c r="L31279" s="2" t="s">
        <v>14918</v>
      </c>
      <c r="M31279" s="2" t="s">
        <v>8</v>
      </c>
      <c r="N31279">
        <v>27551704841</v>
      </c>
      <c r="O31279">
        <v>0</v>
      </c>
      <c r="P31279">
        <v>400</v>
      </c>
      <c r="Q31279">
        <v>0</v>
      </c>
      <c r="R31279">
        <v>400</v>
      </c>
      <c r="S31279">
        <v>31</v>
      </c>
      <c r="T31279" s="2" t="s">
        <v>100</v>
      </c>
      <c r="U31279" s="2" t="s">
        <v>161</v>
      </c>
      <c r="V31279">
        <v>2018</v>
      </c>
      <c r="W31279" s="1">
        <v>43465</v>
      </c>
      <c r="X31279" s="1">
        <v>43456</v>
      </c>
      <c r="Y31279" s="1">
        <v>44388</v>
      </c>
      <c r="Z31279">
        <v>9</v>
      </c>
      <c r="AA31279">
        <v>0</v>
      </c>
      <c r="AB31279" s="2" t="s">
        <v>30</v>
      </c>
    </row>
    <row r="31280" spans="1:28" x14ac:dyDescent="0.25">
      <c r="A31280">
        <v>55360999</v>
      </c>
      <c r="B31280" s="2" t="s">
        <v>16098</v>
      </c>
      <c r="D31280">
        <v>1442240</v>
      </c>
      <c r="E31280" s="2" t="s">
        <v>12</v>
      </c>
      <c r="F31280" s="1">
        <v>43435</v>
      </c>
      <c r="G31280" s="2" t="s">
        <v>9212</v>
      </c>
      <c r="H31280" s="2" t="s">
        <v>16099</v>
      </c>
      <c r="I31280" s="2" t="s">
        <v>4</v>
      </c>
      <c r="J31280" s="2" t="s">
        <v>5</v>
      </c>
      <c r="K31280" s="2" t="s">
        <v>66</v>
      </c>
      <c r="L31280" s="2" t="s">
        <v>14918</v>
      </c>
      <c r="M31280" s="2" t="s">
        <v>8</v>
      </c>
      <c r="N31280">
        <v>27551704841</v>
      </c>
      <c r="O31280">
        <v>0</v>
      </c>
      <c r="P31280">
        <v>790</v>
      </c>
      <c r="Q31280">
        <v>789</v>
      </c>
      <c r="R31280">
        <v>1</v>
      </c>
      <c r="S31280">
        <v>31</v>
      </c>
      <c r="T31280" s="2" t="s">
        <v>2667</v>
      </c>
      <c r="U31280" s="2" t="s">
        <v>1044</v>
      </c>
      <c r="V31280">
        <v>2018</v>
      </c>
      <c r="W31280" s="1">
        <v>43465</v>
      </c>
      <c r="X31280" s="1">
        <v>43465</v>
      </c>
      <c r="Y31280" s="1">
        <v>43465</v>
      </c>
      <c r="Z31280">
        <v>0</v>
      </c>
      <c r="AA31280">
        <v>0</v>
      </c>
      <c r="AB31280" s="2" t="s">
        <v>18</v>
      </c>
    </row>
    <row r="31281" spans="1:28" x14ac:dyDescent="0.25">
      <c r="A31281">
        <v>55360999</v>
      </c>
      <c r="B31281" s="2" t="s">
        <v>16098</v>
      </c>
      <c r="D31281">
        <v>1442240</v>
      </c>
      <c r="E31281" s="2" t="s">
        <v>12</v>
      </c>
      <c r="F31281" s="1">
        <v>43435</v>
      </c>
      <c r="G31281" s="2" t="s">
        <v>9212</v>
      </c>
      <c r="H31281" s="2" t="s">
        <v>16099</v>
      </c>
      <c r="I31281" s="2" t="s">
        <v>4</v>
      </c>
      <c r="J31281" s="2" t="s">
        <v>5</v>
      </c>
      <c r="K31281" s="2" t="s">
        <v>778</v>
      </c>
      <c r="L31281" s="2" t="s">
        <v>14918</v>
      </c>
      <c r="M31281" s="2" t="s">
        <v>8</v>
      </c>
      <c r="N31281">
        <v>27551704841</v>
      </c>
      <c r="O31281">
        <v>0</v>
      </c>
      <c r="P31281">
        <v>400</v>
      </c>
      <c r="Q31281">
        <v>0</v>
      </c>
      <c r="R31281">
        <v>400</v>
      </c>
      <c r="S31281">
        <v>31</v>
      </c>
      <c r="T31281" s="2" t="s">
        <v>2667</v>
      </c>
      <c r="U31281" s="2" t="s">
        <v>1044</v>
      </c>
      <c r="V31281">
        <v>2018</v>
      </c>
      <c r="W31281" s="1">
        <v>43465</v>
      </c>
      <c r="X31281" s="1">
        <v>43465</v>
      </c>
      <c r="Y31281" s="1">
        <v>43465</v>
      </c>
      <c r="Z31281">
        <v>0</v>
      </c>
      <c r="AA31281">
        <v>0</v>
      </c>
      <c r="AB31281" s="2" t="s">
        <v>18</v>
      </c>
    </row>
    <row r="31282" spans="1:28" x14ac:dyDescent="0.25">
      <c r="A31282">
        <v>55360999</v>
      </c>
      <c r="B31282" s="2" t="s">
        <v>16098</v>
      </c>
      <c r="D31282">
        <v>1442240</v>
      </c>
      <c r="E31282" s="2" t="s">
        <v>12</v>
      </c>
      <c r="F31282" s="1">
        <v>43435</v>
      </c>
      <c r="G31282" s="2" t="s">
        <v>9212</v>
      </c>
      <c r="H31282" s="2" t="s">
        <v>16099</v>
      </c>
      <c r="I31282" s="2" t="s">
        <v>4</v>
      </c>
      <c r="J31282" s="2" t="s">
        <v>5</v>
      </c>
      <c r="K31282" s="2" t="s">
        <v>22</v>
      </c>
      <c r="L31282" s="2" t="s">
        <v>14918</v>
      </c>
      <c r="M31282" s="2" t="s">
        <v>8</v>
      </c>
      <c r="N31282">
        <v>27551704841</v>
      </c>
      <c r="O31282">
        <v>0</v>
      </c>
      <c r="P31282">
        <v>2560</v>
      </c>
      <c r="Q31282">
        <v>1061</v>
      </c>
      <c r="R31282">
        <v>1499</v>
      </c>
      <c r="S31282">
        <v>31</v>
      </c>
      <c r="T31282" s="2" t="s">
        <v>2667</v>
      </c>
      <c r="U31282" s="2" t="s">
        <v>1044</v>
      </c>
      <c r="V31282">
        <v>2018</v>
      </c>
      <c r="W31282" s="1">
        <v>43465</v>
      </c>
      <c r="X31282" s="1">
        <v>43465</v>
      </c>
      <c r="Y31282" s="1">
        <v>43465</v>
      </c>
      <c r="Z31282">
        <v>0</v>
      </c>
      <c r="AA31282">
        <v>0</v>
      </c>
      <c r="AB31282" s="2" t="s">
        <v>18</v>
      </c>
    </row>
    <row r="31283" spans="1:28" x14ac:dyDescent="0.25">
      <c r="A31283">
        <v>55361588</v>
      </c>
      <c r="B31283" s="2" t="s">
        <v>16100</v>
      </c>
      <c r="D31283">
        <v>3216797</v>
      </c>
      <c r="E31283" s="2" t="s">
        <v>12</v>
      </c>
      <c r="F31283" s="1">
        <v>43435</v>
      </c>
      <c r="G31283" s="2" t="s">
        <v>9212</v>
      </c>
      <c r="H31283" s="2" t="s">
        <v>16101</v>
      </c>
      <c r="I31283" s="2" t="s">
        <v>4</v>
      </c>
      <c r="J31283" s="2" t="s">
        <v>5</v>
      </c>
      <c r="K31283" s="2" t="s">
        <v>22</v>
      </c>
      <c r="L31283" s="2" t="s">
        <v>14918</v>
      </c>
      <c r="M31283" s="2" t="s">
        <v>8</v>
      </c>
      <c r="N31283">
        <v>27551704841</v>
      </c>
      <c r="O31283">
        <v>0</v>
      </c>
      <c r="P31283">
        <v>1000</v>
      </c>
      <c r="Q31283">
        <v>0</v>
      </c>
      <c r="R31283">
        <v>1000</v>
      </c>
      <c r="S31283">
        <v>31</v>
      </c>
      <c r="T31283" s="2" t="s">
        <v>481</v>
      </c>
      <c r="U31283" s="2" t="s">
        <v>63</v>
      </c>
      <c r="V31283">
        <v>2018</v>
      </c>
      <c r="W31283" s="1">
        <v>43465</v>
      </c>
      <c r="X31283" s="1">
        <v>43465</v>
      </c>
      <c r="Y31283" s="1">
        <v>43465</v>
      </c>
      <c r="Z31283">
        <v>0</v>
      </c>
      <c r="AA31283">
        <v>0</v>
      </c>
      <c r="AB31283" s="2" t="s">
        <v>18</v>
      </c>
    </row>
    <row r="31284" spans="1:28" x14ac:dyDescent="0.25">
      <c r="A31284">
        <v>55361666</v>
      </c>
      <c r="B31284" s="2" t="s">
        <v>16102</v>
      </c>
      <c r="D31284">
        <v>1443376</v>
      </c>
      <c r="E31284" s="2" t="s">
        <v>12</v>
      </c>
      <c r="F31284" s="1">
        <v>43435</v>
      </c>
      <c r="G31284" s="2" t="s">
        <v>9212</v>
      </c>
      <c r="H31284" s="2" t="s">
        <v>16103</v>
      </c>
      <c r="I31284" s="2" t="s">
        <v>4</v>
      </c>
      <c r="J31284" s="2" t="s">
        <v>5</v>
      </c>
      <c r="K31284" s="2" t="s">
        <v>66</v>
      </c>
      <c r="L31284" s="2" t="s">
        <v>14918</v>
      </c>
      <c r="M31284" s="2" t="s">
        <v>8</v>
      </c>
      <c r="N31284">
        <v>27551704841</v>
      </c>
      <c r="O31284">
        <v>0</v>
      </c>
      <c r="P31284">
        <v>790</v>
      </c>
      <c r="Q31284">
        <v>789</v>
      </c>
      <c r="R31284">
        <v>1</v>
      </c>
      <c r="S31284">
        <v>31</v>
      </c>
      <c r="T31284" s="2" t="s">
        <v>100</v>
      </c>
      <c r="U31284" s="2" t="s">
        <v>104</v>
      </c>
      <c r="V31284">
        <v>2018</v>
      </c>
      <c r="W31284" s="1">
        <v>43465</v>
      </c>
      <c r="X31284" s="1">
        <v>43461</v>
      </c>
      <c r="Y31284" s="1">
        <v>43465</v>
      </c>
      <c r="Z31284">
        <v>4</v>
      </c>
      <c r="AA31284">
        <v>0</v>
      </c>
      <c r="AB31284" s="2" t="s">
        <v>30</v>
      </c>
    </row>
    <row r="31285" spans="1:28" x14ac:dyDescent="0.25">
      <c r="A31285">
        <v>55361666</v>
      </c>
      <c r="B31285" s="2" t="s">
        <v>16102</v>
      </c>
      <c r="D31285">
        <v>1443376</v>
      </c>
      <c r="E31285" s="2" t="s">
        <v>12</v>
      </c>
      <c r="F31285" s="1">
        <v>43435</v>
      </c>
      <c r="G31285" s="2" t="s">
        <v>9212</v>
      </c>
      <c r="H31285" s="2" t="s">
        <v>16103</v>
      </c>
      <c r="I31285" s="2" t="s">
        <v>4</v>
      </c>
      <c r="J31285" s="2" t="s">
        <v>5</v>
      </c>
      <c r="K31285" s="2" t="s">
        <v>778</v>
      </c>
      <c r="L31285" s="2" t="s">
        <v>14918</v>
      </c>
      <c r="M31285" s="2" t="s">
        <v>8</v>
      </c>
      <c r="N31285">
        <v>27551704841</v>
      </c>
      <c r="O31285">
        <v>0</v>
      </c>
      <c r="P31285">
        <v>400</v>
      </c>
      <c r="Q31285">
        <v>0</v>
      </c>
      <c r="R31285">
        <v>400</v>
      </c>
      <c r="S31285">
        <v>31</v>
      </c>
      <c r="T31285" s="2" t="s">
        <v>100</v>
      </c>
      <c r="U31285" s="2" t="s">
        <v>104</v>
      </c>
      <c r="V31285">
        <v>2018</v>
      </c>
      <c r="W31285" s="1">
        <v>43465</v>
      </c>
      <c r="X31285" s="1">
        <v>43461</v>
      </c>
      <c r="Y31285" s="1">
        <v>43465</v>
      </c>
      <c r="Z31285">
        <v>4</v>
      </c>
      <c r="AA31285">
        <v>0</v>
      </c>
      <c r="AB31285" s="2" t="s">
        <v>30</v>
      </c>
    </row>
    <row r="31286" spans="1:28" x14ac:dyDescent="0.25">
      <c r="A31286">
        <v>55361666</v>
      </c>
      <c r="B31286" s="2" t="s">
        <v>16102</v>
      </c>
      <c r="D31286">
        <v>1443376</v>
      </c>
      <c r="E31286" s="2" t="s">
        <v>12</v>
      </c>
      <c r="F31286" s="1">
        <v>43435</v>
      </c>
      <c r="G31286" s="2" t="s">
        <v>9212</v>
      </c>
      <c r="H31286" s="2" t="s">
        <v>16103</v>
      </c>
      <c r="I31286" s="2" t="s">
        <v>4</v>
      </c>
      <c r="J31286" s="2" t="s">
        <v>5</v>
      </c>
      <c r="K31286" s="2" t="s">
        <v>22</v>
      </c>
      <c r="L31286" s="2" t="s">
        <v>14918</v>
      </c>
      <c r="M31286" s="2" t="s">
        <v>8</v>
      </c>
      <c r="N31286">
        <v>27551704841</v>
      </c>
      <c r="O31286">
        <v>0</v>
      </c>
      <c r="P31286">
        <v>2560</v>
      </c>
      <c r="Q31286">
        <v>1061</v>
      </c>
      <c r="R31286">
        <v>1499</v>
      </c>
      <c r="S31286">
        <v>31</v>
      </c>
      <c r="T31286" s="2" t="s">
        <v>100</v>
      </c>
      <c r="U31286" s="2" t="s">
        <v>104</v>
      </c>
      <c r="V31286">
        <v>2018</v>
      </c>
      <c r="W31286" s="1">
        <v>43465</v>
      </c>
      <c r="X31286" s="1">
        <v>43461</v>
      </c>
      <c r="Y31286" s="1">
        <v>43465</v>
      </c>
      <c r="Z31286">
        <v>4</v>
      </c>
      <c r="AA31286">
        <v>0</v>
      </c>
      <c r="AB31286" s="2" t="s">
        <v>30</v>
      </c>
    </row>
    <row r="31287" spans="1:28" x14ac:dyDescent="0.25">
      <c r="A31287">
        <v>59845934</v>
      </c>
      <c r="B31287" s="2" t="s">
        <v>16104</v>
      </c>
      <c r="D31287">
        <v>8533670</v>
      </c>
      <c r="E31287" s="2" t="s">
        <v>12</v>
      </c>
      <c r="F31287" s="1">
        <v>44013</v>
      </c>
      <c r="G31287" s="2" t="s">
        <v>9212</v>
      </c>
      <c r="H31287" s="2" t="s">
        <v>16105</v>
      </c>
      <c r="I31287" s="2" t="s">
        <v>4</v>
      </c>
      <c r="J31287" s="2" t="s">
        <v>5</v>
      </c>
      <c r="K31287" s="2" t="s">
        <v>22</v>
      </c>
      <c r="L31287" s="2" t="s">
        <v>10309</v>
      </c>
      <c r="M31287" s="2" t="s">
        <v>4422</v>
      </c>
      <c r="N31287">
        <v>43051861871</v>
      </c>
      <c r="O31287">
        <v>0</v>
      </c>
      <c r="P31287">
        <v>3794</v>
      </c>
      <c r="Q31287">
        <v>2035</v>
      </c>
      <c r="R31287">
        <v>1759</v>
      </c>
      <c r="S31287">
        <v>1</v>
      </c>
      <c r="T31287" s="2" t="s">
        <v>9</v>
      </c>
      <c r="U31287" s="2" t="s">
        <v>67</v>
      </c>
      <c r="V31287">
        <v>2020</v>
      </c>
      <c r="W31287" s="1">
        <v>44013</v>
      </c>
      <c r="X31287" s="1">
        <v>44013</v>
      </c>
      <c r="Y31287" s="1">
        <v>44013</v>
      </c>
      <c r="Z31287">
        <v>0</v>
      </c>
      <c r="AA31287">
        <v>0</v>
      </c>
      <c r="AB31287" s="2" t="s">
        <v>18</v>
      </c>
    </row>
    <row r="31288" spans="1:28" x14ac:dyDescent="0.25">
      <c r="A31288">
        <v>59849050</v>
      </c>
      <c r="B31288" s="2" t="s">
        <v>16106</v>
      </c>
      <c r="D31288">
        <v>8541248</v>
      </c>
      <c r="E31288" s="2" t="s">
        <v>12</v>
      </c>
      <c r="F31288" s="1">
        <v>44013</v>
      </c>
      <c r="G31288" s="2" t="s">
        <v>9212</v>
      </c>
      <c r="H31288" s="2" t="s">
        <v>13417</v>
      </c>
      <c r="I31288" s="2" t="s">
        <v>4</v>
      </c>
      <c r="J31288" s="2" t="s">
        <v>5</v>
      </c>
      <c r="K31288" s="2" t="s">
        <v>22</v>
      </c>
      <c r="L31288" s="2" t="s">
        <v>11287</v>
      </c>
      <c r="M31288" s="2" t="s">
        <v>24</v>
      </c>
      <c r="N31288">
        <v>41302692836</v>
      </c>
      <c r="O31288">
        <v>0</v>
      </c>
      <c r="P31288">
        <v>3794</v>
      </c>
      <c r="Q31288">
        <v>2035</v>
      </c>
      <c r="R31288">
        <v>1759</v>
      </c>
      <c r="S31288">
        <v>2</v>
      </c>
      <c r="T31288" s="2" t="s">
        <v>9</v>
      </c>
      <c r="U31288" s="2" t="s">
        <v>67</v>
      </c>
      <c r="V31288">
        <v>2020</v>
      </c>
      <c r="W31288" s="1">
        <v>44014</v>
      </c>
      <c r="X31288" s="1">
        <v>44017</v>
      </c>
      <c r="Y31288" s="1">
        <v>44540</v>
      </c>
      <c r="Z31288">
        <v>-3</v>
      </c>
      <c r="AA31288">
        <v>0</v>
      </c>
      <c r="AB31288" s="2" t="s">
        <v>18</v>
      </c>
    </row>
    <row r="31289" spans="1:28" x14ac:dyDescent="0.25">
      <c r="A31289">
        <v>59855803</v>
      </c>
      <c r="B31289" s="2" t="s">
        <v>16107</v>
      </c>
      <c r="D31289">
        <v>8602684</v>
      </c>
      <c r="E31289" s="2" t="s">
        <v>12</v>
      </c>
      <c r="F31289" s="1">
        <v>44013</v>
      </c>
      <c r="G31289" s="2" t="s">
        <v>9212</v>
      </c>
      <c r="H31289" s="2" t="s">
        <v>10687</v>
      </c>
      <c r="I31289" s="2" t="s">
        <v>4</v>
      </c>
      <c r="J31289" s="2" t="s">
        <v>5</v>
      </c>
      <c r="K31289" s="2" t="s">
        <v>22</v>
      </c>
      <c r="L31289" s="2" t="s">
        <v>11287</v>
      </c>
      <c r="M31289" s="2" t="s">
        <v>24</v>
      </c>
      <c r="N31289">
        <v>41302692836</v>
      </c>
      <c r="O31289">
        <v>0</v>
      </c>
      <c r="P31289">
        <v>3794</v>
      </c>
      <c r="Q31289">
        <v>2035</v>
      </c>
      <c r="R31289">
        <v>1759</v>
      </c>
      <c r="S31289">
        <v>3</v>
      </c>
      <c r="T31289" s="2" t="s">
        <v>9</v>
      </c>
      <c r="U31289" s="2" t="s">
        <v>10</v>
      </c>
      <c r="V31289">
        <v>2020</v>
      </c>
      <c r="W31289" s="1">
        <v>44015</v>
      </c>
      <c r="X31289" s="1">
        <v>44015</v>
      </c>
      <c r="Y31289" s="1">
        <v>44498</v>
      </c>
      <c r="Z31289">
        <v>0</v>
      </c>
      <c r="AA31289">
        <v>0</v>
      </c>
      <c r="AB31289" s="2" t="s">
        <v>18</v>
      </c>
    </row>
    <row r="31290" spans="1:28" x14ac:dyDescent="0.25">
      <c r="A31290">
        <v>59857842</v>
      </c>
      <c r="B31290" s="2" t="s">
        <v>16108</v>
      </c>
      <c r="D31290">
        <v>8533597</v>
      </c>
      <c r="E31290" s="2" t="s">
        <v>12</v>
      </c>
      <c r="F31290" s="1">
        <v>44013</v>
      </c>
      <c r="G31290" s="2" t="s">
        <v>9212</v>
      </c>
      <c r="H31290" s="2" t="s">
        <v>10106</v>
      </c>
      <c r="I31290" s="2" t="s">
        <v>4</v>
      </c>
      <c r="J31290" s="2" t="s">
        <v>5</v>
      </c>
      <c r="K31290" s="2" t="s">
        <v>22</v>
      </c>
      <c r="L31290" s="2" t="s">
        <v>11287</v>
      </c>
      <c r="M31290" s="2" t="s">
        <v>24</v>
      </c>
      <c r="N31290">
        <v>41302692836</v>
      </c>
      <c r="O31290">
        <v>0</v>
      </c>
      <c r="P31290">
        <v>3794</v>
      </c>
      <c r="Q31290">
        <v>2035</v>
      </c>
      <c r="R31290">
        <v>1759</v>
      </c>
      <c r="S31290">
        <v>3</v>
      </c>
      <c r="T31290" s="2" t="s">
        <v>9</v>
      </c>
      <c r="U31290" s="2" t="s">
        <v>63</v>
      </c>
      <c r="V31290">
        <v>2020</v>
      </c>
      <c r="W31290" s="1">
        <v>44015</v>
      </c>
      <c r="X31290" s="1">
        <v>44015</v>
      </c>
      <c r="Y31290" s="1">
        <v>44858</v>
      </c>
      <c r="Z31290">
        <v>0</v>
      </c>
      <c r="AA31290">
        <v>0</v>
      </c>
      <c r="AB31290" s="2" t="s">
        <v>18</v>
      </c>
    </row>
    <row r="31291" spans="1:28" x14ac:dyDescent="0.25">
      <c r="A31291">
        <v>59865707</v>
      </c>
      <c r="B31291" s="2" t="s">
        <v>16109</v>
      </c>
      <c r="D31291">
        <v>8543614</v>
      </c>
      <c r="E31291" s="2" t="s">
        <v>12</v>
      </c>
      <c r="F31291" s="1">
        <v>44013</v>
      </c>
      <c r="G31291" s="2" t="s">
        <v>9212</v>
      </c>
      <c r="H31291" s="2" t="s">
        <v>10030</v>
      </c>
      <c r="I31291" s="2" t="s">
        <v>4</v>
      </c>
      <c r="J31291" s="2" t="s">
        <v>5</v>
      </c>
      <c r="K31291" s="2" t="s">
        <v>22</v>
      </c>
      <c r="L31291" s="2" t="s">
        <v>11287</v>
      </c>
      <c r="M31291" s="2" t="s">
        <v>24</v>
      </c>
      <c r="N31291">
        <v>41302692836</v>
      </c>
      <c r="O31291">
        <v>0</v>
      </c>
      <c r="P31291">
        <v>3794</v>
      </c>
      <c r="Q31291">
        <v>2035</v>
      </c>
      <c r="R31291">
        <v>1759</v>
      </c>
      <c r="S31291">
        <v>6</v>
      </c>
      <c r="T31291" s="2" t="s">
        <v>9</v>
      </c>
      <c r="U31291" s="2" t="s">
        <v>67</v>
      </c>
      <c r="V31291">
        <v>2020</v>
      </c>
      <c r="W31291" s="1">
        <v>44018</v>
      </c>
      <c r="X31291" s="1">
        <v>44013</v>
      </c>
      <c r="Y31291" s="1">
        <v>44854</v>
      </c>
      <c r="Z31291">
        <v>5</v>
      </c>
      <c r="AA31291">
        <v>0</v>
      </c>
      <c r="AB31291" s="2" t="s">
        <v>30</v>
      </c>
    </row>
    <row r="31292" spans="1:28" x14ac:dyDescent="0.25">
      <c r="A31292">
        <v>59866880</v>
      </c>
      <c r="B31292" s="2" t="s">
        <v>16110</v>
      </c>
      <c r="D31292">
        <v>9239456</v>
      </c>
      <c r="E31292" s="2" t="s">
        <v>12</v>
      </c>
      <c r="F31292" s="1">
        <v>44013</v>
      </c>
      <c r="G31292" s="2" t="s">
        <v>9212</v>
      </c>
      <c r="H31292" s="2" t="s">
        <v>13498</v>
      </c>
      <c r="I31292" s="2" t="s">
        <v>4</v>
      </c>
      <c r="J31292" s="2" t="s">
        <v>5</v>
      </c>
      <c r="K31292" s="2" t="s">
        <v>118</v>
      </c>
      <c r="L31292" s="2" t="s">
        <v>10309</v>
      </c>
      <c r="M31292" s="2" t="s">
        <v>4422</v>
      </c>
      <c r="N31292">
        <v>43051861871</v>
      </c>
      <c r="O31292">
        <v>0</v>
      </c>
      <c r="P31292">
        <v>805</v>
      </c>
      <c r="Q31292">
        <v>402</v>
      </c>
      <c r="R31292">
        <v>402</v>
      </c>
      <c r="S31292">
        <v>7</v>
      </c>
      <c r="T31292" s="2" t="s">
        <v>9</v>
      </c>
      <c r="U31292" s="2" t="s">
        <v>104</v>
      </c>
      <c r="V31292">
        <v>2020</v>
      </c>
      <c r="W31292" s="1">
        <v>44019</v>
      </c>
      <c r="X31292" s="1">
        <v>43725</v>
      </c>
      <c r="Y31292" s="1">
        <v>44559</v>
      </c>
      <c r="Z31292">
        <v>294</v>
      </c>
      <c r="AA31292">
        <v>0</v>
      </c>
      <c r="AB31292" s="2" t="s">
        <v>30</v>
      </c>
    </row>
    <row r="31293" spans="1:28" x14ac:dyDescent="0.25">
      <c r="A31293">
        <v>59871242</v>
      </c>
      <c r="B31293" s="2" t="s">
        <v>16111</v>
      </c>
      <c r="D31293">
        <v>9143729</v>
      </c>
      <c r="E31293" s="2" t="s">
        <v>12</v>
      </c>
      <c r="F31293" s="1">
        <v>44013</v>
      </c>
      <c r="G31293" s="2" t="s">
        <v>9212</v>
      </c>
      <c r="H31293" s="2" t="s">
        <v>15937</v>
      </c>
      <c r="I31293" s="2" t="s">
        <v>4</v>
      </c>
      <c r="J31293" s="2" t="s">
        <v>5</v>
      </c>
      <c r="K31293" s="2" t="s">
        <v>124</v>
      </c>
      <c r="L31293" s="2" t="s">
        <v>10309</v>
      </c>
      <c r="M31293" s="2" t="s">
        <v>4422</v>
      </c>
      <c r="N31293">
        <v>43051861871</v>
      </c>
      <c r="O31293">
        <v>0</v>
      </c>
      <c r="P31293">
        <v>1265</v>
      </c>
      <c r="Q31293">
        <v>632</v>
      </c>
      <c r="R31293">
        <v>632</v>
      </c>
      <c r="S31293">
        <v>7</v>
      </c>
      <c r="T31293" s="2" t="s">
        <v>9</v>
      </c>
      <c r="U31293" s="2" t="s">
        <v>10</v>
      </c>
      <c r="V31293">
        <v>2020</v>
      </c>
      <c r="W31293" s="1">
        <v>44019</v>
      </c>
      <c r="X31293" s="1">
        <v>43591</v>
      </c>
      <c r="Y31293" s="1">
        <v>43882</v>
      </c>
      <c r="Z31293">
        <v>428</v>
      </c>
      <c r="AA31293">
        <v>137</v>
      </c>
      <c r="AB31293" s="2" t="s">
        <v>130</v>
      </c>
    </row>
    <row r="31294" spans="1:28" x14ac:dyDescent="0.25">
      <c r="A31294">
        <v>59871242</v>
      </c>
      <c r="B31294" s="2" t="s">
        <v>16111</v>
      </c>
      <c r="D31294">
        <v>9143729</v>
      </c>
      <c r="E31294" s="2" t="s">
        <v>12</v>
      </c>
      <c r="F31294" s="1">
        <v>44013</v>
      </c>
      <c r="G31294" s="2" t="s">
        <v>9212</v>
      </c>
      <c r="H31294" s="2" t="s">
        <v>15937</v>
      </c>
      <c r="I31294" s="2" t="s">
        <v>4</v>
      </c>
      <c r="J31294" s="2" t="s">
        <v>5</v>
      </c>
      <c r="K31294" s="2" t="s">
        <v>51</v>
      </c>
      <c r="L31294" s="2" t="s">
        <v>10309</v>
      </c>
      <c r="M31294" s="2" t="s">
        <v>4422</v>
      </c>
      <c r="N31294">
        <v>43051861871</v>
      </c>
      <c r="O31294">
        <v>0</v>
      </c>
      <c r="P31294">
        <v>1789</v>
      </c>
      <c r="Q31294">
        <v>894</v>
      </c>
      <c r="R31294">
        <v>894</v>
      </c>
      <c r="S31294">
        <v>7</v>
      </c>
      <c r="T31294" s="2" t="s">
        <v>9</v>
      </c>
      <c r="U31294" s="2" t="s">
        <v>10</v>
      </c>
      <c r="V31294">
        <v>2020</v>
      </c>
      <c r="W31294" s="1">
        <v>44019</v>
      </c>
      <c r="X31294" s="1">
        <v>43591</v>
      </c>
      <c r="Y31294" s="1">
        <v>43882</v>
      </c>
      <c r="Z31294">
        <v>428</v>
      </c>
      <c r="AA31294">
        <v>137</v>
      </c>
      <c r="AB31294" s="2" t="s">
        <v>130</v>
      </c>
    </row>
    <row r="31295" spans="1:28" x14ac:dyDescent="0.25">
      <c r="A31295">
        <v>59878414</v>
      </c>
      <c r="B31295" s="2" t="s">
        <v>16112</v>
      </c>
      <c r="D31295">
        <v>8609518</v>
      </c>
      <c r="E31295" s="2" t="s">
        <v>12</v>
      </c>
      <c r="F31295" s="1">
        <v>44013</v>
      </c>
      <c r="G31295" s="2" t="s">
        <v>9212</v>
      </c>
      <c r="H31295" s="2" t="s">
        <v>16113</v>
      </c>
      <c r="I31295" s="2" t="s">
        <v>4</v>
      </c>
      <c r="J31295" s="2" t="s">
        <v>5</v>
      </c>
      <c r="K31295" s="2" t="s">
        <v>22</v>
      </c>
      <c r="L31295" s="2" t="s">
        <v>10309</v>
      </c>
      <c r="M31295" s="2" t="s">
        <v>4422</v>
      </c>
      <c r="N31295">
        <v>43051861871</v>
      </c>
      <c r="O31295">
        <v>0</v>
      </c>
      <c r="P31295">
        <v>3794</v>
      </c>
      <c r="Q31295">
        <v>2035</v>
      </c>
      <c r="R31295">
        <v>1759</v>
      </c>
      <c r="S31295">
        <v>11</v>
      </c>
      <c r="T31295" s="2" t="s">
        <v>9</v>
      </c>
      <c r="U31295" s="2" t="s">
        <v>67</v>
      </c>
      <c r="V31295">
        <v>2020</v>
      </c>
      <c r="W31295" s="1">
        <v>44023</v>
      </c>
      <c r="X31295" s="1">
        <v>44023</v>
      </c>
      <c r="Y31295" s="1">
        <v>44023</v>
      </c>
      <c r="Z31295">
        <v>0</v>
      </c>
      <c r="AA31295">
        <v>0</v>
      </c>
      <c r="AB31295" s="2" t="s">
        <v>18</v>
      </c>
    </row>
    <row r="31296" spans="1:28" x14ac:dyDescent="0.25">
      <c r="A31296">
        <v>59881536</v>
      </c>
      <c r="B31296" s="2" t="s">
        <v>16114</v>
      </c>
      <c r="D31296">
        <v>8677566</v>
      </c>
      <c r="E31296" s="2" t="s">
        <v>12</v>
      </c>
      <c r="F31296" s="1">
        <v>44013</v>
      </c>
      <c r="G31296" s="2" t="s">
        <v>9212</v>
      </c>
      <c r="H31296" s="2" t="s">
        <v>16115</v>
      </c>
      <c r="I31296" s="2" t="s">
        <v>4</v>
      </c>
      <c r="J31296" s="2" t="s">
        <v>5</v>
      </c>
      <c r="K31296" s="2" t="s">
        <v>6</v>
      </c>
      <c r="L31296" s="2" t="s">
        <v>12467</v>
      </c>
      <c r="M31296" s="2" t="s">
        <v>24</v>
      </c>
      <c r="N31296">
        <v>29646726879</v>
      </c>
      <c r="O31296">
        <v>0</v>
      </c>
      <c r="P31296">
        <v>4265</v>
      </c>
      <c r="Q31296">
        <v>2132</v>
      </c>
      <c r="R31296">
        <v>2132</v>
      </c>
      <c r="S31296">
        <v>9</v>
      </c>
      <c r="T31296" s="2" t="s">
        <v>9</v>
      </c>
      <c r="U31296" s="2" t="s">
        <v>10</v>
      </c>
      <c r="V31296">
        <v>2020</v>
      </c>
      <c r="W31296" s="1">
        <v>44021</v>
      </c>
      <c r="X31296" s="1">
        <v>43988</v>
      </c>
      <c r="Y31296" s="1">
        <v>44021</v>
      </c>
      <c r="Z31296">
        <v>33</v>
      </c>
      <c r="AA31296">
        <v>0</v>
      </c>
      <c r="AB31296" s="2" t="s">
        <v>30</v>
      </c>
    </row>
    <row r="31297" spans="1:28" x14ac:dyDescent="0.25">
      <c r="A31297">
        <v>59881536</v>
      </c>
      <c r="B31297" s="2" t="s">
        <v>16114</v>
      </c>
      <c r="D31297">
        <v>8677566</v>
      </c>
      <c r="E31297" s="2" t="s">
        <v>12</v>
      </c>
      <c r="F31297" s="1">
        <v>44013</v>
      </c>
      <c r="G31297" s="2" t="s">
        <v>9212</v>
      </c>
      <c r="H31297" s="2" t="s">
        <v>16115</v>
      </c>
      <c r="I31297" s="2" t="s">
        <v>4</v>
      </c>
      <c r="J31297" s="2" t="s">
        <v>5</v>
      </c>
      <c r="K31297" s="2" t="s">
        <v>22</v>
      </c>
      <c r="L31297" s="2" t="s">
        <v>12467</v>
      </c>
      <c r="M31297" s="2" t="s">
        <v>24</v>
      </c>
      <c r="N31297">
        <v>29646726879</v>
      </c>
      <c r="O31297">
        <v>0</v>
      </c>
      <c r="P31297">
        <v>3794</v>
      </c>
      <c r="Q31297">
        <v>2035</v>
      </c>
      <c r="R31297">
        <v>1759</v>
      </c>
      <c r="S31297">
        <v>9</v>
      </c>
      <c r="T31297" s="2" t="s">
        <v>9</v>
      </c>
      <c r="U31297" s="2" t="s">
        <v>10</v>
      </c>
      <c r="V31297">
        <v>2020</v>
      </c>
      <c r="W31297" s="1">
        <v>44021</v>
      </c>
      <c r="X31297" s="1">
        <v>43988</v>
      </c>
      <c r="Y31297" s="1">
        <v>44021</v>
      </c>
      <c r="Z31297">
        <v>33</v>
      </c>
      <c r="AA31297">
        <v>0</v>
      </c>
      <c r="AB31297" s="2" t="s">
        <v>30</v>
      </c>
    </row>
    <row r="31298" spans="1:28" x14ac:dyDescent="0.25">
      <c r="A31298">
        <v>59882964</v>
      </c>
      <c r="B31298" s="2" t="s">
        <v>16116</v>
      </c>
      <c r="D31298">
        <v>8563966</v>
      </c>
      <c r="E31298" s="2" t="s">
        <v>12</v>
      </c>
      <c r="F31298" s="1">
        <v>44013</v>
      </c>
      <c r="G31298" s="2" t="s">
        <v>9212</v>
      </c>
      <c r="H31298" s="2" t="s">
        <v>12526</v>
      </c>
      <c r="I31298" s="2" t="s">
        <v>4</v>
      </c>
      <c r="J31298" s="2" t="s">
        <v>5</v>
      </c>
      <c r="K31298" s="2" t="s">
        <v>48</v>
      </c>
      <c r="L31298" s="2" t="s">
        <v>13543</v>
      </c>
      <c r="M31298" s="2" t="s">
        <v>16</v>
      </c>
      <c r="N31298">
        <v>48103723835</v>
      </c>
      <c r="O31298">
        <v>0</v>
      </c>
      <c r="P31298">
        <v>1269</v>
      </c>
      <c r="Q31298">
        <v>634</v>
      </c>
      <c r="R31298">
        <v>634</v>
      </c>
      <c r="S31298">
        <v>8</v>
      </c>
      <c r="T31298" s="2" t="s">
        <v>9</v>
      </c>
      <c r="U31298" s="2" t="s">
        <v>63</v>
      </c>
      <c r="V31298">
        <v>2020</v>
      </c>
      <c r="W31298" s="1">
        <v>44020</v>
      </c>
      <c r="X31298" s="1">
        <v>44020</v>
      </c>
      <c r="Y31298" s="1">
        <v>44358</v>
      </c>
      <c r="Z31298">
        <v>0</v>
      </c>
      <c r="AA31298">
        <v>0</v>
      </c>
      <c r="AB31298" s="2" t="s">
        <v>18</v>
      </c>
    </row>
    <row r="31299" spans="1:28" x14ac:dyDescent="0.25">
      <c r="A31299">
        <v>59882964</v>
      </c>
      <c r="B31299" s="2" t="s">
        <v>16116</v>
      </c>
      <c r="D31299">
        <v>8563966</v>
      </c>
      <c r="E31299" s="2" t="s">
        <v>12</v>
      </c>
      <c r="F31299" s="1">
        <v>44013</v>
      </c>
      <c r="G31299" s="2" t="s">
        <v>9212</v>
      </c>
      <c r="H31299" s="2" t="s">
        <v>12526</v>
      </c>
      <c r="I31299" s="2" t="s">
        <v>4</v>
      </c>
      <c r="J31299" s="2" t="s">
        <v>5</v>
      </c>
      <c r="K31299" s="2" t="s">
        <v>118</v>
      </c>
      <c r="L31299" s="2" t="s">
        <v>13543</v>
      </c>
      <c r="M31299" s="2" t="s">
        <v>16</v>
      </c>
      <c r="N31299">
        <v>48103723835</v>
      </c>
      <c r="O31299">
        <v>0</v>
      </c>
      <c r="P31299">
        <v>805</v>
      </c>
      <c r="Q31299">
        <v>402</v>
      </c>
      <c r="R31299">
        <v>402</v>
      </c>
      <c r="S31299">
        <v>8</v>
      </c>
      <c r="T31299" s="2" t="s">
        <v>9</v>
      </c>
      <c r="U31299" s="2" t="s">
        <v>63</v>
      </c>
      <c r="V31299">
        <v>2020</v>
      </c>
      <c r="W31299" s="1">
        <v>44020</v>
      </c>
      <c r="X31299" s="1">
        <v>44020</v>
      </c>
      <c r="Y31299" s="1">
        <v>44358</v>
      </c>
      <c r="Z31299">
        <v>0</v>
      </c>
      <c r="AA31299">
        <v>0</v>
      </c>
      <c r="AB31299" s="2" t="s">
        <v>18</v>
      </c>
    </row>
    <row r="31300" spans="1:28" x14ac:dyDescent="0.25">
      <c r="A31300">
        <v>59884951</v>
      </c>
      <c r="B31300" s="2" t="s">
        <v>16117</v>
      </c>
      <c r="D31300">
        <v>8594407</v>
      </c>
      <c r="E31300" s="2" t="s">
        <v>12</v>
      </c>
      <c r="F31300" s="1">
        <v>44013</v>
      </c>
      <c r="G31300" s="2" t="s">
        <v>9212</v>
      </c>
      <c r="H31300" s="2" t="s">
        <v>11598</v>
      </c>
      <c r="I31300" s="2" t="s">
        <v>4</v>
      </c>
      <c r="J31300" s="2" t="s">
        <v>5</v>
      </c>
      <c r="K31300" s="2" t="s">
        <v>22</v>
      </c>
      <c r="L31300" s="2" t="s">
        <v>13536</v>
      </c>
      <c r="M31300" s="2" t="s">
        <v>4530</v>
      </c>
      <c r="N31300">
        <v>47338435855</v>
      </c>
      <c r="O31300">
        <v>0</v>
      </c>
      <c r="P31300">
        <v>3794</v>
      </c>
      <c r="Q31300">
        <v>2035</v>
      </c>
      <c r="R31300">
        <v>1759</v>
      </c>
      <c r="S31300">
        <v>9</v>
      </c>
      <c r="T31300" s="2" t="s">
        <v>9</v>
      </c>
      <c r="U31300" s="2" t="s">
        <v>10</v>
      </c>
      <c r="V31300">
        <v>2020</v>
      </c>
      <c r="W31300" s="1">
        <v>44021</v>
      </c>
      <c r="X31300" s="1">
        <v>44529</v>
      </c>
      <c r="Y31300" s="1">
        <v>44529</v>
      </c>
      <c r="Z31300">
        <v>-508</v>
      </c>
      <c r="AA31300">
        <v>0</v>
      </c>
      <c r="AB31300" s="2" t="s">
        <v>18</v>
      </c>
    </row>
    <row r="31301" spans="1:28" x14ac:dyDescent="0.25">
      <c r="A31301">
        <v>59885745</v>
      </c>
      <c r="B31301" s="2" t="s">
        <v>16118</v>
      </c>
      <c r="D31301">
        <v>8593823</v>
      </c>
      <c r="E31301" s="2" t="s">
        <v>12</v>
      </c>
      <c r="F31301" s="1">
        <v>44013</v>
      </c>
      <c r="G31301" s="2" t="s">
        <v>9212</v>
      </c>
      <c r="H31301" s="2" t="s">
        <v>16119</v>
      </c>
      <c r="I31301" s="2" t="s">
        <v>4</v>
      </c>
      <c r="J31301" s="2" t="s">
        <v>5</v>
      </c>
      <c r="K31301" s="2" t="s">
        <v>22</v>
      </c>
      <c r="L31301" s="2" t="s">
        <v>10309</v>
      </c>
      <c r="M31301" s="2" t="s">
        <v>4422</v>
      </c>
      <c r="N31301">
        <v>43051861871</v>
      </c>
      <c r="O31301">
        <v>0</v>
      </c>
      <c r="P31301">
        <v>3794</v>
      </c>
      <c r="Q31301">
        <v>2035</v>
      </c>
      <c r="R31301">
        <v>1759</v>
      </c>
      <c r="S31301">
        <v>9</v>
      </c>
      <c r="T31301" s="2" t="s">
        <v>9</v>
      </c>
      <c r="U31301" s="2" t="s">
        <v>67</v>
      </c>
      <c r="V31301">
        <v>2020</v>
      </c>
      <c r="W31301" s="1">
        <v>44021</v>
      </c>
      <c r="X31301" s="1">
        <v>43971</v>
      </c>
      <c r="Y31301" s="1">
        <v>44021</v>
      </c>
      <c r="Z31301">
        <v>50</v>
      </c>
      <c r="AA31301">
        <v>0</v>
      </c>
      <c r="AB31301" s="2" t="s">
        <v>30</v>
      </c>
    </row>
    <row r="31302" spans="1:28" x14ac:dyDescent="0.25">
      <c r="A31302">
        <v>59886777</v>
      </c>
      <c r="B31302" s="2" t="s">
        <v>16120</v>
      </c>
      <c r="D31302">
        <v>8568554</v>
      </c>
      <c r="E31302" s="2" t="s">
        <v>12</v>
      </c>
      <c r="F31302" s="1">
        <v>44013</v>
      </c>
      <c r="G31302" s="2" t="s">
        <v>9212</v>
      </c>
      <c r="H31302" s="2" t="s">
        <v>11878</v>
      </c>
      <c r="I31302" s="2" t="s">
        <v>4</v>
      </c>
      <c r="J31302" s="2" t="s">
        <v>5</v>
      </c>
      <c r="K31302" s="2" t="s">
        <v>22</v>
      </c>
      <c r="L31302" s="2" t="s">
        <v>10309</v>
      </c>
      <c r="M31302" s="2" t="s">
        <v>4422</v>
      </c>
      <c r="N31302">
        <v>43051861871</v>
      </c>
      <c r="O31302">
        <v>0</v>
      </c>
      <c r="P31302">
        <v>3794</v>
      </c>
      <c r="Q31302">
        <v>2035</v>
      </c>
      <c r="R31302">
        <v>1759</v>
      </c>
      <c r="S31302">
        <v>9</v>
      </c>
      <c r="T31302" s="2" t="s">
        <v>9</v>
      </c>
      <c r="U31302" s="2" t="s">
        <v>63</v>
      </c>
      <c r="V31302">
        <v>2020</v>
      </c>
      <c r="W31302" s="1">
        <v>44021</v>
      </c>
      <c r="X31302" s="1">
        <v>44021</v>
      </c>
      <c r="Y31302" s="1">
        <v>44315</v>
      </c>
      <c r="Z31302">
        <v>0</v>
      </c>
      <c r="AA31302">
        <v>0</v>
      </c>
      <c r="AB31302" s="2" t="s">
        <v>18</v>
      </c>
    </row>
    <row r="31303" spans="1:28" x14ac:dyDescent="0.25">
      <c r="A31303">
        <v>59889321</v>
      </c>
      <c r="B31303" s="2" t="s">
        <v>16121</v>
      </c>
      <c r="D31303">
        <v>8717194</v>
      </c>
      <c r="E31303" s="2" t="s">
        <v>12</v>
      </c>
      <c r="F31303" s="1">
        <v>44013</v>
      </c>
      <c r="G31303" s="2" t="s">
        <v>9212</v>
      </c>
      <c r="H31303" s="2" t="s">
        <v>16122</v>
      </c>
      <c r="I31303" s="2" t="s">
        <v>4</v>
      </c>
      <c r="J31303" s="2" t="s">
        <v>5</v>
      </c>
      <c r="K31303" s="2" t="s">
        <v>22</v>
      </c>
      <c r="L31303" s="2" t="s">
        <v>12467</v>
      </c>
      <c r="M31303" s="2" t="s">
        <v>24</v>
      </c>
      <c r="N31303">
        <v>29646726879</v>
      </c>
      <c r="O31303">
        <v>0</v>
      </c>
      <c r="P31303">
        <v>3794</v>
      </c>
      <c r="Q31303">
        <v>2035</v>
      </c>
      <c r="R31303">
        <v>1759</v>
      </c>
      <c r="S31303">
        <v>10</v>
      </c>
      <c r="T31303" s="2" t="s">
        <v>9</v>
      </c>
      <c r="U31303" s="2" t="s">
        <v>67</v>
      </c>
      <c r="V31303">
        <v>2020</v>
      </c>
      <c r="W31303" s="1">
        <v>44022</v>
      </c>
      <c r="X31303" s="1">
        <v>44019</v>
      </c>
      <c r="Y31303" s="1">
        <v>44022</v>
      </c>
      <c r="Z31303">
        <v>3</v>
      </c>
      <c r="AA31303">
        <v>0</v>
      </c>
      <c r="AB31303" s="2" t="s">
        <v>30</v>
      </c>
    </row>
    <row r="31304" spans="1:28" x14ac:dyDescent="0.25">
      <c r="A31304">
        <v>59890629</v>
      </c>
      <c r="B31304" s="2" t="s">
        <v>16123</v>
      </c>
      <c r="D31304">
        <v>8574001</v>
      </c>
      <c r="E31304" s="2" t="s">
        <v>12</v>
      </c>
      <c r="F31304" s="1">
        <v>44013</v>
      </c>
      <c r="G31304" s="2" t="s">
        <v>9212</v>
      </c>
      <c r="H31304" s="2" t="s">
        <v>16124</v>
      </c>
      <c r="I31304" s="2" t="s">
        <v>4</v>
      </c>
      <c r="J31304" s="2" t="s">
        <v>5</v>
      </c>
      <c r="K31304" s="2" t="s">
        <v>118</v>
      </c>
      <c r="L31304" s="2" t="s">
        <v>12467</v>
      </c>
      <c r="M31304" s="2" t="s">
        <v>24</v>
      </c>
      <c r="N31304">
        <v>29646726879</v>
      </c>
      <c r="O31304">
        <v>0</v>
      </c>
      <c r="P31304">
        <v>805</v>
      </c>
      <c r="Q31304">
        <v>402</v>
      </c>
      <c r="R31304">
        <v>402</v>
      </c>
      <c r="S31304">
        <v>9</v>
      </c>
      <c r="T31304" s="2" t="s">
        <v>100</v>
      </c>
      <c r="U31304" s="2" t="s">
        <v>104</v>
      </c>
      <c r="V31304">
        <v>2020</v>
      </c>
      <c r="W31304" s="1">
        <v>44021</v>
      </c>
      <c r="X31304" s="1">
        <v>44021</v>
      </c>
      <c r="Y31304" s="1">
        <v>44021</v>
      </c>
      <c r="Z31304">
        <v>0</v>
      </c>
      <c r="AA31304">
        <v>0</v>
      </c>
      <c r="AB31304" s="2" t="s">
        <v>18</v>
      </c>
    </row>
    <row r="31305" spans="1:28" x14ac:dyDescent="0.25">
      <c r="A31305">
        <v>59898328</v>
      </c>
      <c r="B31305" s="2" t="s">
        <v>16125</v>
      </c>
      <c r="D31305">
        <v>9047793</v>
      </c>
      <c r="E31305" s="2" t="s">
        <v>12</v>
      </c>
      <c r="F31305" s="1">
        <v>44013</v>
      </c>
      <c r="G31305" s="2" t="s">
        <v>9212</v>
      </c>
      <c r="H31305" s="2" t="s">
        <v>16126</v>
      </c>
      <c r="I31305" s="2" t="s">
        <v>4</v>
      </c>
      <c r="J31305" s="2" t="s">
        <v>5</v>
      </c>
      <c r="K31305" s="2" t="s">
        <v>22</v>
      </c>
      <c r="L31305" s="2" t="s">
        <v>10309</v>
      </c>
      <c r="M31305" s="2" t="s">
        <v>4422</v>
      </c>
      <c r="N31305">
        <v>43051861871</v>
      </c>
      <c r="O31305">
        <v>0</v>
      </c>
      <c r="P31305">
        <v>3794</v>
      </c>
      <c r="Q31305">
        <v>2035</v>
      </c>
      <c r="R31305">
        <v>1759</v>
      </c>
      <c r="S31305">
        <v>11</v>
      </c>
      <c r="T31305" s="2" t="s">
        <v>9</v>
      </c>
      <c r="U31305" s="2" t="s">
        <v>67</v>
      </c>
      <c r="V31305">
        <v>2020</v>
      </c>
      <c r="W31305" s="1">
        <v>44023</v>
      </c>
      <c r="X31305" s="1">
        <v>44020</v>
      </c>
      <c r="Y31305" s="1">
        <v>44023</v>
      </c>
      <c r="Z31305">
        <v>3</v>
      </c>
      <c r="AA31305">
        <v>0</v>
      </c>
      <c r="AB31305" s="2" t="s">
        <v>30</v>
      </c>
    </row>
    <row r="31306" spans="1:28" x14ac:dyDescent="0.25">
      <c r="A31306">
        <v>59913859</v>
      </c>
      <c r="B31306" s="2" t="s">
        <v>16127</v>
      </c>
      <c r="D31306">
        <v>8605941</v>
      </c>
      <c r="E31306" s="2" t="s">
        <v>12</v>
      </c>
      <c r="F31306" s="1">
        <v>44013</v>
      </c>
      <c r="G31306" s="2" t="s">
        <v>9212</v>
      </c>
      <c r="H31306" s="2" t="s">
        <v>16128</v>
      </c>
      <c r="I31306" s="2" t="s">
        <v>4</v>
      </c>
      <c r="J31306" s="2" t="s">
        <v>5</v>
      </c>
      <c r="K31306" s="2" t="s">
        <v>66</v>
      </c>
      <c r="L31306" s="2" t="s">
        <v>10317</v>
      </c>
      <c r="M31306" s="2" t="s">
        <v>24</v>
      </c>
      <c r="N31306">
        <v>44455027823</v>
      </c>
      <c r="O31306">
        <v>0</v>
      </c>
      <c r="P31306">
        <v>899</v>
      </c>
      <c r="Q31306">
        <v>450</v>
      </c>
      <c r="R31306">
        <v>450</v>
      </c>
      <c r="S31306">
        <v>14</v>
      </c>
      <c r="T31306" s="2" t="s">
        <v>100</v>
      </c>
      <c r="U31306" s="2" t="s">
        <v>10</v>
      </c>
      <c r="V31306">
        <v>2020</v>
      </c>
      <c r="W31306" s="1">
        <v>44026</v>
      </c>
      <c r="X31306" s="1">
        <v>43852</v>
      </c>
      <c r="Y31306" s="1">
        <v>44026</v>
      </c>
      <c r="Z31306">
        <v>174</v>
      </c>
      <c r="AA31306">
        <v>0</v>
      </c>
      <c r="AB31306" s="2" t="s">
        <v>30</v>
      </c>
    </row>
    <row r="31307" spans="1:28" x14ac:dyDescent="0.25">
      <c r="A31307">
        <v>59913859</v>
      </c>
      <c r="B31307" s="2" t="s">
        <v>16127</v>
      </c>
      <c r="D31307">
        <v>8605941</v>
      </c>
      <c r="E31307" s="2" t="s">
        <v>12</v>
      </c>
      <c r="F31307" s="1">
        <v>44013</v>
      </c>
      <c r="G31307" s="2" t="s">
        <v>9212</v>
      </c>
      <c r="H31307" s="2" t="s">
        <v>16128</v>
      </c>
      <c r="I31307" s="2" t="s">
        <v>4</v>
      </c>
      <c r="J31307" s="2" t="s">
        <v>5</v>
      </c>
      <c r="K31307" s="2" t="s">
        <v>22</v>
      </c>
      <c r="L31307" s="2" t="s">
        <v>10317</v>
      </c>
      <c r="M31307" s="2" t="s">
        <v>24</v>
      </c>
      <c r="N31307">
        <v>44455027823</v>
      </c>
      <c r="O31307">
        <v>0</v>
      </c>
      <c r="P31307">
        <v>2895</v>
      </c>
      <c r="Q31307">
        <v>1448</v>
      </c>
      <c r="R31307">
        <v>1448</v>
      </c>
      <c r="S31307">
        <v>14</v>
      </c>
      <c r="T31307" s="2" t="s">
        <v>100</v>
      </c>
      <c r="U31307" s="2" t="s">
        <v>10</v>
      </c>
      <c r="V31307">
        <v>2020</v>
      </c>
      <c r="W31307" s="1">
        <v>44026</v>
      </c>
      <c r="X31307" s="1">
        <v>43852</v>
      </c>
      <c r="Y31307" s="1">
        <v>44026</v>
      </c>
      <c r="Z31307">
        <v>174</v>
      </c>
      <c r="AA31307">
        <v>0</v>
      </c>
      <c r="AB31307" s="2" t="s">
        <v>30</v>
      </c>
    </row>
    <row r="31308" spans="1:28" x14ac:dyDescent="0.25">
      <c r="A31308">
        <v>59913948</v>
      </c>
      <c r="B31308" s="2" t="s">
        <v>16129</v>
      </c>
      <c r="D31308">
        <v>8606133</v>
      </c>
      <c r="E31308" s="2" t="s">
        <v>12</v>
      </c>
      <c r="F31308" s="1">
        <v>44013</v>
      </c>
      <c r="G31308" s="2" t="s">
        <v>9212</v>
      </c>
      <c r="H31308" s="2" t="s">
        <v>16130</v>
      </c>
      <c r="I31308" s="2" t="s">
        <v>4</v>
      </c>
      <c r="J31308" s="2" t="s">
        <v>5</v>
      </c>
      <c r="K31308" s="2" t="s">
        <v>66</v>
      </c>
      <c r="L31308" s="2" t="s">
        <v>10317</v>
      </c>
      <c r="M31308" s="2" t="s">
        <v>24</v>
      </c>
      <c r="N31308">
        <v>44455027823</v>
      </c>
      <c r="O31308">
        <v>0</v>
      </c>
      <c r="P31308">
        <v>899</v>
      </c>
      <c r="Q31308">
        <v>450</v>
      </c>
      <c r="R31308">
        <v>450</v>
      </c>
      <c r="S31308">
        <v>14</v>
      </c>
      <c r="T31308" s="2" t="s">
        <v>9</v>
      </c>
      <c r="U31308" s="2" t="s">
        <v>10</v>
      </c>
      <c r="V31308">
        <v>2020</v>
      </c>
      <c r="W31308" s="1">
        <v>44026</v>
      </c>
      <c r="X31308" s="1">
        <v>44026</v>
      </c>
      <c r="Y31308" s="1">
        <v>44026</v>
      </c>
      <c r="Z31308">
        <v>0</v>
      </c>
      <c r="AA31308">
        <v>0</v>
      </c>
      <c r="AB31308" s="2" t="s">
        <v>18</v>
      </c>
    </row>
    <row r="31309" spans="1:28" x14ac:dyDescent="0.25">
      <c r="A31309">
        <v>59913948</v>
      </c>
      <c r="B31309" s="2" t="s">
        <v>16129</v>
      </c>
      <c r="D31309">
        <v>8606133</v>
      </c>
      <c r="E31309" s="2" t="s">
        <v>12</v>
      </c>
      <c r="F31309" s="1">
        <v>44013</v>
      </c>
      <c r="G31309" s="2" t="s">
        <v>9212</v>
      </c>
      <c r="H31309" s="2" t="s">
        <v>16130</v>
      </c>
      <c r="I31309" s="2" t="s">
        <v>4</v>
      </c>
      <c r="J31309" s="2" t="s">
        <v>5</v>
      </c>
      <c r="K31309" s="2" t="s">
        <v>22</v>
      </c>
      <c r="L31309" s="2" t="s">
        <v>10317</v>
      </c>
      <c r="M31309" s="2" t="s">
        <v>24</v>
      </c>
      <c r="N31309">
        <v>44455027823</v>
      </c>
      <c r="O31309">
        <v>0</v>
      </c>
      <c r="P31309">
        <v>2895</v>
      </c>
      <c r="Q31309">
        <v>1448</v>
      </c>
      <c r="R31309">
        <v>1448</v>
      </c>
      <c r="S31309">
        <v>14</v>
      </c>
      <c r="T31309" s="2" t="s">
        <v>9</v>
      </c>
      <c r="U31309" s="2" t="s">
        <v>10</v>
      </c>
      <c r="V31309">
        <v>2020</v>
      </c>
      <c r="W31309" s="1">
        <v>44026</v>
      </c>
      <c r="X31309" s="1">
        <v>44026</v>
      </c>
      <c r="Y31309" s="1">
        <v>44026</v>
      </c>
      <c r="Z31309">
        <v>0</v>
      </c>
      <c r="AA31309">
        <v>0</v>
      </c>
      <c r="AB31309" s="2" t="s">
        <v>18</v>
      </c>
    </row>
    <row r="31310" spans="1:28" x14ac:dyDescent="0.25">
      <c r="A31310">
        <v>59916420</v>
      </c>
      <c r="B31310" s="2" t="s">
        <v>16131</v>
      </c>
      <c r="D31310">
        <v>8609644</v>
      </c>
      <c r="E31310" s="2" t="s">
        <v>12</v>
      </c>
      <c r="F31310" s="1">
        <v>44013</v>
      </c>
      <c r="G31310" s="2" t="s">
        <v>9212</v>
      </c>
      <c r="H31310" s="2" t="s">
        <v>16060</v>
      </c>
      <c r="I31310" s="2" t="s">
        <v>4</v>
      </c>
      <c r="J31310" s="2" t="s">
        <v>5</v>
      </c>
      <c r="K31310" s="2" t="s">
        <v>118</v>
      </c>
      <c r="L31310" s="2" t="s">
        <v>11287</v>
      </c>
      <c r="M31310" s="2" t="s">
        <v>24</v>
      </c>
      <c r="N31310">
        <v>41302692836</v>
      </c>
      <c r="O31310">
        <v>0</v>
      </c>
      <c r="P31310">
        <v>805</v>
      </c>
      <c r="Q31310">
        <v>362</v>
      </c>
      <c r="R31310">
        <v>443</v>
      </c>
      <c r="S31310">
        <v>15</v>
      </c>
      <c r="T31310" s="2" t="s">
        <v>100</v>
      </c>
      <c r="U31310" s="2" t="s">
        <v>466</v>
      </c>
      <c r="V31310">
        <v>2020</v>
      </c>
      <c r="W31310" s="1">
        <v>44027</v>
      </c>
      <c r="X31310" s="1">
        <v>43934</v>
      </c>
      <c r="Y31310" s="1">
        <v>43980</v>
      </c>
      <c r="Z31310">
        <v>93</v>
      </c>
      <c r="AA31310">
        <v>47</v>
      </c>
      <c r="AB31310" s="2" t="s">
        <v>130</v>
      </c>
    </row>
    <row r="31311" spans="1:28" x14ac:dyDescent="0.25">
      <c r="A31311">
        <v>59916748</v>
      </c>
      <c r="B31311" s="2" t="s">
        <v>16132</v>
      </c>
      <c r="D31311">
        <v>8667660</v>
      </c>
      <c r="E31311" s="2" t="s">
        <v>12</v>
      </c>
      <c r="F31311" s="1">
        <v>44013</v>
      </c>
      <c r="G31311" s="2" t="s">
        <v>9212</v>
      </c>
      <c r="H31311" s="2" t="s">
        <v>16133</v>
      </c>
      <c r="I31311" s="2" t="s">
        <v>4</v>
      </c>
      <c r="J31311" s="2" t="s">
        <v>5</v>
      </c>
      <c r="K31311" s="2" t="s">
        <v>66</v>
      </c>
      <c r="L31311" s="2" t="s">
        <v>10309</v>
      </c>
      <c r="M31311" s="2" t="s">
        <v>4422</v>
      </c>
      <c r="N31311">
        <v>43051861871</v>
      </c>
      <c r="O31311">
        <v>0</v>
      </c>
      <c r="P31311">
        <v>899</v>
      </c>
      <c r="Q31311">
        <v>450</v>
      </c>
      <c r="R31311">
        <v>450</v>
      </c>
      <c r="S31311">
        <v>15</v>
      </c>
      <c r="T31311" s="2" t="s">
        <v>9</v>
      </c>
      <c r="U31311" s="2" t="s">
        <v>10</v>
      </c>
      <c r="V31311">
        <v>2020</v>
      </c>
      <c r="W31311" s="1">
        <v>44027</v>
      </c>
      <c r="X31311" s="1">
        <v>44027</v>
      </c>
      <c r="Y31311" s="1">
        <v>44027</v>
      </c>
      <c r="Z31311">
        <v>0</v>
      </c>
      <c r="AA31311">
        <v>0</v>
      </c>
      <c r="AB31311" s="2" t="s">
        <v>18</v>
      </c>
    </row>
    <row r="31312" spans="1:28" x14ac:dyDescent="0.25">
      <c r="A31312">
        <v>59916748</v>
      </c>
      <c r="B31312" s="2" t="s">
        <v>16132</v>
      </c>
      <c r="D31312">
        <v>8667660</v>
      </c>
      <c r="E31312" s="2" t="s">
        <v>12</v>
      </c>
      <c r="F31312" s="1">
        <v>44013</v>
      </c>
      <c r="G31312" s="2" t="s">
        <v>9212</v>
      </c>
      <c r="H31312" s="2" t="s">
        <v>16133</v>
      </c>
      <c r="I31312" s="2" t="s">
        <v>4</v>
      </c>
      <c r="J31312" s="2" t="s">
        <v>5</v>
      </c>
      <c r="K31312" s="2" t="s">
        <v>22</v>
      </c>
      <c r="L31312" s="2" t="s">
        <v>10309</v>
      </c>
      <c r="M31312" s="2" t="s">
        <v>4422</v>
      </c>
      <c r="N31312">
        <v>43051861871</v>
      </c>
      <c r="O31312">
        <v>0</v>
      </c>
      <c r="P31312">
        <v>2895</v>
      </c>
      <c r="Q31312">
        <v>1448</v>
      </c>
      <c r="R31312">
        <v>1448</v>
      </c>
      <c r="S31312">
        <v>15</v>
      </c>
      <c r="T31312" s="2" t="s">
        <v>9</v>
      </c>
      <c r="U31312" s="2" t="s">
        <v>10</v>
      </c>
      <c r="V31312">
        <v>2020</v>
      </c>
      <c r="W31312" s="1">
        <v>44027</v>
      </c>
      <c r="X31312" s="1">
        <v>44027</v>
      </c>
      <c r="Y31312" s="1">
        <v>44027</v>
      </c>
      <c r="Z31312">
        <v>0</v>
      </c>
      <c r="AA31312">
        <v>0</v>
      </c>
      <c r="AB31312" s="2" t="s">
        <v>18</v>
      </c>
    </row>
    <row r="31313" spans="1:28" x14ac:dyDescent="0.25">
      <c r="A31313">
        <v>59922491</v>
      </c>
      <c r="B31313" s="2" t="s">
        <v>16134</v>
      </c>
      <c r="D31313">
        <v>8839953</v>
      </c>
      <c r="E31313" s="2" t="s">
        <v>12</v>
      </c>
      <c r="F31313" s="1">
        <v>44013</v>
      </c>
      <c r="G31313" s="2" t="s">
        <v>9212</v>
      </c>
      <c r="H31313" s="2" t="s">
        <v>16135</v>
      </c>
      <c r="I31313" s="2" t="s">
        <v>4</v>
      </c>
      <c r="J31313" s="2" t="s">
        <v>5</v>
      </c>
      <c r="K31313" s="2" t="s">
        <v>70</v>
      </c>
      <c r="L31313" s="2" t="s">
        <v>13536</v>
      </c>
      <c r="M31313" s="2" t="s">
        <v>4530</v>
      </c>
      <c r="N31313">
        <v>47338435855</v>
      </c>
      <c r="O31313">
        <v>0</v>
      </c>
      <c r="P31313">
        <v>6109</v>
      </c>
      <c r="Q31313">
        <v>3054</v>
      </c>
      <c r="R31313">
        <v>3054</v>
      </c>
      <c r="S31313">
        <v>15</v>
      </c>
      <c r="T31313" s="2" t="s">
        <v>9</v>
      </c>
      <c r="U31313" s="2" t="s">
        <v>10</v>
      </c>
      <c r="V31313">
        <v>2020</v>
      </c>
      <c r="W31313" s="1">
        <v>44027</v>
      </c>
      <c r="X31313" s="1">
        <v>44027</v>
      </c>
      <c r="Y31313" s="1">
        <v>44027</v>
      </c>
      <c r="Z31313">
        <v>0</v>
      </c>
      <c r="AA31313">
        <v>0</v>
      </c>
      <c r="AB31313" s="2" t="s">
        <v>18</v>
      </c>
    </row>
    <row r="31314" spans="1:28" x14ac:dyDescent="0.25">
      <c r="A31314">
        <v>59942979</v>
      </c>
      <c r="B31314" s="2" t="s">
        <v>16136</v>
      </c>
      <c r="D31314">
        <v>12424116</v>
      </c>
      <c r="E31314" s="2" t="s">
        <v>12</v>
      </c>
      <c r="F31314" s="1">
        <v>44013</v>
      </c>
      <c r="G31314" s="2" t="s">
        <v>9212</v>
      </c>
      <c r="H31314" s="2" t="s">
        <v>14247</v>
      </c>
      <c r="I31314" s="2" t="s">
        <v>4</v>
      </c>
      <c r="J31314" s="2" t="s">
        <v>5</v>
      </c>
      <c r="K31314" s="2" t="s">
        <v>66</v>
      </c>
      <c r="L31314" s="2" t="s">
        <v>12467</v>
      </c>
      <c r="M31314" s="2" t="s">
        <v>24</v>
      </c>
      <c r="N31314">
        <v>29646726879</v>
      </c>
      <c r="O31314">
        <v>0</v>
      </c>
      <c r="P31314">
        <v>899</v>
      </c>
      <c r="Q31314">
        <v>539</v>
      </c>
      <c r="R31314">
        <v>360</v>
      </c>
      <c r="S31314">
        <v>23</v>
      </c>
      <c r="T31314" s="2" t="s">
        <v>9</v>
      </c>
      <c r="U31314" s="2" t="s">
        <v>10</v>
      </c>
      <c r="V31314">
        <v>2020</v>
      </c>
      <c r="W31314" s="1">
        <v>44035</v>
      </c>
      <c r="X31314" s="1">
        <v>43648</v>
      </c>
      <c r="Y31314" s="1">
        <v>43648</v>
      </c>
      <c r="Z31314">
        <v>387</v>
      </c>
      <c r="AA31314">
        <v>387</v>
      </c>
      <c r="AB31314" s="2" t="s">
        <v>130</v>
      </c>
    </row>
    <row r="31315" spans="1:28" x14ac:dyDescent="0.25">
      <c r="A31315">
        <v>59942979</v>
      </c>
      <c r="B31315" s="2" t="s">
        <v>16136</v>
      </c>
      <c r="D31315">
        <v>12424116</v>
      </c>
      <c r="E31315" s="2" t="s">
        <v>12</v>
      </c>
      <c r="F31315" s="1">
        <v>44013</v>
      </c>
      <c r="G31315" s="2" t="s">
        <v>9212</v>
      </c>
      <c r="H31315" s="2" t="s">
        <v>14247</v>
      </c>
      <c r="I31315" s="2" t="s">
        <v>4</v>
      </c>
      <c r="J31315" s="2" t="s">
        <v>5</v>
      </c>
      <c r="K31315" s="2" t="s">
        <v>22</v>
      </c>
      <c r="L31315" s="2" t="s">
        <v>12467</v>
      </c>
      <c r="M31315" s="2" t="s">
        <v>24</v>
      </c>
      <c r="N31315">
        <v>29646726879</v>
      </c>
      <c r="O31315">
        <v>0</v>
      </c>
      <c r="P31315">
        <v>2895</v>
      </c>
      <c r="Q31315">
        <v>1737</v>
      </c>
      <c r="R31315">
        <v>1158</v>
      </c>
      <c r="S31315">
        <v>23</v>
      </c>
      <c r="T31315" s="2" t="s">
        <v>9</v>
      </c>
      <c r="U31315" s="2" t="s">
        <v>10</v>
      </c>
      <c r="V31315">
        <v>2020</v>
      </c>
      <c r="W31315" s="1">
        <v>44035</v>
      </c>
      <c r="X31315" s="1">
        <v>43648</v>
      </c>
      <c r="Y31315" s="1">
        <v>43648</v>
      </c>
      <c r="Z31315">
        <v>387</v>
      </c>
      <c r="AA31315">
        <v>387</v>
      </c>
      <c r="AB31315" s="2" t="s">
        <v>130</v>
      </c>
    </row>
    <row r="31316" spans="1:28" x14ac:dyDescent="0.25">
      <c r="A31316">
        <v>59949748</v>
      </c>
      <c r="B31316" s="2" t="s">
        <v>16137</v>
      </c>
      <c r="D31316">
        <v>8655524</v>
      </c>
      <c r="E31316" s="2" t="s">
        <v>12</v>
      </c>
      <c r="F31316" s="1">
        <v>44013</v>
      </c>
      <c r="G31316" s="2" t="s">
        <v>9212</v>
      </c>
      <c r="H31316" s="2" t="s">
        <v>16138</v>
      </c>
      <c r="I31316" s="2" t="s">
        <v>4</v>
      </c>
      <c r="J31316" s="2" t="s">
        <v>5</v>
      </c>
      <c r="K31316" s="2" t="s">
        <v>66</v>
      </c>
      <c r="L31316" s="2" t="s">
        <v>10309</v>
      </c>
      <c r="M31316" s="2" t="s">
        <v>4422</v>
      </c>
      <c r="N31316">
        <v>43051861871</v>
      </c>
      <c r="O31316">
        <v>0</v>
      </c>
      <c r="P31316">
        <v>899</v>
      </c>
      <c r="Q31316">
        <v>450</v>
      </c>
      <c r="R31316">
        <v>450</v>
      </c>
      <c r="S31316">
        <v>20</v>
      </c>
      <c r="T31316" s="2" t="s">
        <v>9</v>
      </c>
      <c r="U31316" s="2" t="s">
        <v>10</v>
      </c>
      <c r="V31316">
        <v>2020</v>
      </c>
      <c r="W31316" s="1">
        <v>44032</v>
      </c>
      <c r="X31316" s="1">
        <v>44032</v>
      </c>
      <c r="Y31316" s="1">
        <v>44032</v>
      </c>
      <c r="Z31316">
        <v>0</v>
      </c>
      <c r="AA31316">
        <v>0</v>
      </c>
      <c r="AB31316" s="2" t="s">
        <v>18</v>
      </c>
    </row>
    <row r="31317" spans="1:28" x14ac:dyDescent="0.25">
      <c r="A31317">
        <v>59949748</v>
      </c>
      <c r="B31317" s="2" t="s">
        <v>16137</v>
      </c>
      <c r="D31317">
        <v>8655524</v>
      </c>
      <c r="E31317" s="2" t="s">
        <v>12</v>
      </c>
      <c r="F31317" s="1">
        <v>44013</v>
      </c>
      <c r="G31317" s="2" t="s">
        <v>9212</v>
      </c>
      <c r="H31317" s="2" t="s">
        <v>16138</v>
      </c>
      <c r="I31317" s="2" t="s">
        <v>4</v>
      </c>
      <c r="J31317" s="2" t="s">
        <v>5</v>
      </c>
      <c r="K31317" s="2" t="s">
        <v>22</v>
      </c>
      <c r="L31317" s="2" t="s">
        <v>10309</v>
      </c>
      <c r="M31317" s="2" t="s">
        <v>4422</v>
      </c>
      <c r="N31317">
        <v>43051861871</v>
      </c>
      <c r="O31317">
        <v>0</v>
      </c>
      <c r="P31317">
        <v>2895</v>
      </c>
      <c r="Q31317">
        <v>1448</v>
      </c>
      <c r="R31317">
        <v>1448</v>
      </c>
      <c r="S31317">
        <v>20</v>
      </c>
      <c r="T31317" s="2" t="s">
        <v>9</v>
      </c>
      <c r="U31317" s="2" t="s">
        <v>10</v>
      </c>
      <c r="V31317">
        <v>2020</v>
      </c>
      <c r="W31317" s="1">
        <v>44032</v>
      </c>
      <c r="X31317" s="1">
        <v>44032</v>
      </c>
      <c r="Y31317" s="1">
        <v>44032</v>
      </c>
      <c r="Z31317">
        <v>0</v>
      </c>
      <c r="AA31317">
        <v>0</v>
      </c>
      <c r="AB31317" s="2" t="s">
        <v>18</v>
      </c>
    </row>
    <row r="31318" spans="1:28" x14ac:dyDescent="0.25">
      <c r="A31318">
        <v>59955652</v>
      </c>
      <c r="B31318" s="2" t="s">
        <v>16139</v>
      </c>
      <c r="D31318">
        <v>8663368</v>
      </c>
      <c r="E31318" s="2" t="s">
        <v>12</v>
      </c>
      <c r="F31318" s="1">
        <v>44013</v>
      </c>
      <c r="G31318" s="2" t="s">
        <v>9212</v>
      </c>
      <c r="H31318" s="2" t="s">
        <v>16140</v>
      </c>
      <c r="I31318" s="2" t="s">
        <v>4</v>
      </c>
      <c r="J31318" s="2" t="s">
        <v>5</v>
      </c>
      <c r="K31318" s="2" t="s">
        <v>118</v>
      </c>
      <c r="L31318" s="2" t="s">
        <v>11287</v>
      </c>
      <c r="M31318" s="2" t="s">
        <v>24</v>
      </c>
      <c r="N31318">
        <v>41302692836</v>
      </c>
      <c r="O31318">
        <v>0</v>
      </c>
      <c r="P31318">
        <v>805</v>
      </c>
      <c r="Q31318">
        <v>402</v>
      </c>
      <c r="R31318">
        <v>402</v>
      </c>
      <c r="S31318">
        <v>21</v>
      </c>
      <c r="T31318" s="2" t="s">
        <v>100</v>
      </c>
      <c r="U31318" s="2" t="s">
        <v>256</v>
      </c>
      <c r="V31318">
        <v>2020</v>
      </c>
      <c r="W31318" s="1">
        <v>44033</v>
      </c>
      <c r="X31318" s="1">
        <v>43750</v>
      </c>
      <c r="Y31318" s="1">
        <v>44033</v>
      </c>
      <c r="Z31318">
        <v>283</v>
      </c>
      <c r="AA31318">
        <v>0</v>
      </c>
      <c r="AB31318" s="2" t="s">
        <v>30</v>
      </c>
    </row>
    <row r="31319" spans="1:28" x14ac:dyDescent="0.25">
      <c r="A31319">
        <v>59958119</v>
      </c>
      <c r="B31319" s="2" t="s">
        <v>16141</v>
      </c>
      <c r="D31319">
        <v>8667163</v>
      </c>
      <c r="E31319" s="2" t="s">
        <v>12</v>
      </c>
      <c r="F31319" s="1">
        <v>44013</v>
      </c>
      <c r="G31319" s="2" t="s">
        <v>9212</v>
      </c>
      <c r="H31319" s="2" t="s">
        <v>16142</v>
      </c>
      <c r="I31319" s="2" t="s">
        <v>4</v>
      </c>
      <c r="J31319" s="2" t="s">
        <v>5</v>
      </c>
      <c r="K31319" s="2" t="s">
        <v>48</v>
      </c>
      <c r="L31319" s="2" t="s">
        <v>13536</v>
      </c>
      <c r="M31319" s="2" t="s">
        <v>4530</v>
      </c>
      <c r="N31319">
        <v>47338435855</v>
      </c>
      <c r="O31319">
        <v>0</v>
      </c>
      <c r="P31319">
        <v>1269</v>
      </c>
      <c r="Q31319">
        <v>634</v>
      </c>
      <c r="R31319">
        <v>634</v>
      </c>
      <c r="S31319">
        <v>22</v>
      </c>
      <c r="T31319" s="2" t="s">
        <v>9</v>
      </c>
      <c r="U31319" s="2" t="s">
        <v>63</v>
      </c>
      <c r="V31319">
        <v>2020</v>
      </c>
      <c r="W31319" s="1">
        <v>44034</v>
      </c>
      <c r="X31319" s="1">
        <v>43680</v>
      </c>
      <c r="Y31319" s="1">
        <v>44034</v>
      </c>
      <c r="Z31319">
        <v>354</v>
      </c>
      <c r="AA31319">
        <v>0</v>
      </c>
      <c r="AB31319" s="2" t="s">
        <v>30</v>
      </c>
    </row>
    <row r="31320" spans="1:28" x14ac:dyDescent="0.25">
      <c r="A31320">
        <v>59958119</v>
      </c>
      <c r="B31320" s="2" t="s">
        <v>16141</v>
      </c>
      <c r="D31320">
        <v>8667163</v>
      </c>
      <c r="E31320" s="2" t="s">
        <v>12</v>
      </c>
      <c r="F31320" s="1">
        <v>44013</v>
      </c>
      <c r="G31320" s="2" t="s">
        <v>9212</v>
      </c>
      <c r="H31320" s="2" t="s">
        <v>16142</v>
      </c>
      <c r="I31320" s="2" t="s">
        <v>4</v>
      </c>
      <c r="J31320" s="2" t="s">
        <v>5</v>
      </c>
      <c r="K31320" s="2" t="s">
        <v>118</v>
      </c>
      <c r="L31320" s="2" t="s">
        <v>13536</v>
      </c>
      <c r="M31320" s="2" t="s">
        <v>4530</v>
      </c>
      <c r="N31320">
        <v>47338435855</v>
      </c>
      <c r="O31320">
        <v>0</v>
      </c>
      <c r="P31320">
        <v>805</v>
      </c>
      <c r="Q31320">
        <v>402</v>
      </c>
      <c r="R31320">
        <v>402</v>
      </c>
      <c r="S31320">
        <v>22</v>
      </c>
      <c r="T31320" s="2" t="s">
        <v>9</v>
      </c>
      <c r="U31320" s="2" t="s">
        <v>63</v>
      </c>
      <c r="V31320">
        <v>2020</v>
      </c>
      <c r="W31320" s="1">
        <v>44034</v>
      </c>
      <c r="X31320" s="1">
        <v>43680</v>
      </c>
      <c r="Y31320" s="1">
        <v>44034</v>
      </c>
      <c r="Z31320">
        <v>354</v>
      </c>
      <c r="AA31320">
        <v>0</v>
      </c>
      <c r="AB31320" s="2" t="s">
        <v>30</v>
      </c>
    </row>
    <row r="31321" spans="1:28" x14ac:dyDescent="0.25">
      <c r="A31321">
        <v>59961725</v>
      </c>
      <c r="B31321" s="2" t="s">
        <v>16143</v>
      </c>
      <c r="D31321">
        <v>8812416</v>
      </c>
      <c r="E31321" s="2" t="s">
        <v>12</v>
      </c>
      <c r="F31321" s="1">
        <v>44013</v>
      </c>
      <c r="G31321" s="2" t="s">
        <v>9212</v>
      </c>
      <c r="H31321" s="2" t="s">
        <v>16144</v>
      </c>
      <c r="I31321" s="2" t="s">
        <v>4</v>
      </c>
      <c r="J31321" s="2" t="s">
        <v>5</v>
      </c>
      <c r="K31321" s="2" t="s">
        <v>66</v>
      </c>
      <c r="L31321" s="2" t="s">
        <v>12467</v>
      </c>
      <c r="M31321" s="2" t="s">
        <v>24</v>
      </c>
      <c r="N31321">
        <v>29646726879</v>
      </c>
      <c r="O31321">
        <v>0</v>
      </c>
      <c r="P31321">
        <v>899</v>
      </c>
      <c r="Q31321">
        <v>539</v>
      </c>
      <c r="R31321">
        <v>360</v>
      </c>
      <c r="S31321">
        <v>22</v>
      </c>
      <c r="T31321" s="2" t="s">
        <v>9</v>
      </c>
      <c r="U31321" s="2" t="s">
        <v>10</v>
      </c>
      <c r="V31321">
        <v>2020</v>
      </c>
      <c r="W31321" s="1">
        <v>44034</v>
      </c>
      <c r="X31321" s="1">
        <v>43766</v>
      </c>
      <c r="Y31321" s="1">
        <v>44034</v>
      </c>
      <c r="Z31321">
        <v>268</v>
      </c>
      <c r="AA31321">
        <v>0</v>
      </c>
      <c r="AB31321" s="2" t="s">
        <v>30</v>
      </c>
    </row>
    <row r="31322" spans="1:28" x14ac:dyDescent="0.25">
      <c r="A31322">
        <v>59961725</v>
      </c>
      <c r="B31322" s="2" t="s">
        <v>16143</v>
      </c>
      <c r="D31322">
        <v>8812416</v>
      </c>
      <c r="E31322" s="2" t="s">
        <v>12</v>
      </c>
      <c r="F31322" s="1">
        <v>44013</v>
      </c>
      <c r="G31322" s="2" t="s">
        <v>9212</v>
      </c>
      <c r="H31322" s="2" t="s">
        <v>16144</v>
      </c>
      <c r="I31322" s="2" t="s">
        <v>4</v>
      </c>
      <c r="J31322" s="2" t="s">
        <v>5</v>
      </c>
      <c r="K31322" s="2" t="s">
        <v>22</v>
      </c>
      <c r="L31322" s="2" t="s">
        <v>12467</v>
      </c>
      <c r="M31322" s="2" t="s">
        <v>24</v>
      </c>
      <c r="N31322">
        <v>29646726879</v>
      </c>
      <c r="O31322">
        <v>0</v>
      </c>
      <c r="P31322">
        <v>2895</v>
      </c>
      <c r="Q31322">
        <v>1737</v>
      </c>
      <c r="R31322">
        <v>1158</v>
      </c>
      <c r="S31322">
        <v>22</v>
      </c>
      <c r="T31322" s="2" t="s">
        <v>9</v>
      </c>
      <c r="U31322" s="2" t="s">
        <v>10</v>
      </c>
      <c r="V31322">
        <v>2020</v>
      </c>
      <c r="W31322" s="1">
        <v>44034</v>
      </c>
      <c r="X31322" s="1">
        <v>43766</v>
      </c>
      <c r="Y31322" s="1">
        <v>44034</v>
      </c>
      <c r="Z31322">
        <v>268</v>
      </c>
      <c r="AA31322">
        <v>0</v>
      </c>
      <c r="AB31322" s="2" t="s">
        <v>30</v>
      </c>
    </row>
    <row r="31323" spans="1:28" x14ac:dyDescent="0.25">
      <c r="A31323">
        <v>59962019</v>
      </c>
      <c r="B31323" s="2" t="s">
        <v>16145</v>
      </c>
      <c r="D31323">
        <v>8781534</v>
      </c>
      <c r="E31323" s="2" t="s">
        <v>12</v>
      </c>
      <c r="F31323" s="1">
        <v>44013</v>
      </c>
      <c r="G31323" s="2" t="s">
        <v>9212</v>
      </c>
      <c r="H31323" s="2" t="s">
        <v>16146</v>
      </c>
      <c r="I31323" s="2" t="s">
        <v>4</v>
      </c>
      <c r="J31323" s="2" t="s">
        <v>5</v>
      </c>
      <c r="K31323" s="2" t="s">
        <v>66</v>
      </c>
      <c r="L31323" s="2" t="s">
        <v>13536</v>
      </c>
      <c r="M31323" s="2" t="s">
        <v>4530</v>
      </c>
      <c r="N31323">
        <v>47338435855</v>
      </c>
      <c r="O31323">
        <v>0</v>
      </c>
      <c r="P31323">
        <v>899</v>
      </c>
      <c r="Q31323">
        <v>539</v>
      </c>
      <c r="R31323">
        <v>360</v>
      </c>
      <c r="S31323">
        <v>22</v>
      </c>
      <c r="T31323" s="2" t="s">
        <v>80</v>
      </c>
      <c r="U31323" s="2" t="s">
        <v>8513</v>
      </c>
      <c r="V31323">
        <v>2020</v>
      </c>
      <c r="W31323" s="1">
        <v>44034</v>
      </c>
      <c r="X31323" s="1">
        <v>44033</v>
      </c>
      <c r="Y31323" s="1">
        <v>44034</v>
      </c>
      <c r="Z31323">
        <v>1</v>
      </c>
      <c r="AA31323">
        <v>0</v>
      </c>
      <c r="AB31323" s="2" t="s">
        <v>30</v>
      </c>
    </row>
    <row r="31324" spans="1:28" x14ac:dyDescent="0.25">
      <c r="A31324">
        <v>59962019</v>
      </c>
      <c r="B31324" s="2" t="s">
        <v>16145</v>
      </c>
      <c r="D31324">
        <v>8781534</v>
      </c>
      <c r="E31324" s="2" t="s">
        <v>12</v>
      </c>
      <c r="F31324" s="1">
        <v>44013</v>
      </c>
      <c r="G31324" s="2" t="s">
        <v>9212</v>
      </c>
      <c r="H31324" s="2" t="s">
        <v>16146</v>
      </c>
      <c r="I31324" s="2" t="s">
        <v>4</v>
      </c>
      <c r="J31324" s="2" t="s">
        <v>5</v>
      </c>
      <c r="K31324" s="2" t="s">
        <v>22</v>
      </c>
      <c r="L31324" s="2" t="s">
        <v>13536</v>
      </c>
      <c r="M31324" s="2" t="s">
        <v>4530</v>
      </c>
      <c r="N31324">
        <v>47338435855</v>
      </c>
      <c r="O31324">
        <v>0</v>
      </c>
      <c r="P31324">
        <v>2895</v>
      </c>
      <c r="Q31324">
        <v>1737</v>
      </c>
      <c r="R31324">
        <v>1158</v>
      </c>
      <c r="S31324">
        <v>22</v>
      </c>
      <c r="T31324" s="2" t="s">
        <v>80</v>
      </c>
      <c r="U31324" s="2" t="s">
        <v>8513</v>
      </c>
      <c r="V31324">
        <v>2020</v>
      </c>
      <c r="W31324" s="1">
        <v>44034</v>
      </c>
      <c r="X31324" s="1">
        <v>44033</v>
      </c>
      <c r="Y31324" s="1">
        <v>44034</v>
      </c>
      <c r="Z31324">
        <v>1</v>
      </c>
      <c r="AA31324">
        <v>0</v>
      </c>
      <c r="AB31324" s="2" t="s">
        <v>30</v>
      </c>
    </row>
    <row r="31325" spans="1:28" x14ac:dyDescent="0.25">
      <c r="A31325">
        <v>59962042</v>
      </c>
      <c r="B31325" s="2" t="s">
        <v>16147</v>
      </c>
      <c r="D31325">
        <v>9954941</v>
      </c>
      <c r="E31325" s="2" t="s">
        <v>12</v>
      </c>
      <c r="F31325" s="1">
        <v>44013</v>
      </c>
      <c r="G31325" s="2" t="s">
        <v>9212</v>
      </c>
      <c r="H31325" s="2" t="s">
        <v>16148</v>
      </c>
      <c r="I31325" s="2" t="s">
        <v>4</v>
      </c>
      <c r="J31325" s="2" t="s">
        <v>5</v>
      </c>
      <c r="K31325" s="2" t="s">
        <v>66</v>
      </c>
      <c r="L31325" s="2" t="s">
        <v>13106</v>
      </c>
      <c r="M31325" s="2" t="s">
        <v>4422</v>
      </c>
      <c r="N31325">
        <v>6436687300</v>
      </c>
      <c r="O31325">
        <v>0</v>
      </c>
      <c r="P31325">
        <v>899</v>
      </c>
      <c r="Q31325">
        <v>450</v>
      </c>
      <c r="R31325">
        <v>450</v>
      </c>
      <c r="S31325">
        <v>22</v>
      </c>
      <c r="T31325" s="2" t="s">
        <v>9</v>
      </c>
      <c r="U31325" s="2" t="s">
        <v>10</v>
      </c>
      <c r="V31325">
        <v>2020</v>
      </c>
      <c r="W31325" s="1">
        <v>44034</v>
      </c>
      <c r="X31325" s="1">
        <v>44172</v>
      </c>
      <c r="Y31325" s="1">
        <v>44034</v>
      </c>
      <c r="Z31325">
        <v>-138</v>
      </c>
      <c r="AA31325">
        <v>0</v>
      </c>
      <c r="AB31325" s="2" t="s">
        <v>18</v>
      </c>
    </row>
    <row r="31326" spans="1:28" x14ac:dyDescent="0.25">
      <c r="A31326">
        <v>59962042</v>
      </c>
      <c r="B31326" s="2" t="s">
        <v>16147</v>
      </c>
      <c r="D31326">
        <v>9954941</v>
      </c>
      <c r="E31326" s="2" t="s">
        <v>12</v>
      </c>
      <c r="F31326" s="1">
        <v>44013</v>
      </c>
      <c r="G31326" s="2" t="s">
        <v>9212</v>
      </c>
      <c r="H31326" s="2" t="s">
        <v>16148</v>
      </c>
      <c r="I31326" s="2" t="s">
        <v>4</v>
      </c>
      <c r="J31326" s="2" t="s">
        <v>5</v>
      </c>
      <c r="K31326" s="2" t="s">
        <v>22</v>
      </c>
      <c r="L31326" s="2" t="s">
        <v>13106</v>
      </c>
      <c r="M31326" s="2" t="s">
        <v>4422</v>
      </c>
      <c r="N31326">
        <v>6436687300</v>
      </c>
      <c r="O31326">
        <v>0</v>
      </c>
      <c r="P31326">
        <v>2895</v>
      </c>
      <c r="Q31326">
        <v>1448</v>
      </c>
      <c r="R31326">
        <v>1448</v>
      </c>
      <c r="S31326">
        <v>22</v>
      </c>
      <c r="T31326" s="2" t="s">
        <v>9</v>
      </c>
      <c r="U31326" s="2" t="s">
        <v>10</v>
      </c>
      <c r="V31326">
        <v>2020</v>
      </c>
      <c r="W31326" s="1">
        <v>44034</v>
      </c>
      <c r="X31326" s="1">
        <v>44172</v>
      </c>
      <c r="Y31326" s="1">
        <v>44034</v>
      </c>
      <c r="Z31326">
        <v>-138</v>
      </c>
      <c r="AA31326">
        <v>0</v>
      </c>
      <c r="AB31326" s="2" t="s">
        <v>18</v>
      </c>
    </row>
    <row r="31327" spans="1:28" x14ac:dyDescent="0.25">
      <c r="A31327">
        <v>59962843</v>
      </c>
      <c r="B31327" s="2" t="s">
        <v>16149</v>
      </c>
      <c r="D31327">
        <v>8680576</v>
      </c>
      <c r="E31327" s="2" t="s">
        <v>12</v>
      </c>
      <c r="F31327" s="1">
        <v>44013</v>
      </c>
      <c r="G31327" s="2" t="s">
        <v>9212</v>
      </c>
      <c r="H31327" s="2" t="s">
        <v>16150</v>
      </c>
      <c r="I31327" s="2" t="s">
        <v>4</v>
      </c>
      <c r="J31327" s="2" t="s">
        <v>5</v>
      </c>
      <c r="K31327" s="2" t="s">
        <v>66</v>
      </c>
      <c r="L31327" s="2" t="s">
        <v>10309</v>
      </c>
      <c r="M31327" s="2" t="s">
        <v>4422</v>
      </c>
      <c r="N31327">
        <v>43051861871</v>
      </c>
      <c r="O31327">
        <v>0</v>
      </c>
      <c r="P31327">
        <v>899</v>
      </c>
      <c r="Q31327">
        <v>539</v>
      </c>
      <c r="R31327">
        <v>360</v>
      </c>
      <c r="S31327">
        <v>22</v>
      </c>
      <c r="T31327" s="2" t="s">
        <v>9</v>
      </c>
      <c r="U31327" s="2" t="s">
        <v>10</v>
      </c>
      <c r="V31327">
        <v>2020</v>
      </c>
      <c r="W31327" s="1">
        <v>44034</v>
      </c>
      <c r="X31327" s="1">
        <v>44034</v>
      </c>
      <c r="Y31327" s="1">
        <v>44034</v>
      </c>
      <c r="Z31327">
        <v>0</v>
      </c>
      <c r="AA31327">
        <v>0</v>
      </c>
      <c r="AB31327" s="2" t="s">
        <v>18</v>
      </c>
    </row>
    <row r="31328" spans="1:28" x14ac:dyDescent="0.25">
      <c r="A31328">
        <v>59962843</v>
      </c>
      <c r="B31328" s="2" t="s">
        <v>16149</v>
      </c>
      <c r="D31328">
        <v>8680576</v>
      </c>
      <c r="E31328" s="2" t="s">
        <v>12</v>
      </c>
      <c r="F31328" s="1">
        <v>44013</v>
      </c>
      <c r="G31328" s="2" t="s">
        <v>9212</v>
      </c>
      <c r="H31328" s="2" t="s">
        <v>16150</v>
      </c>
      <c r="I31328" s="2" t="s">
        <v>4</v>
      </c>
      <c r="J31328" s="2" t="s">
        <v>5</v>
      </c>
      <c r="K31328" s="2" t="s">
        <v>22</v>
      </c>
      <c r="L31328" s="2" t="s">
        <v>10309</v>
      </c>
      <c r="M31328" s="2" t="s">
        <v>4422</v>
      </c>
      <c r="N31328">
        <v>43051861871</v>
      </c>
      <c r="O31328">
        <v>0</v>
      </c>
      <c r="P31328">
        <v>2895</v>
      </c>
      <c r="Q31328">
        <v>1737</v>
      </c>
      <c r="R31328">
        <v>1158</v>
      </c>
      <c r="S31328">
        <v>22</v>
      </c>
      <c r="T31328" s="2" t="s">
        <v>9</v>
      </c>
      <c r="U31328" s="2" t="s">
        <v>10</v>
      </c>
      <c r="V31328">
        <v>2020</v>
      </c>
      <c r="W31328" s="1">
        <v>44034</v>
      </c>
      <c r="X31328" s="1">
        <v>44034</v>
      </c>
      <c r="Y31328" s="1">
        <v>44034</v>
      </c>
      <c r="Z31328">
        <v>0</v>
      </c>
      <c r="AA31328">
        <v>0</v>
      </c>
      <c r="AB31328" s="2" t="s">
        <v>18</v>
      </c>
    </row>
    <row r="31329" spans="1:28" x14ac:dyDescent="0.25">
      <c r="A31329">
        <v>59963373</v>
      </c>
      <c r="B31329" s="2" t="s">
        <v>16151</v>
      </c>
      <c r="D31329">
        <v>8673751</v>
      </c>
      <c r="E31329" s="2" t="s">
        <v>12</v>
      </c>
      <c r="F31329" s="1">
        <v>44013</v>
      </c>
      <c r="G31329" s="2" t="s">
        <v>9212</v>
      </c>
      <c r="H31329" s="2" t="s">
        <v>16152</v>
      </c>
      <c r="I31329" s="2" t="s">
        <v>4</v>
      </c>
      <c r="J31329" s="2" t="s">
        <v>5</v>
      </c>
      <c r="K31329" s="2" t="s">
        <v>14</v>
      </c>
      <c r="L31329" s="2" t="s">
        <v>12467</v>
      </c>
      <c r="M31329" s="2" t="s">
        <v>24</v>
      </c>
      <c r="N31329">
        <v>29646726879</v>
      </c>
      <c r="O31329">
        <v>0</v>
      </c>
      <c r="P31329">
        <v>2249</v>
      </c>
      <c r="Q31329">
        <v>1349</v>
      </c>
      <c r="R31329">
        <v>900</v>
      </c>
      <c r="S31329">
        <v>22</v>
      </c>
      <c r="T31329" s="2" t="s">
        <v>100</v>
      </c>
      <c r="U31329" s="2" t="s">
        <v>520</v>
      </c>
      <c r="V31329">
        <v>2020</v>
      </c>
      <c r="W31329" s="1">
        <v>44034</v>
      </c>
      <c r="X31329" s="1">
        <v>44016</v>
      </c>
      <c r="Y31329" s="1">
        <v>44034</v>
      </c>
      <c r="Z31329">
        <v>18</v>
      </c>
      <c r="AA31329">
        <v>0</v>
      </c>
      <c r="AB31329" s="2" t="s">
        <v>30</v>
      </c>
    </row>
    <row r="31330" spans="1:28" x14ac:dyDescent="0.25">
      <c r="A31330">
        <v>59963373</v>
      </c>
      <c r="B31330" s="2" t="s">
        <v>16151</v>
      </c>
      <c r="D31330">
        <v>8673751</v>
      </c>
      <c r="E31330" s="2" t="s">
        <v>12</v>
      </c>
      <c r="F31330" s="1">
        <v>44013</v>
      </c>
      <c r="G31330" s="2" t="s">
        <v>9212</v>
      </c>
      <c r="H31330" s="2" t="s">
        <v>16152</v>
      </c>
      <c r="I31330" s="2" t="s">
        <v>4</v>
      </c>
      <c r="J31330" s="2" t="s">
        <v>5</v>
      </c>
      <c r="K31330" s="2" t="s">
        <v>173</v>
      </c>
      <c r="L31330" s="2" t="s">
        <v>12467</v>
      </c>
      <c r="M31330" s="2" t="s">
        <v>24</v>
      </c>
      <c r="N31330">
        <v>29646726879</v>
      </c>
      <c r="O31330">
        <v>0</v>
      </c>
      <c r="P31330">
        <v>2895</v>
      </c>
      <c r="Q31330">
        <v>1737</v>
      </c>
      <c r="R31330">
        <v>1158</v>
      </c>
      <c r="S31330">
        <v>22</v>
      </c>
      <c r="T31330" s="2" t="s">
        <v>100</v>
      </c>
      <c r="U31330" s="2" t="s">
        <v>520</v>
      </c>
      <c r="V31330">
        <v>2020</v>
      </c>
      <c r="W31330" s="1">
        <v>44034</v>
      </c>
      <c r="X31330" s="1">
        <v>44016</v>
      </c>
      <c r="Y31330" s="1">
        <v>44034</v>
      </c>
      <c r="Z31330">
        <v>18</v>
      </c>
      <c r="AA31330">
        <v>0</v>
      </c>
      <c r="AB31330" s="2" t="s">
        <v>30</v>
      </c>
    </row>
    <row r="31331" spans="1:28" x14ac:dyDescent="0.25">
      <c r="A31331">
        <v>59963891</v>
      </c>
      <c r="B31331" s="2" t="s">
        <v>16153</v>
      </c>
      <c r="D31331">
        <v>8674639</v>
      </c>
      <c r="E31331" s="2" t="s">
        <v>12</v>
      </c>
      <c r="F31331" s="1">
        <v>44013</v>
      </c>
      <c r="G31331" s="2" t="s">
        <v>9212</v>
      </c>
      <c r="H31331" s="2" t="s">
        <v>12025</v>
      </c>
      <c r="I31331" s="2" t="s">
        <v>4</v>
      </c>
      <c r="J31331" s="2" t="s">
        <v>5</v>
      </c>
      <c r="K31331" s="2" t="s">
        <v>168</v>
      </c>
      <c r="L31331" s="2" t="s">
        <v>12467</v>
      </c>
      <c r="M31331" s="2" t="s">
        <v>24</v>
      </c>
      <c r="N31331">
        <v>29646726879</v>
      </c>
      <c r="O31331">
        <v>0</v>
      </c>
      <c r="P31331">
        <v>4685</v>
      </c>
      <c r="Q31331">
        <v>2811</v>
      </c>
      <c r="R31331">
        <v>1874</v>
      </c>
      <c r="S31331">
        <v>22</v>
      </c>
      <c r="T31331" s="2" t="s">
        <v>9</v>
      </c>
      <c r="U31331" s="2" t="s">
        <v>10</v>
      </c>
      <c r="V31331">
        <v>2020</v>
      </c>
      <c r="W31331" s="1">
        <v>44034</v>
      </c>
      <c r="X31331" s="1">
        <v>43795</v>
      </c>
      <c r="Y31331" s="1">
        <v>44819</v>
      </c>
      <c r="Z31331">
        <v>239</v>
      </c>
      <c r="AA31331">
        <v>0</v>
      </c>
      <c r="AB31331" s="2" t="s">
        <v>30</v>
      </c>
    </row>
    <row r="31332" spans="1:28" x14ac:dyDescent="0.25">
      <c r="A31332">
        <v>59965337</v>
      </c>
      <c r="B31332" s="2" t="s">
        <v>16154</v>
      </c>
      <c r="D31332">
        <v>8782783</v>
      </c>
      <c r="E31332" s="2" t="s">
        <v>12</v>
      </c>
      <c r="F31332" s="1">
        <v>44013</v>
      </c>
      <c r="G31332" s="2" t="s">
        <v>9212</v>
      </c>
      <c r="H31332" s="2" t="s">
        <v>10035</v>
      </c>
      <c r="I31332" s="2" t="s">
        <v>4</v>
      </c>
      <c r="J31332" s="2" t="s">
        <v>5</v>
      </c>
      <c r="K31332" s="2" t="s">
        <v>36</v>
      </c>
      <c r="L31332" s="2" t="s">
        <v>11287</v>
      </c>
      <c r="M31332" s="2" t="s">
        <v>24</v>
      </c>
      <c r="N31332">
        <v>41302692836</v>
      </c>
      <c r="O31332">
        <v>0</v>
      </c>
      <c r="P31332">
        <v>2669</v>
      </c>
      <c r="Q31332">
        <v>1601</v>
      </c>
      <c r="R31332">
        <v>1068</v>
      </c>
      <c r="S31332">
        <v>24</v>
      </c>
      <c r="T31332" s="2" t="s">
        <v>9</v>
      </c>
      <c r="U31332" s="2" t="s">
        <v>63</v>
      </c>
      <c r="V31332">
        <v>2020</v>
      </c>
      <c r="W31332" s="1">
        <v>44036</v>
      </c>
      <c r="X31332" s="1">
        <v>43798</v>
      </c>
      <c r="Y31332" s="1">
        <v>44855</v>
      </c>
      <c r="Z31332">
        <v>238</v>
      </c>
      <c r="AA31332">
        <v>0</v>
      </c>
      <c r="AB31332" s="2" t="s">
        <v>30</v>
      </c>
    </row>
    <row r="31333" spans="1:28" x14ac:dyDescent="0.25">
      <c r="A31333">
        <v>59965485</v>
      </c>
      <c r="B31333" s="2" t="s">
        <v>16155</v>
      </c>
      <c r="D31333">
        <v>8781768</v>
      </c>
      <c r="E31333" s="2" t="s">
        <v>12</v>
      </c>
      <c r="F31333" s="1">
        <v>44013</v>
      </c>
      <c r="G31333" s="2" t="s">
        <v>9212</v>
      </c>
      <c r="H31333" s="2" t="s">
        <v>16156</v>
      </c>
      <c r="I31333" s="2" t="s">
        <v>4</v>
      </c>
      <c r="J31333" s="2" t="s">
        <v>5</v>
      </c>
      <c r="K31333" s="2" t="s">
        <v>48</v>
      </c>
      <c r="L31333" s="2" t="s">
        <v>13536</v>
      </c>
      <c r="M31333" s="2" t="s">
        <v>4530</v>
      </c>
      <c r="N31333">
        <v>47338435855</v>
      </c>
      <c r="O31333">
        <v>0</v>
      </c>
      <c r="P31333">
        <v>1269</v>
      </c>
      <c r="Q31333">
        <v>634</v>
      </c>
      <c r="R31333">
        <v>634</v>
      </c>
      <c r="S31333">
        <v>23</v>
      </c>
      <c r="T31333" s="2" t="s">
        <v>9</v>
      </c>
      <c r="U31333" s="2" t="s">
        <v>10</v>
      </c>
      <c r="V31333">
        <v>2020</v>
      </c>
      <c r="W31333" s="1">
        <v>44035</v>
      </c>
      <c r="X31333" s="1">
        <v>44035</v>
      </c>
      <c r="Y31333" s="1">
        <v>44035</v>
      </c>
      <c r="Z31333">
        <v>0</v>
      </c>
      <c r="AA31333">
        <v>0</v>
      </c>
      <c r="AB31333" s="2" t="s">
        <v>18</v>
      </c>
    </row>
    <row r="31334" spans="1:28" x14ac:dyDescent="0.25">
      <c r="A31334">
        <v>59965485</v>
      </c>
      <c r="B31334" s="2" t="s">
        <v>16155</v>
      </c>
      <c r="D31334">
        <v>8781768</v>
      </c>
      <c r="E31334" s="2" t="s">
        <v>12</v>
      </c>
      <c r="F31334" s="1">
        <v>44013</v>
      </c>
      <c r="G31334" s="2" t="s">
        <v>9212</v>
      </c>
      <c r="H31334" s="2" t="s">
        <v>16156</v>
      </c>
      <c r="I31334" s="2" t="s">
        <v>4</v>
      </c>
      <c r="J31334" s="2" t="s">
        <v>5</v>
      </c>
      <c r="K31334" s="2" t="s">
        <v>22</v>
      </c>
      <c r="L31334" s="2" t="s">
        <v>13536</v>
      </c>
      <c r="M31334" s="2" t="s">
        <v>4530</v>
      </c>
      <c r="N31334">
        <v>47338435855</v>
      </c>
      <c r="O31334">
        <v>0</v>
      </c>
      <c r="P31334">
        <v>2895</v>
      </c>
      <c r="Q31334">
        <v>1448</v>
      </c>
      <c r="R31334">
        <v>1448</v>
      </c>
      <c r="S31334">
        <v>23</v>
      </c>
      <c r="T31334" s="2" t="s">
        <v>9</v>
      </c>
      <c r="U31334" s="2" t="s">
        <v>10</v>
      </c>
      <c r="V31334">
        <v>2020</v>
      </c>
      <c r="W31334" s="1">
        <v>44035</v>
      </c>
      <c r="X31334" s="1">
        <v>44035</v>
      </c>
      <c r="Y31334" s="1">
        <v>44035</v>
      </c>
      <c r="Z31334">
        <v>0</v>
      </c>
      <c r="AA31334">
        <v>0</v>
      </c>
      <c r="AB31334" s="2" t="s">
        <v>18</v>
      </c>
    </row>
    <row r="31335" spans="1:28" x14ac:dyDescent="0.25">
      <c r="A31335">
        <v>59966865</v>
      </c>
      <c r="B31335" s="2" t="s">
        <v>16157</v>
      </c>
      <c r="D31335">
        <v>8706337</v>
      </c>
      <c r="E31335" s="2" t="s">
        <v>12</v>
      </c>
      <c r="F31335" s="1">
        <v>44013</v>
      </c>
      <c r="G31335" s="2" t="s">
        <v>9212</v>
      </c>
      <c r="H31335" s="2" t="s">
        <v>16115</v>
      </c>
      <c r="I31335" s="2" t="s">
        <v>4</v>
      </c>
      <c r="J31335" s="2" t="s">
        <v>5</v>
      </c>
      <c r="K31335" s="2" t="s">
        <v>168</v>
      </c>
      <c r="L31335" s="2" t="s">
        <v>12467</v>
      </c>
      <c r="M31335" s="2" t="s">
        <v>24</v>
      </c>
      <c r="N31335">
        <v>29646726879</v>
      </c>
      <c r="O31335">
        <v>0</v>
      </c>
      <c r="P31335">
        <v>4685</v>
      </c>
      <c r="Q31335">
        <v>2811</v>
      </c>
      <c r="R31335">
        <v>1874</v>
      </c>
      <c r="S31335">
        <v>23</v>
      </c>
      <c r="T31335" s="2" t="s">
        <v>9</v>
      </c>
      <c r="U31335" s="2" t="s">
        <v>10</v>
      </c>
      <c r="V31335">
        <v>2020</v>
      </c>
      <c r="W31335" s="1">
        <v>44035</v>
      </c>
      <c r="X31335" s="1">
        <v>43988</v>
      </c>
      <c r="Y31335" s="1">
        <v>44021</v>
      </c>
      <c r="Z31335">
        <v>47</v>
      </c>
      <c r="AA31335">
        <v>14</v>
      </c>
      <c r="AB31335" s="2" t="s">
        <v>130</v>
      </c>
    </row>
    <row r="31336" spans="1:28" x14ac:dyDescent="0.25">
      <c r="A31336">
        <v>59971375</v>
      </c>
      <c r="B31336" s="2" t="s">
        <v>16158</v>
      </c>
      <c r="D31336">
        <v>8724999</v>
      </c>
      <c r="E31336" s="2" t="s">
        <v>12</v>
      </c>
      <c r="F31336" s="1">
        <v>44013</v>
      </c>
      <c r="G31336" s="2" t="s">
        <v>9212</v>
      </c>
      <c r="H31336" s="2" t="s">
        <v>15008</v>
      </c>
      <c r="I31336" s="2" t="s">
        <v>4</v>
      </c>
      <c r="J31336" s="2" t="s">
        <v>5</v>
      </c>
      <c r="K31336" s="2" t="s">
        <v>6</v>
      </c>
      <c r="L31336" s="2" t="s">
        <v>10309</v>
      </c>
      <c r="M31336" s="2" t="s">
        <v>4422</v>
      </c>
      <c r="N31336">
        <v>43051861871</v>
      </c>
      <c r="O31336">
        <v>0</v>
      </c>
      <c r="P31336">
        <v>4265</v>
      </c>
      <c r="Q31336">
        <v>2559</v>
      </c>
      <c r="R31336">
        <v>1706</v>
      </c>
      <c r="S31336">
        <v>23</v>
      </c>
      <c r="T31336" s="2" t="s">
        <v>9</v>
      </c>
      <c r="U31336" s="2" t="s">
        <v>10</v>
      </c>
      <c r="V31336">
        <v>2020</v>
      </c>
      <c r="W31336" s="1">
        <v>44035</v>
      </c>
      <c r="X31336" s="1">
        <v>43745</v>
      </c>
      <c r="Y31336" s="1">
        <v>43900</v>
      </c>
      <c r="Z31336">
        <v>290</v>
      </c>
      <c r="AA31336">
        <v>135</v>
      </c>
      <c r="AB31336" s="2" t="s">
        <v>130</v>
      </c>
    </row>
    <row r="31337" spans="1:28" x14ac:dyDescent="0.25">
      <c r="A31337">
        <v>59971607</v>
      </c>
      <c r="B31337" s="2" t="s">
        <v>16159</v>
      </c>
      <c r="D31337">
        <v>8685495</v>
      </c>
      <c r="E31337" s="2" t="s">
        <v>12</v>
      </c>
      <c r="F31337" s="1">
        <v>44013</v>
      </c>
      <c r="G31337" s="2" t="s">
        <v>9212</v>
      </c>
      <c r="H31337" s="2" t="s">
        <v>11417</v>
      </c>
      <c r="I31337" s="2" t="s">
        <v>4</v>
      </c>
      <c r="J31337" s="2" t="s">
        <v>5</v>
      </c>
      <c r="K31337" s="2" t="s">
        <v>66</v>
      </c>
      <c r="L31337" s="2" t="s">
        <v>10317</v>
      </c>
      <c r="M31337" s="2" t="s">
        <v>24</v>
      </c>
      <c r="N31337">
        <v>44455027823</v>
      </c>
      <c r="O31337">
        <v>0</v>
      </c>
      <c r="P31337">
        <v>899</v>
      </c>
      <c r="Q31337">
        <v>450</v>
      </c>
      <c r="R31337">
        <v>450</v>
      </c>
      <c r="S31337">
        <v>23</v>
      </c>
      <c r="T31337" s="2" t="s">
        <v>9</v>
      </c>
      <c r="U31337" s="2" t="s">
        <v>10</v>
      </c>
      <c r="V31337">
        <v>2020</v>
      </c>
      <c r="W31337" s="1">
        <v>44035</v>
      </c>
      <c r="X31337" s="1">
        <v>44035</v>
      </c>
      <c r="Y31337" s="1">
        <v>44504</v>
      </c>
      <c r="Z31337">
        <v>0</v>
      </c>
      <c r="AA31337">
        <v>0</v>
      </c>
      <c r="AB31337" s="2" t="s">
        <v>18</v>
      </c>
    </row>
    <row r="31338" spans="1:28" x14ac:dyDescent="0.25">
      <c r="A31338">
        <v>59971607</v>
      </c>
      <c r="B31338" s="2" t="s">
        <v>16159</v>
      </c>
      <c r="D31338">
        <v>8685495</v>
      </c>
      <c r="E31338" s="2" t="s">
        <v>12</v>
      </c>
      <c r="F31338" s="1">
        <v>44013</v>
      </c>
      <c r="G31338" s="2" t="s">
        <v>9212</v>
      </c>
      <c r="H31338" s="2" t="s">
        <v>11417</v>
      </c>
      <c r="I31338" s="2" t="s">
        <v>4</v>
      </c>
      <c r="J31338" s="2" t="s">
        <v>5</v>
      </c>
      <c r="K31338" s="2" t="s">
        <v>70</v>
      </c>
      <c r="L31338" s="2" t="s">
        <v>10317</v>
      </c>
      <c r="M31338" s="2" t="s">
        <v>24</v>
      </c>
      <c r="N31338">
        <v>44455027823</v>
      </c>
      <c r="O31338">
        <v>0</v>
      </c>
      <c r="P31338">
        <v>6109</v>
      </c>
      <c r="Q31338">
        <v>3240</v>
      </c>
      <c r="R31338">
        <v>2869</v>
      </c>
      <c r="S31338">
        <v>23</v>
      </c>
      <c r="T31338" s="2" t="s">
        <v>9</v>
      </c>
      <c r="U31338" s="2" t="s">
        <v>10</v>
      </c>
      <c r="V31338">
        <v>2020</v>
      </c>
      <c r="W31338" s="1">
        <v>44035</v>
      </c>
      <c r="X31338" s="1">
        <v>44035</v>
      </c>
      <c r="Y31338" s="1">
        <v>44504</v>
      </c>
      <c r="Z31338">
        <v>0</v>
      </c>
      <c r="AA31338">
        <v>0</v>
      </c>
      <c r="AB31338" s="2" t="s">
        <v>18</v>
      </c>
    </row>
    <row r="31339" spans="1:28" x14ac:dyDescent="0.25">
      <c r="A31339">
        <v>59971607</v>
      </c>
      <c r="B31339" s="2" t="s">
        <v>16159</v>
      </c>
      <c r="D31339">
        <v>8685495</v>
      </c>
      <c r="E31339" s="2" t="s">
        <v>12</v>
      </c>
      <c r="F31339" s="1">
        <v>44013</v>
      </c>
      <c r="G31339" s="2" t="s">
        <v>9212</v>
      </c>
      <c r="H31339" s="2" t="s">
        <v>11417</v>
      </c>
      <c r="I31339" s="2" t="s">
        <v>4</v>
      </c>
      <c r="J31339" s="2" t="s">
        <v>5</v>
      </c>
      <c r="K31339" s="2" t="s">
        <v>22</v>
      </c>
      <c r="L31339" s="2" t="s">
        <v>10317</v>
      </c>
      <c r="M31339" s="2" t="s">
        <v>24</v>
      </c>
      <c r="N31339">
        <v>44455027823</v>
      </c>
      <c r="O31339">
        <v>0</v>
      </c>
      <c r="P31339">
        <v>2895</v>
      </c>
      <c r="Q31339">
        <v>1448</v>
      </c>
      <c r="R31339">
        <v>1448</v>
      </c>
      <c r="S31339">
        <v>23</v>
      </c>
      <c r="T31339" s="2" t="s">
        <v>9</v>
      </c>
      <c r="U31339" s="2" t="s">
        <v>10</v>
      </c>
      <c r="V31339">
        <v>2020</v>
      </c>
      <c r="W31339" s="1">
        <v>44035</v>
      </c>
      <c r="X31339" s="1">
        <v>44035</v>
      </c>
      <c r="Y31339" s="1">
        <v>44504</v>
      </c>
      <c r="Z31339">
        <v>0</v>
      </c>
      <c r="AA31339">
        <v>0</v>
      </c>
      <c r="AB31339" s="2" t="s">
        <v>18</v>
      </c>
    </row>
    <row r="31340" spans="1:28" x14ac:dyDescent="0.25">
      <c r="A31340">
        <v>59991630</v>
      </c>
      <c r="B31340" s="2" t="s">
        <v>16160</v>
      </c>
      <c r="D31340">
        <v>8713284</v>
      </c>
      <c r="E31340" s="2" t="s">
        <v>12</v>
      </c>
      <c r="F31340" s="1">
        <v>44013</v>
      </c>
      <c r="G31340" s="2" t="s">
        <v>9212</v>
      </c>
      <c r="H31340" s="2" t="s">
        <v>15900</v>
      </c>
      <c r="I31340" s="2" t="s">
        <v>4</v>
      </c>
      <c r="J31340" s="2" t="s">
        <v>5</v>
      </c>
      <c r="K31340" s="2" t="s">
        <v>272</v>
      </c>
      <c r="L31340" s="2" t="s">
        <v>12467</v>
      </c>
      <c r="M31340" s="2" t="s">
        <v>24</v>
      </c>
      <c r="N31340">
        <v>29646726879</v>
      </c>
      <c r="O31340">
        <v>0</v>
      </c>
      <c r="P31340">
        <v>2669</v>
      </c>
      <c r="Q31340">
        <v>1334</v>
      </c>
      <c r="R31340">
        <v>1334</v>
      </c>
      <c r="S31340">
        <v>27</v>
      </c>
      <c r="T31340" s="2" t="s">
        <v>9</v>
      </c>
      <c r="U31340" s="2" t="s">
        <v>10</v>
      </c>
      <c r="V31340">
        <v>2020</v>
      </c>
      <c r="W31340" s="1">
        <v>44039</v>
      </c>
      <c r="X31340" s="1">
        <v>43577</v>
      </c>
      <c r="Y31340" s="1">
        <v>43873</v>
      </c>
      <c r="Z31340">
        <v>462</v>
      </c>
      <c r="AA31340">
        <v>166</v>
      </c>
      <c r="AB31340" s="2" t="s">
        <v>130</v>
      </c>
    </row>
    <row r="31341" spans="1:28" x14ac:dyDescent="0.25">
      <c r="A31341">
        <v>59992832</v>
      </c>
      <c r="B31341" s="2" t="s">
        <v>16161</v>
      </c>
      <c r="D31341">
        <v>8886670</v>
      </c>
      <c r="E31341" s="2" t="s">
        <v>12</v>
      </c>
      <c r="F31341" s="1">
        <v>44013</v>
      </c>
      <c r="G31341" s="2" t="s">
        <v>9212</v>
      </c>
      <c r="H31341" s="2" t="s">
        <v>13484</v>
      </c>
      <c r="I31341" s="2" t="s">
        <v>4</v>
      </c>
      <c r="J31341" s="2" t="s">
        <v>5</v>
      </c>
      <c r="K31341" s="2" t="s">
        <v>22</v>
      </c>
      <c r="L31341" s="2" t="s">
        <v>10317</v>
      </c>
      <c r="M31341" s="2" t="s">
        <v>24</v>
      </c>
      <c r="N31341">
        <v>44455027823</v>
      </c>
      <c r="O31341">
        <v>0</v>
      </c>
      <c r="P31341">
        <v>3794</v>
      </c>
      <c r="Q31341">
        <v>1897</v>
      </c>
      <c r="R31341">
        <v>1897</v>
      </c>
      <c r="S31341">
        <v>27</v>
      </c>
      <c r="T31341" s="2" t="s">
        <v>80</v>
      </c>
      <c r="U31341" s="2" t="s">
        <v>5045</v>
      </c>
      <c r="V31341">
        <v>2020</v>
      </c>
      <c r="W31341" s="1">
        <v>44039</v>
      </c>
      <c r="X31341" s="1">
        <v>44039</v>
      </c>
      <c r="Y31341" s="1">
        <v>44551</v>
      </c>
      <c r="Z31341">
        <v>0</v>
      </c>
      <c r="AA31341">
        <v>0</v>
      </c>
      <c r="AB31341" s="2" t="s">
        <v>18</v>
      </c>
    </row>
    <row r="31342" spans="1:28" x14ac:dyDescent="0.25">
      <c r="A31342">
        <v>59993482</v>
      </c>
      <c r="B31342" s="2" t="s">
        <v>16162</v>
      </c>
      <c r="D31342">
        <v>8715704</v>
      </c>
      <c r="E31342" s="2" t="s">
        <v>12</v>
      </c>
      <c r="F31342" s="1">
        <v>44013</v>
      </c>
      <c r="G31342" s="2" t="s">
        <v>9212</v>
      </c>
      <c r="H31342" s="2" t="s">
        <v>16163</v>
      </c>
      <c r="I31342" s="2" t="s">
        <v>4</v>
      </c>
      <c r="J31342" s="2" t="s">
        <v>5</v>
      </c>
      <c r="K31342" s="2" t="s">
        <v>146</v>
      </c>
      <c r="L31342" s="2" t="s">
        <v>10309</v>
      </c>
      <c r="M31342" s="2" t="s">
        <v>4422</v>
      </c>
      <c r="N31342">
        <v>43051861871</v>
      </c>
      <c r="O31342">
        <v>0</v>
      </c>
      <c r="P31342">
        <v>5498</v>
      </c>
      <c r="Q31342">
        <v>2919</v>
      </c>
      <c r="R31342">
        <v>2579</v>
      </c>
      <c r="S31342">
        <v>27</v>
      </c>
      <c r="T31342" s="2" t="s">
        <v>86</v>
      </c>
      <c r="U31342" s="2" t="s">
        <v>87</v>
      </c>
      <c r="V31342">
        <v>2020</v>
      </c>
      <c r="W31342" s="1">
        <v>44039</v>
      </c>
      <c r="X31342" s="1">
        <v>43486</v>
      </c>
      <c r="Y31342" s="1">
        <v>44039</v>
      </c>
      <c r="Z31342">
        <v>553</v>
      </c>
      <c r="AA31342">
        <v>0</v>
      </c>
      <c r="AB31342" s="2" t="s">
        <v>30</v>
      </c>
    </row>
    <row r="31343" spans="1:28" x14ac:dyDescent="0.25">
      <c r="A31343">
        <v>59994977</v>
      </c>
      <c r="B31343" s="2" t="s">
        <v>16164</v>
      </c>
      <c r="D31343">
        <v>8717605</v>
      </c>
      <c r="E31343" s="2" t="s">
        <v>12</v>
      </c>
      <c r="F31343" s="1">
        <v>44013</v>
      </c>
      <c r="G31343" s="2" t="s">
        <v>9212</v>
      </c>
      <c r="H31343" s="2" t="s">
        <v>16039</v>
      </c>
      <c r="I31343" s="2" t="s">
        <v>4</v>
      </c>
      <c r="J31343" s="2" t="s">
        <v>5</v>
      </c>
      <c r="K31343" s="2" t="s">
        <v>118</v>
      </c>
      <c r="L31343" s="2" t="s">
        <v>11287</v>
      </c>
      <c r="M31343" s="2" t="s">
        <v>24</v>
      </c>
      <c r="N31343">
        <v>41302692836</v>
      </c>
      <c r="O31343">
        <v>0</v>
      </c>
      <c r="P31343">
        <v>805</v>
      </c>
      <c r="Q31343">
        <v>402</v>
      </c>
      <c r="R31343">
        <v>402</v>
      </c>
      <c r="S31343">
        <v>28</v>
      </c>
      <c r="T31343" s="2" t="s">
        <v>100</v>
      </c>
      <c r="U31343" s="2" t="s">
        <v>477</v>
      </c>
      <c r="V31343">
        <v>2020</v>
      </c>
      <c r="W31343" s="1">
        <v>44040</v>
      </c>
      <c r="X31343" s="1">
        <v>43972</v>
      </c>
      <c r="Y31343" s="1">
        <v>43972</v>
      </c>
      <c r="Z31343">
        <v>68</v>
      </c>
      <c r="AA31343">
        <v>68</v>
      </c>
      <c r="AB31343" s="2" t="s">
        <v>130</v>
      </c>
    </row>
    <row r="31344" spans="1:28" x14ac:dyDescent="0.25">
      <c r="A31344">
        <v>59997101</v>
      </c>
      <c r="B31344" s="2" t="s">
        <v>16165</v>
      </c>
      <c r="D31344">
        <v>8720437</v>
      </c>
      <c r="E31344" s="2" t="s">
        <v>12</v>
      </c>
      <c r="F31344" s="1">
        <v>44013</v>
      </c>
      <c r="G31344" s="2" t="s">
        <v>9212</v>
      </c>
      <c r="H31344" s="2" t="s">
        <v>11785</v>
      </c>
      <c r="I31344" s="2" t="s">
        <v>4</v>
      </c>
      <c r="J31344" s="2" t="s">
        <v>5</v>
      </c>
      <c r="K31344" s="2" t="s">
        <v>66</v>
      </c>
      <c r="L31344" s="2" t="s">
        <v>10317</v>
      </c>
      <c r="M31344" s="2" t="s">
        <v>24</v>
      </c>
      <c r="N31344">
        <v>44455027823</v>
      </c>
      <c r="O31344">
        <v>0</v>
      </c>
      <c r="P31344">
        <v>899</v>
      </c>
      <c r="Q31344">
        <v>450</v>
      </c>
      <c r="R31344">
        <v>450</v>
      </c>
      <c r="S31344">
        <v>28</v>
      </c>
      <c r="T31344" s="2" t="s">
        <v>86</v>
      </c>
      <c r="U31344" s="2" t="s">
        <v>87</v>
      </c>
      <c r="V31344">
        <v>2020</v>
      </c>
      <c r="W31344" s="1">
        <v>44040</v>
      </c>
      <c r="X31344" s="1">
        <v>44039</v>
      </c>
      <c r="Y31344" s="1">
        <v>44295</v>
      </c>
      <c r="Z31344">
        <v>1</v>
      </c>
      <c r="AA31344">
        <v>0</v>
      </c>
      <c r="AB31344" s="2" t="s">
        <v>30</v>
      </c>
    </row>
    <row r="31345" spans="1:28" x14ac:dyDescent="0.25">
      <c r="A31345">
        <v>59997101</v>
      </c>
      <c r="B31345" s="2" t="s">
        <v>16165</v>
      </c>
      <c r="D31345">
        <v>8720437</v>
      </c>
      <c r="E31345" s="2" t="s">
        <v>12</v>
      </c>
      <c r="F31345" s="1">
        <v>44013</v>
      </c>
      <c r="G31345" s="2" t="s">
        <v>9212</v>
      </c>
      <c r="H31345" s="2" t="s">
        <v>11785</v>
      </c>
      <c r="I31345" s="2" t="s">
        <v>4</v>
      </c>
      <c r="J31345" s="2" t="s">
        <v>5</v>
      </c>
      <c r="K31345" s="2" t="s">
        <v>22</v>
      </c>
      <c r="L31345" s="2" t="s">
        <v>10317</v>
      </c>
      <c r="M31345" s="2" t="s">
        <v>24</v>
      </c>
      <c r="N31345">
        <v>44455027823</v>
      </c>
      <c r="O31345">
        <v>0</v>
      </c>
      <c r="P31345">
        <v>2895</v>
      </c>
      <c r="Q31345">
        <v>1448</v>
      </c>
      <c r="R31345">
        <v>1448</v>
      </c>
      <c r="S31345">
        <v>28</v>
      </c>
      <c r="T31345" s="2" t="s">
        <v>86</v>
      </c>
      <c r="U31345" s="2" t="s">
        <v>87</v>
      </c>
      <c r="V31345">
        <v>2020</v>
      </c>
      <c r="W31345" s="1">
        <v>44040</v>
      </c>
      <c r="X31345" s="1">
        <v>44039</v>
      </c>
      <c r="Y31345" s="1">
        <v>44295</v>
      </c>
      <c r="Z31345">
        <v>1</v>
      </c>
      <c r="AA31345">
        <v>0</v>
      </c>
      <c r="AB31345" s="2" t="s">
        <v>30</v>
      </c>
    </row>
    <row r="31346" spans="1:28" x14ac:dyDescent="0.25">
      <c r="A31346">
        <v>59997557</v>
      </c>
      <c r="B31346" s="2" t="s">
        <v>16166</v>
      </c>
      <c r="D31346">
        <v>8734473</v>
      </c>
      <c r="E31346" s="2" t="s">
        <v>12</v>
      </c>
      <c r="F31346" s="1">
        <v>44013</v>
      </c>
      <c r="G31346" s="2" t="s">
        <v>9212</v>
      </c>
      <c r="H31346" s="2" t="s">
        <v>16167</v>
      </c>
      <c r="I31346" s="2" t="s">
        <v>4</v>
      </c>
      <c r="J31346" s="2" t="s">
        <v>5</v>
      </c>
      <c r="K31346" s="2" t="s">
        <v>22</v>
      </c>
      <c r="L31346" s="2" t="s">
        <v>11287</v>
      </c>
      <c r="M31346" s="2" t="s">
        <v>24</v>
      </c>
      <c r="N31346">
        <v>41302692836</v>
      </c>
      <c r="O31346">
        <v>0</v>
      </c>
      <c r="P31346">
        <v>2895</v>
      </c>
      <c r="Q31346">
        <v>1448</v>
      </c>
      <c r="R31346">
        <v>1448</v>
      </c>
      <c r="S31346">
        <v>28</v>
      </c>
      <c r="T31346" s="2" t="s">
        <v>9</v>
      </c>
      <c r="U31346" s="2" t="s">
        <v>10</v>
      </c>
      <c r="V31346">
        <v>2020</v>
      </c>
      <c r="W31346" s="1">
        <v>44040</v>
      </c>
      <c r="X31346" s="1">
        <v>43704</v>
      </c>
      <c r="Y31346" s="1">
        <v>44040</v>
      </c>
      <c r="Z31346">
        <v>336</v>
      </c>
      <c r="AA31346">
        <v>0</v>
      </c>
      <c r="AB31346" s="2" t="s">
        <v>30</v>
      </c>
    </row>
    <row r="31347" spans="1:28" x14ac:dyDescent="0.25">
      <c r="A31347">
        <v>59999668</v>
      </c>
      <c r="B31347" s="2" t="s">
        <v>16168</v>
      </c>
      <c r="D31347">
        <v>8853660</v>
      </c>
      <c r="E31347" s="2" t="s">
        <v>12</v>
      </c>
      <c r="F31347" s="1">
        <v>44013</v>
      </c>
      <c r="G31347" s="2" t="s">
        <v>9212</v>
      </c>
      <c r="H31347" s="2" t="s">
        <v>12539</v>
      </c>
      <c r="I31347" s="2" t="s">
        <v>4</v>
      </c>
      <c r="J31347" s="2" t="s">
        <v>5</v>
      </c>
      <c r="K31347" s="2" t="s">
        <v>70</v>
      </c>
      <c r="L31347" s="2" t="s">
        <v>11287</v>
      </c>
      <c r="M31347" s="2" t="s">
        <v>24</v>
      </c>
      <c r="N31347">
        <v>41302692836</v>
      </c>
      <c r="O31347">
        <v>0</v>
      </c>
      <c r="P31347">
        <v>6109</v>
      </c>
      <c r="Q31347">
        <v>3665</v>
      </c>
      <c r="R31347">
        <v>2444</v>
      </c>
      <c r="S31347">
        <v>28</v>
      </c>
      <c r="T31347" s="2" t="s">
        <v>9</v>
      </c>
      <c r="U31347" s="2" t="s">
        <v>10</v>
      </c>
      <c r="V31347">
        <v>2020</v>
      </c>
      <c r="W31347" s="1">
        <v>44040</v>
      </c>
      <c r="X31347" s="1">
        <v>43903</v>
      </c>
      <c r="Y31347" s="1">
        <v>44357</v>
      </c>
      <c r="Z31347">
        <v>137</v>
      </c>
      <c r="AA31347">
        <v>0</v>
      </c>
      <c r="AB31347" s="2" t="s">
        <v>30</v>
      </c>
    </row>
    <row r="31348" spans="1:28" x14ac:dyDescent="0.25">
      <c r="A31348">
        <v>60001011</v>
      </c>
      <c r="B31348" s="2" t="s">
        <v>16169</v>
      </c>
      <c r="D31348">
        <v>8811302</v>
      </c>
      <c r="E31348" s="2" t="s">
        <v>12</v>
      </c>
      <c r="F31348" s="1">
        <v>44013</v>
      </c>
      <c r="G31348" s="2" t="s">
        <v>9212</v>
      </c>
      <c r="H31348" s="2" t="s">
        <v>16170</v>
      </c>
      <c r="I31348" s="2" t="s">
        <v>4</v>
      </c>
      <c r="J31348" s="2" t="s">
        <v>5</v>
      </c>
      <c r="K31348" s="2" t="s">
        <v>118</v>
      </c>
      <c r="L31348" s="2" t="s">
        <v>10309</v>
      </c>
      <c r="M31348" s="2" t="s">
        <v>4422</v>
      </c>
      <c r="N31348">
        <v>43051861871</v>
      </c>
      <c r="O31348">
        <v>0</v>
      </c>
      <c r="P31348">
        <v>805</v>
      </c>
      <c r="Q31348">
        <v>402</v>
      </c>
      <c r="R31348">
        <v>402</v>
      </c>
      <c r="S31348">
        <v>29</v>
      </c>
      <c r="T31348" s="2" t="s">
        <v>9</v>
      </c>
      <c r="U31348" s="2" t="s">
        <v>10</v>
      </c>
      <c r="V31348">
        <v>2020</v>
      </c>
      <c r="W31348" s="1">
        <v>44041</v>
      </c>
      <c r="X31348" s="1">
        <v>44040</v>
      </c>
      <c r="Y31348" s="1">
        <v>44041</v>
      </c>
      <c r="Z31348">
        <v>1</v>
      </c>
      <c r="AA31348">
        <v>0</v>
      </c>
      <c r="AB31348" s="2" t="s">
        <v>30</v>
      </c>
    </row>
    <row r="31349" spans="1:28" x14ac:dyDescent="0.25">
      <c r="A31349">
        <v>60001011</v>
      </c>
      <c r="B31349" s="2" t="s">
        <v>16169</v>
      </c>
      <c r="D31349">
        <v>8811302</v>
      </c>
      <c r="E31349" s="2" t="s">
        <v>12</v>
      </c>
      <c r="F31349" s="1">
        <v>44013</v>
      </c>
      <c r="G31349" s="2" t="s">
        <v>9212</v>
      </c>
      <c r="H31349" s="2" t="s">
        <v>16170</v>
      </c>
      <c r="I31349" s="2" t="s">
        <v>4</v>
      </c>
      <c r="J31349" s="2" t="s">
        <v>5</v>
      </c>
      <c r="K31349" s="2" t="s">
        <v>211</v>
      </c>
      <c r="L31349" s="2" t="s">
        <v>10309</v>
      </c>
      <c r="M31349" s="2" t="s">
        <v>4422</v>
      </c>
      <c r="N31349">
        <v>43051861871</v>
      </c>
      <c r="O31349">
        <v>0</v>
      </c>
      <c r="P31349">
        <v>1789</v>
      </c>
      <c r="Q31349">
        <v>894</v>
      </c>
      <c r="R31349">
        <v>894</v>
      </c>
      <c r="S31349">
        <v>29</v>
      </c>
      <c r="T31349" s="2" t="s">
        <v>9</v>
      </c>
      <c r="U31349" s="2" t="s">
        <v>10</v>
      </c>
      <c r="V31349">
        <v>2020</v>
      </c>
      <c r="W31349" s="1">
        <v>44041</v>
      </c>
      <c r="X31349" s="1">
        <v>44040</v>
      </c>
      <c r="Y31349" s="1">
        <v>44041</v>
      </c>
      <c r="Z31349">
        <v>1</v>
      </c>
      <c r="AA31349">
        <v>0</v>
      </c>
      <c r="AB31349" s="2" t="s">
        <v>30</v>
      </c>
    </row>
    <row r="31350" spans="1:28" x14ac:dyDescent="0.25">
      <c r="A31350">
        <v>60006446</v>
      </c>
      <c r="B31350" s="2" t="s">
        <v>16171</v>
      </c>
      <c r="D31350">
        <v>8802553</v>
      </c>
      <c r="E31350" s="2" t="s">
        <v>12</v>
      </c>
      <c r="F31350" s="1">
        <v>44013</v>
      </c>
      <c r="G31350" s="2" t="s">
        <v>9212</v>
      </c>
      <c r="H31350" s="2" t="s">
        <v>16172</v>
      </c>
      <c r="I31350" s="2" t="s">
        <v>4</v>
      </c>
      <c r="J31350" s="2" t="s">
        <v>5</v>
      </c>
      <c r="K31350" s="2" t="s">
        <v>66</v>
      </c>
      <c r="L31350" s="2" t="s">
        <v>11287</v>
      </c>
      <c r="M31350" s="2" t="s">
        <v>24</v>
      </c>
      <c r="N31350">
        <v>41302692836</v>
      </c>
      <c r="O31350">
        <v>0</v>
      </c>
      <c r="P31350">
        <v>899</v>
      </c>
      <c r="Q31350">
        <v>539</v>
      </c>
      <c r="R31350">
        <v>360</v>
      </c>
      <c r="S31350">
        <v>30</v>
      </c>
      <c r="T31350" s="2" t="s">
        <v>9</v>
      </c>
      <c r="U31350" s="2" t="s">
        <v>10</v>
      </c>
      <c r="V31350">
        <v>2020</v>
      </c>
      <c r="W31350" s="1">
        <v>44042</v>
      </c>
      <c r="X31350" s="1">
        <v>44041</v>
      </c>
      <c r="Y31350" s="1">
        <v>44042</v>
      </c>
      <c r="Z31350">
        <v>1</v>
      </c>
      <c r="AA31350">
        <v>0</v>
      </c>
      <c r="AB31350" s="2" t="s">
        <v>30</v>
      </c>
    </row>
    <row r="31351" spans="1:28" x14ac:dyDescent="0.25">
      <c r="A31351">
        <v>60006446</v>
      </c>
      <c r="B31351" s="2" t="s">
        <v>16171</v>
      </c>
      <c r="D31351">
        <v>8802553</v>
      </c>
      <c r="E31351" s="2" t="s">
        <v>12</v>
      </c>
      <c r="F31351" s="1">
        <v>44013</v>
      </c>
      <c r="G31351" s="2" t="s">
        <v>9212</v>
      </c>
      <c r="H31351" s="2" t="s">
        <v>16172</v>
      </c>
      <c r="I31351" s="2" t="s">
        <v>4</v>
      </c>
      <c r="J31351" s="2" t="s">
        <v>5</v>
      </c>
      <c r="K31351" s="2" t="s">
        <v>22</v>
      </c>
      <c r="L31351" s="2" t="s">
        <v>11287</v>
      </c>
      <c r="M31351" s="2" t="s">
        <v>24</v>
      </c>
      <c r="N31351">
        <v>41302692836</v>
      </c>
      <c r="O31351">
        <v>0</v>
      </c>
      <c r="P31351">
        <v>2895</v>
      </c>
      <c r="Q31351">
        <v>1737</v>
      </c>
      <c r="R31351">
        <v>1158</v>
      </c>
      <c r="S31351">
        <v>30</v>
      </c>
      <c r="T31351" s="2" t="s">
        <v>9</v>
      </c>
      <c r="U31351" s="2" t="s">
        <v>10</v>
      </c>
      <c r="V31351">
        <v>2020</v>
      </c>
      <c r="W31351" s="1">
        <v>44042</v>
      </c>
      <c r="X31351" s="1">
        <v>44041</v>
      </c>
      <c r="Y31351" s="1">
        <v>44042</v>
      </c>
      <c r="Z31351">
        <v>1</v>
      </c>
      <c r="AA31351">
        <v>0</v>
      </c>
      <c r="AB31351" s="2" t="s">
        <v>30</v>
      </c>
    </row>
    <row r="31352" spans="1:28" x14ac:dyDescent="0.25">
      <c r="A31352">
        <v>60007082</v>
      </c>
      <c r="B31352" s="2" t="s">
        <v>16173</v>
      </c>
      <c r="D31352">
        <v>8828214</v>
      </c>
      <c r="E31352" s="2" t="s">
        <v>12</v>
      </c>
      <c r="F31352" s="1">
        <v>44013</v>
      </c>
      <c r="G31352" s="2" t="s">
        <v>9212</v>
      </c>
      <c r="H31352" s="2" t="s">
        <v>15684</v>
      </c>
      <c r="I31352" s="2" t="s">
        <v>4</v>
      </c>
      <c r="J31352" s="2" t="s">
        <v>5</v>
      </c>
      <c r="K31352" s="2" t="s">
        <v>118</v>
      </c>
      <c r="L31352" s="2" t="s">
        <v>11287</v>
      </c>
      <c r="M31352" s="2" t="s">
        <v>24</v>
      </c>
      <c r="N31352">
        <v>41302692836</v>
      </c>
      <c r="O31352">
        <v>0</v>
      </c>
      <c r="P31352">
        <v>805</v>
      </c>
      <c r="Q31352">
        <v>402</v>
      </c>
      <c r="R31352">
        <v>402</v>
      </c>
      <c r="S31352">
        <v>29</v>
      </c>
      <c r="T31352" s="2" t="s">
        <v>9</v>
      </c>
      <c r="U31352" s="2" t="s">
        <v>104</v>
      </c>
      <c r="V31352">
        <v>2020</v>
      </c>
      <c r="W31352" s="1">
        <v>44041</v>
      </c>
      <c r="X31352" s="1">
        <v>44041</v>
      </c>
      <c r="Y31352" s="1">
        <v>44207</v>
      </c>
      <c r="Z31352">
        <v>0</v>
      </c>
      <c r="AA31352">
        <v>0</v>
      </c>
      <c r="AB31352" s="2" t="s">
        <v>18</v>
      </c>
    </row>
    <row r="31353" spans="1:28" x14ac:dyDescent="0.25">
      <c r="A31353">
        <v>60019634</v>
      </c>
      <c r="B31353" s="2" t="s">
        <v>16174</v>
      </c>
      <c r="D31353">
        <v>8742177</v>
      </c>
      <c r="E31353" s="2" t="s">
        <v>12</v>
      </c>
      <c r="F31353" s="1">
        <v>44013</v>
      </c>
      <c r="G31353" s="2" t="s">
        <v>9212</v>
      </c>
      <c r="H31353" s="2" t="s">
        <v>14717</v>
      </c>
      <c r="I31353" s="2" t="s">
        <v>4</v>
      </c>
      <c r="J31353" s="2" t="s">
        <v>5</v>
      </c>
      <c r="K31353" s="2" t="s">
        <v>36</v>
      </c>
      <c r="L31353" s="2" t="s">
        <v>11287</v>
      </c>
      <c r="M31353" s="2" t="s">
        <v>24</v>
      </c>
      <c r="N31353">
        <v>41302692836</v>
      </c>
      <c r="O31353">
        <v>0</v>
      </c>
      <c r="P31353">
        <v>2669</v>
      </c>
      <c r="Q31353">
        <v>1601</v>
      </c>
      <c r="R31353">
        <v>1068</v>
      </c>
      <c r="S31353">
        <v>30</v>
      </c>
      <c r="T31353" s="2" t="s">
        <v>100</v>
      </c>
      <c r="U31353" s="2" t="s">
        <v>10</v>
      </c>
      <c r="V31353">
        <v>2020</v>
      </c>
      <c r="W31353" s="1">
        <v>44042</v>
      </c>
      <c r="X31353" s="1">
        <v>43609</v>
      </c>
      <c r="Y31353" s="1">
        <v>44179</v>
      </c>
      <c r="Z31353">
        <v>433</v>
      </c>
      <c r="AA31353">
        <v>0</v>
      </c>
      <c r="AB31353" s="2" t="s">
        <v>30</v>
      </c>
    </row>
    <row r="31354" spans="1:28" x14ac:dyDescent="0.25">
      <c r="A31354">
        <v>60019634</v>
      </c>
      <c r="B31354" s="2" t="s">
        <v>16174</v>
      </c>
      <c r="D31354">
        <v>8742177</v>
      </c>
      <c r="E31354" s="2" t="s">
        <v>12</v>
      </c>
      <c r="F31354" s="1">
        <v>44013</v>
      </c>
      <c r="G31354" s="2" t="s">
        <v>9212</v>
      </c>
      <c r="H31354" s="2" t="s">
        <v>14717</v>
      </c>
      <c r="I31354" s="2" t="s">
        <v>4</v>
      </c>
      <c r="J31354" s="2" t="s">
        <v>5</v>
      </c>
      <c r="K31354" s="2" t="s">
        <v>272</v>
      </c>
      <c r="L31354" s="2" t="s">
        <v>11287</v>
      </c>
      <c r="M31354" s="2" t="s">
        <v>24</v>
      </c>
      <c r="N31354">
        <v>41302692836</v>
      </c>
      <c r="O31354">
        <v>0</v>
      </c>
      <c r="P31354">
        <v>2669</v>
      </c>
      <c r="Q31354">
        <v>1601</v>
      </c>
      <c r="R31354">
        <v>1068</v>
      </c>
      <c r="S31354">
        <v>30</v>
      </c>
      <c r="T31354" s="2" t="s">
        <v>100</v>
      </c>
      <c r="U31354" s="2" t="s">
        <v>10</v>
      </c>
      <c r="V31354">
        <v>2020</v>
      </c>
      <c r="W31354" s="1">
        <v>44042</v>
      </c>
      <c r="X31354" s="1">
        <v>43609</v>
      </c>
      <c r="Y31354" s="1">
        <v>44179</v>
      </c>
      <c r="Z31354">
        <v>433</v>
      </c>
      <c r="AA31354">
        <v>0</v>
      </c>
      <c r="AB31354" s="2" t="s">
        <v>30</v>
      </c>
    </row>
    <row r="31355" spans="1:28" x14ac:dyDescent="0.25">
      <c r="A31355">
        <v>60019730</v>
      </c>
      <c r="B31355" s="2" t="s">
        <v>16175</v>
      </c>
      <c r="D31355">
        <v>8882598</v>
      </c>
      <c r="E31355" s="2" t="s">
        <v>12</v>
      </c>
      <c r="F31355" s="1">
        <v>44013</v>
      </c>
      <c r="G31355" s="2" t="s">
        <v>9212</v>
      </c>
      <c r="H31355" s="2" t="s">
        <v>14494</v>
      </c>
      <c r="I31355" s="2" t="s">
        <v>4</v>
      </c>
      <c r="J31355" s="2" t="s">
        <v>5</v>
      </c>
      <c r="K31355" s="2" t="s">
        <v>66</v>
      </c>
      <c r="L31355" s="2" t="s">
        <v>11287</v>
      </c>
      <c r="M31355" s="2" t="s">
        <v>24</v>
      </c>
      <c r="N31355">
        <v>41302692836</v>
      </c>
      <c r="O31355">
        <v>0</v>
      </c>
      <c r="P31355">
        <v>899</v>
      </c>
      <c r="Q31355">
        <v>450</v>
      </c>
      <c r="R31355">
        <v>450</v>
      </c>
      <c r="S31355">
        <v>30</v>
      </c>
      <c r="T31355" s="2" t="s">
        <v>9</v>
      </c>
      <c r="U31355" s="2" t="s">
        <v>161</v>
      </c>
      <c r="V31355">
        <v>2020</v>
      </c>
      <c r="W31355" s="1">
        <v>44042</v>
      </c>
      <c r="X31355" s="1">
        <v>43495</v>
      </c>
      <c r="Y31355" s="1">
        <v>44057</v>
      </c>
      <c r="Z31355">
        <v>547</v>
      </c>
      <c r="AA31355">
        <v>0</v>
      </c>
      <c r="AB31355" s="2" t="s">
        <v>30</v>
      </c>
    </row>
    <row r="31356" spans="1:28" x14ac:dyDescent="0.25">
      <c r="A31356">
        <v>60020437</v>
      </c>
      <c r="B31356" s="2" t="s">
        <v>16176</v>
      </c>
      <c r="D31356">
        <v>9020731</v>
      </c>
      <c r="E31356" s="2" t="s">
        <v>12</v>
      </c>
      <c r="F31356" s="1">
        <v>44013</v>
      </c>
      <c r="G31356" s="2" t="s">
        <v>9212</v>
      </c>
      <c r="H31356" s="2" t="s">
        <v>14074</v>
      </c>
      <c r="I31356" s="2" t="s">
        <v>4</v>
      </c>
      <c r="J31356" s="2" t="s">
        <v>5</v>
      </c>
      <c r="K31356" s="2" t="s">
        <v>70</v>
      </c>
      <c r="L31356" s="2" t="s">
        <v>10317</v>
      </c>
      <c r="M31356" s="2" t="s">
        <v>24</v>
      </c>
      <c r="N31356">
        <v>44455027823</v>
      </c>
      <c r="O31356">
        <v>0</v>
      </c>
      <c r="P31356">
        <v>6109</v>
      </c>
      <c r="Q31356">
        <v>3240</v>
      </c>
      <c r="R31356">
        <v>2869</v>
      </c>
      <c r="S31356">
        <v>30</v>
      </c>
      <c r="T31356" s="2" t="s">
        <v>9</v>
      </c>
      <c r="U31356" s="2" t="s">
        <v>17</v>
      </c>
      <c r="V31356">
        <v>2020</v>
      </c>
      <c r="W31356" s="1">
        <v>44042</v>
      </c>
      <c r="X31356" s="1">
        <v>43668</v>
      </c>
      <c r="Y31356" s="1">
        <v>43861</v>
      </c>
      <c r="Z31356">
        <v>374</v>
      </c>
      <c r="AA31356">
        <v>181</v>
      </c>
      <c r="AB31356" s="2" t="s">
        <v>130</v>
      </c>
    </row>
    <row r="31357" spans="1:28" x14ac:dyDescent="0.25">
      <c r="A31357">
        <v>60021885</v>
      </c>
      <c r="B31357" s="2" t="s">
        <v>16177</v>
      </c>
      <c r="D31357">
        <v>8740348</v>
      </c>
      <c r="E31357" s="2" t="s">
        <v>12</v>
      </c>
      <c r="F31357" s="1">
        <v>44013</v>
      </c>
      <c r="G31357" s="2" t="s">
        <v>9212</v>
      </c>
      <c r="H31357" s="2" t="s">
        <v>16178</v>
      </c>
      <c r="I31357" s="2" t="s">
        <v>4</v>
      </c>
      <c r="J31357" s="2" t="s">
        <v>5</v>
      </c>
      <c r="K31357" s="2" t="s">
        <v>118</v>
      </c>
      <c r="L31357" s="2" t="s">
        <v>10309</v>
      </c>
      <c r="M31357" s="2" t="s">
        <v>4422</v>
      </c>
      <c r="N31357">
        <v>43051861871</v>
      </c>
      <c r="O31357">
        <v>0</v>
      </c>
      <c r="P31357">
        <v>805</v>
      </c>
      <c r="Q31357">
        <v>402</v>
      </c>
      <c r="R31357">
        <v>402</v>
      </c>
      <c r="S31357">
        <v>30</v>
      </c>
      <c r="T31357" s="2" t="s">
        <v>86</v>
      </c>
      <c r="U31357" s="2" t="s">
        <v>87</v>
      </c>
      <c r="V31357">
        <v>2020</v>
      </c>
      <c r="W31357" s="1">
        <v>44042</v>
      </c>
      <c r="X31357" s="1">
        <v>44042</v>
      </c>
      <c r="Y31357" s="1">
        <v>44042</v>
      </c>
      <c r="Z31357">
        <v>0</v>
      </c>
      <c r="AA31357">
        <v>0</v>
      </c>
      <c r="AB31357" s="2" t="s">
        <v>18</v>
      </c>
    </row>
    <row r="31358" spans="1:28" x14ac:dyDescent="0.25">
      <c r="A31358">
        <v>60022769</v>
      </c>
      <c r="B31358" s="2" t="s">
        <v>16179</v>
      </c>
      <c r="D31358">
        <v>8781471</v>
      </c>
      <c r="E31358" s="2" t="s">
        <v>12</v>
      </c>
      <c r="F31358" s="1">
        <v>44013</v>
      </c>
      <c r="G31358" s="2" t="s">
        <v>9212</v>
      </c>
      <c r="H31358" s="2" t="s">
        <v>16180</v>
      </c>
      <c r="I31358" s="2" t="s">
        <v>4</v>
      </c>
      <c r="J31358" s="2" t="s">
        <v>5</v>
      </c>
      <c r="K31358" s="2" t="s">
        <v>66</v>
      </c>
      <c r="L31358" s="2" t="s">
        <v>11287</v>
      </c>
      <c r="M31358" s="2" t="s">
        <v>24</v>
      </c>
      <c r="N31358">
        <v>41302692836</v>
      </c>
      <c r="O31358">
        <v>0</v>
      </c>
      <c r="P31358">
        <v>899</v>
      </c>
      <c r="Q31358">
        <v>539</v>
      </c>
      <c r="R31358">
        <v>360</v>
      </c>
      <c r="S31358">
        <v>30</v>
      </c>
      <c r="T31358" s="2" t="s">
        <v>9</v>
      </c>
      <c r="U31358" s="2" t="s">
        <v>10</v>
      </c>
      <c r="V31358">
        <v>2020</v>
      </c>
      <c r="W31358" s="1">
        <v>44042</v>
      </c>
      <c r="X31358" s="1">
        <v>43616</v>
      </c>
      <c r="Y31358" s="1">
        <v>44042</v>
      </c>
      <c r="Z31358">
        <v>426</v>
      </c>
      <c r="AA31358">
        <v>0</v>
      </c>
      <c r="AB31358" s="2" t="s">
        <v>30</v>
      </c>
    </row>
    <row r="31359" spans="1:28" x14ac:dyDescent="0.25">
      <c r="A31359">
        <v>60022769</v>
      </c>
      <c r="B31359" s="2" t="s">
        <v>16179</v>
      </c>
      <c r="D31359">
        <v>8781471</v>
      </c>
      <c r="E31359" s="2" t="s">
        <v>12</v>
      </c>
      <c r="F31359" s="1">
        <v>44013</v>
      </c>
      <c r="G31359" s="2" t="s">
        <v>9212</v>
      </c>
      <c r="H31359" s="2" t="s">
        <v>16180</v>
      </c>
      <c r="I31359" s="2" t="s">
        <v>4</v>
      </c>
      <c r="J31359" s="2" t="s">
        <v>5</v>
      </c>
      <c r="K31359" s="2" t="s">
        <v>211</v>
      </c>
      <c r="L31359" s="2" t="s">
        <v>11287</v>
      </c>
      <c r="M31359" s="2" t="s">
        <v>24</v>
      </c>
      <c r="N31359">
        <v>41302692836</v>
      </c>
      <c r="O31359">
        <v>0</v>
      </c>
      <c r="P31359">
        <v>1789</v>
      </c>
      <c r="Q31359">
        <v>1073</v>
      </c>
      <c r="R31359">
        <v>716</v>
      </c>
      <c r="S31359">
        <v>30</v>
      </c>
      <c r="T31359" s="2" t="s">
        <v>9</v>
      </c>
      <c r="U31359" s="2" t="s">
        <v>10</v>
      </c>
      <c r="V31359">
        <v>2020</v>
      </c>
      <c r="W31359" s="1">
        <v>44042</v>
      </c>
      <c r="X31359" s="1">
        <v>43616</v>
      </c>
      <c r="Y31359" s="1">
        <v>44042</v>
      </c>
      <c r="Z31359">
        <v>426</v>
      </c>
      <c r="AA31359">
        <v>0</v>
      </c>
      <c r="AB31359" s="2" t="s">
        <v>30</v>
      </c>
    </row>
    <row r="31360" spans="1:28" x14ac:dyDescent="0.25">
      <c r="A31360">
        <v>60022769</v>
      </c>
      <c r="B31360" s="2" t="s">
        <v>16179</v>
      </c>
      <c r="D31360">
        <v>8781471</v>
      </c>
      <c r="E31360" s="2" t="s">
        <v>12</v>
      </c>
      <c r="F31360" s="1">
        <v>44013</v>
      </c>
      <c r="G31360" s="2" t="s">
        <v>9212</v>
      </c>
      <c r="H31360" s="2" t="s">
        <v>16180</v>
      </c>
      <c r="I31360" s="2" t="s">
        <v>4</v>
      </c>
      <c r="J31360" s="2" t="s">
        <v>5</v>
      </c>
      <c r="K31360" s="2" t="s">
        <v>22</v>
      </c>
      <c r="L31360" s="2" t="s">
        <v>11287</v>
      </c>
      <c r="M31360" s="2" t="s">
        <v>24</v>
      </c>
      <c r="N31360">
        <v>41302692836</v>
      </c>
      <c r="O31360">
        <v>0</v>
      </c>
      <c r="P31360">
        <v>2895</v>
      </c>
      <c r="Q31360">
        <v>1737</v>
      </c>
      <c r="R31360">
        <v>1158</v>
      </c>
      <c r="S31360">
        <v>30</v>
      </c>
      <c r="T31360" s="2" t="s">
        <v>9</v>
      </c>
      <c r="U31360" s="2" t="s">
        <v>10</v>
      </c>
      <c r="V31360">
        <v>2020</v>
      </c>
      <c r="W31360" s="1">
        <v>44042</v>
      </c>
      <c r="X31360" s="1">
        <v>43616</v>
      </c>
      <c r="Y31360" s="1">
        <v>44042</v>
      </c>
      <c r="Z31360">
        <v>426</v>
      </c>
      <c r="AA31360">
        <v>0</v>
      </c>
      <c r="AB31360" s="2" t="s">
        <v>30</v>
      </c>
    </row>
    <row r="31361" spans="1:28" x14ac:dyDescent="0.25">
      <c r="A31361">
        <v>60023536</v>
      </c>
      <c r="B31361" s="2" t="s">
        <v>16181</v>
      </c>
      <c r="D31361">
        <v>8742688</v>
      </c>
      <c r="E31361" s="2" t="s">
        <v>12</v>
      </c>
      <c r="F31361" s="1">
        <v>44013</v>
      </c>
      <c r="G31361" s="2" t="s">
        <v>9212</v>
      </c>
      <c r="H31361" s="2" t="s">
        <v>12420</v>
      </c>
      <c r="I31361" s="2" t="s">
        <v>4</v>
      </c>
      <c r="J31361" s="2" t="s">
        <v>5</v>
      </c>
      <c r="K31361" s="2" t="s">
        <v>70</v>
      </c>
      <c r="L31361" s="2" t="s">
        <v>10309</v>
      </c>
      <c r="M31361" s="2" t="s">
        <v>4422</v>
      </c>
      <c r="N31361">
        <v>43051861871</v>
      </c>
      <c r="O31361">
        <v>0</v>
      </c>
      <c r="P31361">
        <v>6109</v>
      </c>
      <c r="Q31361">
        <v>3240</v>
      </c>
      <c r="R31361">
        <v>2869</v>
      </c>
      <c r="S31361">
        <v>30</v>
      </c>
      <c r="T31361" s="2" t="s">
        <v>86</v>
      </c>
      <c r="U31361" s="2" t="s">
        <v>87</v>
      </c>
      <c r="V31361">
        <v>2020</v>
      </c>
      <c r="W31361" s="1">
        <v>44042</v>
      </c>
      <c r="X31361" s="1">
        <v>43579</v>
      </c>
      <c r="Y31361" s="1">
        <v>44702</v>
      </c>
      <c r="Z31361">
        <v>463</v>
      </c>
      <c r="AA31361">
        <v>0</v>
      </c>
      <c r="AB31361" s="2" t="s">
        <v>30</v>
      </c>
    </row>
    <row r="31362" spans="1:28" x14ac:dyDescent="0.25">
      <c r="A31362">
        <v>60023781</v>
      </c>
      <c r="B31362" s="2" t="s">
        <v>16182</v>
      </c>
      <c r="D31362">
        <v>8743073</v>
      </c>
      <c r="E31362" s="2" t="s">
        <v>12</v>
      </c>
      <c r="F31362" s="1">
        <v>44013</v>
      </c>
      <c r="G31362" s="2" t="s">
        <v>9212</v>
      </c>
      <c r="H31362" s="2" t="s">
        <v>16183</v>
      </c>
      <c r="I31362" s="2" t="s">
        <v>4</v>
      </c>
      <c r="J31362" s="2" t="s">
        <v>5</v>
      </c>
      <c r="K31362" s="2" t="s">
        <v>48</v>
      </c>
      <c r="L31362" s="2" t="s">
        <v>12467</v>
      </c>
      <c r="M31362" s="2" t="s">
        <v>24</v>
      </c>
      <c r="N31362">
        <v>29646726879</v>
      </c>
      <c r="O31362">
        <v>0</v>
      </c>
      <c r="P31362">
        <v>1269</v>
      </c>
      <c r="Q31362">
        <v>761</v>
      </c>
      <c r="R31362">
        <v>508</v>
      </c>
      <c r="S31362">
        <v>30</v>
      </c>
      <c r="T31362" s="2" t="s">
        <v>100</v>
      </c>
      <c r="U31362" s="2" t="s">
        <v>63</v>
      </c>
      <c r="V31362">
        <v>2020</v>
      </c>
      <c r="W31362" s="1">
        <v>44042</v>
      </c>
      <c r="X31362" s="1">
        <v>43987</v>
      </c>
      <c r="Y31362" s="1">
        <v>44042</v>
      </c>
      <c r="Z31362">
        <v>55</v>
      </c>
      <c r="AA31362">
        <v>0</v>
      </c>
      <c r="AB31362" s="2" t="s">
        <v>30</v>
      </c>
    </row>
    <row r="31363" spans="1:28" x14ac:dyDescent="0.25">
      <c r="A31363">
        <v>60024426</v>
      </c>
      <c r="B31363" s="2" t="s">
        <v>16184</v>
      </c>
      <c r="D31363">
        <v>8744174</v>
      </c>
      <c r="E31363" s="2" t="s">
        <v>12</v>
      </c>
      <c r="F31363" s="1">
        <v>44013</v>
      </c>
      <c r="G31363" s="2" t="s">
        <v>9212</v>
      </c>
      <c r="H31363" s="2" t="s">
        <v>14028</v>
      </c>
      <c r="I31363" s="2" t="s">
        <v>4</v>
      </c>
      <c r="J31363" s="2" t="s">
        <v>5</v>
      </c>
      <c r="K31363" s="2" t="s">
        <v>22</v>
      </c>
      <c r="L31363" s="2" t="s">
        <v>10317</v>
      </c>
      <c r="M31363" s="2" t="s">
        <v>24</v>
      </c>
      <c r="N31363">
        <v>44455027823</v>
      </c>
      <c r="O31363">
        <v>0</v>
      </c>
      <c r="P31363">
        <v>2895</v>
      </c>
      <c r="Q31363">
        <v>1737</v>
      </c>
      <c r="R31363">
        <v>1158</v>
      </c>
      <c r="S31363">
        <v>30</v>
      </c>
      <c r="T31363" s="2" t="s">
        <v>9</v>
      </c>
      <c r="U31363" s="2" t="s">
        <v>63</v>
      </c>
      <c r="V31363">
        <v>2020</v>
      </c>
      <c r="W31363" s="1">
        <v>44042</v>
      </c>
      <c r="X31363" s="1">
        <v>43843</v>
      </c>
      <c r="Y31363" s="1">
        <v>43843</v>
      </c>
      <c r="Z31363">
        <v>199</v>
      </c>
      <c r="AA31363">
        <v>199</v>
      </c>
      <c r="AB31363" s="2" t="s">
        <v>130</v>
      </c>
    </row>
    <row r="31364" spans="1:28" x14ac:dyDescent="0.25">
      <c r="A31364">
        <v>60025089</v>
      </c>
      <c r="B31364" s="2" t="s">
        <v>16185</v>
      </c>
      <c r="D31364">
        <v>8745030</v>
      </c>
      <c r="E31364" s="2" t="s">
        <v>12</v>
      </c>
      <c r="F31364" s="1">
        <v>44013</v>
      </c>
      <c r="G31364" s="2" t="s">
        <v>9212</v>
      </c>
      <c r="H31364" s="2" t="s">
        <v>16186</v>
      </c>
      <c r="I31364" s="2" t="s">
        <v>4</v>
      </c>
      <c r="J31364" s="2" t="s">
        <v>5</v>
      </c>
      <c r="K31364" s="2" t="s">
        <v>66</v>
      </c>
      <c r="L31364" s="2" t="s">
        <v>12467</v>
      </c>
      <c r="M31364" s="2" t="s">
        <v>24</v>
      </c>
      <c r="N31364">
        <v>29646726879</v>
      </c>
      <c r="O31364">
        <v>0</v>
      </c>
      <c r="P31364">
        <v>899</v>
      </c>
      <c r="Q31364">
        <v>539</v>
      </c>
      <c r="R31364">
        <v>360</v>
      </c>
      <c r="S31364">
        <v>30</v>
      </c>
      <c r="T31364" s="2" t="s">
        <v>9</v>
      </c>
      <c r="U31364" s="2" t="s">
        <v>10</v>
      </c>
      <c r="V31364">
        <v>2020</v>
      </c>
      <c r="W31364" s="1">
        <v>44042</v>
      </c>
      <c r="X31364" s="1">
        <v>44042</v>
      </c>
      <c r="Y31364" s="1">
        <v>44042</v>
      </c>
      <c r="Z31364">
        <v>0</v>
      </c>
      <c r="AA31364">
        <v>0</v>
      </c>
      <c r="AB31364" s="2" t="s">
        <v>18</v>
      </c>
    </row>
    <row r="31365" spans="1:28" x14ac:dyDescent="0.25">
      <c r="A31365">
        <v>60025089</v>
      </c>
      <c r="B31365" s="2" t="s">
        <v>16185</v>
      </c>
      <c r="D31365">
        <v>8745030</v>
      </c>
      <c r="E31365" s="2" t="s">
        <v>12</v>
      </c>
      <c r="F31365" s="1">
        <v>44013</v>
      </c>
      <c r="G31365" s="2" t="s">
        <v>9212</v>
      </c>
      <c r="H31365" s="2" t="s">
        <v>16186</v>
      </c>
      <c r="I31365" s="2" t="s">
        <v>4</v>
      </c>
      <c r="J31365" s="2" t="s">
        <v>5</v>
      </c>
      <c r="K31365" s="2" t="s">
        <v>22</v>
      </c>
      <c r="L31365" s="2" t="s">
        <v>12467</v>
      </c>
      <c r="M31365" s="2" t="s">
        <v>24</v>
      </c>
      <c r="N31365">
        <v>29646726879</v>
      </c>
      <c r="O31365">
        <v>0</v>
      </c>
      <c r="P31365">
        <v>2895</v>
      </c>
      <c r="Q31365">
        <v>1737</v>
      </c>
      <c r="R31365">
        <v>1158</v>
      </c>
      <c r="S31365">
        <v>30</v>
      </c>
      <c r="T31365" s="2" t="s">
        <v>9</v>
      </c>
      <c r="U31365" s="2" t="s">
        <v>10</v>
      </c>
      <c r="V31365">
        <v>2020</v>
      </c>
      <c r="W31365" s="1">
        <v>44042</v>
      </c>
      <c r="X31365" s="1">
        <v>44042</v>
      </c>
      <c r="Y31365" s="1">
        <v>44042</v>
      </c>
      <c r="Z31365">
        <v>0</v>
      </c>
      <c r="AA31365">
        <v>0</v>
      </c>
      <c r="AB31365" s="2" t="s">
        <v>18</v>
      </c>
    </row>
    <row r="31366" spans="1:28" x14ac:dyDescent="0.25">
      <c r="A31366">
        <v>60029563</v>
      </c>
      <c r="B31366" s="2" t="s">
        <v>16187</v>
      </c>
      <c r="D31366">
        <v>9125929</v>
      </c>
      <c r="E31366" s="2" t="s">
        <v>12</v>
      </c>
      <c r="F31366" s="1">
        <v>44013</v>
      </c>
      <c r="G31366" s="2" t="s">
        <v>9212</v>
      </c>
      <c r="H31366" s="2" t="s">
        <v>11624</v>
      </c>
      <c r="I31366" s="2" t="s">
        <v>4</v>
      </c>
      <c r="J31366" s="2" t="s">
        <v>5</v>
      </c>
      <c r="K31366" s="2" t="s">
        <v>66</v>
      </c>
      <c r="L31366" s="2" t="s">
        <v>10309</v>
      </c>
      <c r="M31366" s="2" t="s">
        <v>4422</v>
      </c>
      <c r="N31366">
        <v>43051861871</v>
      </c>
      <c r="O31366">
        <v>0</v>
      </c>
      <c r="P31366">
        <v>899</v>
      </c>
      <c r="Q31366">
        <v>0</v>
      </c>
      <c r="R31366">
        <v>899</v>
      </c>
      <c r="S31366">
        <v>31</v>
      </c>
      <c r="T31366" s="2" t="s">
        <v>9</v>
      </c>
      <c r="U31366" s="2" t="s">
        <v>466</v>
      </c>
      <c r="V31366">
        <v>2020</v>
      </c>
      <c r="W31366" s="1">
        <v>44043</v>
      </c>
      <c r="X31366" s="1">
        <v>43719</v>
      </c>
      <c r="Y31366" s="1">
        <v>44774</v>
      </c>
      <c r="Z31366">
        <v>324</v>
      </c>
      <c r="AA31366">
        <v>0</v>
      </c>
      <c r="AB31366" s="2" t="s">
        <v>30</v>
      </c>
    </row>
    <row r="31367" spans="1:28" x14ac:dyDescent="0.25">
      <c r="A31367">
        <v>60029696</v>
      </c>
      <c r="B31367" s="2" t="s">
        <v>16188</v>
      </c>
      <c r="D31367">
        <v>8825229</v>
      </c>
      <c r="E31367" s="2" t="s">
        <v>12</v>
      </c>
      <c r="F31367" s="1">
        <v>44013</v>
      </c>
      <c r="G31367" s="2" t="s">
        <v>9212</v>
      </c>
      <c r="H31367" s="2" t="s">
        <v>12389</v>
      </c>
      <c r="I31367" s="2" t="s">
        <v>4</v>
      </c>
      <c r="J31367" s="2" t="s">
        <v>5</v>
      </c>
      <c r="K31367" s="2" t="s">
        <v>70</v>
      </c>
      <c r="L31367" s="2" t="s">
        <v>10309</v>
      </c>
      <c r="M31367" s="2" t="s">
        <v>4422</v>
      </c>
      <c r="N31367">
        <v>43051861871</v>
      </c>
      <c r="O31367">
        <v>0</v>
      </c>
      <c r="P31367">
        <v>6109</v>
      </c>
      <c r="Q31367">
        <v>3240</v>
      </c>
      <c r="R31367">
        <v>2869</v>
      </c>
      <c r="S31367">
        <v>31</v>
      </c>
      <c r="T31367" s="2" t="s">
        <v>9</v>
      </c>
      <c r="U31367" s="2" t="s">
        <v>17</v>
      </c>
      <c r="V31367">
        <v>2020</v>
      </c>
      <c r="W31367" s="1">
        <v>44043</v>
      </c>
      <c r="X31367" s="1">
        <v>43999</v>
      </c>
      <c r="Y31367" s="1">
        <v>44701</v>
      </c>
      <c r="Z31367">
        <v>44</v>
      </c>
      <c r="AA31367">
        <v>0</v>
      </c>
      <c r="AB31367" s="2" t="s">
        <v>30</v>
      </c>
    </row>
    <row r="31368" spans="1:28" x14ac:dyDescent="0.25">
      <c r="A31368">
        <v>56257641</v>
      </c>
      <c r="B31368" s="2" t="s">
        <v>16189</v>
      </c>
      <c r="D31368">
        <v>3216714</v>
      </c>
      <c r="E31368" s="2" t="s">
        <v>1</v>
      </c>
      <c r="F31368" s="1">
        <v>43922</v>
      </c>
      <c r="G31368" s="2" t="s">
        <v>9212</v>
      </c>
      <c r="H31368" s="2" t="s">
        <v>16190</v>
      </c>
      <c r="I31368" s="2" t="s">
        <v>4</v>
      </c>
      <c r="J31368" s="2" t="s">
        <v>5</v>
      </c>
      <c r="K31368" s="2" t="s">
        <v>14</v>
      </c>
      <c r="L31368" s="2" t="s">
        <v>13846</v>
      </c>
      <c r="M31368" s="2" t="s">
        <v>524</v>
      </c>
      <c r="N31368">
        <v>38380297806</v>
      </c>
      <c r="O31368">
        <v>0</v>
      </c>
      <c r="P31368">
        <v>-1990</v>
      </c>
      <c r="Q31368">
        <v>-1056</v>
      </c>
      <c r="R31368">
        <v>-934</v>
      </c>
      <c r="S31368">
        <v>30</v>
      </c>
      <c r="T31368" s="2" t="s">
        <v>481</v>
      </c>
      <c r="U31368" s="2" t="s">
        <v>262</v>
      </c>
      <c r="V31368">
        <v>2020</v>
      </c>
      <c r="W31368" s="1">
        <v>43951</v>
      </c>
      <c r="X31368" s="1">
        <v>43540</v>
      </c>
      <c r="Y31368" s="1">
        <v>43951</v>
      </c>
      <c r="Z31368">
        <v>411</v>
      </c>
      <c r="AA31368">
        <v>0</v>
      </c>
      <c r="AB31368" s="2" t="s">
        <v>1</v>
      </c>
    </row>
    <row r="31369" spans="1:28" x14ac:dyDescent="0.25">
      <c r="A31369">
        <v>56293251</v>
      </c>
      <c r="B31369" s="2" t="s">
        <v>16191</v>
      </c>
      <c r="D31369">
        <v>3216715</v>
      </c>
      <c r="E31369" s="2" t="s">
        <v>1</v>
      </c>
      <c r="F31369" s="1">
        <v>43922</v>
      </c>
      <c r="G31369" s="2" t="s">
        <v>9212</v>
      </c>
      <c r="H31369" s="2" t="s">
        <v>16190</v>
      </c>
      <c r="I31369" s="2" t="s">
        <v>4</v>
      </c>
      <c r="J31369" s="2" t="s">
        <v>5</v>
      </c>
      <c r="K31369" s="2" t="s">
        <v>19</v>
      </c>
      <c r="L31369" s="2" t="s">
        <v>13939</v>
      </c>
      <c r="M31369" s="2" t="s">
        <v>4530</v>
      </c>
      <c r="N31369">
        <v>43491927862</v>
      </c>
      <c r="O31369">
        <v>0</v>
      </c>
      <c r="P31369">
        <v>-2480</v>
      </c>
      <c r="Q31369">
        <v>-1290</v>
      </c>
      <c r="R31369">
        <v>-1190</v>
      </c>
      <c r="S31369">
        <v>30</v>
      </c>
      <c r="T31369" s="2" t="s">
        <v>481</v>
      </c>
      <c r="U31369" s="2" t="s">
        <v>135</v>
      </c>
      <c r="V31369">
        <v>2020</v>
      </c>
      <c r="W31369" s="1">
        <v>43951</v>
      </c>
      <c r="X31369" s="1">
        <v>43540</v>
      </c>
      <c r="Y31369" s="1">
        <v>43951</v>
      </c>
      <c r="Z31369">
        <v>411</v>
      </c>
      <c r="AA31369">
        <v>0</v>
      </c>
      <c r="AB31369" s="2" t="s">
        <v>1</v>
      </c>
    </row>
    <row r="31370" spans="1:28" x14ac:dyDescent="0.25">
      <c r="A31370">
        <v>56523739</v>
      </c>
      <c r="B31370" s="2" t="s">
        <v>16192</v>
      </c>
      <c r="D31370">
        <v>3935036</v>
      </c>
      <c r="E31370" s="2" t="s">
        <v>1</v>
      </c>
      <c r="F31370" s="1">
        <v>43922</v>
      </c>
      <c r="G31370" s="2" t="s">
        <v>9212</v>
      </c>
      <c r="H31370" s="2" t="s">
        <v>16193</v>
      </c>
      <c r="I31370" s="2" t="s">
        <v>4</v>
      </c>
      <c r="J31370" s="2" t="s">
        <v>5</v>
      </c>
      <c r="K31370" s="2" t="s">
        <v>66</v>
      </c>
      <c r="L31370" s="2" t="s">
        <v>1615</v>
      </c>
      <c r="M31370" s="2" t="s">
        <v>35</v>
      </c>
      <c r="N31370">
        <v>31718240864</v>
      </c>
      <c r="O31370">
        <v>0</v>
      </c>
      <c r="P31370">
        <v>-830</v>
      </c>
      <c r="Q31370">
        <v>-332</v>
      </c>
      <c r="R31370">
        <v>-498</v>
      </c>
      <c r="S31370">
        <v>30</v>
      </c>
      <c r="T31370" s="2" t="s">
        <v>481</v>
      </c>
      <c r="U31370" s="2" t="s">
        <v>10</v>
      </c>
      <c r="V31370">
        <v>2020</v>
      </c>
      <c r="W31370" s="1">
        <v>43951</v>
      </c>
      <c r="X31370" s="1">
        <v>43603</v>
      </c>
      <c r="Y31370" s="1">
        <v>43951</v>
      </c>
      <c r="Z31370">
        <v>348</v>
      </c>
      <c r="AA31370">
        <v>0</v>
      </c>
      <c r="AB31370" s="2" t="s">
        <v>1</v>
      </c>
    </row>
    <row r="31371" spans="1:28" x14ac:dyDescent="0.25">
      <c r="A31371">
        <v>56523739</v>
      </c>
      <c r="B31371" s="2" t="s">
        <v>16192</v>
      </c>
      <c r="D31371">
        <v>3935036</v>
      </c>
      <c r="E31371" s="2" t="s">
        <v>1</v>
      </c>
      <c r="F31371" s="1">
        <v>43922</v>
      </c>
      <c r="G31371" s="2" t="s">
        <v>9212</v>
      </c>
      <c r="H31371" s="2" t="s">
        <v>16193</v>
      </c>
      <c r="I31371" s="2" t="s">
        <v>4</v>
      </c>
      <c r="J31371" s="2" t="s">
        <v>5</v>
      </c>
      <c r="K31371" s="2" t="s">
        <v>22</v>
      </c>
      <c r="L31371" s="2" t="s">
        <v>1615</v>
      </c>
      <c r="M31371" s="2" t="s">
        <v>35</v>
      </c>
      <c r="N31371">
        <v>31718240864</v>
      </c>
      <c r="O31371">
        <v>0</v>
      </c>
      <c r="P31371">
        <v>-2688</v>
      </c>
      <c r="Q31371">
        <v>-1075</v>
      </c>
      <c r="R31371">
        <v>-1613</v>
      </c>
      <c r="S31371">
        <v>30</v>
      </c>
      <c r="T31371" s="2" t="s">
        <v>481</v>
      </c>
      <c r="U31371" s="2" t="s">
        <v>10</v>
      </c>
      <c r="V31371">
        <v>2020</v>
      </c>
      <c r="W31371" s="1">
        <v>43951</v>
      </c>
      <c r="X31371" s="1">
        <v>43603</v>
      </c>
      <c r="Y31371" s="1">
        <v>43951</v>
      </c>
      <c r="Z31371">
        <v>348</v>
      </c>
      <c r="AA31371">
        <v>0</v>
      </c>
      <c r="AB31371" s="2" t="s">
        <v>1</v>
      </c>
    </row>
    <row r="31372" spans="1:28" x14ac:dyDescent="0.25">
      <c r="A31372">
        <v>57206259</v>
      </c>
      <c r="B31372" s="2" t="s">
        <v>16194</v>
      </c>
      <c r="D31372">
        <v>4663997</v>
      </c>
      <c r="E31372" s="2" t="s">
        <v>1</v>
      </c>
      <c r="F31372" s="1">
        <v>43922</v>
      </c>
      <c r="G31372" s="2" t="s">
        <v>9212</v>
      </c>
      <c r="H31372" s="2" t="s">
        <v>16195</v>
      </c>
      <c r="I31372" s="2" t="s">
        <v>4</v>
      </c>
      <c r="J31372" s="2" t="s">
        <v>5</v>
      </c>
      <c r="K31372" s="2" t="s">
        <v>225</v>
      </c>
      <c r="L31372" s="2" t="s">
        <v>12467</v>
      </c>
      <c r="M31372" s="2" t="s">
        <v>24</v>
      </c>
      <c r="N31372">
        <v>29646726879</v>
      </c>
      <c r="O31372">
        <v>1013</v>
      </c>
      <c r="P31372">
        <v>-2814</v>
      </c>
      <c r="Q31372">
        <v>-1126</v>
      </c>
      <c r="R31372">
        <v>-1688</v>
      </c>
      <c r="S31372">
        <v>30</v>
      </c>
      <c r="T31372" s="2" t="s">
        <v>481</v>
      </c>
      <c r="U31372" s="2" t="s">
        <v>10</v>
      </c>
      <c r="V31372">
        <v>2020</v>
      </c>
      <c r="W31372" s="1">
        <v>43951</v>
      </c>
      <c r="X31372" s="1">
        <v>43680</v>
      </c>
      <c r="Y31372" s="1">
        <v>43951</v>
      </c>
      <c r="Z31372">
        <v>271</v>
      </c>
      <c r="AA31372">
        <v>0</v>
      </c>
      <c r="AB31372" s="2" t="s">
        <v>1</v>
      </c>
    </row>
    <row r="31373" spans="1:28" x14ac:dyDescent="0.25">
      <c r="A31373">
        <v>58699832</v>
      </c>
      <c r="B31373" s="2" t="s">
        <v>15845</v>
      </c>
      <c r="D31373">
        <v>7516975</v>
      </c>
      <c r="E31373" s="2" t="s">
        <v>1</v>
      </c>
      <c r="F31373" s="1">
        <v>43922</v>
      </c>
      <c r="G31373" s="2" t="s">
        <v>9212</v>
      </c>
      <c r="H31373" s="2" t="s">
        <v>15846</v>
      </c>
      <c r="I31373" s="2" t="s">
        <v>4</v>
      </c>
      <c r="J31373" s="2" t="s">
        <v>5</v>
      </c>
      <c r="K31373" s="2" t="s">
        <v>22</v>
      </c>
      <c r="L31373" s="2" t="s">
        <v>13543</v>
      </c>
      <c r="M31373" s="2" t="s">
        <v>16</v>
      </c>
      <c r="N31373">
        <v>48103723835</v>
      </c>
      <c r="O31373">
        <v>0</v>
      </c>
      <c r="P31373">
        <v>-2756</v>
      </c>
      <c r="Q31373">
        <v>-1757</v>
      </c>
      <c r="R31373">
        <v>-999</v>
      </c>
      <c r="S31373">
        <v>30</v>
      </c>
      <c r="T31373" s="2" t="s">
        <v>481</v>
      </c>
      <c r="U31373" s="2" t="s">
        <v>262</v>
      </c>
      <c r="V31373">
        <v>2020</v>
      </c>
      <c r="W31373" s="1">
        <v>43951</v>
      </c>
      <c r="X31373" s="1">
        <v>43532</v>
      </c>
      <c r="Y31373" s="1">
        <v>43819</v>
      </c>
      <c r="Z31373">
        <v>419</v>
      </c>
      <c r="AA31373">
        <v>132</v>
      </c>
      <c r="AB31373" s="2" t="s">
        <v>1</v>
      </c>
    </row>
    <row r="31374" spans="1:28" x14ac:dyDescent="0.25">
      <c r="A31374">
        <v>58699835</v>
      </c>
      <c r="B31374" s="2" t="s">
        <v>15847</v>
      </c>
      <c r="D31374">
        <v>7516991</v>
      </c>
      <c r="E31374" s="2" t="s">
        <v>1</v>
      </c>
      <c r="F31374" s="1">
        <v>43922</v>
      </c>
      <c r="G31374" s="2" t="s">
        <v>9212</v>
      </c>
      <c r="H31374" s="2" t="s">
        <v>15846</v>
      </c>
      <c r="I31374" s="2" t="s">
        <v>4</v>
      </c>
      <c r="J31374" s="2" t="s">
        <v>5</v>
      </c>
      <c r="K31374" s="2" t="s">
        <v>66</v>
      </c>
      <c r="L31374" s="2" t="s">
        <v>13543</v>
      </c>
      <c r="M31374" s="2" t="s">
        <v>16</v>
      </c>
      <c r="N31374">
        <v>48103723835</v>
      </c>
      <c r="O31374">
        <v>0</v>
      </c>
      <c r="P31374">
        <v>-851</v>
      </c>
      <c r="Q31374">
        <v>-426</v>
      </c>
      <c r="R31374">
        <v>-426</v>
      </c>
      <c r="S31374">
        <v>30</v>
      </c>
      <c r="T31374" s="2" t="s">
        <v>481</v>
      </c>
      <c r="U31374" s="2" t="s">
        <v>161</v>
      </c>
      <c r="V31374">
        <v>2020</v>
      </c>
      <c r="W31374" s="1">
        <v>43951</v>
      </c>
      <c r="X31374" s="1">
        <v>43532</v>
      </c>
      <c r="Y31374" s="1">
        <v>43819</v>
      </c>
      <c r="Z31374">
        <v>419</v>
      </c>
      <c r="AA31374">
        <v>132</v>
      </c>
      <c r="AB31374" s="2" t="s">
        <v>1</v>
      </c>
    </row>
    <row r="31375" spans="1:28" x14ac:dyDescent="0.25">
      <c r="A31375">
        <v>59501704</v>
      </c>
      <c r="B31375" s="2" t="s">
        <v>16196</v>
      </c>
      <c r="D31375">
        <v>8255992</v>
      </c>
      <c r="E31375" s="2" t="s">
        <v>12</v>
      </c>
      <c r="F31375" s="1">
        <v>43922</v>
      </c>
      <c r="G31375" s="2" t="s">
        <v>9212</v>
      </c>
      <c r="H31375" s="2" t="s">
        <v>14149</v>
      </c>
      <c r="I31375" s="2" t="s">
        <v>4</v>
      </c>
      <c r="J31375" s="2" t="s">
        <v>5</v>
      </c>
      <c r="K31375" s="2" t="s">
        <v>22</v>
      </c>
      <c r="L31375" s="2" t="s">
        <v>13536</v>
      </c>
      <c r="M31375" s="2" t="s">
        <v>4530</v>
      </c>
      <c r="N31375">
        <v>47338435855</v>
      </c>
      <c r="O31375">
        <v>0</v>
      </c>
      <c r="P31375">
        <v>3700</v>
      </c>
      <c r="Q31375">
        <v>2220</v>
      </c>
      <c r="R31375">
        <v>1480</v>
      </c>
      <c r="S31375">
        <v>8</v>
      </c>
      <c r="T31375" s="2" t="s">
        <v>3116</v>
      </c>
      <c r="U31375" s="2" t="s">
        <v>14005</v>
      </c>
      <c r="V31375">
        <v>2020</v>
      </c>
      <c r="W31375" s="1">
        <v>43929</v>
      </c>
      <c r="X31375" s="1">
        <v>43657</v>
      </c>
      <c r="Y31375" s="1">
        <v>44334</v>
      </c>
      <c r="Z31375">
        <v>272</v>
      </c>
      <c r="AA31375">
        <v>0</v>
      </c>
      <c r="AB31375" s="2" t="s">
        <v>30</v>
      </c>
    </row>
    <row r="31376" spans="1:28" x14ac:dyDescent="0.25">
      <c r="A31376">
        <v>59511046</v>
      </c>
      <c r="B31376" s="2" t="s">
        <v>16197</v>
      </c>
      <c r="D31376">
        <v>8288334</v>
      </c>
      <c r="E31376" s="2" t="s">
        <v>12</v>
      </c>
      <c r="F31376" s="1">
        <v>43922</v>
      </c>
      <c r="G31376" s="2" t="s">
        <v>9212</v>
      </c>
      <c r="H31376" s="2" t="s">
        <v>14210</v>
      </c>
      <c r="I31376" s="2" t="s">
        <v>4</v>
      </c>
      <c r="J31376" s="2" t="s">
        <v>5</v>
      </c>
      <c r="K31376" s="2" t="s">
        <v>22</v>
      </c>
      <c r="L31376" s="2" t="s">
        <v>13543</v>
      </c>
      <c r="M31376" s="2" t="s">
        <v>16</v>
      </c>
      <c r="N31376">
        <v>48103723835</v>
      </c>
      <c r="O31376">
        <v>0</v>
      </c>
      <c r="P31376">
        <v>3700</v>
      </c>
      <c r="Q31376">
        <v>2220</v>
      </c>
      <c r="R31376">
        <v>1480</v>
      </c>
      <c r="S31376">
        <v>10</v>
      </c>
      <c r="T31376" s="2" t="s">
        <v>3116</v>
      </c>
      <c r="U31376" s="2" t="s">
        <v>14005</v>
      </c>
      <c r="V31376">
        <v>2020</v>
      </c>
      <c r="W31376" s="1">
        <v>43931</v>
      </c>
      <c r="X31376" s="1">
        <v>43931</v>
      </c>
      <c r="Y31376" s="1">
        <v>44346</v>
      </c>
      <c r="Z31376">
        <v>0</v>
      </c>
      <c r="AA31376">
        <v>0</v>
      </c>
      <c r="AB31376" s="2" t="s">
        <v>18</v>
      </c>
    </row>
    <row r="31377" spans="1:28" x14ac:dyDescent="0.25">
      <c r="A31377">
        <v>59511062</v>
      </c>
      <c r="B31377" s="2" t="s">
        <v>16198</v>
      </c>
      <c r="D31377">
        <v>8288410</v>
      </c>
      <c r="E31377" s="2" t="s">
        <v>12</v>
      </c>
      <c r="F31377" s="1">
        <v>43922</v>
      </c>
      <c r="G31377" s="2" t="s">
        <v>9212</v>
      </c>
      <c r="H31377" s="2" t="s">
        <v>13033</v>
      </c>
      <c r="I31377" s="2" t="s">
        <v>4</v>
      </c>
      <c r="J31377" s="2" t="s">
        <v>5</v>
      </c>
      <c r="K31377" s="2" t="s">
        <v>22</v>
      </c>
      <c r="L31377" s="2" t="s">
        <v>13536</v>
      </c>
      <c r="M31377" s="2" t="s">
        <v>4530</v>
      </c>
      <c r="N31377">
        <v>47338435855</v>
      </c>
      <c r="O31377">
        <v>0</v>
      </c>
      <c r="P31377">
        <v>3700</v>
      </c>
      <c r="Q31377">
        <v>2220</v>
      </c>
      <c r="R31377">
        <v>1480</v>
      </c>
      <c r="S31377">
        <v>10</v>
      </c>
      <c r="T31377" s="2" t="s">
        <v>3116</v>
      </c>
      <c r="U31377" s="2" t="s">
        <v>14005</v>
      </c>
      <c r="V31377">
        <v>2020</v>
      </c>
      <c r="W31377" s="1">
        <v>43931</v>
      </c>
      <c r="X31377" s="1">
        <v>43519</v>
      </c>
      <c r="Y31377" s="1">
        <v>44414</v>
      </c>
      <c r="Z31377">
        <v>412</v>
      </c>
      <c r="AA31377">
        <v>0</v>
      </c>
      <c r="AB31377" s="2" t="s">
        <v>30</v>
      </c>
    </row>
    <row r="31378" spans="1:28" x14ac:dyDescent="0.25">
      <c r="A31378">
        <v>59525594</v>
      </c>
      <c r="B31378" s="2" t="s">
        <v>16199</v>
      </c>
      <c r="D31378">
        <v>8354174</v>
      </c>
      <c r="E31378" s="2" t="s">
        <v>12</v>
      </c>
      <c r="F31378" s="1">
        <v>43922</v>
      </c>
      <c r="G31378" s="2" t="s">
        <v>9212</v>
      </c>
      <c r="H31378" s="2" t="s">
        <v>16060</v>
      </c>
      <c r="I31378" s="2" t="s">
        <v>4</v>
      </c>
      <c r="J31378" s="2" t="s">
        <v>5</v>
      </c>
      <c r="K31378" s="2" t="s">
        <v>211</v>
      </c>
      <c r="L31378" s="2" t="s">
        <v>10309</v>
      </c>
      <c r="M31378" s="2" t="s">
        <v>4422</v>
      </c>
      <c r="N31378">
        <v>43051861871</v>
      </c>
      <c r="O31378">
        <v>0</v>
      </c>
      <c r="P31378">
        <v>1745</v>
      </c>
      <c r="Q31378">
        <v>1047</v>
      </c>
      <c r="R31378">
        <v>698</v>
      </c>
      <c r="S31378">
        <v>13</v>
      </c>
      <c r="T31378" s="2" t="s">
        <v>3116</v>
      </c>
      <c r="U31378" s="2" t="s">
        <v>14002</v>
      </c>
      <c r="V31378">
        <v>2020</v>
      </c>
      <c r="W31378" s="1">
        <v>43934</v>
      </c>
      <c r="X31378" s="1">
        <v>43934</v>
      </c>
      <c r="Y31378" s="1">
        <v>43980</v>
      </c>
      <c r="Z31378">
        <v>0</v>
      </c>
      <c r="AA31378">
        <v>0</v>
      </c>
      <c r="AB31378" s="2" t="s">
        <v>18</v>
      </c>
    </row>
    <row r="31379" spans="1:28" x14ac:dyDescent="0.25">
      <c r="A31379">
        <v>59525609</v>
      </c>
      <c r="B31379" s="2" t="s">
        <v>16200</v>
      </c>
      <c r="D31379">
        <v>8279004</v>
      </c>
      <c r="E31379" s="2" t="s">
        <v>12</v>
      </c>
      <c r="F31379" s="1">
        <v>43922</v>
      </c>
      <c r="G31379" s="2" t="s">
        <v>9212</v>
      </c>
      <c r="H31379" s="2" t="s">
        <v>15020</v>
      </c>
      <c r="I31379" s="2" t="s">
        <v>4</v>
      </c>
      <c r="J31379" s="2" t="s">
        <v>5</v>
      </c>
      <c r="K31379" s="2" t="s">
        <v>22</v>
      </c>
      <c r="L31379" s="2" t="s">
        <v>10309</v>
      </c>
      <c r="M31379" s="2" t="s">
        <v>4422</v>
      </c>
      <c r="N31379">
        <v>43051861871</v>
      </c>
      <c r="O31379">
        <v>0</v>
      </c>
      <c r="P31379">
        <v>3700</v>
      </c>
      <c r="Q31379">
        <v>2220</v>
      </c>
      <c r="R31379">
        <v>1480</v>
      </c>
      <c r="S31379">
        <v>13</v>
      </c>
      <c r="T31379" s="2" t="s">
        <v>3116</v>
      </c>
      <c r="U31379" s="2" t="s">
        <v>14005</v>
      </c>
      <c r="V31379">
        <v>2020</v>
      </c>
      <c r="W31379" s="1">
        <v>43934</v>
      </c>
      <c r="X31379" s="1">
        <v>43858</v>
      </c>
      <c r="Y31379" s="1">
        <v>43902</v>
      </c>
      <c r="Z31379">
        <v>76</v>
      </c>
      <c r="AA31379">
        <v>32</v>
      </c>
      <c r="AB31379" s="2" t="s">
        <v>130</v>
      </c>
    </row>
    <row r="31380" spans="1:28" x14ac:dyDescent="0.25">
      <c r="A31380">
        <v>59525882</v>
      </c>
      <c r="B31380" s="2" t="s">
        <v>16201</v>
      </c>
      <c r="D31380">
        <v>8316910</v>
      </c>
      <c r="E31380" s="2" t="s">
        <v>12</v>
      </c>
      <c r="F31380" s="1">
        <v>43922</v>
      </c>
      <c r="G31380" s="2" t="s">
        <v>9212</v>
      </c>
      <c r="H31380" s="2" t="s">
        <v>14933</v>
      </c>
      <c r="I31380" s="2" t="s">
        <v>4</v>
      </c>
      <c r="J31380" s="2" t="s">
        <v>5</v>
      </c>
      <c r="K31380" s="2" t="s">
        <v>158</v>
      </c>
      <c r="L31380" s="2" t="s">
        <v>10309</v>
      </c>
      <c r="M31380" s="2" t="s">
        <v>4422</v>
      </c>
      <c r="N31380">
        <v>43051861871</v>
      </c>
      <c r="O31380">
        <v>0</v>
      </c>
      <c r="P31380">
        <v>649</v>
      </c>
      <c r="Q31380">
        <v>389</v>
      </c>
      <c r="R31380">
        <v>260</v>
      </c>
      <c r="S31380">
        <v>13</v>
      </c>
      <c r="T31380" s="2" t="s">
        <v>15903</v>
      </c>
      <c r="U31380" s="2" t="s">
        <v>16202</v>
      </c>
      <c r="V31380">
        <v>2020</v>
      </c>
      <c r="W31380" s="1">
        <v>43934</v>
      </c>
      <c r="X31380" s="1">
        <v>43481</v>
      </c>
      <c r="Y31380" s="1">
        <v>43482</v>
      </c>
      <c r="Z31380">
        <v>453</v>
      </c>
      <c r="AA31380">
        <v>452</v>
      </c>
      <c r="AB31380" s="2" t="s">
        <v>130</v>
      </c>
    </row>
    <row r="31381" spans="1:28" x14ac:dyDescent="0.25">
      <c r="A31381">
        <v>59526006</v>
      </c>
      <c r="B31381" s="2" t="s">
        <v>16203</v>
      </c>
      <c r="D31381">
        <v>8379451</v>
      </c>
      <c r="E31381" s="2" t="s">
        <v>12</v>
      </c>
      <c r="F31381" s="1">
        <v>43922</v>
      </c>
      <c r="G31381" s="2" t="s">
        <v>9212</v>
      </c>
      <c r="H31381" s="2" t="s">
        <v>13249</v>
      </c>
      <c r="I31381" s="2" t="s">
        <v>4</v>
      </c>
      <c r="J31381" s="2" t="s">
        <v>5</v>
      </c>
      <c r="K31381" s="2" t="s">
        <v>22</v>
      </c>
      <c r="L31381" s="2" t="s">
        <v>13536</v>
      </c>
      <c r="M31381" s="2" t="s">
        <v>4530</v>
      </c>
      <c r="N31381">
        <v>47338435855</v>
      </c>
      <c r="O31381">
        <v>0</v>
      </c>
      <c r="P31381">
        <v>3700</v>
      </c>
      <c r="Q31381">
        <v>2220</v>
      </c>
      <c r="R31381">
        <v>1480</v>
      </c>
      <c r="S31381">
        <v>14</v>
      </c>
      <c r="T31381" s="2" t="s">
        <v>3116</v>
      </c>
      <c r="U31381" s="2" t="s">
        <v>14005</v>
      </c>
      <c r="V31381">
        <v>2020</v>
      </c>
      <c r="W31381" s="1">
        <v>43935</v>
      </c>
      <c r="X31381" s="1">
        <v>43705</v>
      </c>
      <c r="Y31381" s="1">
        <v>44602</v>
      </c>
      <c r="Z31381">
        <v>230</v>
      </c>
      <c r="AA31381">
        <v>0</v>
      </c>
      <c r="AB31381" s="2" t="s">
        <v>30</v>
      </c>
    </row>
    <row r="31382" spans="1:28" x14ac:dyDescent="0.25">
      <c r="A31382">
        <v>59526348</v>
      </c>
      <c r="B31382" s="2" t="s">
        <v>16204</v>
      </c>
      <c r="D31382">
        <v>8382533</v>
      </c>
      <c r="E31382" s="2" t="s">
        <v>12</v>
      </c>
      <c r="F31382" s="1">
        <v>43922</v>
      </c>
      <c r="G31382" s="2" t="s">
        <v>9212</v>
      </c>
      <c r="H31382" s="2" t="s">
        <v>16205</v>
      </c>
      <c r="I31382" s="2" t="s">
        <v>4</v>
      </c>
      <c r="J31382" s="2" t="s">
        <v>5</v>
      </c>
      <c r="K31382" s="2" t="s">
        <v>22</v>
      </c>
      <c r="L31382" s="2" t="s">
        <v>10309</v>
      </c>
      <c r="M31382" s="2" t="s">
        <v>4422</v>
      </c>
      <c r="N31382">
        <v>43051861871</v>
      </c>
      <c r="O31382">
        <v>0</v>
      </c>
      <c r="P31382">
        <v>2825</v>
      </c>
      <c r="Q31382">
        <v>1695</v>
      </c>
      <c r="R31382">
        <v>1130</v>
      </c>
      <c r="S31382">
        <v>13</v>
      </c>
      <c r="T31382" s="2" t="s">
        <v>3116</v>
      </c>
      <c r="U31382" s="2" t="s">
        <v>16206</v>
      </c>
      <c r="V31382">
        <v>2020</v>
      </c>
      <c r="W31382" s="1">
        <v>43934</v>
      </c>
      <c r="X31382" s="1">
        <v>43880</v>
      </c>
      <c r="Y31382" s="1">
        <v>43934</v>
      </c>
      <c r="Z31382">
        <v>54</v>
      </c>
      <c r="AA31382">
        <v>0</v>
      </c>
      <c r="AB31382" s="2" t="s">
        <v>30</v>
      </c>
    </row>
    <row r="31383" spans="1:28" x14ac:dyDescent="0.25">
      <c r="A31383">
        <v>59526447</v>
      </c>
      <c r="B31383" s="2" t="s">
        <v>16207</v>
      </c>
      <c r="D31383">
        <v>8353078</v>
      </c>
      <c r="E31383" s="2" t="s">
        <v>12</v>
      </c>
      <c r="F31383" s="1">
        <v>43922</v>
      </c>
      <c r="G31383" s="2" t="s">
        <v>9212</v>
      </c>
      <c r="H31383" s="2" t="s">
        <v>16208</v>
      </c>
      <c r="I31383" s="2" t="s">
        <v>4</v>
      </c>
      <c r="J31383" s="2" t="s">
        <v>5</v>
      </c>
      <c r="K31383" s="2" t="s">
        <v>66</v>
      </c>
      <c r="L31383" s="2" t="s">
        <v>10309</v>
      </c>
      <c r="M31383" s="2" t="s">
        <v>4422</v>
      </c>
      <c r="N31383">
        <v>43051861871</v>
      </c>
      <c r="O31383">
        <v>0</v>
      </c>
      <c r="P31383">
        <v>875</v>
      </c>
      <c r="Q31383">
        <v>613</v>
      </c>
      <c r="R31383">
        <v>262</v>
      </c>
      <c r="S31383">
        <v>13</v>
      </c>
      <c r="T31383" s="2" t="s">
        <v>3116</v>
      </c>
      <c r="U31383" s="2" t="s">
        <v>14005</v>
      </c>
      <c r="V31383">
        <v>2020</v>
      </c>
      <c r="W31383" s="1">
        <v>43934</v>
      </c>
      <c r="X31383" s="1">
        <v>43871</v>
      </c>
      <c r="Y31383" s="1">
        <v>43934</v>
      </c>
      <c r="Z31383">
        <v>63</v>
      </c>
      <c r="AA31383">
        <v>0</v>
      </c>
      <c r="AB31383" s="2" t="s">
        <v>30</v>
      </c>
    </row>
    <row r="31384" spans="1:28" x14ac:dyDescent="0.25">
      <c r="A31384">
        <v>59526447</v>
      </c>
      <c r="B31384" s="2" t="s">
        <v>16207</v>
      </c>
      <c r="D31384">
        <v>8353078</v>
      </c>
      <c r="E31384" s="2" t="s">
        <v>12</v>
      </c>
      <c r="F31384" s="1">
        <v>43922</v>
      </c>
      <c r="G31384" s="2" t="s">
        <v>9212</v>
      </c>
      <c r="H31384" s="2" t="s">
        <v>16208</v>
      </c>
      <c r="I31384" s="2" t="s">
        <v>4</v>
      </c>
      <c r="J31384" s="2" t="s">
        <v>5</v>
      </c>
      <c r="K31384" s="2" t="s">
        <v>22</v>
      </c>
      <c r="L31384" s="2" t="s">
        <v>10309</v>
      </c>
      <c r="M31384" s="2" t="s">
        <v>4422</v>
      </c>
      <c r="N31384">
        <v>43051861871</v>
      </c>
      <c r="O31384">
        <v>0</v>
      </c>
      <c r="P31384">
        <v>2825</v>
      </c>
      <c r="Q31384">
        <v>1695</v>
      </c>
      <c r="R31384">
        <v>1130</v>
      </c>
      <c r="S31384">
        <v>13</v>
      </c>
      <c r="T31384" s="2" t="s">
        <v>3116</v>
      </c>
      <c r="U31384" s="2" t="s">
        <v>14005</v>
      </c>
      <c r="V31384">
        <v>2020</v>
      </c>
      <c r="W31384" s="1">
        <v>43934</v>
      </c>
      <c r="X31384" s="1">
        <v>43871</v>
      </c>
      <c r="Y31384" s="1">
        <v>43934</v>
      </c>
      <c r="Z31384">
        <v>63</v>
      </c>
      <c r="AA31384">
        <v>0</v>
      </c>
      <c r="AB31384" s="2" t="s">
        <v>30</v>
      </c>
    </row>
    <row r="31385" spans="1:28" x14ac:dyDescent="0.25">
      <c r="A31385">
        <v>59526759</v>
      </c>
      <c r="B31385" s="2" t="s">
        <v>16209</v>
      </c>
      <c r="D31385">
        <v>8304505</v>
      </c>
      <c r="E31385" s="2" t="s">
        <v>12</v>
      </c>
      <c r="F31385" s="1">
        <v>43922</v>
      </c>
      <c r="G31385" s="2" t="s">
        <v>9212</v>
      </c>
      <c r="H31385" s="2" t="s">
        <v>10224</v>
      </c>
      <c r="I31385" s="2" t="s">
        <v>4</v>
      </c>
      <c r="J31385" s="2" t="s">
        <v>5</v>
      </c>
      <c r="K31385" s="2" t="s">
        <v>66</v>
      </c>
      <c r="L31385" s="2" t="s">
        <v>13543</v>
      </c>
      <c r="M31385" s="2" t="s">
        <v>16</v>
      </c>
      <c r="N31385">
        <v>48103723835</v>
      </c>
      <c r="O31385">
        <v>0</v>
      </c>
      <c r="P31385">
        <v>875</v>
      </c>
      <c r="Q31385">
        <v>613</v>
      </c>
      <c r="R31385">
        <v>262</v>
      </c>
      <c r="S31385">
        <v>13</v>
      </c>
      <c r="T31385" s="2" t="s">
        <v>3116</v>
      </c>
      <c r="U31385" s="2" t="s">
        <v>14005</v>
      </c>
      <c r="V31385">
        <v>2020</v>
      </c>
      <c r="W31385" s="1">
        <v>43934</v>
      </c>
      <c r="X31385" s="1">
        <v>43934</v>
      </c>
      <c r="Y31385" s="1">
        <v>44865</v>
      </c>
      <c r="Z31385">
        <v>0</v>
      </c>
      <c r="AA31385">
        <v>0</v>
      </c>
      <c r="AB31385" s="2" t="s">
        <v>18</v>
      </c>
    </row>
    <row r="31386" spans="1:28" x14ac:dyDescent="0.25">
      <c r="A31386">
        <v>59526759</v>
      </c>
      <c r="B31386" s="2" t="s">
        <v>16209</v>
      </c>
      <c r="D31386">
        <v>8304505</v>
      </c>
      <c r="E31386" s="2" t="s">
        <v>12</v>
      </c>
      <c r="F31386" s="1">
        <v>43922</v>
      </c>
      <c r="G31386" s="2" t="s">
        <v>9212</v>
      </c>
      <c r="H31386" s="2" t="s">
        <v>10224</v>
      </c>
      <c r="I31386" s="2" t="s">
        <v>4</v>
      </c>
      <c r="J31386" s="2" t="s">
        <v>5</v>
      </c>
      <c r="K31386" s="2" t="s">
        <v>22</v>
      </c>
      <c r="L31386" s="2" t="s">
        <v>13543</v>
      </c>
      <c r="M31386" s="2" t="s">
        <v>16</v>
      </c>
      <c r="N31386">
        <v>48103723835</v>
      </c>
      <c r="O31386">
        <v>0</v>
      </c>
      <c r="P31386">
        <v>2825</v>
      </c>
      <c r="Q31386">
        <v>1695</v>
      </c>
      <c r="R31386">
        <v>1130</v>
      </c>
      <c r="S31386">
        <v>13</v>
      </c>
      <c r="T31386" s="2" t="s">
        <v>3116</v>
      </c>
      <c r="U31386" s="2" t="s">
        <v>14005</v>
      </c>
      <c r="V31386">
        <v>2020</v>
      </c>
      <c r="W31386" s="1">
        <v>43934</v>
      </c>
      <c r="X31386" s="1">
        <v>43934</v>
      </c>
      <c r="Y31386" s="1">
        <v>44865</v>
      </c>
      <c r="Z31386">
        <v>0</v>
      </c>
      <c r="AA31386">
        <v>0</v>
      </c>
      <c r="AB31386" s="2" t="s">
        <v>18</v>
      </c>
    </row>
    <row r="31387" spans="1:28" x14ac:dyDescent="0.25">
      <c r="A31387">
        <v>59527017</v>
      </c>
      <c r="B31387" s="2" t="s">
        <v>16210</v>
      </c>
      <c r="D31387">
        <v>8885906</v>
      </c>
      <c r="E31387" s="2" t="s">
        <v>12</v>
      </c>
      <c r="F31387" s="1">
        <v>43922</v>
      </c>
      <c r="G31387" s="2" t="s">
        <v>9212</v>
      </c>
      <c r="H31387" s="2" t="s">
        <v>12272</v>
      </c>
      <c r="I31387" s="2" t="s">
        <v>4</v>
      </c>
      <c r="J31387" s="2" t="s">
        <v>5</v>
      </c>
      <c r="K31387" s="2" t="s">
        <v>48</v>
      </c>
      <c r="L31387" s="2" t="s">
        <v>13536</v>
      </c>
      <c r="M31387" s="2" t="s">
        <v>4530</v>
      </c>
      <c r="N31387">
        <v>47338435855</v>
      </c>
      <c r="O31387">
        <v>0</v>
      </c>
      <c r="P31387">
        <v>1239</v>
      </c>
      <c r="Q31387">
        <v>743</v>
      </c>
      <c r="R31387">
        <v>496</v>
      </c>
      <c r="S31387">
        <v>18</v>
      </c>
      <c r="T31387" s="2" t="s">
        <v>3116</v>
      </c>
      <c r="U31387" s="2" t="s">
        <v>14983</v>
      </c>
      <c r="V31387">
        <v>2020</v>
      </c>
      <c r="W31387" s="1">
        <v>43939</v>
      </c>
      <c r="X31387" s="1">
        <v>43859</v>
      </c>
      <c r="Y31387" s="1">
        <v>44592</v>
      </c>
      <c r="Z31387">
        <v>80</v>
      </c>
      <c r="AA31387">
        <v>0</v>
      </c>
      <c r="AB31387" s="2" t="s">
        <v>30</v>
      </c>
    </row>
    <row r="31388" spans="1:28" x14ac:dyDescent="0.25">
      <c r="A31388">
        <v>59535831</v>
      </c>
      <c r="B31388" s="2" t="s">
        <v>16211</v>
      </c>
      <c r="D31388">
        <v>8272945</v>
      </c>
      <c r="E31388" s="2" t="s">
        <v>12</v>
      </c>
      <c r="F31388" s="1">
        <v>43922</v>
      </c>
      <c r="G31388" s="2" t="s">
        <v>9212</v>
      </c>
      <c r="H31388" s="2" t="s">
        <v>14561</v>
      </c>
      <c r="I31388" s="2" t="s">
        <v>4</v>
      </c>
      <c r="J31388" s="2" t="s">
        <v>5</v>
      </c>
      <c r="K31388" s="2" t="s">
        <v>70</v>
      </c>
      <c r="L31388" s="2" t="s">
        <v>10309</v>
      </c>
      <c r="M31388" s="2" t="s">
        <v>4422</v>
      </c>
      <c r="N31388">
        <v>43051861871</v>
      </c>
      <c r="O31388">
        <v>0</v>
      </c>
      <c r="P31388">
        <v>5959</v>
      </c>
      <c r="Q31388">
        <v>3575</v>
      </c>
      <c r="R31388">
        <v>2384</v>
      </c>
      <c r="S31388">
        <v>15</v>
      </c>
      <c r="T31388" s="2" t="s">
        <v>86</v>
      </c>
      <c r="U31388" s="2" t="s">
        <v>87</v>
      </c>
      <c r="V31388">
        <v>2020</v>
      </c>
      <c r="W31388" s="1">
        <v>43936</v>
      </c>
      <c r="X31388" s="1">
        <v>44072</v>
      </c>
      <c r="Y31388" s="1">
        <v>44072</v>
      </c>
      <c r="Z31388">
        <v>-136</v>
      </c>
      <c r="AA31388">
        <v>0</v>
      </c>
      <c r="AB31388" s="2" t="s">
        <v>18</v>
      </c>
    </row>
    <row r="31389" spans="1:28" x14ac:dyDescent="0.25">
      <c r="A31389">
        <v>59536426</v>
      </c>
      <c r="B31389" s="2" t="s">
        <v>16212</v>
      </c>
      <c r="D31389">
        <v>8294971</v>
      </c>
      <c r="E31389" s="2" t="s">
        <v>12</v>
      </c>
      <c r="F31389" s="1">
        <v>43922</v>
      </c>
      <c r="G31389" s="2" t="s">
        <v>9212</v>
      </c>
      <c r="H31389" s="2" t="s">
        <v>16213</v>
      </c>
      <c r="I31389" s="2" t="s">
        <v>4</v>
      </c>
      <c r="J31389" s="2" t="s">
        <v>5</v>
      </c>
      <c r="K31389" s="2" t="s">
        <v>629</v>
      </c>
      <c r="L31389" s="2" t="s">
        <v>10309</v>
      </c>
      <c r="M31389" s="2" t="s">
        <v>4422</v>
      </c>
      <c r="N31389">
        <v>43051861871</v>
      </c>
      <c r="O31389">
        <v>0</v>
      </c>
      <c r="P31389">
        <v>309</v>
      </c>
      <c r="Q31389">
        <v>185</v>
      </c>
      <c r="R31389">
        <v>124</v>
      </c>
      <c r="S31389">
        <v>15</v>
      </c>
      <c r="T31389" s="2" t="s">
        <v>40</v>
      </c>
      <c r="U31389" s="2" t="s">
        <v>41</v>
      </c>
      <c r="V31389">
        <v>2020</v>
      </c>
      <c r="W31389" s="1">
        <v>43936</v>
      </c>
      <c r="X31389" s="1">
        <v>43532</v>
      </c>
      <c r="Y31389" s="1">
        <v>43936</v>
      </c>
      <c r="Z31389">
        <v>404</v>
      </c>
      <c r="AA31389">
        <v>0</v>
      </c>
      <c r="AB31389" s="2" t="s">
        <v>30</v>
      </c>
    </row>
    <row r="31390" spans="1:28" x14ac:dyDescent="0.25">
      <c r="A31390">
        <v>59538063</v>
      </c>
      <c r="B31390" s="2" t="s">
        <v>16214</v>
      </c>
      <c r="D31390">
        <v>8252198</v>
      </c>
      <c r="E31390" s="2" t="s">
        <v>12</v>
      </c>
      <c r="F31390" s="1">
        <v>43922</v>
      </c>
      <c r="G31390" s="2" t="s">
        <v>9212</v>
      </c>
      <c r="H31390" s="2" t="s">
        <v>11092</v>
      </c>
      <c r="I31390" s="2" t="s">
        <v>4</v>
      </c>
      <c r="J31390" s="2" t="s">
        <v>5</v>
      </c>
      <c r="K31390" s="2" t="s">
        <v>19</v>
      </c>
      <c r="L31390" s="2" t="s">
        <v>10309</v>
      </c>
      <c r="M31390" s="2" t="s">
        <v>4422</v>
      </c>
      <c r="N31390">
        <v>43051861871</v>
      </c>
      <c r="O31390">
        <v>0</v>
      </c>
      <c r="P31390">
        <v>2739</v>
      </c>
      <c r="Q31390">
        <v>1643</v>
      </c>
      <c r="R31390">
        <v>1096</v>
      </c>
      <c r="S31390">
        <v>16</v>
      </c>
      <c r="T31390" s="2" t="s">
        <v>15903</v>
      </c>
      <c r="U31390" s="2" t="s">
        <v>14008</v>
      </c>
      <c r="V31390">
        <v>2020</v>
      </c>
      <c r="W31390" s="1">
        <v>43937</v>
      </c>
      <c r="X31390" s="1">
        <v>43623</v>
      </c>
      <c r="Y31390" s="1">
        <v>44874</v>
      </c>
      <c r="Z31390">
        <v>314</v>
      </c>
      <c r="AA31390">
        <v>0</v>
      </c>
      <c r="AB31390" s="2" t="s">
        <v>30</v>
      </c>
    </row>
    <row r="31391" spans="1:28" x14ac:dyDescent="0.25">
      <c r="A31391">
        <v>59538615</v>
      </c>
      <c r="B31391" s="2" t="s">
        <v>16215</v>
      </c>
      <c r="D31391">
        <v>8556284</v>
      </c>
      <c r="E31391" s="2" t="s">
        <v>12</v>
      </c>
      <c r="F31391" s="1">
        <v>43922</v>
      </c>
      <c r="G31391" s="2" t="s">
        <v>9212</v>
      </c>
      <c r="H31391" s="2" t="s">
        <v>16216</v>
      </c>
      <c r="I31391" s="2" t="s">
        <v>4</v>
      </c>
      <c r="J31391" s="2" t="s">
        <v>5</v>
      </c>
      <c r="K31391" s="2" t="s">
        <v>66</v>
      </c>
      <c r="L31391" s="2" t="s">
        <v>10309</v>
      </c>
      <c r="M31391" s="2" t="s">
        <v>4422</v>
      </c>
      <c r="N31391">
        <v>43051861871</v>
      </c>
      <c r="O31391">
        <v>0</v>
      </c>
      <c r="P31391">
        <v>875</v>
      </c>
      <c r="Q31391">
        <v>613</v>
      </c>
      <c r="R31391">
        <v>262</v>
      </c>
      <c r="S31391">
        <v>16</v>
      </c>
      <c r="T31391" s="2" t="s">
        <v>3116</v>
      </c>
      <c r="U31391" s="2" t="s">
        <v>14005</v>
      </c>
      <c r="V31391">
        <v>2020</v>
      </c>
      <c r="W31391" s="1">
        <v>43937</v>
      </c>
      <c r="X31391" s="1">
        <v>43897</v>
      </c>
      <c r="Y31391" s="1">
        <v>43937</v>
      </c>
      <c r="Z31391">
        <v>40</v>
      </c>
      <c r="AA31391">
        <v>0</v>
      </c>
      <c r="AB31391" s="2" t="s">
        <v>30</v>
      </c>
    </row>
    <row r="31392" spans="1:28" x14ac:dyDescent="0.25">
      <c r="A31392">
        <v>59538615</v>
      </c>
      <c r="B31392" s="2" t="s">
        <v>16215</v>
      </c>
      <c r="D31392">
        <v>8556284</v>
      </c>
      <c r="E31392" s="2" t="s">
        <v>12</v>
      </c>
      <c r="F31392" s="1">
        <v>43922</v>
      </c>
      <c r="G31392" s="2" t="s">
        <v>9212</v>
      </c>
      <c r="H31392" s="2" t="s">
        <v>16216</v>
      </c>
      <c r="I31392" s="2" t="s">
        <v>4</v>
      </c>
      <c r="J31392" s="2" t="s">
        <v>5</v>
      </c>
      <c r="K31392" s="2" t="s">
        <v>22</v>
      </c>
      <c r="L31392" s="2" t="s">
        <v>10309</v>
      </c>
      <c r="M31392" s="2" t="s">
        <v>4422</v>
      </c>
      <c r="N31392">
        <v>43051861871</v>
      </c>
      <c r="O31392">
        <v>0</v>
      </c>
      <c r="P31392">
        <v>2825</v>
      </c>
      <c r="Q31392">
        <v>1695</v>
      </c>
      <c r="R31392">
        <v>1130</v>
      </c>
      <c r="S31392">
        <v>16</v>
      </c>
      <c r="T31392" s="2" t="s">
        <v>3116</v>
      </c>
      <c r="U31392" s="2" t="s">
        <v>14005</v>
      </c>
      <c r="V31392">
        <v>2020</v>
      </c>
      <c r="W31392" s="1">
        <v>43937</v>
      </c>
      <c r="X31392" s="1">
        <v>43897</v>
      </c>
      <c r="Y31392" s="1">
        <v>43937</v>
      </c>
      <c r="Z31392">
        <v>40</v>
      </c>
      <c r="AA31392">
        <v>0</v>
      </c>
      <c r="AB31392" s="2" t="s">
        <v>30</v>
      </c>
    </row>
    <row r="31393" spans="1:28" x14ac:dyDescent="0.25">
      <c r="A31393">
        <v>59540681</v>
      </c>
      <c r="B31393" s="2" t="s">
        <v>16217</v>
      </c>
      <c r="D31393">
        <v>8270081</v>
      </c>
      <c r="E31393" s="2" t="s">
        <v>12</v>
      </c>
      <c r="F31393" s="1">
        <v>43922</v>
      </c>
      <c r="G31393" s="2" t="s">
        <v>9212</v>
      </c>
      <c r="H31393" s="2" t="s">
        <v>16218</v>
      </c>
      <c r="I31393" s="2" t="s">
        <v>4</v>
      </c>
      <c r="J31393" s="2" t="s">
        <v>5</v>
      </c>
      <c r="K31393" s="2" t="s">
        <v>66</v>
      </c>
      <c r="L31393" s="2" t="s">
        <v>13543</v>
      </c>
      <c r="M31393" s="2" t="s">
        <v>16</v>
      </c>
      <c r="N31393">
        <v>48103723835</v>
      </c>
      <c r="O31393">
        <v>0</v>
      </c>
      <c r="P31393">
        <v>875</v>
      </c>
      <c r="Q31393">
        <v>613</v>
      </c>
      <c r="R31393">
        <v>262</v>
      </c>
      <c r="S31393">
        <v>17</v>
      </c>
      <c r="T31393" s="2" t="s">
        <v>3116</v>
      </c>
      <c r="U31393" s="2" t="s">
        <v>14005</v>
      </c>
      <c r="V31393">
        <v>2020</v>
      </c>
      <c r="W31393" s="1">
        <v>43938</v>
      </c>
      <c r="X31393" s="1">
        <v>43680</v>
      </c>
      <c r="Y31393" s="1">
        <v>43938</v>
      </c>
      <c r="Z31393">
        <v>258</v>
      </c>
      <c r="AA31393">
        <v>0</v>
      </c>
      <c r="AB31393" s="2" t="s">
        <v>30</v>
      </c>
    </row>
    <row r="31394" spans="1:28" x14ac:dyDescent="0.25">
      <c r="A31394">
        <v>59540681</v>
      </c>
      <c r="B31394" s="2" t="s">
        <v>16217</v>
      </c>
      <c r="D31394">
        <v>8270081</v>
      </c>
      <c r="E31394" s="2" t="s">
        <v>12</v>
      </c>
      <c r="F31394" s="1">
        <v>43922</v>
      </c>
      <c r="G31394" s="2" t="s">
        <v>9212</v>
      </c>
      <c r="H31394" s="2" t="s">
        <v>16218</v>
      </c>
      <c r="I31394" s="2" t="s">
        <v>4</v>
      </c>
      <c r="J31394" s="2" t="s">
        <v>5</v>
      </c>
      <c r="K31394" s="2" t="s">
        <v>22</v>
      </c>
      <c r="L31394" s="2" t="s">
        <v>13543</v>
      </c>
      <c r="M31394" s="2" t="s">
        <v>16</v>
      </c>
      <c r="N31394">
        <v>48103723835</v>
      </c>
      <c r="O31394">
        <v>0</v>
      </c>
      <c r="P31394">
        <v>2825</v>
      </c>
      <c r="Q31394">
        <v>1695</v>
      </c>
      <c r="R31394">
        <v>1130</v>
      </c>
      <c r="S31394">
        <v>17</v>
      </c>
      <c r="T31394" s="2" t="s">
        <v>3116</v>
      </c>
      <c r="U31394" s="2" t="s">
        <v>14005</v>
      </c>
      <c r="V31394">
        <v>2020</v>
      </c>
      <c r="W31394" s="1">
        <v>43938</v>
      </c>
      <c r="X31394" s="1">
        <v>43680</v>
      </c>
      <c r="Y31394" s="1">
        <v>43938</v>
      </c>
      <c r="Z31394">
        <v>258</v>
      </c>
      <c r="AA31394">
        <v>0</v>
      </c>
      <c r="AB31394" s="2" t="s">
        <v>30</v>
      </c>
    </row>
    <row r="31395" spans="1:28" x14ac:dyDescent="0.25">
      <c r="A31395">
        <v>59540804</v>
      </c>
      <c r="B31395" s="2" t="s">
        <v>16219</v>
      </c>
      <c r="D31395">
        <v>8308704</v>
      </c>
      <c r="E31395" s="2" t="s">
        <v>12</v>
      </c>
      <c r="F31395" s="1">
        <v>43922</v>
      </c>
      <c r="G31395" s="2" t="s">
        <v>9212</v>
      </c>
      <c r="H31395" s="2" t="s">
        <v>14512</v>
      </c>
      <c r="I31395" s="2" t="s">
        <v>4</v>
      </c>
      <c r="J31395" s="2" t="s">
        <v>5</v>
      </c>
      <c r="K31395" s="2" t="s">
        <v>66</v>
      </c>
      <c r="L31395" s="2" t="s">
        <v>10309</v>
      </c>
      <c r="M31395" s="2" t="s">
        <v>4422</v>
      </c>
      <c r="N31395">
        <v>43051861871</v>
      </c>
      <c r="O31395">
        <v>0</v>
      </c>
      <c r="P31395">
        <v>875</v>
      </c>
      <c r="Q31395">
        <v>613</v>
      </c>
      <c r="R31395">
        <v>262</v>
      </c>
      <c r="S31395">
        <v>17</v>
      </c>
      <c r="T31395" s="2" t="s">
        <v>15903</v>
      </c>
      <c r="U31395" s="2" t="s">
        <v>14005</v>
      </c>
      <c r="V31395">
        <v>2020</v>
      </c>
      <c r="W31395" s="1">
        <v>43938</v>
      </c>
      <c r="X31395" s="1">
        <v>43897</v>
      </c>
      <c r="Y31395" s="1">
        <v>44060</v>
      </c>
      <c r="Z31395">
        <v>41</v>
      </c>
      <c r="AA31395">
        <v>0</v>
      </c>
      <c r="AB31395" s="2" t="s">
        <v>30</v>
      </c>
    </row>
    <row r="31396" spans="1:28" x14ac:dyDescent="0.25">
      <c r="A31396">
        <v>59540804</v>
      </c>
      <c r="B31396" s="2" t="s">
        <v>16219</v>
      </c>
      <c r="D31396">
        <v>8308704</v>
      </c>
      <c r="E31396" s="2" t="s">
        <v>12</v>
      </c>
      <c r="F31396" s="1">
        <v>43922</v>
      </c>
      <c r="G31396" s="2" t="s">
        <v>9212</v>
      </c>
      <c r="H31396" s="2" t="s">
        <v>14512</v>
      </c>
      <c r="I31396" s="2" t="s">
        <v>4</v>
      </c>
      <c r="J31396" s="2" t="s">
        <v>5</v>
      </c>
      <c r="K31396" s="2" t="s">
        <v>22</v>
      </c>
      <c r="L31396" s="2" t="s">
        <v>10309</v>
      </c>
      <c r="M31396" s="2" t="s">
        <v>4422</v>
      </c>
      <c r="N31396">
        <v>43051861871</v>
      </c>
      <c r="O31396">
        <v>0</v>
      </c>
      <c r="P31396">
        <v>2825</v>
      </c>
      <c r="Q31396">
        <v>1695</v>
      </c>
      <c r="R31396">
        <v>1130</v>
      </c>
      <c r="S31396">
        <v>17</v>
      </c>
      <c r="T31396" s="2" t="s">
        <v>15903</v>
      </c>
      <c r="U31396" s="2" t="s">
        <v>14005</v>
      </c>
      <c r="V31396">
        <v>2020</v>
      </c>
      <c r="W31396" s="1">
        <v>43938</v>
      </c>
      <c r="X31396" s="1">
        <v>43897</v>
      </c>
      <c r="Y31396" s="1">
        <v>44060</v>
      </c>
      <c r="Z31396">
        <v>41</v>
      </c>
      <c r="AA31396">
        <v>0</v>
      </c>
      <c r="AB31396" s="2" t="s">
        <v>30</v>
      </c>
    </row>
    <row r="31397" spans="1:28" x14ac:dyDescent="0.25">
      <c r="A31397">
        <v>59544842</v>
      </c>
      <c r="B31397" s="2" t="s">
        <v>16220</v>
      </c>
      <c r="D31397">
        <v>8360790</v>
      </c>
      <c r="E31397" s="2" t="s">
        <v>12</v>
      </c>
      <c r="F31397" s="1">
        <v>43922</v>
      </c>
      <c r="G31397" s="2" t="s">
        <v>9212</v>
      </c>
      <c r="H31397" s="2" t="s">
        <v>16221</v>
      </c>
      <c r="I31397" s="2" t="s">
        <v>4</v>
      </c>
      <c r="J31397" s="2" t="s">
        <v>5</v>
      </c>
      <c r="K31397" s="2" t="s">
        <v>146</v>
      </c>
      <c r="L31397" s="2" t="s">
        <v>13536</v>
      </c>
      <c r="M31397" s="2" t="s">
        <v>4530</v>
      </c>
      <c r="N31397">
        <v>47338435855</v>
      </c>
      <c r="O31397">
        <v>0</v>
      </c>
      <c r="P31397">
        <v>3355</v>
      </c>
      <c r="Q31397">
        <v>2013</v>
      </c>
      <c r="R31397">
        <v>1342</v>
      </c>
      <c r="S31397">
        <v>18</v>
      </c>
      <c r="T31397" s="2" t="s">
        <v>3116</v>
      </c>
      <c r="U31397" s="2" t="s">
        <v>14005</v>
      </c>
      <c r="V31397">
        <v>2020</v>
      </c>
      <c r="W31397" s="1">
        <v>43939</v>
      </c>
      <c r="X31397" s="1">
        <v>43900</v>
      </c>
      <c r="Y31397" s="1">
        <v>43939</v>
      </c>
      <c r="Z31397">
        <v>39</v>
      </c>
      <c r="AA31397">
        <v>0</v>
      </c>
      <c r="AB31397" s="2" t="s">
        <v>30</v>
      </c>
    </row>
    <row r="31398" spans="1:28" x14ac:dyDescent="0.25">
      <c r="A31398">
        <v>59544842</v>
      </c>
      <c r="B31398" s="2" t="s">
        <v>16220</v>
      </c>
      <c r="D31398">
        <v>8360790</v>
      </c>
      <c r="E31398" s="2" t="s">
        <v>12</v>
      </c>
      <c r="F31398" s="1">
        <v>43922</v>
      </c>
      <c r="G31398" s="2" t="s">
        <v>9212</v>
      </c>
      <c r="H31398" s="2" t="s">
        <v>16221</v>
      </c>
      <c r="I31398" s="2" t="s">
        <v>4</v>
      </c>
      <c r="J31398" s="2" t="s">
        <v>5</v>
      </c>
      <c r="K31398" s="2" t="s">
        <v>147</v>
      </c>
      <c r="L31398" s="2" t="s">
        <v>13536</v>
      </c>
      <c r="M31398" s="2" t="s">
        <v>4530</v>
      </c>
      <c r="N31398">
        <v>47338435855</v>
      </c>
      <c r="O31398">
        <v>0</v>
      </c>
      <c r="P31398">
        <v>2009</v>
      </c>
      <c r="Q31398">
        <v>1205</v>
      </c>
      <c r="R31398">
        <v>804</v>
      </c>
      <c r="S31398">
        <v>18</v>
      </c>
      <c r="T31398" s="2" t="s">
        <v>3116</v>
      </c>
      <c r="U31398" s="2" t="s">
        <v>14005</v>
      </c>
      <c r="V31398">
        <v>2020</v>
      </c>
      <c r="W31398" s="1">
        <v>43939</v>
      </c>
      <c r="X31398" s="1">
        <v>43900</v>
      </c>
      <c r="Y31398" s="1">
        <v>43939</v>
      </c>
      <c r="Z31398">
        <v>39</v>
      </c>
      <c r="AA31398">
        <v>0</v>
      </c>
      <c r="AB31398" s="2" t="s">
        <v>30</v>
      </c>
    </row>
    <row r="31399" spans="1:28" x14ac:dyDescent="0.25">
      <c r="A31399">
        <v>59549530</v>
      </c>
      <c r="B31399" s="2" t="s">
        <v>16222</v>
      </c>
      <c r="D31399">
        <v>8240992</v>
      </c>
      <c r="E31399" s="2" t="s">
        <v>12</v>
      </c>
      <c r="F31399" s="1">
        <v>43922</v>
      </c>
      <c r="G31399" s="2" t="s">
        <v>9212</v>
      </c>
      <c r="H31399" s="2" t="s">
        <v>14047</v>
      </c>
      <c r="I31399" s="2" t="s">
        <v>4</v>
      </c>
      <c r="J31399" s="2" t="s">
        <v>5</v>
      </c>
      <c r="K31399" s="2" t="s">
        <v>123</v>
      </c>
      <c r="L31399" s="2" t="s">
        <v>10309</v>
      </c>
      <c r="M31399" s="2" t="s">
        <v>4422</v>
      </c>
      <c r="N31399">
        <v>43051861871</v>
      </c>
      <c r="O31399">
        <v>0</v>
      </c>
      <c r="P31399">
        <v>2515</v>
      </c>
      <c r="Q31399">
        <v>1258</v>
      </c>
      <c r="R31399">
        <v>1258</v>
      </c>
      <c r="S31399">
        <v>20</v>
      </c>
      <c r="T31399" s="2" t="s">
        <v>15903</v>
      </c>
      <c r="U31399" s="2" t="s">
        <v>14005</v>
      </c>
      <c r="V31399">
        <v>2020</v>
      </c>
      <c r="W31399" s="1">
        <v>43941</v>
      </c>
      <c r="X31399" s="1">
        <v>43742</v>
      </c>
      <c r="Y31399" s="1">
        <v>43851</v>
      </c>
      <c r="Z31399">
        <v>199</v>
      </c>
      <c r="AA31399">
        <v>90</v>
      </c>
      <c r="AB31399" s="2" t="s">
        <v>130</v>
      </c>
    </row>
    <row r="31400" spans="1:28" x14ac:dyDescent="0.25">
      <c r="A31400">
        <v>59549804</v>
      </c>
      <c r="B31400" s="2" t="s">
        <v>16223</v>
      </c>
      <c r="D31400">
        <v>8246335</v>
      </c>
      <c r="E31400" s="2" t="s">
        <v>12</v>
      </c>
      <c r="F31400" s="1">
        <v>43922</v>
      </c>
      <c r="G31400" s="2" t="s">
        <v>9212</v>
      </c>
      <c r="H31400" s="2" t="s">
        <v>13927</v>
      </c>
      <c r="I31400" s="2" t="s">
        <v>4</v>
      </c>
      <c r="J31400" s="2" t="s">
        <v>5</v>
      </c>
      <c r="K31400" s="2" t="s">
        <v>66</v>
      </c>
      <c r="L31400" s="2" t="s">
        <v>10309</v>
      </c>
      <c r="M31400" s="2" t="s">
        <v>4422</v>
      </c>
      <c r="N31400">
        <v>43051861871</v>
      </c>
      <c r="O31400">
        <v>0</v>
      </c>
      <c r="P31400">
        <v>875</v>
      </c>
      <c r="Q31400">
        <v>525</v>
      </c>
      <c r="R31400">
        <v>350</v>
      </c>
      <c r="S31400">
        <v>23</v>
      </c>
      <c r="T31400" s="2" t="s">
        <v>16224</v>
      </c>
      <c r="U31400" s="2" t="s">
        <v>16225</v>
      </c>
      <c r="V31400">
        <v>2020</v>
      </c>
      <c r="W31400" s="1">
        <v>43944</v>
      </c>
      <c r="X31400" s="1">
        <v>43589</v>
      </c>
      <c r="Y31400" s="1">
        <v>43634</v>
      </c>
      <c r="Z31400">
        <v>355</v>
      </c>
      <c r="AA31400">
        <v>310</v>
      </c>
      <c r="AB31400" s="2" t="s">
        <v>130</v>
      </c>
    </row>
    <row r="31401" spans="1:28" x14ac:dyDescent="0.25">
      <c r="A31401">
        <v>59549804</v>
      </c>
      <c r="B31401" s="2" t="s">
        <v>16223</v>
      </c>
      <c r="D31401">
        <v>8246335</v>
      </c>
      <c r="E31401" s="2" t="s">
        <v>12</v>
      </c>
      <c r="F31401" s="1">
        <v>43922</v>
      </c>
      <c r="G31401" s="2" t="s">
        <v>9212</v>
      </c>
      <c r="H31401" s="2" t="s">
        <v>13927</v>
      </c>
      <c r="I31401" s="2" t="s">
        <v>4</v>
      </c>
      <c r="J31401" s="2" t="s">
        <v>5</v>
      </c>
      <c r="K31401" s="2" t="s">
        <v>118</v>
      </c>
      <c r="L31401" s="2" t="s">
        <v>10309</v>
      </c>
      <c r="M31401" s="2" t="s">
        <v>4422</v>
      </c>
      <c r="N31401">
        <v>43051861871</v>
      </c>
      <c r="O31401">
        <v>0</v>
      </c>
      <c r="P31401">
        <v>785</v>
      </c>
      <c r="Q31401">
        <v>471</v>
      </c>
      <c r="R31401">
        <v>314</v>
      </c>
      <c r="S31401">
        <v>23</v>
      </c>
      <c r="T31401" s="2" t="s">
        <v>16224</v>
      </c>
      <c r="U31401" s="2" t="s">
        <v>16225</v>
      </c>
      <c r="V31401">
        <v>2020</v>
      </c>
      <c r="W31401" s="1">
        <v>43944</v>
      </c>
      <c r="X31401" s="1">
        <v>43589</v>
      </c>
      <c r="Y31401" s="1">
        <v>43634</v>
      </c>
      <c r="Z31401">
        <v>355</v>
      </c>
      <c r="AA31401">
        <v>310</v>
      </c>
      <c r="AB31401" s="2" t="s">
        <v>130</v>
      </c>
    </row>
    <row r="31402" spans="1:28" x14ac:dyDescent="0.25">
      <c r="A31402">
        <v>59551433</v>
      </c>
      <c r="B31402" s="2" t="s">
        <v>16226</v>
      </c>
      <c r="D31402">
        <v>8275708</v>
      </c>
      <c r="E31402" s="2" t="s">
        <v>12</v>
      </c>
      <c r="F31402" s="1">
        <v>43922</v>
      </c>
      <c r="G31402" s="2" t="s">
        <v>9212</v>
      </c>
      <c r="H31402" s="2" t="s">
        <v>14139</v>
      </c>
      <c r="I31402" s="2" t="s">
        <v>4</v>
      </c>
      <c r="J31402" s="2" t="s">
        <v>5</v>
      </c>
      <c r="K31402" s="2" t="s">
        <v>66</v>
      </c>
      <c r="L31402" s="2" t="s">
        <v>13536</v>
      </c>
      <c r="M31402" s="2" t="s">
        <v>4530</v>
      </c>
      <c r="N31402">
        <v>47338435855</v>
      </c>
      <c r="O31402">
        <v>0</v>
      </c>
      <c r="P31402">
        <v>875</v>
      </c>
      <c r="Q31402">
        <v>525</v>
      </c>
      <c r="R31402">
        <v>350</v>
      </c>
      <c r="S31402">
        <v>20</v>
      </c>
      <c r="T31402" s="2" t="s">
        <v>3116</v>
      </c>
      <c r="U31402" s="2" t="s">
        <v>14008</v>
      </c>
      <c r="V31402">
        <v>2020</v>
      </c>
      <c r="W31402" s="1">
        <v>43941</v>
      </c>
      <c r="X31402" s="1">
        <v>43733</v>
      </c>
      <c r="Y31402" s="1">
        <v>44331</v>
      </c>
      <c r="Z31402">
        <v>208</v>
      </c>
      <c r="AA31402">
        <v>0</v>
      </c>
      <c r="AB31402" s="2" t="s">
        <v>30</v>
      </c>
    </row>
    <row r="31403" spans="1:28" x14ac:dyDescent="0.25">
      <c r="A31403">
        <v>59551433</v>
      </c>
      <c r="B31403" s="2" t="s">
        <v>16226</v>
      </c>
      <c r="D31403">
        <v>8275708</v>
      </c>
      <c r="E31403" s="2" t="s">
        <v>12</v>
      </c>
      <c r="F31403" s="1">
        <v>43922</v>
      </c>
      <c r="G31403" s="2" t="s">
        <v>9212</v>
      </c>
      <c r="H31403" s="2" t="s">
        <v>14139</v>
      </c>
      <c r="I31403" s="2" t="s">
        <v>4</v>
      </c>
      <c r="J31403" s="2" t="s">
        <v>5</v>
      </c>
      <c r="K31403" s="2" t="s">
        <v>22</v>
      </c>
      <c r="L31403" s="2" t="s">
        <v>13536</v>
      </c>
      <c r="M31403" s="2" t="s">
        <v>4530</v>
      </c>
      <c r="N31403">
        <v>47338435855</v>
      </c>
      <c r="O31403">
        <v>0</v>
      </c>
      <c r="P31403">
        <v>2825</v>
      </c>
      <c r="Q31403">
        <v>1695</v>
      </c>
      <c r="R31403">
        <v>1130</v>
      </c>
      <c r="S31403">
        <v>20</v>
      </c>
      <c r="T31403" s="2" t="s">
        <v>3116</v>
      </c>
      <c r="U31403" s="2" t="s">
        <v>14008</v>
      </c>
      <c r="V31403">
        <v>2020</v>
      </c>
      <c r="W31403" s="1">
        <v>43941</v>
      </c>
      <c r="X31403" s="1">
        <v>43733</v>
      </c>
      <c r="Y31403" s="1">
        <v>44331</v>
      </c>
      <c r="Z31403">
        <v>208</v>
      </c>
      <c r="AA31403">
        <v>0</v>
      </c>
      <c r="AB31403" s="2" t="s">
        <v>30</v>
      </c>
    </row>
    <row r="31404" spans="1:28" x14ac:dyDescent="0.25">
      <c r="A31404">
        <v>59555687</v>
      </c>
      <c r="B31404" s="2" t="s">
        <v>16227</v>
      </c>
      <c r="D31404">
        <v>8252055</v>
      </c>
      <c r="E31404" s="2" t="s">
        <v>12</v>
      </c>
      <c r="F31404" s="1">
        <v>43922</v>
      </c>
      <c r="G31404" s="2" t="s">
        <v>9212</v>
      </c>
      <c r="H31404" s="2" t="s">
        <v>14324</v>
      </c>
      <c r="I31404" s="2" t="s">
        <v>4</v>
      </c>
      <c r="J31404" s="2" t="s">
        <v>5</v>
      </c>
      <c r="K31404" s="2" t="s">
        <v>168</v>
      </c>
      <c r="L31404" s="2" t="s">
        <v>13543</v>
      </c>
      <c r="M31404" s="2" t="s">
        <v>16</v>
      </c>
      <c r="N31404">
        <v>48103723835</v>
      </c>
      <c r="O31404">
        <v>0</v>
      </c>
      <c r="P31404">
        <v>4569</v>
      </c>
      <c r="Q31404">
        <v>2284</v>
      </c>
      <c r="R31404">
        <v>2284</v>
      </c>
      <c r="S31404">
        <v>22</v>
      </c>
      <c r="T31404" s="2" t="s">
        <v>3116</v>
      </c>
      <c r="U31404" s="2" t="s">
        <v>14005</v>
      </c>
      <c r="V31404">
        <v>2020</v>
      </c>
      <c r="W31404" s="1">
        <v>43943</v>
      </c>
      <c r="X31404" s="1">
        <v>43606</v>
      </c>
      <c r="Y31404" s="1">
        <v>43659</v>
      </c>
      <c r="Z31404">
        <v>337</v>
      </c>
      <c r="AA31404">
        <v>284</v>
      </c>
      <c r="AB31404" s="2" t="s">
        <v>130</v>
      </c>
    </row>
    <row r="31405" spans="1:28" x14ac:dyDescent="0.25">
      <c r="A31405">
        <v>59555924</v>
      </c>
      <c r="B31405" s="2" t="s">
        <v>16228</v>
      </c>
      <c r="D31405">
        <v>8298479</v>
      </c>
      <c r="E31405" s="2" t="s">
        <v>12</v>
      </c>
      <c r="F31405" s="1">
        <v>43922</v>
      </c>
      <c r="G31405" s="2" t="s">
        <v>9212</v>
      </c>
      <c r="H31405" s="2" t="s">
        <v>16229</v>
      </c>
      <c r="I31405" s="2" t="s">
        <v>4</v>
      </c>
      <c r="J31405" s="2" t="s">
        <v>5</v>
      </c>
      <c r="K31405" s="2" t="s">
        <v>66</v>
      </c>
      <c r="L31405" s="2" t="s">
        <v>13536</v>
      </c>
      <c r="M31405" s="2" t="s">
        <v>4530</v>
      </c>
      <c r="N31405">
        <v>47338435855</v>
      </c>
      <c r="O31405">
        <v>0</v>
      </c>
      <c r="P31405">
        <v>875</v>
      </c>
      <c r="Q31405">
        <v>525</v>
      </c>
      <c r="R31405">
        <v>350</v>
      </c>
      <c r="S31405">
        <v>22</v>
      </c>
      <c r="T31405" s="2" t="s">
        <v>3116</v>
      </c>
      <c r="U31405" s="2" t="s">
        <v>14005</v>
      </c>
      <c r="V31405">
        <v>2020</v>
      </c>
      <c r="W31405" s="1">
        <v>43943</v>
      </c>
      <c r="X31405" s="1">
        <v>43789</v>
      </c>
      <c r="Y31405" s="1">
        <v>43943</v>
      </c>
      <c r="Z31405">
        <v>154</v>
      </c>
      <c r="AA31405">
        <v>0</v>
      </c>
      <c r="AB31405" s="2" t="s">
        <v>30</v>
      </c>
    </row>
    <row r="31406" spans="1:28" x14ac:dyDescent="0.25">
      <c r="A31406">
        <v>59555924</v>
      </c>
      <c r="B31406" s="2" t="s">
        <v>16228</v>
      </c>
      <c r="D31406">
        <v>8298479</v>
      </c>
      <c r="E31406" s="2" t="s">
        <v>12</v>
      </c>
      <c r="F31406" s="1">
        <v>43922</v>
      </c>
      <c r="G31406" s="2" t="s">
        <v>9212</v>
      </c>
      <c r="H31406" s="2" t="s">
        <v>16229</v>
      </c>
      <c r="I31406" s="2" t="s">
        <v>4</v>
      </c>
      <c r="J31406" s="2" t="s">
        <v>5</v>
      </c>
      <c r="K31406" s="2" t="s">
        <v>22</v>
      </c>
      <c r="L31406" s="2" t="s">
        <v>13536</v>
      </c>
      <c r="M31406" s="2" t="s">
        <v>4530</v>
      </c>
      <c r="N31406">
        <v>47338435855</v>
      </c>
      <c r="O31406">
        <v>0</v>
      </c>
      <c r="P31406">
        <v>2825</v>
      </c>
      <c r="Q31406">
        <v>1695</v>
      </c>
      <c r="R31406">
        <v>1130</v>
      </c>
      <c r="S31406">
        <v>22</v>
      </c>
      <c r="T31406" s="2" t="s">
        <v>3116</v>
      </c>
      <c r="U31406" s="2" t="s">
        <v>14005</v>
      </c>
      <c r="V31406">
        <v>2020</v>
      </c>
      <c r="W31406" s="1">
        <v>43943</v>
      </c>
      <c r="X31406" s="1">
        <v>43789</v>
      </c>
      <c r="Y31406" s="1">
        <v>43943</v>
      </c>
      <c r="Z31406">
        <v>154</v>
      </c>
      <c r="AA31406">
        <v>0</v>
      </c>
      <c r="AB31406" s="2" t="s">
        <v>30</v>
      </c>
    </row>
    <row r="31407" spans="1:28" x14ac:dyDescent="0.25">
      <c r="A31407">
        <v>59556337</v>
      </c>
      <c r="B31407" s="2" t="s">
        <v>16230</v>
      </c>
      <c r="D31407">
        <v>8263693</v>
      </c>
      <c r="E31407" s="2" t="s">
        <v>12</v>
      </c>
      <c r="F31407" s="1">
        <v>43922</v>
      </c>
      <c r="G31407" s="2" t="s">
        <v>9212</v>
      </c>
      <c r="H31407" s="2" t="s">
        <v>16231</v>
      </c>
      <c r="I31407" s="2" t="s">
        <v>4</v>
      </c>
      <c r="J31407" s="2" t="s">
        <v>5</v>
      </c>
      <c r="K31407" s="2" t="s">
        <v>66</v>
      </c>
      <c r="L31407" s="2" t="s">
        <v>3927</v>
      </c>
      <c r="M31407" s="2" t="s">
        <v>851</v>
      </c>
      <c r="N31407">
        <v>89193466153</v>
      </c>
      <c r="O31407">
        <v>0</v>
      </c>
      <c r="P31407">
        <v>875</v>
      </c>
      <c r="Q31407">
        <v>569</v>
      </c>
      <c r="R31407">
        <v>306</v>
      </c>
      <c r="S31407">
        <v>22</v>
      </c>
      <c r="T31407" s="2" t="s">
        <v>3116</v>
      </c>
      <c r="U31407" s="2" t="s">
        <v>14005</v>
      </c>
      <c r="V31407">
        <v>2020</v>
      </c>
      <c r="W31407" s="1">
        <v>43943</v>
      </c>
      <c r="X31407" s="1">
        <v>43950</v>
      </c>
      <c r="Y31407" s="1">
        <v>43943</v>
      </c>
      <c r="Z31407">
        <v>-7</v>
      </c>
      <c r="AA31407">
        <v>0</v>
      </c>
      <c r="AB31407" s="2" t="s">
        <v>18</v>
      </c>
    </row>
    <row r="31408" spans="1:28" x14ac:dyDescent="0.25">
      <c r="A31408">
        <v>59556337</v>
      </c>
      <c r="B31408" s="2" t="s">
        <v>16230</v>
      </c>
      <c r="D31408">
        <v>8263693</v>
      </c>
      <c r="E31408" s="2" t="s">
        <v>12</v>
      </c>
      <c r="F31408" s="1">
        <v>43922</v>
      </c>
      <c r="G31408" s="2" t="s">
        <v>9212</v>
      </c>
      <c r="H31408" s="2" t="s">
        <v>16231</v>
      </c>
      <c r="I31408" s="2" t="s">
        <v>4</v>
      </c>
      <c r="J31408" s="2" t="s">
        <v>5</v>
      </c>
      <c r="K31408" s="2" t="s">
        <v>778</v>
      </c>
      <c r="L31408" s="2" t="s">
        <v>3927</v>
      </c>
      <c r="M31408" s="2" t="s">
        <v>851</v>
      </c>
      <c r="N31408">
        <v>89193466153</v>
      </c>
      <c r="O31408">
        <v>0</v>
      </c>
      <c r="P31408">
        <v>1855</v>
      </c>
      <c r="Q31408">
        <v>1206</v>
      </c>
      <c r="R31408">
        <v>649</v>
      </c>
      <c r="S31408">
        <v>22</v>
      </c>
      <c r="T31408" s="2" t="s">
        <v>3116</v>
      </c>
      <c r="U31408" s="2" t="s">
        <v>14005</v>
      </c>
      <c r="V31408">
        <v>2020</v>
      </c>
      <c r="W31408" s="1">
        <v>43943</v>
      </c>
      <c r="X31408" s="1">
        <v>43950</v>
      </c>
      <c r="Y31408" s="1">
        <v>43943</v>
      </c>
      <c r="Z31408">
        <v>-7</v>
      </c>
      <c r="AA31408">
        <v>0</v>
      </c>
      <c r="AB31408" s="2" t="s">
        <v>18</v>
      </c>
    </row>
    <row r="31409" spans="1:28" x14ac:dyDescent="0.25">
      <c r="A31409">
        <v>59556337</v>
      </c>
      <c r="B31409" s="2" t="s">
        <v>16230</v>
      </c>
      <c r="D31409">
        <v>8263693</v>
      </c>
      <c r="E31409" s="2" t="s">
        <v>12</v>
      </c>
      <c r="F31409" s="1">
        <v>43922</v>
      </c>
      <c r="G31409" s="2" t="s">
        <v>9212</v>
      </c>
      <c r="H31409" s="2" t="s">
        <v>16231</v>
      </c>
      <c r="I31409" s="2" t="s">
        <v>4</v>
      </c>
      <c r="J31409" s="2" t="s">
        <v>5</v>
      </c>
      <c r="K31409" s="2" t="s">
        <v>118</v>
      </c>
      <c r="L31409" s="2" t="s">
        <v>3927</v>
      </c>
      <c r="M31409" s="2" t="s">
        <v>851</v>
      </c>
      <c r="N31409">
        <v>89193466153</v>
      </c>
      <c r="O31409">
        <v>0</v>
      </c>
      <c r="P31409">
        <v>785</v>
      </c>
      <c r="Q31409">
        <v>510</v>
      </c>
      <c r="R31409">
        <v>275</v>
      </c>
      <c r="S31409">
        <v>22</v>
      </c>
      <c r="T31409" s="2" t="s">
        <v>3116</v>
      </c>
      <c r="U31409" s="2" t="s">
        <v>14005</v>
      </c>
      <c r="V31409">
        <v>2020</v>
      </c>
      <c r="W31409" s="1">
        <v>43943</v>
      </c>
      <c r="X31409" s="1">
        <v>43950</v>
      </c>
      <c r="Y31409" s="1">
        <v>43943</v>
      </c>
      <c r="Z31409">
        <v>-7</v>
      </c>
      <c r="AA31409">
        <v>0</v>
      </c>
      <c r="AB31409" s="2" t="s">
        <v>18</v>
      </c>
    </row>
    <row r="31410" spans="1:28" x14ac:dyDescent="0.25">
      <c r="A31410">
        <v>59556337</v>
      </c>
      <c r="B31410" s="2" t="s">
        <v>16230</v>
      </c>
      <c r="D31410">
        <v>8263693</v>
      </c>
      <c r="E31410" s="2" t="s">
        <v>12</v>
      </c>
      <c r="F31410" s="1">
        <v>43922</v>
      </c>
      <c r="G31410" s="2" t="s">
        <v>9212</v>
      </c>
      <c r="H31410" s="2" t="s">
        <v>16231</v>
      </c>
      <c r="I31410" s="2" t="s">
        <v>4</v>
      </c>
      <c r="J31410" s="2" t="s">
        <v>5</v>
      </c>
      <c r="K31410" s="2" t="s">
        <v>272</v>
      </c>
      <c r="L31410" s="2" t="s">
        <v>3927</v>
      </c>
      <c r="M31410" s="2" t="s">
        <v>851</v>
      </c>
      <c r="N31410">
        <v>89193466153</v>
      </c>
      <c r="O31410">
        <v>0</v>
      </c>
      <c r="P31410">
        <v>2605</v>
      </c>
      <c r="Q31410">
        <v>1693</v>
      </c>
      <c r="R31410">
        <v>912</v>
      </c>
      <c r="S31410">
        <v>22</v>
      </c>
      <c r="T31410" s="2" t="s">
        <v>3116</v>
      </c>
      <c r="U31410" s="2" t="s">
        <v>14005</v>
      </c>
      <c r="V31410">
        <v>2020</v>
      </c>
      <c r="W31410" s="1">
        <v>43943</v>
      </c>
      <c r="X31410" s="1">
        <v>43950</v>
      </c>
      <c r="Y31410" s="1">
        <v>43943</v>
      </c>
      <c r="Z31410">
        <v>-7</v>
      </c>
      <c r="AA31410">
        <v>0</v>
      </c>
      <c r="AB31410" s="2" t="s">
        <v>18</v>
      </c>
    </row>
    <row r="31411" spans="1:28" x14ac:dyDescent="0.25">
      <c r="A31411">
        <v>59556337</v>
      </c>
      <c r="B31411" s="2" t="s">
        <v>16230</v>
      </c>
      <c r="D31411">
        <v>8263693</v>
      </c>
      <c r="E31411" s="2" t="s">
        <v>12</v>
      </c>
      <c r="F31411" s="1">
        <v>43922</v>
      </c>
      <c r="G31411" s="2" t="s">
        <v>9212</v>
      </c>
      <c r="H31411" s="2" t="s">
        <v>16231</v>
      </c>
      <c r="I31411" s="2" t="s">
        <v>4</v>
      </c>
      <c r="J31411" s="2" t="s">
        <v>5</v>
      </c>
      <c r="K31411" s="2" t="s">
        <v>200</v>
      </c>
      <c r="L31411" s="2" t="s">
        <v>3927</v>
      </c>
      <c r="M31411" s="2" t="s">
        <v>851</v>
      </c>
      <c r="N31411">
        <v>89193466153</v>
      </c>
      <c r="O31411">
        <v>0</v>
      </c>
      <c r="P31411">
        <v>639</v>
      </c>
      <c r="Q31411">
        <v>415</v>
      </c>
      <c r="R31411">
        <v>224</v>
      </c>
      <c r="S31411">
        <v>22</v>
      </c>
      <c r="T31411" s="2" t="s">
        <v>3116</v>
      </c>
      <c r="U31411" s="2" t="s">
        <v>14005</v>
      </c>
      <c r="V31411">
        <v>2020</v>
      </c>
      <c r="W31411" s="1">
        <v>43943</v>
      </c>
      <c r="X31411" s="1">
        <v>43950</v>
      </c>
      <c r="Y31411" s="1">
        <v>43943</v>
      </c>
      <c r="Z31411">
        <v>-7</v>
      </c>
      <c r="AA31411">
        <v>0</v>
      </c>
      <c r="AB31411" s="2" t="s">
        <v>18</v>
      </c>
    </row>
    <row r="31412" spans="1:28" x14ac:dyDescent="0.25">
      <c r="A31412">
        <v>59556337</v>
      </c>
      <c r="B31412" s="2" t="s">
        <v>16230</v>
      </c>
      <c r="D31412">
        <v>8263693</v>
      </c>
      <c r="E31412" s="2" t="s">
        <v>12</v>
      </c>
      <c r="F31412" s="1">
        <v>43922</v>
      </c>
      <c r="G31412" s="2" t="s">
        <v>9212</v>
      </c>
      <c r="H31412" s="2" t="s">
        <v>16231</v>
      </c>
      <c r="I31412" s="2" t="s">
        <v>4</v>
      </c>
      <c r="J31412" s="2" t="s">
        <v>5</v>
      </c>
      <c r="K31412" s="2" t="s">
        <v>1428</v>
      </c>
      <c r="L31412" s="2" t="s">
        <v>3927</v>
      </c>
      <c r="M31412" s="2" t="s">
        <v>851</v>
      </c>
      <c r="N31412">
        <v>89193466153</v>
      </c>
      <c r="O31412">
        <v>0</v>
      </c>
      <c r="P31412">
        <v>1325</v>
      </c>
      <c r="Q31412">
        <v>861</v>
      </c>
      <c r="R31412">
        <v>464</v>
      </c>
      <c r="S31412">
        <v>22</v>
      </c>
      <c r="T31412" s="2" t="s">
        <v>3116</v>
      </c>
      <c r="U31412" s="2" t="s">
        <v>14005</v>
      </c>
      <c r="V31412">
        <v>2020</v>
      </c>
      <c r="W31412" s="1">
        <v>43943</v>
      </c>
      <c r="X31412" s="1">
        <v>43950</v>
      </c>
      <c r="Y31412" s="1">
        <v>43943</v>
      </c>
      <c r="Z31412">
        <v>-7</v>
      </c>
      <c r="AA31412">
        <v>0</v>
      </c>
      <c r="AB31412" s="2" t="s">
        <v>18</v>
      </c>
    </row>
    <row r="31413" spans="1:28" x14ac:dyDescent="0.25">
      <c r="A31413">
        <v>59556337</v>
      </c>
      <c r="B31413" s="2" t="s">
        <v>16230</v>
      </c>
      <c r="D31413">
        <v>8263693</v>
      </c>
      <c r="E31413" s="2" t="s">
        <v>12</v>
      </c>
      <c r="F31413" s="1">
        <v>43922</v>
      </c>
      <c r="G31413" s="2" t="s">
        <v>9212</v>
      </c>
      <c r="H31413" s="2" t="s">
        <v>16231</v>
      </c>
      <c r="I31413" s="2" t="s">
        <v>4</v>
      </c>
      <c r="J31413" s="2" t="s">
        <v>5</v>
      </c>
      <c r="K31413" s="2" t="s">
        <v>211</v>
      </c>
      <c r="L31413" s="2" t="s">
        <v>3927</v>
      </c>
      <c r="M31413" s="2" t="s">
        <v>851</v>
      </c>
      <c r="N31413">
        <v>89193466153</v>
      </c>
      <c r="O31413">
        <v>0</v>
      </c>
      <c r="P31413">
        <v>1745</v>
      </c>
      <c r="Q31413">
        <v>1134</v>
      </c>
      <c r="R31413">
        <v>611</v>
      </c>
      <c r="S31413">
        <v>22</v>
      </c>
      <c r="T31413" s="2" t="s">
        <v>3116</v>
      </c>
      <c r="U31413" s="2" t="s">
        <v>14005</v>
      </c>
      <c r="V31413">
        <v>2020</v>
      </c>
      <c r="W31413" s="1">
        <v>43943</v>
      </c>
      <c r="X31413" s="1">
        <v>43950</v>
      </c>
      <c r="Y31413" s="1">
        <v>43943</v>
      </c>
      <c r="Z31413">
        <v>-7</v>
      </c>
      <c r="AA31413">
        <v>0</v>
      </c>
      <c r="AB31413" s="2" t="s">
        <v>18</v>
      </c>
    </row>
    <row r="31414" spans="1:28" x14ac:dyDescent="0.25">
      <c r="A31414">
        <v>59556337</v>
      </c>
      <c r="B31414" s="2" t="s">
        <v>16230</v>
      </c>
      <c r="D31414">
        <v>8263693</v>
      </c>
      <c r="E31414" s="2" t="s">
        <v>12</v>
      </c>
      <c r="F31414" s="1">
        <v>43922</v>
      </c>
      <c r="G31414" s="2" t="s">
        <v>9212</v>
      </c>
      <c r="H31414" s="2" t="s">
        <v>16231</v>
      </c>
      <c r="I31414" s="2" t="s">
        <v>4</v>
      </c>
      <c r="J31414" s="2" t="s">
        <v>5</v>
      </c>
      <c r="K31414" s="2" t="s">
        <v>70</v>
      </c>
      <c r="L31414" s="2" t="s">
        <v>3927</v>
      </c>
      <c r="M31414" s="2" t="s">
        <v>851</v>
      </c>
      <c r="N31414">
        <v>89193466153</v>
      </c>
      <c r="O31414">
        <v>0</v>
      </c>
      <c r="P31414">
        <v>5959</v>
      </c>
      <c r="Q31414">
        <v>3873</v>
      </c>
      <c r="R31414">
        <v>2086</v>
      </c>
      <c r="S31414">
        <v>22</v>
      </c>
      <c r="T31414" s="2" t="s">
        <v>3116</v>
      </c>
      <c r="U31414" s="2" t="s">
        <v>14005</v>
      </c>
      <c r="V31414">
        <v>2020</v>
      </c>
      <c r="W31414" s="1">
        <v>43943</v>
      </c>
      <c r="X31414" s="1">
        <v>43950</v>
      </c>
      <c r="Y31414" s="1">
        <v>43943</v>
      </c>
      <c r="Z31414">
        <v>-7</v>
      </c>
      <c r="AA31414">
        <v>0</v>
      </c>
      <c r="AB31414" s="2" t="s">
        <v>18</v>
      </c>
    </row>
    <row r="31415" spans="1:28" x14ac:dyDescent="0.25">
      <c r="A31415">
        <v>59556337</v>
      </c>
      <c r="B31415" s="2" t="s">
        <v>16230</v>
      </c>
      <c r="D31415">
        <v>8263693</v>
      </c>
      <c r="E31415" s="2" t="s">
        <v>12</v>
      </c>
      <c r="F31415" s="1">
        <v>43922</v>
      </c>
      <c r="G31415" s="2" t="s">
        <v>9212</v>
      </c>
      <c r="H31415" s="2" t="s">
        <v>16231</v>
      </c>
      <c r="I31415" s="2" t="s">
        <v>4</v>
      </c>
      <c r="J31415" s="2" t="s">
        <v>5</v>
      </c>
      <c r="K31415" s="2" t="s">
        <v>273</v>
      </c>
      <c r="L31415" s="2" t="s">
        <v>3927</v>
      </c>
      <c r="M31415" s="2" t="s">
        <v>851</v>
      </c>
      <c r="N31415">
        <v>89193466153</v>
      </c>
      <c r="O31415">
        <v>0</v>
      </c>
      <c r="P31415">
        <v>565</v>
      </c>
      <c r="Q31415">
        <v>367</v>
      </c>
      <c r="R31415">
        <v>198</v>
      </c>
      <c r="S31415">
        <v>22</v>
      </c>
      <c r="T31415" s="2" t="s">
        <v>3116</v>
      </c>
      <c r="U31415" s="2" t="s">
        <v>14005</v>
      </c>
      <c r="V31415">
        <v>2020</v>
      </c>
      <c r="W31415" s="1">
        <v>43943</v>
      </c>
      <c r="X31415" s="1">
        <v>43950</v>
      </c>
      <c r="Y31415" s="1">
        <v>43943</v>
      </c>
      <c r="Z31415">
        <v>-7</v>
      </c>
      <c r="AA31415">
        <v>0</v>
      </c>
      <c r="AB31415" s="2" t="s">
        <v>18</v>
      </c>
    </row>
    <row r="31416" spans="1:28" x14ac:dyDescent="0.25">
      <c r="A31416">
        <v>59556337</v>
      </c>
      <c r="B31416" s="2" t="s">
        <v>16230</v>
      </c>
      <c r="D31416">
        <v>8263693</v>
      </c>
      <c r="E31416" s="2" t="s">
        <v>12</v>
      </c>
      <c r="F31416" s="1">
        <v>43922</v>
      </c>
      <c r="G31416" s="2" t="s">
        <v>9212</v>
      </c>
      <c r="H31416" s="2" t="s">
        <v>16231</v>
      </c>
      <c r="I31416" s="2" t="s">
        <v>4</v>
      </c>
      <c r="J31416" s="2" t="s">
        <v>5</v>
      </c>
      <c r="K31416" s="2" t="s">
        <v>22</v>
      </c>
      <c r="L31416" s="2" t="s">
        <v>3927</v>
      </c>
      <c r="M31416" s="2" t="s">
        <v>851</v>
      </c>
      <c r="N31416">
        <v>89193466153</v>
      </c>
      <c r="O31416">
        <v>0</v>
      </c>
      <c r="P31416">
        <v>2825</v>
      </c>
      <c r="Q31416">
        <v>1836</v>
      </c>
      <c r="R31416">
        <v>989</v>
      </c>
      <c r="S31416">
        <v>22</v>
      </c>
      <c r="T31416" s="2" t="s">
        <v>3116</v>
      </c>
      <c r="U31416" s="2" t="s">
        <v>14005</v>
      </c>
      <c r="V31416">
        <v>2020</v>
      </c>
      <c r="W31416" s="1">
        <v>43943</v>
      </c>
      <c r="X31416" s="1">
        <v>43950</v>
      </c>
      <c r="Y31416" s="1">
        <v>43943</v>
      </c>
      <c r="Z31416">
        <v>-7</v>
      </c>
      <c r="AA31416">
        <v>0</v>
      </c>
      <c r="AB31416" s="2" t="s">
        <v>18</v>
      </c>
    </row>
    <row r="31417" spans="1:28" x14ac:dyDescent="0.25">
      <c r="A31417">
        <v>59563193</v>
      </c>
      <c r="B31417" s="2" t="s">
        <v>16232</v>
      </c>
      <c r="D31417">
        <v>8267028</v>
      </c>
      <c r="E31417" s="2" t="s">
        <v>12</v>
      </c>
      <c r="F31417" s="1">
        <v>43922</v>
      </c>
      <c r="G31417" s="2" t="s">
        <v>9212</v>
      </c>
      <c r="H31417" s="2" t="s">
        <v>16233</v>
      </c>
      <c r="I31417" s="2" t="s">
        <v>4</v>
      </c>
      <c r="J31417" s="2" t="s">
        <v>5</v>
      </c>
      <c r="K31417" s="2" t="s">
        <v>6</v>
      </c>
      <c r="L31417" s="2" t="s">
        <v>10317</v>
      </c>
      <c r="M31417" s="2" t="s">
        <v>24</v>
      </c>
      <c r="N31417">
        <v>44455027823</v>
      </c>
      <c r="O31417">
        <v>0</v>
      </c>
      <c r="P31417">
        <v>4159</v>
      </c>
      <c r="Q31417">
        <v>2495</v>
      </c>
      <c r="R31417">
        <v>1664</v>
      </c>
      <c r="S31417">
        <v>23</v>
      </c>
      <c r="T31417" s="2" t="s">
        <v>3116</v>
      </c>
      <c r="U31417" s="2" t="s">
        <v>14005</v>
      </c>
      <c r="V31417">
        <v>2020</v>
      </c>
      <c r="W31417" s="1">
        <v>43944</v>
      </c>
      <c r="X31417" s="1">
        <v>43589</v>
      </c>
      <c r="Y31417" s="1">
        <v>43944</v>
      </c>
      <c r="Z31417">
        <v>355</v>
      </c>
      <c r="AA31417">
        <v>0</v>
      </c>
      <c r="AB31417" s="2" t="s">
        <v>30</v>
      </c>
    </row>
    <row r="31418" spans="1:28" x14ac:dyDescent="0.25">
      <c r="A31418">
        <v>59563193</v>
      </c>
      <c r="B31418" s="2" t="s">
        <v>16232</v>
      </c>
      <c r="D31418">
        <v>8267028</v>
      </c>
      <c r="E31418" s="2" t="s">
        <v>12</v>
      </c>
      <c r="F31418" s="1">
        <v>43922</v>
      </c>
      <c r="G31418" s="2" t="s">
        <v>9212</v>
      </c>
      <c r="H31418" s="2" t="s">
        <v>16233</v>
      </c>
      <c r="I31418" s="2" t="s">
        <v>4</v>
      </c>
      <c r="J31418" s="2" t="s">
        <v>5</v>
      </c>
      <c r="K31418" s="2" t="s">
        <v>118</v>
      </c>
      <c r="L31418" s="2" t="s">
        <v>10317</v>
      </c>
      <c r="M31418" s="2" t="s">
        <v>24</v>
      </c>
      <c r="N31418">
        <v>44455027823</v>
      </c>
      <c r="O31418">
        <v>0</v>
      </c>
      <c r="P31418">
        <v>785</v>
      </c>
      <c r="Q31418">
        <v>471</v>
      </c>
      <c r="R31418">
        <v>314</v>
      </c>
      <c r="S31418">
        <v>23</v>
      </c>
      <c r="T31418" s="2" t="s">
        <v>3116</v>
      </c>
      <c r="U31418" s="2" t="s">
        <v>14005</v>
      </c>
      <c r="V31418">
        <v>2020</v>
      </c>
      <c r="W31418" s="1">
        <v>43944</v>
      </c>
      <c r="X31418" s="1">
        <v>43589</v>
      </c>
      <c r="Y31418" s="1">
        <v>43944</v>
      </c>
      <c r="Z31418">
        <v>355</v>
      </c>
      <c r="AA31418">
        <v>0</v>
      </c>
      <c r="AB31418" s="2" t="s">
        <v>30</v>
      </c>
    </row>
    <row r="31419" spans="1:28" x14ac:dyDescent="0.25">
      <c r="A31419">
        <v>59563713</v>
      </c>
      <c r="B31419" s="2" t="s">
        <v>16234</v>
      </c>
      <c r="D31419">
        <v>8252306</v>
      </c>
      <c r="E31419" s="2" t="s">
        <v>12</v>
      </c>
      <c r="F31419" s="1">
        <v>43922</v>
      </c>
      <c r="G31419" s="2" t="s">
        <v>9212</v>
      </c>
      <c r="H31419" s="2" t="s">
        <v>16235</v>
      </c>
      <c r="I31419" s="2" t="s">
        <v>4</v>
      </c>
      <c r="J31419" s="2" t="s">
        <v>5</v>
      </c>
      <c r="K31419" s="2" t="s">
        <v>22</v>
      </c>
      <c r="L31419" s="2" t="s">
        <v>10309</v>
      </c>
      <c r="M31419" s="2" t="s">
        <v>4422</v>
      </c>
      <c r="N31419">
        <v>43051861871</v>
      </c>
      <c r="O31419">
        <v>0</v>
      </c>
      <c r="P31419">
        <v>3700</v>
      </c>
      <c r="Q31419">
        <v>2220</v>
      </c>
      <c r="R31419">
        <v>1480</v>
      </c>
      <c r="S31419">
        <v>25</v>
      </c>
      <c r="T31419" s="2" t="s">
        <v>86</v>
      </c>
      <c r="U31419" s="2" t="s">
        <v>87</v>
      </c>
      <c r="V31419">
        <v>2020</v>
      </c>
      <c r="W31419" s="1">
        <v>43946</v>
      </c>
      <c r="X31419" s="1">
        <v>43898</v>
      </c>
      <c r="Y31419" s="1">
        <v>43946</v>
      </c>
      <c r="Z31419">
        <v>48</v>
      </c>
      <c r="AA31419">
        <v>0</v>
      </c>
      <c r="AB31419" s="2" t="s">
        <v>30</v>
      </c>
    </row>
    <row r="31420" spans="1:28" x14ac:dyDescent="0.25">
      <c r="A31420">
        <v>59566359</v>
      </c>
      <c r="B31420" s="2" t="s">
        <v>16236</v>
      </c>
      <c r="D31420">
        <v>8371408</v>
      </c>
      <c r="E31420" s="2" t="s">
        <v>12</v>
      </c>
      <c r="F31420" s="1">
        <v>43922</v>
      </c>
      <c r="G31420" s="2" t="s">
        <v>9212</v>
      </c>
      <c r="H31420" s="2" t="s">
        <v>16237</v>
      </c>
      <c r="I31420" s="2" t="s">
        <v>4</v>
      </c>
      <c r="J31420" s="2" t="s">
        <v>5</v>
      </c>
      <c r="K31420" s="2" t="s">
        <v>225</v>
      </c>
      <c r="L31420" s="2" t="s">
        <v>391</v>
      </c>
      <c r="M31420" s="2" t="s">
        <v>392</v>
      </c>
      <c r="N31420">
        <v>48879946803</v>
      </c>
      <c r="O31420">
        <v>0</v>
      </c>
      <c r="P31420">
        <v>2959</v>
      </c>
      <c r="Q31420">
        <v>1480</v>
      </c>
      <c r="R31420">
        <v>1480</v>
      </c>
      <c r="S31420">
        <v>24</v>
      </c>
      <c r="T31420" s="2" t="s">
        <v>3116</v>
      </c>
      <c r="U31420" s="2" t="s">
        <v>14005</v>
      </c>
      <c r="V31420">
        <v>2020</v>
      </c>
      <c r="W31420" s="1">
        <v>43945</v>
      </c>
      <c r="X31420" s="1">
        <v>43955</v>
      </c>
      <c r="Y31420" s="1">
        <v>43945</v>
      </c>
      <c r="Z31420">
        <v>-10</v>
      </c>
      <c r="AA31420">
        <v>0</v>
      </c>
      <c r="AB31420" s="2" t="s">
        <v>18</v>
      </c>
    </row>
    <row r="31421" spans="1:28" x14ac:dyDescent="0.25">
      <c r="A31421">
        <v>59568150</v>
      </c>
      <c r="B31421" s="2" t="s">
        <v>16238</v>
      </c>
      <c r="D31421">
        <v>8251078</v>
      </c>
      <c r="E31421" s="2" t="s">
        <v>12</v>
      </c>
      <c r="F31421" s="1">
        <v>43922</v>
      </c>
      <c r="G31421" s="2" t="s">
        <v>9212</v>
      </c>
      <c r="H31421" s="2" t="s">
        <v>16239</v>
      </c>
      <c r="I31421" s="2" t="s">
        <v>4</v>
      </c>
      <c r="J31421" s="2" t="s">
        <v>5</v>
      </c>
      <c r="K31421" s="2" t="s">
        <v>66</v>
      </c>
      <c r="L31421" s="2" t="s">
        <v>13536</v>
      </c>
      <c r="M31421" s="2" t="s">
        <v>4530</v>
      </c>
      <c r="N31421">
        <v>47338435855</v>
      </c>
      <c r="O31421">
        <v>0</v>
      </c>
      <c r="P31421">
        <v>4485</v>
      </c>
      <c r="Q31421">
        <v>2916</v>
      </c>
      <c r="R31421">
        <v>1569</v>
      </c>
      <c r="S31421">
        <v>25</v>
      </c>
      <c r="T31421" s="2" t="s">
        <v>3116</v>
      </c>
      <c r="U31421" s="2" t="s">
        <v>15930</v>
      </c>
      <c r="V31421">
        <v>2020</v>
      </c>
      <c r="W31421" s="1">
        <v>43946</v>
      </c>
      <c r="X31421" s="1">
        <v>43838</v>
      </c>
      <c r="Y31421" s="1">
        <v>43946</v>
      </c>
      <c r="Z31421">
        <v>108</v>
      </c>
      <c r="AA31421">
        <v>0</v>
      </c>
      <c r="AB31421" s="2" t="s">
        <v>30</v>
      </c>
    </row>
    <row r="31422" spans="1:28" x14ac:dyDescent="0.25">
      <c r="A31422">
        <v>59568334</v>
      </c>
      <c r="B31422" s="2" t="s">
        <v>16240</v>
      </c>
      <c r="D31422">
        <v>8251298</v>
      </c>
      <c r="E31422" s="2" t="s">
        <v>12</v>
      </c>
      <c r="F31422" s="1">
        <v>43922</v>
      </c>
      <c r="G31422" s="2" t="s">
        <v>9212</v>
      </c>
      <c r="H31422" s="2" t="s">
        <v>16241</v>
      </c>
      <c r="I31422" s="2" t="s">
        <v>4</v>
      </c>
      <c r="J31422" s="2" t="s">
        <v>5</v>
      </c>
      <c r="K31422" s="2" t="s">
        <v>66</v>
      </c>
      <c r="L31422" s="2" t="s">
        <v>13543</v>
      </c>
      <c r="M31422" s="2" t="s">
        <v>16</v>
      </c>
      <c r="N31422">
        <v>48103723835</v>
      </c>
      <c r="O31422">
        <v>0</v>
      </c>
      <c r="P31422">
        <v>4485</v>
      </c>
      <c r="Q31422">
        <v>2916</v>
      </c>
      <c r="R31422">
        <v>1569</v>
      </c>
      <c r="S31422">
        <v>25</v>
      </c>
      <c r="T31422" s="2" t="s">
        <v>3116</v>
      </c>
      <c r="U31422" s="2" t="s">
        <v>15930</v>
      </c>
      <c r="V31422">
        <v>2020</v>
      </c>
      <c r="W31422" s="1">
        <v>43946</v>
      </c>
      <c r="X31422" s="1">
        <v>43946</v>
      </c>
      <c r="Y31422" s="1">
        <v>43946</v>
      </c>
      <c r="Z31422">
        <v>0</v>
      </c>
      <c r="AA31422">
        <v>0</v>
      </c>
      <c r="AB31422" s="2" t="s">
        <v>18</v>
      </c>
    </row>
    <row r="31423" spans="1:28" x14ac:dyDescent="0.25">
      <c r="A31423">
        <v>59568884</v>
      </c>
      <c r="B31423" s="2" t="s">
        <v>16242</v>
      </c>
      <c r="D31423">
        <v>8282682</v>
      </c>
      <c r="E31423" s="2" t="s">
        <v>12</v>
      </c>
      <c r="F31423" s="1">
        <v>43922</v>
      </c>
      <c r="G31423" s="2" t="s">
        <v>9212</v>
      </c>
      <c r="H31423" s="2" t="s">
        <v>16243</v>
      </c>
      <c r="I31423" s="2" t="s">
        <v>4</v>
      </c>
      <c r="J31423" s="2" t="s">
        <v>5</v>
      </c>
      <c r="K31423" s="2" t="s">
        <v>22</v>
      </c>
      <c r="L31423" s="2" t="s">
        <v>10309</v>
      </c>
      <c r="M31423" s="2" t="s">
        <v>4422</v>
      </c>
      <c r="N31423">
        <v>43051861871</v>
      </c>
      <c r="O31423">
        <v>0</v>
      </c>
      <c r="P31423">
        <v>3700</v>
      </c>
      <c r="Q31423">
        <v>2220</v>
      </c>
      <c r="R31423">
        <v>1480</v>
      </c>
      <c r="S31423">
        <v>25</v>
      </c>
      <c r="T31423" s="2" t="s">
        <v>3116</v>
      </c>
      <c r="U31423" s="2" t="s">
        <v>15022</v>
      </c>
      <c r="V31423">
        <v>2020</v>
      </c>
      <c r="W31423" s="1">
        <v>43946</v>
      </c>
      <c r="X31423" s="1">
        <v>43946</v>
      </c>
      <c r="Y31423" s="1">
        <v>43946</v>
      </c>
      <c r="Z31423">
        <v>0</v>
      </c>
      <c r="AA31423">
        <v>0</v>
      </c>
      <c r="AB31423" s="2" t="s">
        <v>18</v>
      </c>
    </row>
    <row r="31424" spans="1:28" x14ac:dyDescent="0.25">
      <c r="A31424">
        <v>59569131</v>
      </c>
      <c r="B31424" s="2" t="s">
        <v>16244</v>
      </c>
      <c r="D31424">
        <v>8251799</v>
      </c>
      <c r="E31424" s="2" t="s">
        <v>12</v>
      </c>
      <c r="F31424" s="1">
        <v>43922</v>
      </c>
      <c r="G31424" s="2" t="s">
        <v>9212</v>
      </c>
      <c r="H31424" s="2" t="s">
        <v>16245</v>
      </c>
      <c r="I31424" s="2" t="s">
        <v>4</v>
      </c>
      <c r="J31424" s="2" t="s">
        <v>5</v>
      </c>
      <c r="K31424" s="2" t="s">
        <v>66</v>
      </c>
      <c r="L31424" s="2" t="s">
        <v>11287</v>
      </c>
      <c r="M31424" s="2" t="s">
        <v>24</v>
      </c>
      <c r="N31424">
        <v>41302692836</v>
      </c>
      <c r="O31424">
        <v>0</v>
      </c>
      <c r="P31424">
        <v>4485</v>
      </c>
      <c r="Q31424">
        <v>2916</v>
      </c>
      <c r="R31424">
        <v>1569</v>
      </c>
      <c r="S31424">
        <v>25</v>
      </c>
      <c r="T31424" s="2" t="s">
        <v>3116</v>
      </c>
      <c r="U31424" s="2" t="s">
        <v>15930</v>
      </c>
      <c r="V31424">
        <v>2020</v>
      </c>
      <c r="W31424" s="1">
        <v>43946</v>
      </c>
      <c r="X31424" s="1">
        <v>43946</v>
      </c>
      <c r="Y31424" s="1">
        <v>43946</v>
      </c>
      <c r="Z31424">
        <v>0</v>
      </c>
      <c r="AA31424">
        <v>0</v>
      </c>
      <c r="AB31424" s="2" t="s">
        <v>18</v>
      </c>
    </row>
    <row r="31425" spans="1:28" x14ac:dyDescent="0.25">
      <c r="A31425">
        <v>59572360</v>
      </c>
      <c r="B31425" s="2" t="s">
        <v>16246</v>
      </c>
      <c r="D31425">
        <v>8253909</v>
      </c>
      <c r="E31425" s="2" t="s">
        <v>12</v>
      </c>
      <c r="F31425" s="1">
        <v>43922</v>
      </c>
      <c r="G31425" s="2" t="s">
        <v>9212</v>
      </c>
      <c r="H31425" s="2" t="s">
        <v>10875</v>
      </c>
      <c r="I31425" s="2" t="s">
        <v>4</v>
      </c>
      <c r="J31425" s="2" t="s">
        <v>5</v>
      </c>
      <c r="K31425" s="2" t="s">
        <v>22</v>
      </c>
      <c r="L31425" s="2" t="s">
        <v>12467</v>
      </c>
      <c r="M31425" s="2" t="s">
        <v>24</v>
      </c>
      <c r="N31425">
        <v>29646726879</v>
      </c>
      <c r="O31425">
        <v>0</v>
      </c>
      <c r="P31425">
        <v>3700</v>
      </c>
      <c r="Q31425">
        <v>2220</v>
      </c>
      <c r="R31425">
        <v>1480</v>
      </c>
      <c r="S31425">
        <v>26</v>
      </c>
      <c r="T31425" s="2" t="s">
        <v>3116</v>
      </c>
      <c r="U31425" s="2" t="s">
        <v>15022</v>
      </c>
      <c r="V31425">
        <v>2020</v>
      </c>
      <c r="W31425" s="1">
        <v>43947</v>
      </c>
      <c r="X31425" s="1">
        <v>43612</v>
      </c>
      <c r="Y31425" s="1">
        <v>44740</v>
      </c>
      <c r="Z31425">
        <v>335</v>
      </c>
      <c r="AA31425">
        <v>0</v>
      </c>
      <c r="AB31425" s="2" t="s">
        <v>30</v>
      </c>
    </row>
    <row r="31426" spans="1:28" x14ac:dyDescent="0.25">
      <c r="A31426">
        <v>59573472</v>
      </c>
      <c r="B31426" s="2" t="s">
        <v>16247</v>
      </c>
      <c r="D31426">
        <v>8254867</v>
      </c>
      <c r="E31426" s="2" t="s">
        <v>12</v>
      </c>
      <c r="F31426" s="1">
        <v>43922</v>
      </c>
      <c r="G31426" s="2" t="s">
        <v>9212</v>
      </c>
      <c r="H31426" s="2" t="s">
        <v>16248</v>
      </c>
      <c r="I31426" s="2" t="s">
        <v>4</v>
      </c>
      <c r="J31426" s="2" t="s">
        <v>5</v>
      </c>
      <c r="K31426" s="2" t="s">
        <v>118</v>
      </c>
      <c r="L31426" s="2" t="s">
        <v>10309</v>
      </c>
      <c r="M31426" s="2" t="s">
        <v>4422</v>
      </c>
      <c r="N31426">
        <v>43051861871</v>
      </c>
      <c r="O31426">
        <v>0</v>
      </c>
      <c r="P31426">
        <v>785</v>
      </c>
      <c r="Q31426">
        <v>392</v>
      </c>
      <c r="R31426">
        <v>392</v>
      </c>
      <c r="S31426">
        <v>27</v>
      </c>
      <c r="T31426" s="2" t="s">
        <v>3116</v>
      </c>
      <c r="U31426" s="2" t="s">
        <v>14996</v>
      </c>
      <c r="V31426">
        <v>2020</v>
      </c>
      <c r="W31426" s="1">
        <v>43948</v>
      </c>
      <c r="X31426" s="1">
        <v>43948</v>
      </c>
      <c r="Y31426" s="1">
        <v>43948</v>
      </c>
      <c r="Z31426">
        <v>0</v>
      </c>
      <c r="AA31426">
        <v>0</v>
      </c>
      <c r="AB31426" s="2" t="s">
        <v>18</v>
      </c>
    </row>
    <row r="31427" spans="1:28" x14ac:dyDescent="0.25">
      <c r="A31427">
        <v>59574627</v>
      </c>
      <c r="B31427" s="2" t="s">
        <v>16249</v>
      </c>
      <c r="D31427">
        <v>8315110</v>
      </c>
      <c r="E31427" s="2" t="s">
        <v>12</v>
      </c>
      <c r="F31427" s="1">
        <v>43922</v>
      </c>
      <c r="G31427" s="2" t="s">
        <v>9212</v>
      </c>
      <c r="H31427" s="2" t="s">
        <v>16250</v>
      </c>
      <c r="I31427" s="2" t="s">
        <v>4</v>
      </c>
      <c r="J31427" s="2" t="s">
        <v>5</v>
      </c>
      <c r="K31427" s="2" t="s">
        <v>22</v>
      </c>
      <c r="L31427" s="2" t="s">
        <v>12467</v>
      </c>
      <c r="M31427" s="2" t="s">
        <v>24</v>
      </c>
      <c r="N31427">
        <v>29646726879</v>
      </c>
      <c r="O31427">
        <v>0</v>
      </c>
      <c r="P31427">
        <v>3700</v>
      </c>
      <c r="Q31427">
        <v>2220</v>
      </c>
      <c r="R31427">
        <v>1480</v>
      </c>
      <c r="S31427">
        <v>30</v>
      </c>
      <c r="T31427" s="2" t="s">
        <v>3116</v>
      </c>
      <c r="U31427" s="2" t="s">
        <v>14008</v>
      </c>
      <c r="V31427">
        <v>2020</v>
      </c>
      <c r="W31427" s="1">
        <v>43951</v>
      </c>
      <c r="X31427" s="1">
        <v>43708</v>
      </c>
      <c r="Y31427" s="1">
        <v>43951</v>
      </c>
      <c r="Z31427">
        <v>243</v>
      </c>
      <c r="AA31427">
        <v>0</v>
      </c>
      <c r="AB31427" s="2" t="s">
        <v>30</v>
      </c>
    </row>
    <row r="31428" spans="1:28" x14ac:dyDescent="0.25">
      <c r="A31428">
        <v>59580295</v>
      </c>
      <c r="B31428" s="2" t="s">
        <v>16251</v>
      </c>
      <c r="D31428">
        <v>8951385</v>
      </c>
      <c r="E31428" s="2" t="s">
        <v>12</v>
      </c>
      <c r="F31428" s="1">
        <v>43922</v>
      </c>
      <c r="G31428" s="2" t="s">
        <v>9212</v>
      </c>
      <c r="H31428" s="2" t="s">
        <v>15384</v>
      </c>
      <c r="I31428" s="2" t="s">
        <v>4</v>
      </c>
      <c r="J31428" s="2" t="s">
        <v>5</v>
      </c>
      <c r="K31428" s="2" t="s">
        <v>48</v>
      </c>
      <c r="L31428" s="2" t="s">
        <v>13536</v>
      </c>
      <c r="M31428" s="2" t="s">
        <v>4530</v>
      </c>
      <c r="N31428">
        <v>47338435855</v>
      </c>
      <c r="O31428">
        <v>0</v>
      </c>
      <c r="P31428">
        <v>1239</v>
      </c>
      <c r="Q31428">
        <v>620</v>
      </c>
      <c r="R31428">
        <v>620</v>
      </c>
      <c r="S31428">
        <v>28</v>
      </c>
      <c r="T31428" s="2" t="s">
        <v>3116</v>
      </c>
      <c r="U31428" s="2" t="s">
        <v>14002</v>
      </c>
      <c r="V31428">
        <v>2020</v>
      </c>
      <c r="W31428" s="1">
        <v>43949</v>
      </c>
      <c r="X31428" s="1">
        <v>43847</v>
      </c>
      <c r="Y31428" s="1">
        <v>44254</v>
      </c>
      <c r="Z31428">
        <v>102</v>
      </c>
      <c r="AA31428">
        <v>0</v>
      </c>
      <c r="AB31428" s="2" t="s">
        <v>30</v>
      </c>
    </row>
    <row r="31429" spans="1:28" x14ac:dyDescent="0.25">
      <c r="A31429">
        <v>59581357</v>
      </c>
      <c r="B31429" s="2" t="s">
        <v>16252</v>
      </c>
      <c r="D31429">
        <v>8337716</v>
      </c>
      <c r="E31429" s="2" t="s">
        <v>12</v>
      </c>
      <c r="F31429" s="1">
        <v>43922</v>
      </c>
      <c r="G31429" s="2" t="s">
        <v>9212</v>
      </c>
      <c r="H31429" s="2" t="s">
        <v>16253</v>
      </c>
      <c r="I31429" s="2" t="s">
        <v>4</v>
      </c>
      <c r="J31429" s="2" t="s">
        <v>5</v>
      </c>
      <c r="K31429" s="2" t="s">
        <v>22</v>
      </c>
      <c r="L31429" s="2" t="s">
        <v>11287</v>
      </c>
      <c r="M31429" s="2" t="s">
        <v>24</v>
      </c>
      <c r="N31429">
        <v>41302692836</v>
      </c>
      <c r="O31429">
        <v>0</v>
      </c>
      <c r="P31429">
        <v>3700</v>
      </c>
      <c r="Q31429">
        <v>2220</v>
      </c>
      <c r="R31429">
        <v>1480</v>
      </c>
      <c r="S31429">
        <v>28</v>
      </c>
      <c r="T31429" s="2" t="s">
        <v>3116</v>
      </c>
      <c r="U31429" s="2" t="s">
        <v>15022</v>
      </c>
      <c r="V31429">
        <v>2020</v>
      </c>
      <c r="W31429" s="1">
        <v>43949</v>
      </c>
      <c r="X31429" s="1">
        <v>43877</v>
      </c>
      <c r="Y31429" s="1">
        <v>43949</v>
      </c>
      <c r="Z31429">
        <v>72</v>
      </c>
      <c r="AA31429">
        <v>0</v>
      </c>
      <c r="AB31429" s="2" t="s">
        <v>30</v>
      </c>
    </row>
    <row r="31430" spans="1:28" x14ac:dyDescent="0.25">
      <c r="A31430">
        <v>59582073</v>
      </c>
      <c r="B31430" s="2" t="s">
        <v>16254</v>
      </c>
      <c r="D31430">
        <v>8260642</v>
      </c>
      <c r="E31430" s="2" t="s">
        <v>12</v>
      </c>
      <c r="F31430" s="1">
        <v>43922</v>
      </c>
      <c r="G31430" s="2" t="s">
        <v>9212</v>
      </c>
      <c r="H31430" s="2" t="s">
        <v>16255</v>
      </c>
      <c r="I31430" s="2" t="s">
        <v>4</v>
      </c>
      <c r="J31430" s="2" t="s">
        <v>5</v>
      </c>
      <c r="K31430" s="2" t="s">
        <v>22</v>
      </c>
      <c r="L31430" s="2" t="s">
        <v>11287</v>
      </c>
      <c r="M31430" s="2" t="s">
        <v>24</v>
      </c>
      <c r="N31430">
        <v>41302692836</v>
      </c>
      <c r="O31430">
        <v>0</v>
      </c>
      <c r="P31430">
        <v>3700</v>
      </c>
      <c r="Q31430">
        <v>2220</v>
      </c>
      <c r="R31430">
        <v>1480</v>
      </c>
      <c r="S31430">
        <v>28</v>
      </c>
      <c r="T31430" s="2" t="s">
        <v>3116</v>
      </c>
      <c r="U31430" s="2" t="s">
        <v>15022</v>
      </c>
      <c r="V31430">
        <v>2020</v>
      </c>
      <c r="W31430" s="1">
        <v>43949</v>
      </c>
      <c r="X31430" s="1">
        <v>43949</v>
      </c>
      <c r="Y31430" s="1">
        <v>43949</v>
      </c>
      <c r="Z31430">
        <v>0</v>
      </c>
      <c r="AA31430">
        <v>0</v>
      </c>
      <c r="AB31430" s="2" t="s">
        <v>18</v>
      </c>
    </row>
    <row r="31431" spans="1:28" x14ac:dyDescent="0.25">
      <c r="A31431">
        <v>59588349</v>
      </c>
      <c r="B31431" s="2" t="s">
        <v>16256</v>
      </c>
      <c r="D31431">
        <v>8265331</v>
      </c>
      <c r="E31431" s="2" t="s">
        <v>12</v>
      </c>
      <c r="F31431" s="1">
        <v>43922</v>
      </c>
      <c r="G31431" s="2" t="s">
        <v>9212</v>
      </c>
      <c r="H31431" s="2" t="s">
        <v>14965</v>
      </c>
      <c r="I31431" s="2" t="s">
        <v>4</v>
      </c>
      <c r="J31431" s="2" t="s">
        <v>5</v>
      </c>
      <c r="K31431" s="2" t="s">
        <v>158</v>
      </c>
      <c r="L31431" s="2" t="s">
        <v>10317</v>
      </c>
      <c r="M31431" s="2" t="s">
        <v>24</v>
      </c>
      <c r="N31431">
        <v>44455027823</v>
      </c>
      <c r="O31431">
        <v>0</v>
      </c>
      <c r="P31431">
        <v>649</v>
      </c>
      <c r="Q31431">
        <v>324</v>
      </c>
      <c r="R31431">
        <v>324</v>
      </c>
      <c r="S31431">
        <v>30</v>
      </c>
      <c r="T31431" s="2" t="s">
        <v>100</v>
      </c>
      <c r="U31431" s="2" t="s">
        <v>477</v>
      </c>
      <c r="V31431">
        <v>2020</v>
      </c>
      <c r="W31431" s="1">
        <v>43951</v>
      </c>
      <c r="X31431" s="1">
        <v>43481</v>
      </c>
      <c r="Y31431" s="1">
        <v>43495</v>
      </c>
      <c r="Z31431">
        <v>470</v>
      </c>
      <c r="AA31431">
        <v>456</v>
      </c>
      <c r="AB31431" s="2" t="s">
        <v>130</v>
      </c>
    </row>
    <row r="31432" spans="1:28" x14ac:dyDescent="0.25">
      <c r="A31432">
        <v>59589925</v>
      </c>
      <c r="B31432" s="2" t="s">
        <v>16257</v>
      </c>
      <c r="D31432">
        <v>8313789</v>
      </c>
      <c r="E31432" s="2" t="s">
        <v>12</v>
      </c>
      <c r="F31432" s="1">
        <v>43922</v>
      </c>
      <c r="G31432" s="2" t="s">
        <v>9212</v>
      </c>
      <c r="H31432" s="2" t="s">
        <v>16258</v>
      </c>
      <c r="I31432" s="2" t="s">
        <v>4</v>
      </c>
      <c r="J31432" s="2" t="s">
        <v>5</v>
      </c>
      <c r="K31432" s="2" t="s">
        <v>14</v>
      </c>
      <c r="L31432" s="2" t="s">
        <v>13536</v>
      </c>
      <c r="M31432" s="2" t="s">
        <v>4530</v>
      </c>
      <c r="N31432">
        <v>47338435855</v>
      </c>
      <c r="O31432">
        <v>0</v>
      </c>
      <c r="P31432">
        <v>2195</v>
      </c>
      <c r="Q31432">
        <v>1427</v>
      </c>
      <c r="R31432">
        <v>768</v>
      </c>
      <c r="S31432">
        <v>30</v>
      </c>
      <c r="T31432" s="2" t="s">
        <v>15903</v>
      </c>
      <c r="U31432" s="2" t="s">
        <v>14005</v>
      </c>
      <c r="V31432">
        <v>2020</v>
      </c>
      <c r="W31432" s="1">
        <v>43951</v>
      </c>
      <c r="X31432" s="1">
        <v>43951</v>
      </c>
      <c r="Y31432" s="1">
        <v>43951</v>
      </c>
      <c r="Z31432">
        <v>0</v>
      </c>
      <c r="AA31432">
        <v>0</v>
      </c>
      <c r="AB31432" s="2" t="s">
        <v>18</v>
      </c>
    </row>
    <row r="31433" spans="1:28" x14ac:dyDescent="0.25">
      <c r="A31433">
        <v>59589925</v>
      </c>
      <c r="B31433" s="2" t="s">
        <v>16257</v>
      </c>
      <c r="D31433">
        <v>8313789</v>
      </c>
      <c r="E31433" s="2" t="s">
        <v>12</v>
      </c>
      <c r="F31433" s="1">
        <v>43922</v>
      </c>
      <c r="G31433" s="2" t="s">
        <v>9212</v>
      </c>
      <c r="H31433" s="2" t="s">
        <v>16258</v>
      </c>
      <c r="I31433" s="2" t="s">
        <v>4</v>
      </c>
      <c r="J31433" s="2" t="s">
        <v>5</v>
      </c>
      <c r="K31433" s="2" t="s">
        <v>147</v>
      </c>
      <c r="L31433" s="2" t="s">
        <v>13536</v>
      </c>
      <c r="M31433" s="2" t="s">
        <v>4530</v>
      </c>
      <c r="N31433">
        <v>47338435855</v>
      </c>
      <c r="O31433">
        <v>0</v>
      </c>
      <c r="P31433">
        <v>355</v>
      </c>
      <c r="Q31433">
        <v>231</v>
      </c>
      <c r="R31433">
        <v>124</v>
      </c>
      <c r="S31433">
        <v>30</v>
      </c>
      <c r="T31433" s="2" t="s">
        <v>15903</v>
      </c>
      <c r="U31433" s="2" t="s">
        <v>14005</v>
      </c>
      <c r="V31433">
        <v>2020</v>
      </c>
      <c r="W31433" s="1">
        <v>43951</v>
      </c>
      <c r="X31433" s="1">
        <v>43951</v>
      </c>
      <c r="Y31433" s="1">
        <v>43951</v>
      </c>
      <c r="Z31433">
        <v>0</v>
      </c>
      <c r="AA31433">
        <v>0</v>
      </c>
      <c r="AB31433" s="2" t="s">
        <v>18</v>
      </c>
    </row>
    <row r="31434" spans="1:28" x14ac:dyDescent="0.25">
      <c r="A31434">
        <v>59589925</v>
      </c>
      <c r="B31434" s="2" t="s">
        <v>16257</v>
      </c>
      <c r="D31434">
        <v>8313789</v>
      </c>
      <c r="E31434" s="2" t="s">
        <v>12</v>
      </c>
      <c r="F31434" s="1">
        <v>43922</v>
      </c>
      <c r="G31434" s="2" t="s">
        <v>9212</v>
      </c>
      <c r="H31434" s="2" t="s">
        <v>16258</v>
      </c>
      <c r="I31434" s="2" t="s">
        <v>4</v>
      </c>
      <c r="J31434" s="2" t="s">
        <v>5</v>
      </c>
      <c r="K31434" s="2" t="s">
        <v>19</v>
      </c>
      <c r="L31434" s="2" t="s">
        <v>13536</v>
      </c>
      <c r="M31434" s="2" t="s">
        <v>4530</v>
      </c>
      <c r="N31434">
        <v>47338435855</v>
      </c>
      <c r="O31434">
        <v>0</v>
      </c>
      <c r="P31434">
        <v>2739</v>
      </c>
      <c r="Q31434">
        <v>1780</v>
      </c>
      <c r="R31434">
        <v>959</v>
      </c>
      <c r="S31434">
        <v>30</v>
      </c>
      <c r="T31434" s="2" t="s">
        <v>15903</v>
      </c>
      <c r="U31434" s="2" t="s">
        <v>14005</v>
      </c>
      <c r="V31434">
        <v>2020</v>
      </c>
      <c r="W31434" s="1">
        <v>43951</v>
      </c>
      <c r="X31434" s="1">
        <v>43951</v>
      </c>
      <c r="Y31434" s="1">
        <v>43951</v>
      </c>
      <c r="Z31434">
        <v>0</v>
      </c>
      <c r="AA31434">
        <v>0</v>
      </c>
      <c r="AB31434" s="2" t="s">
        <v>18</v>
      </c>
    </row>
    <row r="31435" spans="1:28" x14ac:dyDescent="0.25">
      <c r="A31435">
        <v>59589936</v>
      </c>
      <c r="B31435" s="2" t="s">
        <v>16259</v>
      </c>
      <c r="D31435">
        <v>8266762</v>
      </c>
      <c r="E31435" s="2" t="s">
        <v>12</v>
      </c>
      <c r="F31435" s="1">
        <v>43922</v>
      </c>
      <c r="G31435" s="2" t="s">
        <v>9212</v>
      </c>
      <c r="H31435" s="2" t="s">
        <v>16260</v>
      </c>
      <c r="I31435" s="2" t="s">
        <v>4</v>
      </c>
      <c r="J31435" s="2" t="s">
        <v>5</v>
      </c>
      <c r="K31435" s="2" t="s">
        <v>22</v>
      </c>
      <c r="L31435" s="2" t="s">
        <v>10317</v>
      </c>
      <c r="M31435" s="2" t="s">
        <v>24</v>
      </c>
      <c r="N31435">
        <v>44455027823</v>
      </c>
      <c r="O31435">
        <v>0</v>
      </c>
      <c r="P31435">
        <v>2825</v>
      </c>
      <c r="Q31435">
        <v>1412</v>
      </c>
      <c r="R31435">
        <v>1412</v>
      </c>
      <c r="S31435">
        <v>30</v>
      </c>
      <c r="T31435" s="2" t="s">
        <v>3116</v>
      </c>
      <c r="U31435" s="2" t="s">
        <v>14005</v>
      </c>
      <c r="V31435">
        <v>2020</v>
      </c>
      <c r="W31435" s="1">
        <v>43951</v>
      </c>
      <c r="X31435" s="1">
        <v>43745</v>
      </c>
      <c r="Y31435" s="1">
        <v>43951</v>
      </c>
      <c r="Z31435">
        <v>206</v>
      </c>
      <c r="AA31435">
        <v>0</v>
      </c>
      <c r="AB31435" s="2" t="s">
        <v>30</v>
      </c>
    </row>
    <row r="31436" spans="1:28" x14ac:dyDescent="0.25">
      <c r="A31436">
        <v>59590796</v>
      </c>
      <c r="B31436" s="2" t="s">
        <v>16261</v>
      </c>
      <c r="D31436">
        <v>8266982</v>
      </c>
      <c r="E31436" s="2" t="s">
        <v>12</v>
      </c>
      <c r="F31436" s="1">
        <v>43922</v>
      </c>
      <c r="G31436" s="2" t="s">
        <v>9212</v>
      </c>
      <c r="H31436" s="2" t="s">
        <v>14026</v>
      </c>
      <c r="I31436" s="2" t="s">
        <v>4</v>
      </c>
      <c r="J31436" s="2" t="s">
        <v>5</v>
      </c>
      <c r="K31436" s="2" t="s">
        <v>272</v>
      </c>
      <c r="L31436" s="2" t="s">
        <v>10317</v>
      </c>
      <c r="M31436" s="2" t="s">
        <v>24</v>
      </c>
      <c r="N31436">
        <v>44455027823</v>
      </c>
      <c r="O31436">
        <v>0</v>
      </c>
      <c r="P31436">
        <v>2605</v>
      </c>
      <c r="Q31436">
        <v>1563</v>
      </c>
      <c r="R31436">
        <v>1042</v>
      </c>
      <c r="S31436">
        <v>30</v>
      </c>
      <c r="T31436" s="2" t="s">
        <v>3116</v>
      </c>
      <c r="U31436" s="2" t="s">
        <v>14005</v>
      </c>
      <c r="V31436">
        <v>2020</v>
      </c>
      <c r="W31436" s="1">
        <v>43951</v>
      </c>
      <c r="X31436" s="1">
        <v>43841</v>
      </c>
      <c r="Y31436" s="1">
        <v>43841</v>
      </c>
      <c r="Z31436">
        <v>110</v>
      </c>
      <c r="AA31436">
        <v>110</v>
      </c>
      <c r="AB31436" s="2" t="s">
        <v>130</v>
      </c>
    </row>
    <row r="31437" spans="1:28" x14ac:dyDescent="0.25">
      <c r="A31437">
        <v>59590796</v>
      </c>
      <c r="B31437" s="2" t="s">
        <v>16261</v>
      </c>
      <c r="D31437">
        <v>8266982</v>
      </c>
      <c r="E31437" s="2" t="s">
        <v>12</v>
      </c>
      <c r="F31437" s="1">
        <v>43922</v>
      </c>
      <c r="G31437" s="2" t="s">
        <v>9212</v>
      </c>
      <c r="H31437" s="2" t="s">
        <v>14026</v>
      </c>
      <c r="I31437" s="2" t="s">
        <v>4</v>
      </c>
      <c r="J31437" s="2" t="s">
        <v>5</v>
      </c>
      <c r="K31437" s="2" t="s">
        <v>70</v>
      </c>
      <c r="L31437" s="2" t="s">
        <v>10317</v>
      </c>
      <c r="M31437" s="2" t="s">
        <v>24</v>
      </c>
      <c r="N31437">
        <v>44455027823</v>
      </c>
      <c r="O31437">
        <v>0</v>
      </c>
      <c r="P31437">
        <v>5959</v>
      </c>
      <c r="Q31437">
        <v>3575</v>
      </c>
      <c r="R31437">
        <v>2384</v>
      </c>
      <c r="S31437">
        <v>30</v>
      </c>
      <c r="T31437" s="2" t="s">
        <v>3116</v>
      </c>
      <c r="U31437" s="2" t="s">
        <v>14005</v>
      </c>
      <c r="V31437">
        <v>2020</v>
      </c>
      <c r="W31437" s="1">
        <v>43951</v>
      </c>
      <c r="X31437" s="1">
        <v>43841</v>
      </c>
      <c r="Y31437" s="1">
        <v>43841</v>
      </c>
      <c r="Z31437">
        <v>110</v>
      </c>
      <c r="AA31437">
        <v>110</v>
      </c>
      <c r="AB31437" s="2" t="s">
        <v>130</v>
      </c>
    </row>
    <row r="31438" spans="1:28" x14ac:dyDescent="0.25">
      <c r="A31438">
        <v>59591538</v>
      </c>
      <c r="B31438" s="2" t="s">
        <v>16262</v>
      </c>
      <c r="D31438">
        <v>8277202</v>
      </c>
      <c r="E31438" s="2" t="s">
        <v>12</v>
      </c>
      <c r="F31438" s="1">
        <v>43922</v>
      </c>
      <c r="G31438" s="2" t="s">
        <v>9212</v>
      </c>
      <c r="H31438" s="2" t="s">
        <v>14363</v>
      </c>
      <c r="I31438" s="2" t="s">
        <v>4</v>
      </c>
      <c r="J31438" s="2" t="s">
        <v>5</v>
      </c>
      <c r="K31438" s="2" t="s">
        <v>22</v>
      </c>
      <c r="L31438" s="2" t="s">
        <v>12467</v>
      </c>
      <c r="M31438" s="2" t="s">
        <v>24</v>
      </c>
      <c r="N31438">
        <v>29646726879</v>
      </c>
      <c r="O31438">
        <v>0</v>
      </c>
      <c r="P31438">
        <v>3700</v>
      </c>
      <c r="Q31438">
        <v>2220</v>
      </c>
      <c r="R31438">
        <v>1480</v>
      </c>
      <c r="S31438">
        <v>30</v>
      </c>
      <c r="T31438" s="2" t="s">
        <v>3116</v>
      </c>
      <c r="U31438" s="2" t="s">
        <v>15022</v>
      </c>
      <c r="V31438">
        <v>2020</v>
      </c>
      <c r="W31438" s="1">
        <v>43951</v>
      </c>
      <c r="X31438" s="1">
        <v>43546</v>
      </c>
      <c r="Y31438" s="1">
        <v>43666</v>
      </c>
      <c r="Z31438">
        <v>405</v>
      </c>
      <c r="AA31438">
        <v>285</v>
      </c>
      <c r="AB31438" s="2" t="s">
        <v>130</v>
      </c>
    </row>
    <row r="31439" spans="1:28" x14ac:dyDescent="0.25">
      <c r="A31439">
        <v>59591980</v>
      </c>
      <c r="B31439" s="2" t="s">
        <v>16263</v>
      </c>
      <c r="D31439">
        <v>8268084</v>
      </c>
      <c r="E31439" s="2" t="s">
        <v>12</v>
      </c>
      <c r="F31439" s="1">
        <v>43922</v>
      </c>
      <c r="G31439" s="2" t="s">
        <v>9212</v>
      </c>
      <c r="H31439" s="2" t="s">
        <v>16264</v>
      </c>
      <c r="I31439" s="2" t="s">
        <v>4</v>
      </c>
      <c r="J31439" s="2" t="s">
        <v>5</v>
      </c>
      <c r="K31439" s="2" t="s">
        <v>118</v>
      </c>
      <c r="L31439" s="2" t="s">
        <v>10317</v>
      </c>
      <c r="M31439" s="2" t="s">
        <v>24</v>
      </c>
      <c r="N31439">
        <v>44455027823</v>
      </c>
      <c r="O31439">
        <v>0</v>
      </c>
      <c r="P31439">
        <v>785</v>
      </c>
      <c r="Q31439">
        <v>392</v>
      </c>
      <c r="R31439">
        <v>392</v>
      </c>
      <c r="S31439">
        <v>30</v>
      </c>
      <c r="T31439" s="2" t="s">
        <v>100</v>
      </c>
      <c r="U31439" s="2" t="s">
        <v>161</v>
      </c>
      <c r="V31439">
        <v>2020</v>
      </c>
      <c r="W31439" s="1">
        <v>43951</v>
      </c>
      <c r="X31439" s="1">
        <v>43951</v>
      </c>
      <c r="Y31439" s="1">
        <v>43951</v>
      </c>
      <c r="Z31439">
        <v>0</v>
      </c>
      <c r="AA31439">
        <v>0</v>
      </c>
      <c r="AB31439" s="2" t="s">
        <v>18</v>
      </c>
    </row>
    <row r="31440" spans="1:28" x14ac:dyDescent="0.25">
      <c r="A31440">
        <v>59592655</v>
      </c>
      <c r="B31440" s="2" t="s">
        <v>16265</v>
      </c>
      <c r="D31440">
        <v>8311218</v>
      </c>
      <c r="E31440" s="2" t="s">
        <v>12</v>
      </c>
      <c r="F31440" s="1">
        <v>43922</v>
      </c>
      <c r="G31440" s="2" t="s">
        <v>9212</v>
      </c>
      <c r="H31440" s="2" t="s">
        <v>16266</v>
      </c>
      <c r="I31440" s="2" t="s">
        <v>4</v>
      </c>
      <c r="J31440" s="2" t="s">
        <v>5</v>
      </c>
      <c r="K31440" s="2" t="s">
        <v>66</v>
      </c>
      <c r="L31440" s="2" t="s">
        <v>12467</v>
      </c>
      <c r="M31440" s="2" t="s">
        <v>24</v>
      </c>
      <c r="N31440">
        <v>29646726879</v>
      </c>
      <c r="O31440">
        <v>0</v>
      </c>
      <c r="P31440">
        <v>4485</v>
      </c>
      <c r="Q31440">
        <v>2916</v>
      </c>
      <c r="R31440">
        <v>1569</v>
      </c>
      <c r="S31440">
        <v>30</v>
      </c>
      <c r="T31440" s="2" t="s">
        <v>3116</v>
      </c>
      <c r="U31440" s="2" t="s">
        <v>14005</v>
      </c>
      <c r="V31440">
        <v>2020</v>
      </c>
      <c r="W31440" s="1">
        <v>43951</v>
      </c>
      <c r="X31440" s="1">
        <v>43951</v>
      </c>
      <c r="Y31440" s="1">
        <v>43951</v>
      </c>
      <c r="Z31440">
        <v>0</v>
      </c>
      <c r="AA31440">
        <v>0</v>
      </c>
      <c r="AB31440" s="2" t="s">
        <v>18</v>
      </c>
    </row>
    <row r="31441" spans="1:28" x14ac:dyDescent="0.25">
      <c r="A31441">
        <v>56320093</v>
      </c>
      <c r="B31441" s="2" t="s">
        <v>16267</v>
      </c>
      <c r="D31441">
        <v>3230145</v>
      </c>
      <c r="E31441" s="2" t="s">
        <v>12</v>
      </c>
      <c r="F31441" s="1">
        <v>43586</v>
      </c>
      <c r="G31441" s="2" t="s">
        <v>9212</v>
      </c>
      <c r="H31441" s="2" t="s">
        <v>16268</v>
      </c>
      <c r="I31441" s="2" t="s">
        <v>4</v>
      </c>
      <c r="J31441" s="2" t="s">
        <v>5</v>
      </c>
      <c r="K31441" s="2" t="s">
        <v>66</v>
      </c>
      <c r="L31441" s="2" t="s">
        <v>13532</v>
      </c>
      <c r="M31441" s="2" t="s">
        <v>35</v>
      </c>
      <c r="N31441">
        <v>40468619836</v>
      </c>
      <c r="O31441">
        <v>0</v>
      </c>
      <c r="P31441">
        <v>790</v>
      </c>
      <c r="Q31441">
        <v>316</v>
      </c>
      <c r="R31441">
        <v>474</v>
      </c>
      <c r="S31441">
        <v>1</v>
      </c>
      <c r="T31441" s="2" t="s">
        <v>481</v>
      </c>
      <c r="U31441" s="2" t="s">
        <v>10</v>
      </c>
      <c r="V31441">
        <v>2019</v>
      </c>
      <c r="W31441" s="1">
        <v>43586</v>
      </c>
      <c r="X31441" s="1">
        <v>43581</v>
      </c>
      <c r="Y31441" s="1">
        <v>43586</v>
      </c>
      <c r="Z31441">
        <v>5</v>
      </c>
      <c r="AA31441">
        <v>0</v>
      </c>
      <c r="AB31441" s="2" t="s">
        <v>30</v>
      </c>
    </row>
    <row r="31442" spans="1:28" x14ac:dyDescent="0.25">
      <c r="A31442">
        <v>56320093</v>
      </c>
      <c r="B31442" s="2" t="s">
        <v>16267</v>
      </c>
      <c r="D31442">
        <v>3230145</v>
      </c>
      <c r="E31442" s="2" t="s">
        <v>12</v>
      </c>
      <c r="F31442" s="1">
        <v>43586</v>
      </c>
      <c r="G31442" s="2" t="s">
        <v>9212</v>
      </c>
      <c r="H31442" s="2" t="s">
        <v>16268</v>
      </c>
      <c r="I31442" s="2" t="s">
        <v>4</v>
      </c>
      <c r="J31442" s="2" t="s">
        <v>5</v>
      </c>
      <c r="K31442" s="2" t="s">
        <v>22</v>
      </c>
      <c r="L31442" s="2" t="s">
        <v>13532</v>
      </c>
      <c r="M31442" s="2" t="s">
        <v>35</v>
      </c>
      <c r="N31442">
        <v>40468619836</v>
      </c>
      <c r="O31442">
        <v>0</v>
      </c>
      <c r="P31442">
        <v>2560</v>
      </c>
      <c r="Q31442">
        <v>1024</v>
      </c>
      <c r="R31442">
        <v>1536</v>
      </c>
      <c r="S31442">
        <v>1</v>
      </c>
      <c r="T31442" s="2" t="s">
        <v>481</v>
      </c>
      <c r="U31442" s="2" t="s">
        <v>10</v>
      </c>
      <c r="V31442">
        <v>2019</v>
      </c>
      <c r="W31442" s="1">
        <v>43586</v>
      </c>
      <c r="X31442" s="1">
        <v>43581</v>
      </c>
      <c r="Y31442" s="1">
        <v>43586</v>
      </c>
      <c r="Z31442">
        <v>5</v>
      </c>
      <c r="AA31442">
        <v>0</v>
      </c>
      <c r="AB31442" s="2" t="s">
        <v>30</v>
      </c>
    </row>
    <row r="31443" spans="1:28" x14ac:dyDescent="0.25">
      <c r="A31443">
        <v>56331393</v>
      </c>
      <c r="B31443" s="2" t="s">
        <v>16269</v>
      </c>
      <c r="D31443">
        <v>3309108</v>
      </c>
      <c r="E31443" s="2" t="s">
        <v>12</v>
      </c>
      <c r="F31443" s="1">
        <v>43586</v>
      </c>
      <c r="G31443" s="2" t="s">
        <v>9212</v>
      </c>
      <c r="H31443" s="2" t="s">
        <v>16270</v>
      </c>
      <c r="I31443" s="2" t="s">
        <v>4</v>
      </c>
      <c r="J31443" s="2" t="s">
        <v>5</v>
      </c>
      <c r="K31443" s="2" t="s">
        <v>22</v>
      </c>
      <c r="L31443" s="2" t="s">
        <v>13532</v>
      </c>
      <c r="M31443" s="2" t="s">
        <v>35</v>
      </c>
      <c r="N31443">
        <v>40468619836</v>
      </c>
      <c r="O31443">
        <v>0</v>
      </c>
      <c r="P31443">
        <v>3350</v>
      </c>
      <c r="Q31443">
        <v>1750</v>
      </c>
      <c r="R31443">
        <v>1600</v>
      </c>
      <c r="S31443">
        <v>6</v>
      </c>
      <c r="T31443" s="2" t="s">
        <v>481</v>
      </c>
      <c r="U31443" s="2" t="s">
        <v>265</v>
      </c>
      <c r="V31443">
        <v>2019</v>
      </c>
      <c r="W31443" s="1">
        <v>43591</v>
      </c>
      <c r="X31443" s="1">
        <v>43582</v>
      </c>
      <c r="Y31443" s="1">
        <v>43591</v>
      </c>
      <c r="Z31443">
        <v>9</v>
      </c>
      <c r="AA31443">
        <v>0</v>
      </c>
      <c r="AB31443" s="2" t="s">
        <v>30</v>
      </c>
    </row>
    <row r="31444" spans="1:28" x14ac:dyDescent="0.25">
      <c r="A31444">
        <v>56363659</v>
      </c>
      <c r="B31444" s="2" t="s">
        <v>16271</v>
      </c>
      <c r="D31444">
        <v>3169584</v>
      </c>
      <c r="E31444" s="2" t="s">
        <v>12</v>
      </c>
      <c r="F31444" s="1">
        <v>43586</v>
      </c>
      <c r="G31444" s="2" t="s">
        <v>9212</v>
      </c>
      <c r="H31444" s="2" t="s">
        <v>16272</v>
      </c>
      <c r="I31444" s="2" t="s">
        <v>4</v>
      </c>
      <c r="J31444" s="2" t="s">
        <v>5</v>
      </c>
      <c r="K31444" s="2" t="s">
        <v>66</v>
      </c>
      <c r="L31444" s="2" t="s">
        <v>13846</v>
      </c>
      <c r="M31444" s="2" t="s">
        <v>524</v>
      </c>
      <c r="N31444">
        <v>38380297806</v>
      </c>
      <c r="O31444">
        <v>0</v>
      </c>
      <c r="P31444">
        <v>830</v>
      </c>
      <c r="Q31444">
        <v>249</v>
      </c>
      <c r="R31444">
        <v>581</v>
      </c>
      <c r="S31444">
        <v>2</v>
      </c>
      <c r="T31444" s="2" t="s">
        <v>100</v>
      </c>
      <c r="U31444" s="2" t="s">
        <v>63</v>
      </c>
      <c r="V31444">
        <v>2019</v>
      </c>
      <c r="W31444" s="1">
        <v>43587</v>
      </c>
      <c r="X31444" s="1">
        <v>43587</v>
      </c>
      <c r="Y31444" s="1">
        <v>43587</v>
      </c>
      <c r="Z31444">
        <v>0</v>
      </c>
      <c r="AA31444">
        <v>0</v>
      </c>
      <c r="AB31444" s="2" t="s">
        <v>18</v>
      </c>
    </row>
    <row r="31445" spans="1:28" x14ac:dyDescent="0.25">
      <c r="A31445">
        <v>56363659</v>
      </c>
      <c r="B31445" s="2" t="s">
        <v>16271</v>
      </c>
      <c r="D31445">
        <v>3169584</v>
      </c>
      <c r="E31445" s="2" t="s">
        <v>12</v>
      </c>
      <c r="F31445" s="1">
        <v>43586</v>
      </c>
      <c r="G31445" s="2" t="s">
        <v>9212</v>
      </c>
      <c r="H31445" s="2" t="s">
        <v>16272</v>
      </c>
      <c r="I31445" s="2" t="s">
        <v>4</v>
      </c>
      <c r="J31445" s="2" t="s">
        <v>5</v>
      </c>
      <c r="K31445" s="2" t="s">
        <v>22</v>
      </c>
      <c r="L31445" s="2" t="s">
        <v>13846</v>
      </c>
      <c r="M31445" s="2" t="s">
        <v>524</v>
      </c>
      <c r="N31445">
        <v>38380297806</v>
      </c>
      <c r="O31445">
        <v>0</v>
      </c>
      <c r="P31445">
        <v>2688</v>
      </c>
      <c r="Q31445">
        <v>806</v>
      </c>
      <c r="R31445">
        <v>1882</v>
      </c>
      <c r="S31445">
        <v>2</v>
      </c>
      <c r="T31445" s="2" t="s">
        <v>100</v>
      </c>
      <c r="U31445" s="2" t="s">
        <v>63</v>
      </c>
      <c r="V31445">
        <v>2019</v>
      </c>
      <c r="W31445" s="1">
        <v>43587</v>
      </c>
      <c r="X31445" s="1">
        <v>43587</v>
      </c>
      <c r="Y31445" s="1">
        <v>43587</v>
      </c>
      <c r="Z31445">
        <v>0</v>
      </c>
      <c r="AA31445">
        <v>0</v>
      </c>
      <c r="AB31445" s="2" t="s">
        <v>18</v>
      </c>
    </row>
    <row r="31446" spans="1:28" x14ac:dyDescent="0.25">
      <c r="A31446">
        <v>56365171</v>
      </c>
      <c r="B31446" s="2" t="s">
        <v>16273</v>
      </c>
      <c r="D31446">
        <v>3172299</v>
      </c>
      <c r="E31446" s="2" t="s">
        <v>12</v>
      </c>
      <c r="F31446" s="1">
        <v>43586</v>
      </c>
      <c r="G31446" s="2" t="s">
        <v>9212</v>
      </c>
      <c r="H31446" s="2" t="s">
        <v>16274</v>
      </c>
      <c r="I31446" s="2" t="s">
        <v>4</v>
      </c>
      <c r="J31446" s="2" t="s">
        <v>5</v>
      </c>
      <c r="K31446" s="2" t="s">
        <v>66</v>
      </c>
      <c r="L31446" s="2" t="s">
        <v>13939</v>
      </c>
      <c r="M31446" s="2" t="s">
        <v>4530</v>
      </c>
      <c r="N31446">
        <v>43491927862</v>
      </c>
      <c r="O31446">
        <v>0</v>
      </c>
      <c r="P31446">
        <v>830</v>
      </c>
      <c r="Q31446">
        <v>332</v>
      </c>
      <c r="R31446">
        <v>498</v>
      </c>
      <c r="S31446">
        <v>2</v>
      </c>
      <c r="T31446" s="2" t="s">
        <v>481</v>
      </c>
      <c r="U31446" s="2" t="s">
        <v>10</v>
      </c>
      <c r="V31446">
        <v>2019</v>
      </c>
      <c r="W31446" s="1">
        <v>43587</v>
      </c>
      <c r="X31446" s="1">
        <v>43587</v>
      </c>
      <c r="Y31446" s="1">
        <v>43587</v>
      </c>
      <c r="Z31446">
        <v>0</v>
      </c>
      <c r="AA31446">
        <v>0</v>
      </c>
      <c r="AB31446" s="2" t="s">
        <v>18</v>
      </c>
    </row>
    <row r="31447" spans="1:28" x14ac:dyDescent="0.25">
      <c r="A31447">
        <v>56365171</v>
      </c>
      <c r="B31447" s="2" t="s">
        <v>16273</v>
      </c>
      <c r="D31447">
        <v>3172299</v>
      </c>
      <c r="E31447" s="2" t="s">
        <v>12</v>
      </c>
      <c r="F31447" s="1">
        <v>43586</v>
      </c>
      <c r="G31447" s="2" t="s">
        <v>9212</v>
      </c>
      <c r="H31447" s="2" t="s">
        <v>16274</v>
      </c>
      <c r="I31447" s="2" t="s">
        <v>4</v>
      </c>
      <c r="J31447" s="2" t="s">
        <v>5</v>
      </c>
      <c r="K31447" s="2" t="s">
        <v>22</v>
      </c>
      <c r="L31447" s="2" t="s">
        <v>13939</v>
      </c>
      <c r="M31447" s="2" t="s">
        <v>4530</v>
      </c>
      <c r="N31447">
        <v>43491927862</v>
      </c>
      <c r="O31447">
        <v>0</v>
      </c>
      <c r="P31447">
        <v>2688</v>
      </c>
      <c r="Q31447">
        <v>1075</v>
      </c>
      <c r="R31447">
        <v>1613</v>
      </c>
      <c r="S31447">
        <v>2</v>
      </c>
      <c r="T31447" s="2" t="s">
        <v>481</v>
      </c>
      <c r="U31447" s="2" t="s">
        <v>10</v>
      </c>
      <c r="V31447">
        <v>2019</v>
      </c>
      <c r="W31447" s="1">
        <v>43587</v>
      </c>
      <c r="X31447" s="1">
        <v>43587</v>
      </c>
      <c r="Y31447" s="1">
        <v>43587</v>
      </c>
      <c r="Z31447">
        <v>0</v>
      </c>
      <c r="AA31447">
        <v>0</v>
      </c>
      <c r="AB31447" s="2" t="s">
        <v>18</v>
      </c>
    </row>
    <row r="31448" spans="1:28" x14ac:dyDescent="0.25">
      <c r="A31448">
        <v>56367992</v>
      </c>
      <c r="B31448" s="2" t="s">
        <v>16275</v>
      </c>
      <c r="D31448">
        <v>3177466</v>
      </c>
      <c r="E31448" s="2" t="s">
        <v>12</v>
      </c>
      <c r="F31448" s="1">
        <v>43586</v>
      </c>
      <c r="G31448" s="2" t="s">
        <v>9212</v>
      </c>
      <c r="H31448" s="2" t="s">
        <v>16276</v>
      </c>
      <c r="I31448" s="2" t="s">
        <v>4</v>
      </c>
      <c r="J31448" s="2" t="s">
        <v>5</v>
      </c>
      <c r="K31448" s="2" t="s">
        <v>6</v>
      </c>
      <c r="L31448" s="2" t="s">
        <v>13532</v>
      </c>
      <c r="M31448" s="2" t="s">
        <v>35</v>
      </c>
      <c r="N31448">
        <v>40468619836</v>
      </c>
      <c r="O31448">
        <v>0</v>
      </c>
      <c r="P31448">
        <v>3958</v>
      </c>
      <c r="Q31448">
        <v>1583</v>
      </c>
      <c r="R31448">
        <v>2375</v>
      </c>
      <c r="S31448">
        <v>2</v>
      </c>
      <c r="T31448" s="2" t="s">
        <v>4476</v>
      </c>
      <c r="U31448" s="2" t="s">
        <v>87</v>
      </c>
      <c r="V31448">
        <v>2019</v>
      </c>
      <c r="W31448" s="1">
        <v>43587</v>
      </c>
      <c r="X31448" s="1">
        <v>43587</v>
      </c>
      <c r="Y31448" s="1">
        <v>43587</v>
      </c>
      <c r="Z31448">
        <v>0</v>
      </c>
      <c r="AA31448">
        <v>0</v>
      </c>
      <c r="AB31448" s="2" t="s">
        <v>18</v>
      </c>
    </row>
    <row r="31449" spans="1:28" x14ac:dyDescent="0.25">
      <c r="A31449">
        <v>56368683</v>
      </c>
      <c r="B31449" s="2" t="s">
        <v>16277</v>
      </c>
      <c r="D31449">
        <v>3178745</v>
      </c>
      <c r="E31449" s="2" t="s">
        <v>12</v>
      </c>
      <c r="F31449" s="1">
        <v>43586</v>
      </c>
      <c r="G31449" s="2" t="s">
        <v>9212</v>
      </c>
      <c r="H31449" s="2" t="s">
        <v>16278</v>
      </c>
      <c r="I31449" s="2" t="s">
        <v>4</v>
      </c>
      <c r="J31449" s="2" t="s">
        <v>5</v>
      </c>
      <c r="K31449" s="2" t="s">
        <v>66</v>
      </c>
      <c r="L31449" s="2" t="s">
        <v>13532</v>
      </c>
      <c r="M31449" s="2" t="s">
        <v>35</v>
      </c>
      <c r="N31449">
        <v>40468619836</v>
      </c>
      <c r="O31449">
        <v>0</v>
      </c>
      <c r="P31449">
        <v>830</v>
      </c>
      <c r="Q31449">
        <v>332</v>
      </c>
      <c r="R31449">
        <v>498</v>
      </c>
      <c r="S31449">
        <v>2</v>
      </c>
      <c r="T31449" s="2" t="s">
        <v>481</v>
      </c>
      <c r="U31449" s="2" t="s">
        <v>10</v>
      </c>
      <c r="V31449">
        <v>2019</v>
      </c>
      <c r="W31449" s="1">
        <v>43587</v>
      </c>
      <c r="X31449" s="1">
        <v>43577</v>
      </c>
      <c r="Y31449" s="1">
        <v>43587</v>
      </c>
      <c r="Z31449">
        <v>10</v>
      </c>
      <c r="AA31449">
        <v>0</v>
      </c>
      <c r="AB31449" s="2" t="s">
        <v>30</v>
      </c>
    </row>
    <row r="31450" spans="1:28" x14ac:dyDescent="0.25">
      <c r="A31450">
        <v>56368683</v>
      </c>
      <c r="B31450" s="2" t="s">
        <v>16277</v>
      </c>
      <c r="D31450">
        <v>3178745</v>
      </c>
      <c r="E31450" s="2" t="s">
        <v>12</v>
      </c>
      <c r="F31450" s="1">
        <v>43586</v>
      </c>
      <c r="G31450" s="2" t="s">
        <v>9212</v>
      </c>
      <c r="H31450" s="2" t="s">
        <v>16278</v>
      </c>
      <c r="I31450" s="2" t="s">
        <v>4</v>
      </c>
      <c r="J31450" s="2" t="s">
        <v>5</v>
      </c>
      <c r="K31450" s="2" t="s">
        <v>22</v>
      </c>
      <c r="L31450" s="2" t="s">
        <v>13532</v>
      </c>
      <c r="M31450" s="2" t="s">
        <v>35</v>
      </c>
      <c r="N31450">
        <v>40468619836</v>
      </c>
      <c r="O31450">
        <v>0</v>
      </c>
      <c r="P31450">
        <v>2688</v>
      </c>
      <c r="Q31450">
        <v>1075</v>
      </c>
      <c r="R31450">
        <v>1613</v>
      </c>
      <c r="S31450">
        <v>2</v>
      </c>
      <c r="T31450" s="2" t="s">
        <v>481</v>
      </c>
      <c r="U31450" s="2" t="s">
        <v>10</v>
      </c>
      <c r="V31450">
        <v>2019</v>
      </c>
      <c r="W31450" s="1">
        <v>43587</v>
      </c>
      <c r="X31450" s="1">
        <v>43577</v>
      </c>
      <c r="Y31450" s="1">
        <v>43587</v>
      </c>
      <c r="Z31450">
        <v>10</v>
      </c>
      <c r="AA31450">
        <v>0</v>
      </c>
      <c r="AB31450" s="2" t="s">
        <v>30</v>
      </c>
    </row>
    <row r="31451" spans="1:28" x14ac:dyDescent="0.25">
      <c r="A31451">
        <v>56372262</v>
      </c>
      <c r="B31451" s="2" t="s">
        <v>16279</v>
      </c>
      <c r="D31451">
        <v>4788943</v>
      </c>
      <c r="E31451" s="2" t="s">
        <v>12</v>
      </c>
      <c r="F31451" s="1">
        <v>43586</v>
      </c>
      <c r="G31451" s="2" t="s">
        <v>9212</v>
      </c>
      <c r="H31451" s="2" t="s">
        <v>16280</v>
      </c>
      <c r="I31451" s="2" t="s">
        <v>4</v>
      </c>
      <c r="J31451" s="2" t="s">
        <v>5</v>
      </c>
      <c r="K31451" s="2" t="s">
        <v>48</v>
      </c>
      <c r="L31451" s="2" t="s">
        <v>13846</v>
      </c>
      <c r="M31451" s="2" t="s">
        <v>524</v>
      </c>
      <c r="N31451">
        <v>38380297806</v>
      </c>
      <c r="O31451">
        <v>0</v>
      </c>
      <c r="P31451">
        <v>1176</v>
      </c>
      <c r="Q31451">
        <v>588</v>
      </c>
      <c r="R31451">
        <v>588</v>
      </c>
      <c r="S31451">
        <v>10</v>
      </c>
      <c r="T31451" s="2" t="s">
        <v>40</v>
      </c>
      <c r="U31451" s="2" t="s">
        <v>41</v>
      </c>
      <c r="V31451">
        <v>2019</v>
      </c>
      <c r="W31451" s="1">
        <v>43595</v>
      </c>
      <c r="X31451" s="1">
        <v>43588</v>
      </c>
      <c r="Y31451" s="1">
        <v>43595</v>
      </c>
      <c r="Z31451">
        <v>7</v>
      </c>
      <c r="AA31451">
        <v>0</v>
      </c>
      <c r="AB31451" s="2" t="s">
        <v>30</v>
      </c>
    </row>
    <row r="31452" spans="1:28" x14ac:dyDescent="0.25">
      <c r="A31452">
        <v>56377542</v>
      </c>
      <c r="B31452" s="2" t="s">
        <v>16281</v>
      </c>
      <c r="D31452">
        <v>3195818</v>
      </c>
      <c r="E31452" s="2" t="s">
        <v>12</v>
      </c>
      <c r="F31452" s="1">
        <v>43586</v>
      </c>
      <c r="G31452" s="2" t="s">
        <v>9212</v>
      </c>
      <c r="H31452" s="2" t="s">
        <v>16282</v>
      </c>
      <c r="I31452" s="2" t="s">
        <v>4</v>
      </c>
      <c r="J31452" s="2" t="s">
        <v>5</v>
      </c>
      <c r="K31452" s="2" t="s">
        <v>66</v>
      </c>
      <c r="L31452" s="2" t="s">
        <v>1615</v>
      </c>
      <c r="M31452" s="2" t="s">
        <v>35</v>
      </c>
      <c r="N31452">
        <v>31718240864</v>
      </c>
      <c r="O31452">
        <v>0</v>
      </c>
      <c r="P31452">
        <v>830</v>
      </c>
      <c r="Q31452">
        <v>332</v>
      </c>
      <c r="R31452">
        <v>498</v>
      </c>
      <c r="S31452">
        <v>3</v>
      </c>
      <c r="T31452" s="2" t="s">
        <v>481</v>
      </c>
      <c r="U31452" s="2" t="s">
        <v>10</v>
      </c>
      <c r="V31452">
        <v>2019</v>
      </c>
      <c r="W31452" s="1">
        <v>43588</v>
      </c>
      <c r="X31452" s="1">
        <v>43588</v>
      </c>
      <c r="Y31452" s="1">
        <v>43588</v>
      </c>
      <c r="Z31452">
        <v>0</v>
      </c>
      <c r="AA31452">
        <v>0</v>
      </c>
      <c r="AB31452" s="2" t="s">
        <v>18</v>
      </c>
    </row>
    <row r="31453" spans="1:28" x14ac:dyDescent="0.25">
      <c r="A31453">
        <v>56377542</v>
      </c>
      <c r="B31453" s="2" t="s">
        <v>16281</v>
      </c>
      <c r="D31453">
        <v>3195818</v>
      </c>
      <c r="E31453" s="2" t="s">
        <v>12</v>
      </c>
      <c r="F31453" s="1">
        <v>43586</v>
      </c>
      <c r="G31453" s="2" t="s">
        <v>9212</v>
      </c>
      <c r="H31453" s="2" t="s">
        <v>16282</v>
      </c>
      <c r="I31453" s="2" t="s">
        <v>4</v>
      </c>
      <c r="J31453" s="2" t="s">
        <v>5</v>
      </c>
      <c r="K31453" s="2" t="s">
        <v>22</v>
      </c>
      <c r="L31453" s="2" t="s">
        <v>1615</v>
      </c>
      <c r="M31453" s="2" t="s">
        <v>35</v>
      </c>
      <c r="N31453">
        <v>31718240864</v>
      </c>
      <c r="O31453">
        <v>0</v>
      </c>
      <c r="P31453">
        <v>2688</v>
      </c>
      <c r="Q31453">
        <v>1075</v>
      </c>
      <c r="R31453">
        <v>1613</v>
      </c>
      <c r="S31453">
        <v>3</v>
      </c>
      <c r="T31453" s="2" t="s">
        <v>481</v>
      </c>
      <c r="U31453" s="2" t="s">
        <v>10</v>
      </c>
      <c r="V31453">
        <v>2019</v>
      </c>
      <c r="W31453" s="1">
        <v>43588</v>
      </c>
      <c r="X31453" s="1">
        <v>43588</v>
      </c>
      <c r="Y31453" s="1">
        <v>43588</v>
      </c>
      <c r="Z31453">
        <v>0</v>
      </c>
      <c r="AA31453">
        <v>0</v>
      </c>
      <c r="AB31453" s="2" t="s">
        <v>18</v>
      </c>
    </row>
    <row r="31454" spans="1:28" x14ac:dyDescent="0.25">
      <c r="A31454">
        <v>56378103</v>
      </c>
      <c r="B31454" s="2" t="s">
        <v>16283</v>
      </c>
      <c r="D31454">
        <v>3196740</v>
      </c>
      <c r="E31454" s="2" t="s">
        <v>12</v>
      </c>
      <c r="F31454" s="1">
        <v>43586</v>
      </c>
      <c r="G31454" s="2" t="s">
        <v>9212</v>
      </c>
      <c r="H31454" s="2" t="s">
        <v>16284</v>
      </c>
      <c r="I31454" s="2" t="s">
        <v>4</v>
      </c>
      <c r="J31454" s="2" t="s">
        <v>5</v>
      </c>
      <c r="K31454" s="2" t="s">
        <v>66</v>
      </c>
      <c r="L31454" s="2" t="s">
        <v>1615</v>
      </c>
      <c r="M31454" s="2" t="s">
        <v>35</v>
      </c>
      <c r="N31454">
        <v>31718240864</v>
      </c>
      <c r="O31454">
        <v>0</v>
      </c>
      <c r="P31454">
        <v>830</v>
      </c>
      <c r="Q31454">
        <v>332</v>
      </c>
      <c r="R31454">
        <v>498</v>
      </c>
      <c r="S31454">
        <v>3</v>
      </c>
      <c r="T31454" s="2" t="s">
        <v>481</v>
      </c>
      <c r="U31454" s="2" t="s">
        <v>10</v>
      </c>
      <c r="V31454">
        <v>2019</v>
      </c>
      <c r="W31454" s="1">
        <v>43588</v>
      </c>
      <c r="X31454" s="1">
        <v>43588</v>
      </c>
      <c r="Y31454" s="1">
        <v>43588</v>
      </c>
      <c r="Z31454">
        <v>0</v>
      </c>
      <c r="AA31454">
        <v>0</v>
      </c>
      <c r="AB31454" s="2" t="s">
        <v>18</v>
      </c>
    </row>
    <row r="31455" spans="1:28" x14ac:dyDescent="0.25">
      <c r="A31455">
        <v>56378103</v>
      </c>
      <c r="B31455" s="2" t="s">
        <v>16283</v>
      </c>
      <c r="D31455">
        <v>3196740</v>
      </c>
      <c r="E31455" s="2" t="s">
        <v>12</v>
      </c>
      <c r="F31455" s="1">
        <v>43586</v>
      </c>
      <c r="G31455" s="2" t="s">
        <v>9212</v>
      </c>
      <c r="H31455" s="2" t="s">
        <v>16284</v>
      </c>
      <c r="I31455" s="2" t="s">
        <v>4</v>
      </c>
      <c r="J31455" s="2" t="s">
        <v>5</v>
      </c>
      <c r="K31455" s="2" t="s">
        <v>22</v>
      </c>
      <c r="L31455" s="2" t="s">
        <v>1615</v>
      </c>
      <c r="M31455" s="2" t="s">
        <v>35</v>
      </c>
      <c r="N31455">
        <v>31718240864</v>
      </c>
      <c r="O31455">
        <v>0</v>
      </c>
      <c r="P31455">
        <v>2688</v>
      </c>
      <c r="Q31455">
        <v>1075</v>
      </c>
      <c r="R31455">
        <v>1613</v>
      </c>
      <c r="S31455">
        <v>3</v>
      </c>
      <c r="T31455" s="2" t="s">
        <v>481</v>
      </c>
      <c r="U31455" s="2" t="s">
        <v>10</v>
      </c>
      <c r="V31455">
        <v>2019</v>
      </c>
      <c r="W31455" s="1">
        <v>43588</v>
      </c>
      <c r="X31455" s="1">
        <v>43588</v>
      </c>
      <c r="Y31455" s="1">
        <v>43588</v>
      </c>
      <c r="Z31455">
        <v>0</v>
      </c>
      <c r="AA31455">
        <v>0</v>
      </c>
      <c r="AB31455" s="2" t="s">
        <v>18</v>
      </c>
    </row>
    <row r="31456" spans="1:28" x14ac:dyDescent="0.25">
      <c r="A31456">
        <v>56378715</v>
      </c>
      <c r="B31456" s="2" t="s">
        <v>16285</v>
      </c>
      <c r="D31456">
        <v>3837113</v>
      </c>
      <c r="E31456" s="2" t="s">
        <v>12</v>
      </c>
      <c r="F31456" s="1">
        <v>43586</v>
      </c>
      <c r="G31456" s="2" t="s">
        <v>9212</v>
      </c>
      <c r="H31456" s="2" t="s">
        <v>14995</v>
      </c>
      <c r="I31456" s="2" t="s">
        <v>4</v>
      </c>
      <c r="J31456" s="2" t="s">
        <v>5</v>
      </c>
      <c r="K31456" s="2" t="s">
        <v>66</v>
      </c>
      <c r="L31456" s="2" t="s">
        <v>1615</v>
      </c>
      <c r="M31456" s="2" t="s">
        <v>35</v>
      </c>
      <c r="N31456">
        <v>31718240864</v>
      </c>
      <c r="O31456">
        <v>0</v>
      </c>
      <c r="P31456">
        <v>830</v>
      </c>
      <c r="Q31456">
        <v>332</v>
      </c>
      <c r="R31456">
        <v>498</v>
      </c>
      <c r="S31456">
        <v>4</v>
      </c>
      <c r="T31456" s="2" t="s">
        <v>481</v>
      </c>
      <c r="U31456" s="2" t="s">
        <v>10</v>
      </c>
      <c r="V31456">
        <v>2019</v>
      </c>
      <c r="W31456" s="1">
        <v>43589</v>
      </c>
      <c r="X31456" s="1">
        <v>43588</v>
      </c>
      <c r="Y31456" s="1">
        <v>43897</v>
      </c>
      <c r="Z31456">
        <v>1</v>
      </c>
      <c r="AA31456">
        <v>0</v>
      </c>
      <c r="AB31456" s="2" t="s">
        <v>30</v>
      </c>
    </row>
    <row r="31457" spans="1:28" x14ac:dyDescent="0.25">
      <c r="A31457">
        <v>56378715</v>
      </c>
      <c r="B31457" s="2" t="s">
        <v>16285</v>
      </c>
      <c r="D31457">
        <v>3837113</v>
      </c>
      <c r="E31457" s="2" t="s">
        <v>12</v>
      </c>
      <c r="F31457" s="1">
        <v>43586</v>
      </c>
      <c r="G31457" s="2" t="s">
        <v>9212</v>
      </c>
      <c r="H31457" s="2" t="s">
        <v>14995</v>
      </c>
      <c r="I31457" s="2" t="s">
        <v>4</v>
      </c>
      <c r="J31457" s="2" t="s">
        <v>5</v>
      </c>
      <c r="K31457" s="2" t="s">
        <v>22</v>
      </c>
      <c r="L31457" s="2" t="s">
        <v>1615</v>
      </c>
      <c r="M31457" s="2" t="s">
        <v>35</v>
      </c>
      <c r="N31457">
        <v>31718240864</v>
      </c>
      <c r="O31457">
        <v>0</v>
      </c>
      <c r="P31457">
        <v>2688</v>
      </c>
      <c r="Q31457">
        <v>1075</v>
      </c>
      <c r="R31457">
        <v>1613</v>
      </c>
      <c r="S31457">
        <v>4</v>
      </c>
      <c r="T31457" s="2" t="s">
        <v>481</v>
      </c>
      <c r="U31457" s="2" t="s">
        <v>10</v>
      </c>
      <c r="V31457">
        <v>2019</v>
      </c>
      <c r="W31457" s="1">
        <v>43589</v>
      </c>
      <c r="X31457" s="1">
        <v>43588</v>
      </c>
      <c r="Y31457" s="1">
        <v>43897</v>
      </c>
      <c r="Z31457">
        <v>1</v>
      </c>
      <c r="AA31457">
        <v>0</v>
      </c>
      <c r="AB31457" s="2" t="s">
        <v>30</v>
      </c>
    </row>
    <row r="31458" spans="1:28" x14ac:dyDescent="0.25">
      <c r="A31458">
        <v>56379321</v>
      </c>
      <c r="B31458" s="2" t="s">
        <v>16286</v>
      </c>
      <c r="D31458">
        <v>3198820</v>
      </c>
      <c r="E31458" s="2" t="s">
        <v>12</v>
      </c>
      <c r="F31458" s="1">
        <v>43586</v>
      </c>
      <c r="G31458" s="2" t="s">
        <v>9212</v>
      </c>
      <c r="H31458" s="2" t="s">
        <v>16287</v>
      </c>
      <c r="I31458" s="2" t="s">
        <v>4</v>
      </c>
      <c r="J31458" s="2" t="s">
        <v>5</v>
      </c>
      <c r="K31458" s="2" t="s">
        <v>6</v>
      </c>
      <c r="L31458" s="2" t="s">
        <v>13846</v>
      </c>
      <c r="M31458" s="2" t="s">
        <v>524</v>
      </c>
      <c r="N31458">
        <v>38380297806</v>
      </c>
      <c r="O31458">
        <v>0</v>
      </c>
      <c r="P31458">
        <v>3958</v>
      </c>
      <c r="Q31458">
        <v>1583</v>
      </c>
      <c r="R31458">
        <v>2375</v>
      </c>
      <c r="S31458">
        <v>4</v>
      </c>
      <c r="T31458" s="2" t="s">
        <v>481</v>
      </c>
      <c r="U31458" s="2" t="s">
        <v>10</v>
      </c>
      <c r="V31458">
        <v>2019</v>
      </c>
      <c r="W31458" s="1">
        <v>43589</v>
      </c>
      <c r="X31458" s="1">
        <v>43582</v>
      </c>
      <c r="Y31458" s="1">
        <v>43589</v>
      </c>
      <c r="Z31458">
        <v>7</v>
      </c>
      <c r="AA31458">
        <v>0</v>
      </c>
      <c r="AB31458" s="2" t="s">
        <v>30</v>
      </c>
    </row>
    <row r="31459" spans="1:28" x14ac:dyDescent="0.25">
      <c r="A31459">
        <v>56379393</v>
      </c>
      <c r="B31459" s="2" t="s">
        <v>16288</v>
      </c>
      <c r="D31459">
        <v>3445777</v>
      </c>
      <c r="E31459" s="2" t="s">
        <v>12</v>
      </c>
      <c r="F31459" s="1">
        <v>43586</v>
      </c>
      <c r="G31459" s="2" t="s">
        <v>9212</v>
      </c>
      <c r="H31459" s="2" t="s">
        <v>11456</v>
      </c>
      <c r="I31459" s="2" t="s">
        <v>4</v>
      </c>
      <c r="J31459" s="2" t="s">
        <v>5</v>
      </c>
      <c r="K31459" s="2" t="s">
        <v>66</v>
      </c>
      <c r="L31459" s="2" t="s">
        <v>13846</v>
      </c>
      <c r="M31459" s="2" t="s">
        <v>524</v>
      </c>
      <c r="N31459">
        <v>38380297806</v>
      </c>
      <c r="O31459">
        <v>0</v>
      </c>
      <c r="P31459">
        <v>830</v>
      </c>
      <c r="Q31459">
        <v>249</v>
      </c>
      <c r="R31459">
        <v>581</v>
      </c>
      <c r="S31459">
        <v>4</v>
      </c>
      <c r="T31459" s="2" t="s">
        <v>481</v>
      </c>
      <c r="U31459" s="2" t="s">
        <v>17</v>
      </c>
      <c r="V31459">
        <v>2019</v>
      </c>
      <c r="W31459" s="1">
        <v>43589</v>
      </c>
      <c r="X31459" s="1">
        <v>43589</v>
      </c>
      <c r="Y31459" s="1">
        <v>44522</v>
      </c>
      <c r="Z31459">
        <v>0</v>
      </c>
      <c r="AA31459">
        <v>0</v>
      </c>
      <c r="AB31459" s="2" t="s">
        <v>18</v>
      </c>
    </row>
    <row r="31460" spans="1:28" x14ac:dyDescent="0.25">
      <c r="A31460">
        <v>56379393</v>
      </c>
      <c r="B31460" s="2" t="s">
        <v>16288</v>
      </c>
      <c r="D31460">
        <v>3445777</v>
      </c>
      <c r="E31460" s="2" t="s">
        <v>12</v>
      </c>
      <c r="F31460" s="1">
        <v>43586</v>
      </c>
      <c r="G31460" s="2" t="s">
        <v>9212</v>
      </c>
      <c r="H31460" s="2" t="s">
        <v>11456</v>
      </c>
      <c r="I31460" s="2" t="s">
        <v>4</v>
      </c>
      <c r="J31460" s="2" t="s">
        <v>5</v>
      </c>
      <c r="K31460" s="2" t="s">
        <v>22</v>
      </c>
      <c r="L31460" s="2" t="s">
        <v>13846</v>
      </c>
      <c r="M31460" s="2" t="s">
        <v>524</v>
      </c>
      <c r="N31460">
        <v>38380297806</v>
      </c>
      <c r="O31460">
        <v>0</v>
      </c>
      <c r="P31460">
        <v>2688</v>
      </c>
      <c r="Q31460">
        <v>806</v>
      </c>
      <c r="R31460">
        <v>1882</v>
      </c>
      <c r="S31460">
        <v>4</v>
      </c>
      <c r="T31460" s="2" t="s">
        <v>481</v>
      </c>
      <c r="U31460" s="2" t="s">
        <v>17</v>
      </c>
      <c r="V31460">
        <v>2019</v>
      </c>
      <c r="W31460" s="1">
        <v>43589</v>
      </c>
      <c r="X31460" s="1">
        <v>43589</v>
      </c>
      <c r="Y31460" s="1">
        <v>44522</v>
      </c>
      <c r="Z31460">
        <v>0</v>
      </c>
      <c r="AA31460">
        <v>0</v>
      </c>
      <c r="AB31460" s="2" t="s">
        <v>18</v>
      </c>
    </row>
    <row r="31461" spans="1:28" x14ac:dyDescent="0.25">
      <c r="A31461">
        <v>56379450</v>
      </c>
      <c r="B31461" s="2" t="s">
        <v>16289</v>
      </c>
      <c r="D31461">
        <v>3199136</v>
      </c>
      <c r="E31461" s="2" t="s">
        <v>12</v>
      </c>
      <c r="F31461" s="1">
        <v>43586</v>
      </c>
      <c r="G31461" s="2" t="s">
        <v>9212</v>
      </c>
      <c r="H31461" s="2" t="s">
        <v>16233</v>
      </c>
      <c r="I31461" s="2" t="s">
        <v>4</v>
      </c>
      <c r="J31461" s="2" t="s">
        <v>5</v>
      </c>
      <c r="K31461" s="2" t="s">
        <v>66</v>
      </c>
      <c r="L31461" s="2" t="s">
        <v>13532</v>
      </c>
      <c r="M31461" s="2" t="s">
        <v>35</v>
      </c>
      <c r="N31461">
        <v>40468619836</v>
      </c>
      <c r="O31461">
        <v>0</v>
      </c>
      <c r="P31461">
        <v>830</v>
      </c>
      <c r="Q31461">
        <v>332</v>
      </c>
      <c r="R31461">
        <v>498</v>
      </c>
      <c r="S31461">
        <v>4</v>
      </c>
      <c r="T31461" s="2" t="s">
        <v>481</v>
      </c>
      <c r="U31461" s="2" t="s">
        <v>10</v>
      </c>
      <c r="V31461">
        <v>2019</v>
      </c>
      <c r="W31461" s="1">
        <v>43589</v>
      </c>
      <c r="X31461" s="1">
        <v>43589</v>
      </c>
      <c r="Y31461" s="1">
        <v>43944</v>
      </c>
      <c r="Z31461">
        <v>0</v>
      </c>
      <c r="AA31461">
        <v>0</v>
      </c>
      <c r="AB31461" s="2" t="s">
        <v>18</v>
      </c>
    </row>
    <row r="31462" spans="1:28" x14ac:dyDescent="0.25">
      <c r="A31462">
        <v>56379450</v>
      </c>
      <c r="B31462" s="2" t="s">
        <v>16289</v>
      </c>
      <c r="D31462">
        <v>3199136</v>
      </c>
      <c r="E31462" s="2" t="s">
        <v>12</v>
      </c>
      <c r="F31462" s="1">
        <v>43586</v>
      </c>
      <c r="G31462" s="2" t="s">
        <v>9212</v>
      </c>
      <c r="H31462" s="2" t="s">
        <v>16233</v>
      </c>
      <c r="I31462" s="2" t="s">
        <v>4</v>
      </c>
      <c r="J31462" s="2" t="s">
        <v>5</v>
      </c>
      <c r="K31462" s="2" t="s">
        <v>22</v>
      </c>
      <c r="L31462" s="2" t="s">
        <v>13532</v>
      </c>
      <c r="M31462" s="2" t="s">
        <v>35</v>
      </c>
      <c r="N31462">
        <v>40468619836</v>
      </c>
      <c r="O31462">
        <v>0</v>
      </c>
      <c r="P31462">
        <v>2688</v>
      </c>
      <c r="Q31462">
        <v>1075</v>
      </c>
      <c r="R31462">
        <v>1613</v>
      </c>
      <c r="S31462">
        <v>4</v>
      </c>
      <c r="T31462" s="2" t="s">
        <v>481</v>
      </c>
      <c r="U31462" s="2" t="s">
        <v>10</v>
      </c>
      <c r="V31462">
        <v>2019</v>
      </c>
      <c r="W31462" s="1">
        <v>43589</v>
      </c>
      <c r="X31462" s="1">
        <v>43589</v>
      </c>
      <c r="Y31462" s="1">
        <v>43944</v>
      </c>
      <c r="Z31462">
        <v>0</v>
      </c>
      <c r="AA31462">
        <v>0</v>
      </c>
      <c r="AB31462" s="2" t="s">
        <v>18</v>
      </c>
    </row>
    <row r="31463" spans="1:28" x14ac:dyDescent="0.25">
      <c r="A31463">
        <v>56379768</v>
      </c>
      <c r="B31463" s="2" t="s">
        <v>16290</v>
      </c>
      <c r="D31463">
        <v>3200234</v>
      </c>
      <c r="E31463" s="2" t="s">
        <v>12</v>
      </c>
      <c r="F31463" s="1">
        <v>43586</v>
      </c>
      <c r="G31463" s="2" t="s">
        <v>9212</v>
      </c>
      <c r="H31463" s="2" t="s">
        <v>16291</v>
      </c>
      <c r="I31463" s="2" t="s">
        <v>4</v>
      </c>
      <c r="J31463" s="2" t="s">
        <v>5</v>
      </c>
      <c r="K31463" s="2" t="s">
        <v>66</v>
      </c>
      <c r="L31463" s="2" t="s">
        <v>13532</v>
      </c>
      <c r="M31463" s="2" t="s">
        <v>35</v>
      </c>
      <c r="N31463">
        <v>40468619836</v>
      </c>
      <c r="O31463">
        <v>0</v>
      </c>
      <c r="P31463">
        <v>830</v>
      </c>
      <c r="Q31463">
        <v>332</v>
      </c>
      <c r="R31463">
        <v>498</v>
      </c>
      <c r="S31463">
        <v>4</v>
      </c>
      <c r="T31463" s="2" t="s">
        <v>481</v>
      </c>
      <c r="U31463" s="2" t="s">
        <v>10</v>
      </c>
      <c r="V31463">
        <v>2019</v>
      </c>
      <c r="W31463" s="1">
        <v>43589</v>
      </c>
      <c r="X31463" s="1">
        <v>43589</v>
      </c>
      <c r="Y31463" s="1">
        <v>43589</v>
      </c>
      <c r="Z31463">
        <v>0</v>
      </c>
      <c r="AA31463">
        <v>0</v>
      </c>
      <c r="AB31463" s="2" t="s">
        <v>18</v>
      </c>
    </row>
    <row r="31464" spans="1:28" x14ac:dyDescent="0.25">
      <c r="A31464">
        <v>56379768</v>
      </c>
      <c r="B31464" s="2" t="s">
        <v>16290</v>
      </c>
      <c r="D31464">
        <v>3200234</v>
      </c>
      <c r="E31464" s="2" t="s">
        <v>12</v>
      </c>
      <c r="F31464" s="1">
        <v>43586</v>
      </c>
      <c r="G31464" s="2" t="s">
        <v>9212</v>
      </c>
      <c r="H31464" s="2" t="s">
        <v>16291</v>
      </c>
      <c r="I31464" s="2" t="s">
        <v>4</v>
      </c>
      <c r="J31464" s="2" t="s">
        <v>5</v>
      </c>
      <c r="K31464" s="2" t="s">
        <v>22</v>
      </c>
      <c r="L31464" s="2" t="s">
        <v>13532</v>
      </c>
      <c r="M31464" s="2" t="s">
        <v>35</v>
      </c>
      <c r="N31464">
        <v>40468619836</v>
      </c>
      <c r="O31464">
        <v>0</v>
      </c>
      <c r="P31464">
        <v>2688</v>
      </c>
      <c r="Q31464">
        <v>1075</v>
      </c>
      <c r="R31464">
        <v>1613</v>
      </c>
      <c r="S31464">
        <v>4</v>
      </c>
      <c r="T31464" s="2" t="s">
        <v>481</v>
      </c>
      <c r="U31464" s="2" t="s">
        <v>10</v>
      </c>
      <c r="V31464">
        <v>2019</v>
      </c>
      <c r="W31464" s="1">
        <v>43589</v>
      </c>
      <c r="X31464" s="1">
        <v>43589</v>
      </c>
      <c r="Y31464" s="1">
        <v>43589</v>
      </c>
      <c r="Z31464">
        <v>0</v>
      </c>
      <c r="AA31464">
        <v>0</v>
      </c>
      <c r="AB31464" s="2" t="s">
        <v>18</v>
      </c>
    </row>
    <row r="31465" spans="1:28" x14ac:dyDescent="0.25">
      <c r="A31465">
        <v>56380622</v>
      </c>
      <c r="B31465" s="2" t="s">
        <v>16292</v>
      </c>
      <c r="D31465">
        <v>3375720</v>
      </c>
      <c r="E31465" s="2" t="s">
        <v>12</v>
      </c>
      <c r="F31465" s="1">
        <v>43586</v>
      </c>
      <c r="G31465" s="2" t="s">
        <v>9212</v>
      </c>
      <c r="H31465" s="2" t="s">
        <v>16293</v>
      </c>
      <c r="I31465" s="2" t="s">
        <v>4</v>
      </c>
      <c r="J31465" s="2" t="s">
        <v>5</v>
      </c>
      <c r="K31465" s="2" t="s">
        <v>22</v>
      </c>
      <c r="L31465" s="2" t="s">
        <v>13532</v>
      </c>
      <c r="M31465" s="2" t="s">
        <v>35</v>
      </c>
      <c r="N31465">
        <v>40468619836</v>
      </c>
      <c r="O31465">
        <v>0</v>
      </c>
      <c r="P31465">
        <v>3350</v>
      </c>
      <c r="Q31465">
        <v>1750</v>
      </c>
      <c r="R31465">
        <v>1600</v>
      </c>
      <c r="S31465">
        <v>10</v>
      </c>
      <c r="T31465" s="2" t="s">
        <v>481</v>
      </c>
      <c r="U31465" s="2" t="s">
        <v>265</v>
      </c>
      <c r="V31465">
        <v>2019</v>
      </c>
      <c r="W31465" s="1">
        <v>43595</v>
      </c>
      <c r="X31465" s="1">
        <v>43589</v>
      </c>
      <c r="Y31465" s="1">
        <v>43595</v>
      </c>
      <c r="Z31465">
        <v>6</v>
      </c>
      <c r="AA31465">
        <v>0</v>
      </c>
      <c r="AB31465" s="2" t="s">
        <v>30</v>
      </c>
    </row>
    <row r="31466" spans="1:28" x14ac:dyDescent="0.25">
      <c r="A31466">
        <v>56387179</v>
      </c>
      <c r="B31466" s="2" t="s">
        <v>16294</v>
      </c>
      <c r="D31466">
        <v>3221539</v>
      </c>
      <c r="E31466" s="2" t="s">
        <v>12</v>
      </c>
      <c r="F31466" s="1">
        <v>43586</v>
      </c>
      <c r="G31466" s="2" t="s">
        <v>9212</v>
      </c>
      <c r="H31466" s="2" t="s">
        <v>16295</v>
      </c>
      <c r="I31466" s="2" t="s">
        <v>4</v>
      </c>
      <c r="J31466" s="2" t="s">
        <v>5</v>
      </c>
      <c r="K31466" s="2" t="s">
        <v>118</v>
      </c>
      <c r="L31466" s="2" t="s">
        <v>13939</v>
      </c>
      <c r="M31466" s="2" t="s">
        <v>4530</v>
      </c>
      <c r="N31466">
        <v>43491927862</v>
      </c>
      <c r="O31466">
        <v>0</v>
      </c>
      <c r="P31466">
        <v>746</v>
      </c>
      <c r="Q31466">
        <v>406</v>
      </c>
      <c r="R31466">
        <v>340</v>
      </c>
      <c r="S31466">
        <v>6</v>
      </c>
      <c r="T31466" s="2" t="s">
        <v>4599</v>
      </c>
      <c r="U31466" s="2" t="s">
        <v>520</v>
      </c>
      <c r="V31466">
        <v>2019</v>
      </c>
      <c r="W31466" s="1">
        <v>43591</v>
      </c>
      <c r="X31466" s="1">
        <v>43546</v>
      </c>
      <c r="Y31466" s="1">
        <v>43591</v>
      </c>
      <c r="Z31466">
        <v>45</v>
      </c>
      <c r="AA31466">
        <v>0</v>
      </c>
      <c r="AB31466" s="2" t="s">
        <v>30</v>
      </c>
    </row>
    <row r="31467" spans="1:28" x14ac:dyDescent="0.25">
      <c r="A31467">
        <v>56388387</v>
      </c>
      <c r="B31467" s="2" t="s">
        <v>16296</v>
      </c>
      <c r="D31467">
        <v>3216711</v>
      </c>
      <c r="E31467" s="2" t="s">
        <v>12</v>
      </c>
      <c r="F31467" s="1">
        <v>43586</v>
      </c>
      <c r="G31467" s="2" t="s">
        <v>9212</v>
      </c>
      <c r="H31467" s="2" t="s">
        <v>13977</v>
      </c>
      <c r="I31467" s="2" t="s">
        <v>4</v>
      </c>
      <c r="J31467" s="2" t="s">
        <v>5</v>
      </c>
      <c r="K31467" s="2" t="s">
        <v>66</v>
      </c>
      <c r="L31467" s="2" t="s">
        <v>1615</v>
      </c>
      <c r="M31467" s="2" t="s">
        <v>35</v>
      </c>
      <c r="N31467">
        <v>31718240864</v>
      </c>
      <c r="O31467">
        <v>0</v>
      </c>
      <c r="P31467">
        <v>830</v>
      </c>
      <c r="Q31467">
        <v>415</v>
      </c>
      <c r="R31467">
        <v>415</v>
      </c>
      <c r="S31467">
        <v>5</v>
      </c>
      <c r="T31467" s="2" t="s">
        <v>4599</v>
      </c>
      <c r="U31467" s="2" t="s">
        <v>520</v>
      </c>
      <c r="V31467">
        <v>2019</v>
      </c>
      <c r="W31467" s="1">
        <v>43590</v>
      </c>
      <c r="X31467" s="1">
        <v>43590</v>
      </c>
      <c r="Y31467" s="1">
        <v>43646</v>
      </c>
      <c r="Z31467">
        <v>0</v>
      </c>
      <c r="AA31467">
        <v>0</v>
      </c>
      <c r="AB31467" s="2" t="s">
        <v>18</v>
      </c>
    </row>
    <row r="31468" spans="1:28" x14ac:dyDescent="0.25">
      <c r="A31468">
        <v>56388387</v>
      </c>
      <c r="B31468" s="2" t="s">
        <v>16296</v>
      </c>
      <c r="D31468">
        <v>3216711</v>
      </c>
      <c r="E31468" s="2" t="s">
        <v>12</v>
      </c>
      <c r="F31468" s="1">
        <v>43586</v>
      </c>
      <c r="G31468" s="2" t="s">
        <v>9212</v>
      </c>
      <c r="H31468" s="2" t="s">
        <v>13977</v>
      </c>
      <c r="I31468" s="2" t="s">
        <v>4</v>
      </c>
      <c r="J31468" s="2" t="s">
        <v>5</v>
      </c>
      <c r="K31468" s="2" t="s">
        <v>70</v>
      </c>
      <c r="L31468" s="2" t="s">
        <v>1615</v>
      </c>
      <c r="M31468" s="2" t="s">
        <v>35</v>
      </c>
      <c r="N31468">
        <v>31718240864</v>
      </c>
      <c r="O31468">
        <v>0</v>
      </c>
      <c r="P31468">
        <v>5670</v>
      </c>
      <c r="Q31468">
        <v>2835</v>
      </c>
      <c r="R31468">
        <v>2835</v>
      </c>
      <c r="S31468">
        <v>5</v>
      </c>
      <c r="T31468" s="2" t="s">
        <v>4599</v>
      </c>
      <c r="U31468" s="2" t="s">
        <v>520</v>
      </c>
      <c r="V31468">
        <v>2019</v>
      </c>
      <c r="W31468" s="1">
        <v>43590</v>
      </c>
      <c r="X31468" s="1">
        <v>43590</v>
      </c>
      <c r="Y31468" s="1">
        <v>43646</v>
      </c>
      <c r="Z31468">
        <v>0</v>
      </c>
      <c r="AA31468">
        <v>0</v>
      </c>
      <c r="AB31468" s="2" t="s">
        <v>18</v>
      </c>
    </row>
    <row r="31469" spans="1:28" x14ac:dyDescent="0.25">
      <c r="A31469">
        <v>56388387</v>
      </c>
      <c r="B31469" s="2" t="s">
        <v>16296</v>
      </c>
      <c r="D31469">
        <v>3216711</v>
      </c>
      <c r="E31469" s="2" t="s">
        <v>12</v>
      </c>
      <c r="F31469" s="1">
        <v>43586</v>
      </c>
      <c r="G31469" s="2" t="s">
        <v>9212</v>
      </c>
      <c r="H31469" s="2" t="s">
        <v>13977</v>
      </c>
      <c r="I31469" s="2" t="s">
        <v>4</v>
      </c>
      <c r="J31469" s="2" t="s">
        <v>5</v>
      </c>
      <c r="K31469" s="2" t="s">
        <v>22</v>
      </c>
      <c r="L31469" s="2" t="s">
        <v>1615</v>
      </c>
      <c r="M31469" s="2" t="s">
        <v>35</v>
      </c>
      <c r="N31469">
        <v>31718240864</v>
      </c>
      <c r="O31469">
        <v>0</v>
      </c>
      <c r="P31469">
        <v>2688</v>
      </c>
      <c r="Q31469">
        <v>1344</v>
      </c>
      <c r="R31469">
        <v>1344</v>
      </c>
      <c r="S31469">
        <v>5</v>
      </c>
      <c r="T31469" s="2" t="s">
        <v>4599</v>
      </c>
      <c r="U31469" s="2" t="s">
        <v>520</v>
      </c>
      <c r="V31469">
        <v>2019</v>
      </c>
      <c r="W31469" s="1">
        <v>43590</v>
      </c>
      <c r="X31469" s="1">
        <v>43590</v>
      </c>
      <c r="Y31469" s="1">
        <v>43646</v>
      </c>
      <c r="Z31469">
        <v>0</v>
      </c>
      <c r="AA31469">
        <v>0</v>
      </c>
      <c r="AB31469" s="2" t="s">
        <v>18</v>
      </c>
    </row>
    <row r="31470" spans="1:28" x14ac:dyDescent="0.25">
      <c r="A31470">
        <v>56388473</v>
      </c>
      <c r="B31470" s="2" t="s">
        <v>16297</v>
      </c>
      <c r="D31470">
        <v>3337409</v>
      </c>
      <c r="E31470" s="2" t="s">
        <v>12</v>
      </c>
      <c r="F31470" s="1">
        <v>43586</v>
      </c>
      <c r="G31470" s="2" t="s">
        <v>9212</v>
      </c>
      <c r="H31470" s="2" t="s">
        <v>12079</v>
      </c>
      <c r="I31470" s="2" t="s">
        <v>4</v>
      </c>
      <c r="J31470" s="2" t="s">
        <v>5</v>
      </c>
      <c r="K31470" s="2" t="s">
        <v>66</v>
      </c>
      <c r="L31470" s="2" t="s">
        <v>1615</v>
      </c>
      <c r="M31470" s="2" t="s">
        <v>35</v>
      </c>
      <c r="N31470">
        <v>31718240864</v>
      </c>
      <c r="O31470">
        <v>0</v>
      </c>
      <c r="P31470">
        <v>830</v>
      </c>
      <c r="Q31470">
        <v>332</v>
      </c>
      <c r="R31470">
        <v>498</v>
      </c>
      <c r="S31470">
        <v>6</v>
      </c>
      <c r="T31470" s="2" t="s">
        <v>481</v>
      </c>
      <c r="U31470" s="2" t="s">
        <v>10</v>
      </c>
      <c r="V31470">
        <v>2019</v>
      </c>
      <c r="W31470" s="1">
        <v>43591</v>
      </c>
      <c r="X31470" s="1">
        <v>43590</v>
      </c>
      <c r="Y31470" s="1">
        <v>44822</v>
      </c>
      <c r="Z31470">
        <v>1</v>
      </c>
      <c r="AA31470">
        <v>0</v>
      </c>
      <c r="AB31470" s="2" t="s">
        <v>30</v>
      </c>
    </row>
    <row r="31471" spans="1:28" x14ac:dyDescent="0.25">
      <c r="A31471">
        <v>56388473</v>
      </c>
      <c r="B31471" s="2" t="s">
        <v>16297</v>
      </c>
      <c r="D31471">
        <v>3337409</v>
      </c>
      <c r="E31471" s="2" t="s">
        <v>12</v>
      </c>
      <c r="F31471" s="1">
        <v>43586</v>
      </c>
      <c r="G31471" s="2" t="s">
        <v>9212</v>
      </c>
      <c r="H31471" s="2" t="s">
        <v>12079</v>
      </c>
      <c r="I31471" s="2" t="s">
        <v>4</v>
      </c>
      <c r="J31471" s="2" t="s">
        <v>5</v>
      </c>
      <c r="K31471" s="2" t="s">
        <v>22</v>
      </c>
      <c r="L31471" s="2" t="s">
        <v>1615</v>
      </c>
      <c r="M31471" s="2" t="s">
        <v>35</v>
      </c>
      <c r="N31471">
        <v>31718240864</v>
      </c>
      <c r="O31471">
        <v>0</v>
      </c>
      <c r="P31471">
        <v>2688</v>
      </c>
      <c r="Q31471">
        <v>1075</v>
      </c>
      <c r="R31471">
        <v>1613</v>
      </c>
      <c r="S31471">
        <v>6</v>
      </c>
      <c r="T31471" s="2" t="s">
        <v>481</v>
      </c>
      <c r="U31471" s="2" t="s">
        <v>10</v>
      </c>
      <c r="V31471">
        <v>2019</v>
      </c>
      <c r="W31471" s="1">
        <v>43591</v>
      </c>
      <c r="X31471" s="1">
        <v>43590</v>
      </c>
      <c r="Y31471" s="1">
        <v>44822</v>
      </c>
      <c r="Z31471">
        <v>1</v>
      </c>
      <c r="AA31471">
        <v>0</v>
      </c>
      <c r="AB31471" s="2" t="s">
        <v>30</v>
      </c>
    </row>
    <row r="31472" spans="1:28" x14ac:dyDescent="0.25">
      <c r="A31472">
        <v>56388492</v>
      </c>
      <c r="B31472" s="2" t="s">
        <v>16298</v>
      </c>
      <c r="D31472">
        <v>3216825</v>
      </c>
      <c r="E31472" s="2" t="s">
        <v>12</v>
      </c>
      <c r="F31472" s="1">
        <v>43586</v>
      </c>
      <c r="G31472" s="2" t="s">
        <v>9212</v>
      </c>
      <c r="H31472" s="2" t="s">
        <v>16299</v>
      </c>
      <c r="I31472" s="2" t="s">
        <v>4</v>
      </c>
      <c r="J31472" s="2" t="s">
        <v>5</v>
      </c>
      <c r="K31472" s="2" t="s">
        <v>28</v>
      </c>
      <c r="L31472" s="2" t="s">
        <v>1615</v>
      </c>
      <c r="M31472" s="2" t="s">
        <v>35</v>
      </c>
      <c r="N31472">
        <v>31718240864</v>
      </c>
      <c r="O31472">
        <v>0</v>
      </c>
      <c r="P31472">
        <v>2478</v>
      </c>
      <c r="Q31472">
        <v>991</v>
      </c>
      <c r="R31472">
        <v>1487</v>
      </c>
      <c r="S31472">
        <v>5</v>
      </c>
      <c r="T31472" s="2" t="s">
        <v>481</v>
      </c>
      <c r="U31472" s="2" t="s">
        <v>10</v>
      </c>
      <c r="V31472">
        <v>2019</v>
      </c>
      <c r="W31472" s="1">
        <v>43590</v>
      </c>
      <c r="X31472" s="1">
        <v>43590</v>
      </c>
      <c r="Y31472" s="1">
        <v>43590</v>
      </c>
      <c r="Z31472">
        <v>0</v>
      </c>
      <c r="AA31472">
        <v>0</v>
      </c>
      <c r="AB31472" s="2" t="s">
        <v>18</v>
      </c>
    </row>
    <row r="31473" spans="1:28" x14ac:dyDescent="0.25">
      <c r="A31473">
        <v>56388496</v>
      </c>
      <c r="B31473" s="2" t="s">
        <v>16300</v>
      </c>
      <c r="D31473">
        <v>3216824</v>
      </c>
      <c r="E31473" s="2" t="s">
        <v>12</v>
      </c>
      <c r="F31473" s="1">
        <v>43586</v>
      </c>
      <c r="G31473" s="2" t="s">
        <v>9212</v>
      </c>
      <c r="H31473" s="2" t="s">
        <v>16299</v>
      </c>
      <c r="I31473" s="2" t="s">
        <v>4</v>
      </c>
      <c r="J31473" s="2" t="s">
        <v>5</v>
      </c>
      <c r="K31473" s="2" t="s">
        <v>48</v>
      </c>
      <c r="L31473" s="2" t="s">
        <v>1615</v>
      </c>
      <c r="M31473" s="2" t="s">
        <v>35</v>
      </c>
      <c r="N31473">
        <v>31718240864</v>
      </c>
      <c r="O31473">
        <v>0</v>
      </c>
      <c r="P31473">
        <v>1176</v>
      </c>
      <c r="Q31473">
        <v>470</v>
      </c>
      <c r="R31473">
        <v>706</v>
      </c>
      <c r="S31473">
        <v>5</v>
      </c>
      <c r="T31473" s="2" t="s">
        <v>481</v>
      </c>
      <c r="U31473" s="2" t="s">
        <v>135</v>
      </c>
      <c r="V31473">
        <v>2019</v>
      </c>
      <c r="W31473" s="1">
        <v>43590</v>
      </c>
      <c r="X31473" s="1">
        <v>43590</v>
      </c>
      <c r="Y31473" s="1">
        <v>43590</v>
      </c>
      <c r="Z31473">
        <v>0</v>
      </c>
      <c r="AA31473">
        <v>0</v>
      </c>
      <c r="AB31473" s="2" t="s">
        <v>18</v>
      </c>
    </row>
    <row r="31474" spans="1:28" x14ac:dyDescent="0.25">
      <c r="A31474">
        <v>56389321</v>
      </c>
      <c r="B31474" s="2" t="s">
        <v>16301</v>
      </c>
      <c r="D31474">
        <v>3218467</v>
      </c>
      <c r="E31474" s="2" t="s">
        <v>12</v>
      </c>
      <c r="F31474" s="1">
        <v>43586</v>
      </c>
      <c r="G31474" s="2" t="s">
        <v>9212</v>
      </c>
      <c r="H31474" s="2" t="s">
        <v>11957</v>
      </c>
      <c r="I31474" s="2" t="s">
        <v>4</v>
      </c>
      <c r="J31474" s="2" t="s">
        <v>5</v>
      </c>
      <c r="K31474" s="2" t="s">
        <v>66</v>
      </c>
      <c r="L31474" s="2" t="s">
        <v>1615</v>
      </c>
      <c r="M31474" s="2" t="s">
        <v>35</v>
      </c>
      <c r="N31474">
        <v>31718240864</v>
      </c>
      <c r="O31474">
        <v>0</v>
      </c>
      <c r="P31474">
        <v>830</v>
      </c>
      <c r="Q31474">
        <v>332</v>
      </c>
      <c r="R31474">
        <v>498</v>
      </c>
      <c r="S31474">
        <v>5</v>
      </c>
      <c r="T31474" s="2" t="s">
        <v>481</v>
      </c>
      <c r="U31474" s="2" t="s">
        <v>10</v>
      </c>
      <c r="V31474">
        <v>2019</v>
      </c>
      <c r="W31474" s="1">
        <v>43590</v>
      </c>
      <c r="X31474" s="1">
        <v>43590</v>
      </c>
      <c r="Y31474" s="1">
        <v>44812</v>
      </c>
      <c r="Z31474">
        <v>0</v>
      </c>
      <c r="AA31474">
        <v>0</v>
      </c>
      <c r="AB31474" s="2" t="s">
        <v>18</v>
      </c>
    </row>
    <row r="31475" spans="1:28" x14ac:dyDescent="0.25">
      <c r="A31475">
        <v>56389321</v>
      </c>
      <c r="B31475" s="2" t="s">
        <v>16301</v>
      </c>
      <c r="D31475">
        <v>3218467</v>
      </c>
      <c r="E31475" s="2" t="s">
        <v>12</v>
      </c>
      <c r="F31475" s="1">
        <v>43586</v>
      </c>
      <c r="G31475" s="2" t="s">
        <v>9212</v>
      </c>
      <c r="H31475" s="2" t="s">
        <v>11957</v>
      </c>
      <c r="I31475" s="2" t="s">
        <v>4</v>
      </c>
      <c r="J31475" s="2" t="s">
        <v>5</v>
      </c>
      <c r="K31475" s="2" t="s">
        <v>22</v>
      </c>
      <c r="L31475" s="2" t="s">
        <v>1615</v>
      </c>
      <c r="M31475" s="2" t="s">
        <v>35</v>
      </c>
      <c r="N31475">
        <v>31718240864</v>
      </c>
      <c r="O31475">
        <v>0</v>
      </c>
      <c r="P31475">
        <v>2688</v>
      </c>
      <c r="Q31475">
        <v>1075</v>
      </c>
      <c r="R31475">
        <v>1613</v>
      </c>
      <c r="S31475">
        <v>5</v>
      </c>
      <c r="T31475" s="2" t="s">
        <v>481</v>
      </c>
      <c r="U31475" s="2" t="s">
        <v>10</v>
      </c>
      <c r="V31475">
        <v>2019</v>
      </c>
      <c r="W31475" s="1">
        <v>43590</v>
      </c>
      <c r="X31475" s="1">
        <v>43590</v>
      </c>
      <c r="Y31475" s="1">
        <v>44812</v>
      </c>
      <c r="Z31475">
        <v>0</v>
      </c>
      <c r="AA31475">
        <v>0</v>
      </c>
      <c r="AB31475" s="2" t="s">
        <v>18</v>
      </c>
    </row>
    <row r="31476" spans="1:28" x14ac:dyDescent="0.25">
      <c r="A31476">
        <v>56391485</v>
      </c>
      <c r="B31476" s="2" t="s">
        <v>16302</v>
      </c>
      <c r="D31476">
        <v>3262590</v>
      </c>
      <c r="E31476" s="2" t="s">
        <v>12</v>
      </c>
      <c r="F31476" s="1">
        <v>43586</v>
      </c>
      <c r="G31476" s="2" t="s">
        <v>9212</v>
      </c>
      <c r="H31476" s="2" t="s">
        <v>11157</v>
      </c>
      <c r="I31476" s="2" t="s">
        <v>4</v>
      </c>
      <c r="J31476" s="2" t="s">
        <v>5</v>
      </c>
      <c r="K31476" s="2" t="s">
        <v>22</v>
      </c>
      <c r="L31476" s="2" t="s">
        <v>13939</v>
      </c>
      <c r="M31476" s="2" t="s">
        <v>4530</v>
      </c>
      <c r="N31476">
        <v>43491927862</v>
      </c>
      <c r="O31476">
        <v>0</v>
      </c>
      <c r="P31476">
        <v>3350</v>
      </c>
      <c r="Q31476">
        <v>1750</v>
      </c>
      <c r="R31476">
        <v>1600</v>
      </c>
      <c r="S31476">
        <v>8</v>
      </c>
      <c r="T31476" s="2" t="s">
        <v>481</v>
      </c>
      <c r="U31476" s="2" t="s">
        <v>10</v>
      </c>
      <c r="V31476">
        <v>2019</v>
      </c>
      <c r="W31476" s="1">
        <v>43593</v>
      </c>
      <c r="X31476" s="1">
        <v>44883</v>
      </c>
      <c r="Y31476" s="1">
        <v>44883</v>
      </c>
      <c r="Z31476">
        <v>-1290</v>
      </c>
      <c r="AA31476">
        <v>0</v>
      </c>
      <c r="AB31476" s="2" t="s">
        <v>18</v>
      </c>
    </row>
    <row r="31477" spans="1:28" x14ac:dyDescent="0.25">
      <c r="A31477">
        <v>56391758</v>
      </c>
      <c r="B31477" s="2" t="s">
        <v>16303</v>
      </c>
      <c r="D31477">
        <v>3222282</v>
      </c>
      <c r="E31477" s="2" t="s">
        <v>12</v>
      </c>
      <c r="F31477" s="1">
        <v>43586</v>
      </c>
      <c r="G31477" s="2" t="s">
        <v>9212</v>
      </c>
      <c r="H31477" s="2" t="s">
        <v>16304</v>
      </c>
      <c r="I31477" s="2" t="s">
        <v>4</v>
      </c>
      <c r="J31477" s="2" t="s">
        <v>5</v>
      </c>
      <c r="K31477" s="2" t="s">
        <v>22</v>
      </c>
      <c r="L31477" s="2" t="s">
        <v>1615</v>
      </c>
      <c r="M31477" s="2" t="s">
        <v>35</v>
      </c>
      <c r="N31477">
        <v>31718240864</v>
      </c>
      <c r="O31477">
        <v>0</v>
      </c>
      <c r="P31477">
        <v>3350</v>
      </c>
      <c r="Q31477">
        <v>1750</v>
      </c>
      <c r="R31477">
        <v>1600</v>
      </c>
      <c r="S31477">
        <v>6</v>
      </c>
      <c r="T31477" s="2" t="s">
        <v>481</v>
      </c>
      <c r="U31477" s="2" t="s">
        <v>10</v>
      </c>
      <c r="V31477">
        <v>2019</v>
      </c>
      <c r="W31477" s="1">
        <v>43591</v>
      </c>
      <c r="X31477" s="1">
        <v>43591</v>
      </c>
      <c r="Y31477" s="1">
        <v>43591</v>
      </c>
      <c r="Z31477">
        <v>0</v>
      </c>
      <c r="AA31477">
        <v>0</v>
      </c>
      <c r="AB31477" s="2" t="s">
        <v>18</v>
      </c>
    </row>
    <row r="31478" spans="1:28" x14ac:dyDescent="0.25">
      <c r="A31478">
        <v>56391769</v>
      </c>
      <c r="B31478" s="2" t="s">
        <v>16305</v>
      </c>
      <c r="D31478">
        <v>3222263</v>
      </c>
      <c r="E31478" s="2" t="s">
        <v>12</v>
      </c>
      <c r="F31478" s="1">
        <v>43586</v>
      </c>
      <c r="G31478" s="2" t="s">
        <v>9212</v>
      </c>
      <c r="H31478" s="2" t="s">
        <v>16304</v>
      </c>
      <c r="I31478" s="2" t="s">
        <v>4</v>
      </c>
      <c r="J31478" s="2" t="s">
        <v>5</v>
      </c>
      <c r="K31478" s="2" t="s">
        <v>28</v>
      </c>
      <c r="L31478" s="2" t="s">
        <v>1615</v>
      </c>
      <c r="M31478" s="2" t="s">
        <v>35</v>
      </c>
      <c r="N31478">
        <v>31718240864</v>
      </c>
      <c r="O31478">
        <v>0</v>
      </c>
      <c r="P31478">
        <v>2478</v>
      </c>
      <c r="Q31478">
        <v>991</v>
      </c>
      <c r="R31478">
        <v>1487</v>
      </c>
      <c r="S31478">
        <v>6</v>
      </c>
      <c r="T31478" s="2" t="s">
        <v>481</v>
      </c>
      <c r="U31478" s="2" t="s">
        <v>10</v>
      </c>
      <c r="V31478">
        <v>2019</v>
      </c>
      <c r="W31478" s="1">
        <v>43591</v>
      </c>
      <c r="X31478" s="1">
        <v>43591</v>
      </c>
      <c r="Y31478" s="1">
        <v>43591</v>
      </c>
      <c r="Z31478">
        <v>0</v>
      </c>
      <c r="AA31478">
        <v>0</v>
      </c>
      <c r="AB31478" s="2" t="s">
        <v>18</v>
      </c>
    </row>
    <row r="31479" spans="1:28" x14ac:dyDescent="0.25">
      <c r="A31479">
        <v>56392109</v>
      </c>
      <c r="B31479" s="2" t="s">
        <v>16306</v>
      </c>
      <c r="D31479">
        <v>3318824</v>
      </c>
      <c r="E31479" s="2" t="s">
        <v>12</v>
      </c>
      <c r="F31479" s="1">
        <v>43586</v>
      </c>
      <c r="G31479" s="2" t="s">
        <v>9212</v>
      </c>
      <c r="H31479" s="2" t="s">
        <v>16307</v>
      </c>
      <c r="I31479" s="2" t="s">
        <v>4</v>
      </c>
      <c r="J31479" s="2" t="s">
        <v>5</v>
      </c>
      <c r="K31479" s="2" t="s">
        <v>22</v>
      </c>
      <c r="L31479" s="2" t="s">
        <v>13939</v>
      </c>
      <c r="M31479" s="2" t="s">
        <v>4530</v>
      </c>
      <c r="N31479">
        <v>43491927862</v>
      </c>
      <c r="O31479">
        <v>0</v>
      </c>
      <c r="P31479">
        <v>3350</v>
      </c>
      <c r="Q31479">
        <v>1750</v>
      </c>
      <c r="R31479">
        <v>1600</v>
      </c>
      <c r="S31479">
        <v>6</v>
      </c>
      <c r="T31479" s="2" t="s">
        <v>481</v>
      </c>
      <c r="U31479" s="2" t="s">
        <v>265</v>
      </c>
      <c r="V31479">
        <v>2019</v>
      </c>
      <c r="W31479" s="1">
        <v>43591</v>
      </c>
      <c r="X31479" s="1">
        <v>43546</v>
      </c>
      <c r="Y31479" s="1">
        <v>43591</v>
      </c>
      <c r="Z31479">
        <v>45</v>
      </c>
      <c r="AA31479">
        <v>0</v>
      </c>
      <c r="AB31479" s="2" t="s">
        <v>30</v>
      </c>
    </row>
    <row r="31480" spans="1:28" x14ac:dyDescent="0.25">
      <c r="A31480">
        <v>56392143</v>
      </c>
      <c r="B31480" s="2" t="s">
        <v>16308</v>
      </c>
      <c r="D31480">
        <v>3222637</v>
      </c>
      <c r="E31480" s="2" t="s">
        <v>12</v>
      </c>
      <c r="F31480" s="1">
        <v>43586</v>
      </c>
      <c r="G31480" s="2" t="s">
        <v>9212</v>
      </c>
      <c r="H31480" s="2" t="s">
        <v>16309</v>
      </c>
      <c r="I31480" s="2" t="s">
        <v>4</v>
      </c>
      <c r="J31480" s="2" t="s">
        <v>5</v>
      </c>
      <c r="K31480" s="2" t="s">
        <v>48</v>
      </c>
      <c r="L31480" s="2" t="s">
        <v>1615</v>
      </c>
      <c r="M31480" s="2" t="s">
        <v>35</v>
      </c>
      <c r="N31480">
        <v>31718240864</v>
      </c>
      <c r="O31480">
        <v>0</v>
      </c>
      <c r="P31480">
        <v>1176</v>
      </c>
      <c r="Q31480">
        <v>470</v>
      </c>
      <c r="R31480">
        <v>706</v>
      </c>
      <c r="S31480">
        <v>6</v>
      </c>
      <c r="T31480" s="2" t="s">
        <v>481</v>
      </c>
      <c r="U31480" s="2" t="s">
        <v>135</v>
      </c>
      <c r="V31480">
        <v>2019</v>
      </c>
      <c r="W31480" s="1">
        <v>43591</v>
      </c>
      <c r="X31480" s="1">
        <v>43591</v>
      </c>
      <c r="Y31480" s="1">
        <v>43591</v>
      </c>
      <c r="Z31480">
        <v>0</v>
      </c>
      <c r="AA31480">
        <v>0</v>
      </c>
      <c r="AB31480" s="2" t="s">
        <v>18</v>
      </c>
    </row>
    <row r="31481" spans="1:28" x14ac:dyDescent="0.25">
      <c r="A31481">
        <v>56392148</v>
      </c>
      <c r="B31481" s="2" t="s">
        <v>16310</v>
      </c>
      <c r="D31481">
        <v>3222628</v>
      </c>
      <c r="E31481" s="2" t="s">
        <v>12</v>
      </c>
      <c r="F31481" s="1">
        <v>43586</v>
      </c>
      <c r="G31481" s="2" t="s">
        <v>9212</v>
      </c>
      <c r="H31481" s="2" t="s">
        <v>16309</v>
      </c>
      <c r="I31481" s="2" t="s">
        <v>4</v>
      </c>
      <c r="J31481" s="2" t="s">
        <v>5</v>
      </c>
      <c r="K31481" s="2" t="s">
        <v>22</v>
      </c>
      <c r="L31481" s="2" t="s">
        <v>1615</v>
      </c>
      <c r="M31481" s="2" t="s">
        <v>35</v>
      </c>
      <c r="N31481">
        <v>31718240864</v>
      </c>
      <c r="O31481">
        <v>0</v>
      </c>
      <c r="P31481">
        <v>3350</v>
      </c>
      <c r="Q31481">
        <v>1750</v>
      </c>
      <c r="R31481">
        <v>1600</v>
      </c>
      <c r="S31481">
        <v>6</v>
      </c>
      <c r="T31481" s="2" t="s">
        <v>481</v>
      </c>
      <c r="U31481" s="2" t="s">
        <v>10</v>
      </c>
      <c r="V31481">
        <v>2019</v>
      </c>
      <c r="W31481" s="1">
        <v>43591</v>
      </c>
      <c r="X31481" s="1">
        <v>43591</v>
      </c>
      <c r="Y31481" s="1">
        <v>43591</v>
      </c>
      <c r="Z31481">
        <v>0</v>
      </c>
      <c r="AA31481">
        <v>0</v>
      </c>
      <c r="AB31481" s="2" t="s">
        <v>18</v>
      </c>
    </row>
    <row r="31482" spans="1:28" x14ac:dyDescent="0.25">
      <c r="A31482">
        <v>56392780</v>
      </c>
      <c r="B31482" s="2" t="s">
        <v>16311</v>
      </c>
      <c r="D31482">
        <v>3343874</v>
      </c>
      <c r="E31482" s="2" t="s">
        <v>12</v>
      </c>
      <c r="F31482" s="1">
        <v>43586</v>
      </c>
      <c r="G31482" s="2" t="s">
        <v>9212</v>
      </c>
      <c r="H31482" s="2" t="s">
        <v>16312</v>
      </c>
      <c r="I31482" s="2" t="s">
        <v>4</v>
      </c>
      <c r="J31482" s="2" t="s">
        <v>5</v>
      </c>
      <c r="K31482" s="2" t="s">
        <v>22</v>
      </c>
      <c r="L31482" s="2" t="s">
        <v>13939</v>
      </c>
      <c r="M31482" s="2" t="s">
        <v>4530</v>
      </c>
      <c r="N31482">
        <v>43491927862</v>
      </c>
      <c r="O31482">
        <v>0</v>
      </c>
      <c r="P31482">
        <v>3350</v>
      </c>
      <c r="Q31482">
        <v>1750</v>
      </c>
      <c r="R31482">
        <v>1600</v>
      </c>
      <c r="S31482">
        <v>12</v>
      </c>
      <c r="T31482" s="2" t="s">
        <v>481</v>
      </c>
      <c r="U31482" s="2" t="s">
        <v>25</v>
      </c>
      <c r="V31482">
        <v>2019</v>
      </c>
      <c r="W31482" s="1">
        <v>43597</v>
      </c>
      <c r="X31482" s="1">
        <v>43493</v>
      </c>
      <c r="Y31482" s="1">
        <v>43597</v>
      </c>
      <c r="Z31482">
        <v>104</v>
      </c>
      <c r="AA31482">
        <v>0</v>
      </c>
      <c r="AB31482" s="2" t="s">
        <v>30</v>
      </c>
    </row>
    <row r="31483" spans="1:28" x14ac:dyDescent="0.25">
      <c r="A31483">
        <v>56393701</v>
      </c>
      <c r="B31483" s="2" t="s">
        <v>16313</v>
      </c>
      <c r="D31483">
        <v>3260725</v>
      </c>
      <c r="E31483" s="2" t="s">
        <v>12</v>
      </c>
      <c r="F31483" s="1">
        <v>43586</v>
      </c>
      <c r="G31483" s="2" t="s">
        <v>9212</v>
      </c>
      <c r="H31483" s="2" t="s">
        <v>10868</v>
      </c>
      <c r="I31483" s="2" t="s">
        <v>4</v>
      </c>
      <c r="J31483" s="2" t="s">
        <v>5</v>
      </c>
      <c r="K31483" s="2" t="s">
        <v>22</v>
      </c>
      <c r="L31483" s="2" t="s">
        <v>13532</v>
      </c>
      <c r="M31483" s="2" t="s">
        <v>35</v>
      </c>
      <c r="N31483">
        <v>40468619836</v>
      </c>
      <c r="O31483">
        <v>0</v>
      </c>
      <c r="P31483">
        <v>3350</v>
      </c>
      <c r="Q31483">
        <v>1750</v>
      </c>
      <c r="R31483">
        <v>1600</v>
      </c>
      <c r="S31483">
        <v>8</v>
      </c>
      <c r="T31483" s="2" t="s">
        <v>100</v>
      </c>
      <c r="U31483" s="2" t="s">
        <v>10</v>
      </c>
      <c r="V31483">
        <v>2019</v>
      </c>
      <c r="W31483" s="1">
        <v>43593</v>
      </c>
      <c r="X31483" s="1">
        <v>43518</v>
      </c>
      <c r="Y31483" s="1">
        <v>44740</v>
      </c>
      <c r="Z31483">
        <v>75</v>
      </c>
      <c r="AA31483">
        <v>0</v>
      </c>
      <c r="AB31483" s="2" t="s">
        <v>30</v>
      </c>
    </row>
    <row r="31484" spans="1:28" x14ac:dyDescent="0.25">
      <c r="A31484">
        <v>56394133</v>
      </c>
      <c r="B31484" s="2" t="s">
        <v>16314</v>
      </c>
      <c r="D31484">
        <v>3342350</v>
      </c>
      <c r="E31484" s="2" t="s">
        <v>12</v>
      </c>
      <c r="F31484" s="1">
        <v>43586</v>
      </c>
      <c r="G31484" s="2" t="s">
        <v>9212</v>
      </c>
      <c r="H31484" s="2" t="s">
        <v>15900</v>
      </c>
      <c r="I31484" s="2" t="s">
        <v>4</v>
      </c>
      <c r="J31484" s="2" t="s">
        <v>5</v>
      </c>
      <c r="K31484" s="2" t="s">
        <v>22</v>
      </c>
      <c r="L31484" s="2" t="s">
        <v>13532</v>
      </c>
      <c r="M31484" s="2" t="s">
        <v>35</v>
      </c>
      <c r="N31484">
        <v>40468619836</v>
      </c>
      <c r="O31484">
        <v>0</v>
      </c>
      <c r="P31484">
        <v>3350</v>
      </c>
      <c r="Q31484">
        <v>1750</v>
      </c>
      <c r="R31484">
        <v>1600</v>
      </c>
      <c r="S31484">
        <v>6</v>
      </c>
      <c r="T31484" s="2" t="s">
        <v>481</v>
      </c>
      <c r="U31484" s="2" t="s">
        <v>63</v>
      </c>
      <c r="V31484">
        <v>2019</v>
      </c>
      <c r="W31484" s="1">
        <v>43591</v>
      </c>
      <c r="X31484" s="1">
        <v>43577</v>
      </c>
      <c r="Y31484" s="1">
        <v>43873</v>
      </c>
      <c r="Z31484">
        <v>14</v>
      </c>
      <c r="AA31484">
        <v>0</v>
      </c>
      <c r="AB31484" s="2" t="s">
        <v>30</v>
      </c>
    </row>
    <row r="31485" spans="1:28" x14ac:dyDescent="0.25">
      <c r="A31485">
        <v>56396840</v>
      </c>
      <c r="B31485" s="2" t="s">
        <v>16315</v>
      </c>
      <c r="D31485">
        <v>3234162</v>
      </c>
      <c r="E31485" s="2" t="s">
        <v>12</v>
      </c>
      <c r="F31485" s="1">
        <v>43586</v>
      </c>
      <c r="G31485" s="2" t="s">
        <v>9212</v>
      </c>
      <c r="H31485" s="2" t="s">
        <v>14901</v>
      </c>
      <c r="I31485" s="2" t="s">
        <v>4</v>
      </c>
      <c r="J31485" s="2" t="s">
        <v>5</v>
      </c>
      <c r="K31485" s="2" t="s">
        <v>22</v>
      </c>
      <c r="L31485" s="2" t="s">
        <v>13939</v>
      </c>
      <c r="M31485" s="2" t="s">
        <v>4530</v>
      </c>
      <c r="N31485">
        <v>43491927862</v>
      </c>
      <c r="O31485">
        <v>0</v>
      </c>
      <c r="P31485">
        <v>3350</v>
      </c>
      <c r="Q31485">
        <v>1750</v>
      </c>
      <c r="R31485">
        <v>1600</v>
      </c>
      <c r="S31485">
        <v>6</v>
      </c>
      <c r="T31485" s="2" t="s">
        <v>100</v>
      </c>
      <c r="U31485" s="2" t="s">
        <v>10</v>
      </c>
      <c r="V31485">
        <v>2019</v>
      </c>
      <c r="W31485" s="1">
        <v>43591</v>
      </c>
      <c r="X31485" s="1">
        <v>44194</v>
      </c>
      <c r="Y31485" s="1">
        <v>44194</v>
      </c>
      <c r="Z31485">
        <v>-603</v>
      </c>
      <c r="AA31485">
        <v>0</v>
      </c>
      <c r="AB31485" s="2" t="s">
        <v>18</v>
      </c>
    </row>
    <row r="31486" spans="1:28" x14ac:dyDescent="0.25">
      <c r="A31486">
        <v>56397916</v>
      </c>
      <c r="B31486" s="2" t="s">
        <v>16316</v>
      </c>
      <c r="D31486">
        <v>3228291</v>
      </c>
      <c r="E31486" s="2" t="s">
        <v>12</v>
      </c>
      <c r="F31486" s="1">
        <v>43586</v>
      </c>
      <c r="G31486" s="2" t="s">
        <v>9212</v>
      </c>
      <c r="H31486" s="2" t="s">
        <v>16317</v>
      </c>
      <c r="I31486" s="2" t="s">
        <v>4</v>
      </c>
      <c r="J31486" s="2" t="s">
        <v>5</v>
      </c>
      <c r="K31486" s="2" t="s">
        <v>22</v>
      </c>
      <c r="L31486" s="2" t="s">
        <v>13532</v>
      </c>
      <c r="M31486" s="2" t="s">
        <v>35</v>
      </c>
      <c r="N31486">
        <v>40468619836</v>
      </c>
      <c r="O31486">
        <v>0</v>
      </c>
      <c r="P31486">
        <v>3350</v>
      </c>
      <c r="Q31486">
        <v>1750</v>
      </c>
      <c r="R31486">
        <v>1600</v>
      </c>
      <c r="S31486">
        <v>6</v>
      </c>
      <c r="T31486" s="2" t="s">
        <v>481</v>
      </c>
      <c r="U31486" s="2" t="s">
        <v>265</v>
      </c>
      <c r="V31486">
        <v>2019</v>
      </c>
      <c r="W31486" s="1">
        <v>43591</v>
      </c>
      <c r="X31486" s="1">
        <v>43591</v>
      </c>
      <c r="Y31486" s="1">
        <v>43591</v>
      </c>
      <c r="Z31486">
        <v>0</v>
      </c>
      <c r="AA31486">
        <v>0</v>
      </c>
      <c r="AB31486" s="2" t="s">
        <v>18</v>
      </c>
    </row>
    <row r="31487" spans="1:28" x14ac:dyDescent="0.25">
      <c r="A31487">
        <v>56399639</v>
      </c>
      <c r="B31487" s="2" t="s">
        <v>16318</v>
      </c>
      <c r="D31487">
        <v>3230550</v>
      </c>
      <c r="E31487" s="2" t="s">
        <v>12</v>
      </c>
      <c r="F31487" s="1">
        <v>43586</v>
      </c>
      <c r="G31487" s="2" t="s">
        <v>9212</v>
      </c>
      <c r="H31487" s="2" t="s">
        <v>10350</v>
      </c>
      <c r="I31487" s="2" t="s">
        <v>4</v>
      </c>
      <c r="J31487" s="2" t="s">
        <v>5</v>
      </c>
      <c r="K31487" s="2" t="s">
        <v>22</v>
      </c>
      <c r="L31487" s="2" t="s">
        <v>13532</v>
      </c>
      <c r="M31487" s="2" t="s">
        <v>35</v>
      </c>
      <c r="N31487">
        <v>40468619836</v>
      </c>
      <c r="O31487">
        <v>0</v>
      </c>
      <c r="P31487">
        <v>3350</v>
      </c>
      <c r="Q31487">
        <v>1750</v>
      </c>
      <c r="R31487">
        <v>1600</v>
      </c>
      <c r="S31487">
        <v>6</v>
      </c>
      <c r="T31487" s="2" t="s">
        <v>481</v>
      </c>
      <c r="U31487" s="2" t="s">
        <v>10</v>
      </c>
      <c r="V31487">
        <v>2019</v>
      </c>
      <c r="W31487" s="1">
        <v>43591</v>
      </c>
      <c r="X31487" s="1">
        <v>44476</v>
      </c>
      <c r="Y31487" s="1">
        <v>44476</v>
      </c>
      <c r="Z31487">
        <v>-885</v>
      </c>
      <c r="AA31487">
        <v>0</v>
      </c>
      <c r="AB31487" s="2" t="s">
        <v>18</v>
      </c>
    </row>
    <row r="31488" spans="1:28" x14ac:dyDescent="0.25">
      <c r="A31488">
        <v>56399658</v>
      </c>
      <c r="B31488" s="2" t="s">
        <v>16319</v>
      </c>
      <c r="D31488">
        <v>3230543</v>
      </c>
      <c r="E31488" s="2" t="s">
        <v>12</v>
      </c>
      <c r="F31488" s="1">
        <v>43586</v>
      </c>
      <c r="G31488" s="2" t="s">
        <v>9212</v>
      </c>
      <c r="H31488" s="2" t="s">
        <v>10350</v>
      </c>
      <c r="I31488" s="2" t="s">
        <v>4</v>
      </c>
      <c r="J31488" s="2" t="s">
        <v>5</v>
      </c>
      <c r="K31488" s="2" t="s">
        <v>118</v>
      </c>
      <c r="L31488" s="2" t="s">
        <v>13532</v>
      </c>
      <c r="M31488" s="2" t="s">
        <v>35</v>
      </c>
      <c r="N31488">
        <v>40468619836</v>
      </c>
      <c r="O31488">
        <v>0</v>
      </c>
      <c r="P31488">
        <v>746</v>
      </c>
      <c r="Q31488">
        <v>406</v>
      </c>
      <c r="R31488">
        <v>340</v>
      </c>
      <c r="S31488">
        <v>6</v>
      </c>
      <c r="T31488" s="2" t="s">
        <v>481</v>
      </c>
      <c r="U31488" s="2" t="s">
        <v>161</v>
      </c>
      <c r="V31488">
        <v>2019</v>
      </c>
      <c r="W31488" s="1">
        <v>43591</v>
      </c>
      <c r="X31488" s="1">
        <v>44476</v>
      </c>
      <c r="Y31488" s="1">
        <v>44476</v>
      </c>
      <c r="Z31488">
        <v>-885</v>
      </c>
      <c r="AA31488">
        <v>0</v>
      </c>
      <c r="AB31488" s="2" t="s">
        <v>18</v>
      </c>
    </row>
    <row r="31489" spans="1:28" x14ac:dyDescent="0.25">
      <c r="A31489">
        <v>56407674</v>
      </c>
      <c r="B31489" s="2" t="s">
        <v>16320</v>
      </c>
      <c r="D31489">
        <v>3260712</v>
      </c>
      <c r="E31489" s="2" t="s">
        <v>12</v>
      </c>
      <c r="F31489" s="1">
        <v>43586</v>
      </c>
      <c r="G31489" s="2" t="s">
        <v>9212</v>
      </c>
      <c r="H31489" s="2" t="s">
        <v>10868</v>
      </c>
      <c r="I31489" s="2" t="s">
        <v>4</v>
      </c>
      <c r="J31489" s="2" t="s">
        <v>5</v>
      </c>
      <c r="K31489" s="2" t="s">
        <v>118</v>
      </c>
      <c r="L31489" s="2" t="s">
        <v>13532</v>
      </c>
      <c r="M31489" s="2" t="s">
        <v>35</v>
      </c>
      <c r="N31489">
        <v>40468619836</v>
      </c>
      <c r="O31489">
        <v>0</v>
      </c>
      <c r="P31489">
        <v>746</v>
      </c>
      <c r="Q31489">
        <v>406</v>
      </c>
      <c r="R31489">
        <v>340</v>
      </c>
      <c r="S31489">
        <v>7</v>
      </c>
      <c r="T31489" s="2" t="s">
        <v>481</v>
      </c>
      <c r="U31489" s="2" t="s">
        <v>161</v>
      </c>
      <c r="V31489">
        <v>2019</v>
      </c>
      <c r="W31489" s="1">
        <v>43592</v>
      </c>
      <c r="X31489" s="1">
        <v>43518</v>
      </c>
      <c r="Y31489" s="1">
        <v>44740</v>
      </c>
      <c r="Z31489">
        <v>74</v>
      </c>
      <c r="AA31489">
        <v>0</v>
      </c>
      <c r="AB31489" s="2" t="s">
        <v>30</v>
      </c>
    </row>
    <row r="31490" spans="1:28" x14ac:dyDescent="0.25">
      <c r="A31490">
        <v>56410043</v>
      </c>
      <c r="B31490" s="2" t="s">
        <v>16321</v>
      </c>
      <c r="D31490">
        <v>3243862</v>
      </c>
      <c r="E31490" s="2" t="s">
        <v>12</v>
      </c>
      <c r="F31490" s="1">
        <v>43586</v>
      </c>
      <c r="G31490" s="2" t="s">
        <v>9212</v>
      </c>
      <c r="H31490" s="2" t="s">
        <v>9542</v>
      </c>
      <c r="I31490" s="2" t="s">
        <v>4</v>
      </c>
      <c r="J31490" s="2" t="s">
        <v>5</v>
      </c>
      <c r="K31490" s="2" t="s">
        <v>22</v>
      </c>
      <c r="L31490" s="2" t="s">
        <v>13532</v>
      </c>
      <c r="M31490" s="2" t="s">
        <v>35</v>
      </c>
      <c r="N31490">
        <v>40468619836</v>
      </c>
      <c r="O31490">
        <v>0</v>
      </c>
      <c r="P31490">
        <v>3350</v>
      </c>
      <c r="Q31490">
        <v>1750</v>
      </c>
      <c r="R31490">
        <v>1600</v>
      </c>
      <c r="S31490">
        <v>7</v>
      </c>
      <c r="T31490" s="2" t="s">
        <v>481</v>
      </c>
      <c r="U31490" s="2" t="s">
        <v>265</v>
      </c>
      <c r="V31490">
        <v>2019</v>
      </c>
      <c r="W31490" s="1">
        <v>43592</v>
      </c>
      <c r="X31490" s="1">
        <v>43543</v>
      </c>
      <c r="Y31490" s="1">
        <v>44902</v>
      </c>
      <c r="Z31490">
        <v>49</v>
      </c>
      <c r="AA31490">
        <v>0</v>
      </c>
      <c r="AB31490" s="2" t="s">
        <v>30</v>
      </c>
    </row>
    <row r="31491" spans="1:28" x14ac:dyDescent="0.25">
      <c r="A31491">
        <v>56411975</v>
      </c>
      <c r="B31491" s="2" t="s">
        <v>16322</v>
      </c>
      <c r="D31491">
        <v>3246967</v>
      </c>
      <c r="E31491" s="2" t="s">
        <v>12</v>
      </c>
      <c r="F31491" s="1">
        <v>43586</v>
      </c>
      <c r="G31491" s="2" t="s">
        <v>9212</v>
      </c>
      <c r="H31491" s="2" t="s">
        <v>10006</v>
      </c>
      <c r="I31491" s="2" t="s">
        <v>4</v>
      </c>
      <c r="J31491" s="2" t="s">
        <v>5</v>
      </c>
      <c r="K31491" s="2" t="s">
        <v>22</v>
      </c>
      <c r="L31491" s="2" t="s">
        <v>13532</v>
      </c>
      <c r="M31491" s="2" t="s">
        <v>35</v>
      </c>
      <c r="N31491">
        <v>40468619836</v>
      </c>
      <c r="O31491">
        <v>0</v>
      </c>
      <c r="P31491">
        <v>3350</v>
      </c>
      <c r="Q31491">
        <v>1750</v>
      </c>
      <c r="R31491">
        <v>1600</v>
      </c>
      <c r="S31491">
        <v>7</v>
      </c>
      <c r="T31491" s="2" t="s">
        <v>100</v>
      </c>
      <c r="U31491" s="2" t="s">
        <v>63</v>
      </c>
      <c r="V31491">
        <v>2019</v>
      </c>
      <c r="W31491" s="1">
        <v>43592</v>
      </c>
      <c r="X31491" s="1">
        <v>43592</v>
      </c>
      <c r="Y31491" s="1">
        <v>44854</v>
      </c>
      <c r="Z31491">
        <v>0</v>
      </c>
      <c r="AA31491">
        <v>0</v>
      </c>
      <c r="AB31491" s="2" t="s">
        <v>18</v>
      </c>
    </row>
    <row r="31492" spans="1:28" x14ac:dyDescent="0.25">
      <c r="A31492">
        <v>56413370</v>
      </c>
      <c r="B31492" s="2" t="s">
        <v>16323</v>
      </c>
      <c r="D31492">
        <v>3370926</v>
      </c>
      <c r="E31492" s="2" t="s">
        <v>12</v>
      </c>
      <c r="F31492" s="1">
        <v>43586</v>
      </c>
      <c r="G31492" s="2" t="s">
        <v>9212</v>
      </c>
      <c r="H31492" s="2" t="s">
        <v>14311</v>
      </c>
      <c r="I31492" s="2" t="s">
        <v>4</v>
      </c>
      <c r="J31492" s="2" t="s">
        <v>5</v>
      </c>
      <c r="K31492" s="2" t="s">
        <v>22</v>
      </c>
      <c r="L31492" s="2" t="s">
        <v>13532</v>
      </c>
      <c r="M31492" s="2" t="s">
        <v>35</v>
      </c>
      <c r="N31492">
        <v>40468619836</v>
      </c>
      <c r="O31492">
        <v>0</v>
      </c>
      <c r="P31492">
        <v>3350</v>
      </c>
      <c r="Q31492">
        <v>1750</v>
      </c>
      <c r="R31492">
        <v>1600</v>
      </c>
      <c r="S31492">
        <v>7</v>
      </c>
      <c r="T31492" s="2" t="s">
        <v>481</v>
      </c>
      <c r="U31492" s="2" t="s">
        <v>63</v>
      </c>
      <c r="V31492">
        <v>2019</v>
      </c>
      <c r="W31492" s="1">
        <v>43592</v>
      </c>
      <c r="X31492" s="1">
        <v>43592</v>
      </c>
      <c r="Y31492" s="1">
        <v>43661</v>
      </c>
      <c r="Z31492">
        <v>0</v>
      </c>
      <c r="AA31492">
        <v>0</v>
      </c>
      <c r="AB31492" s="2" t="s">
        <v>18</v>
      </c>
    </row>
    <row r="31493" spans="1:28" x14ac:dyDescent="0.25">
      <c r="A31493">
        <v>56415338</v>
      </c>
      <c r="B31493" s="2" t="s">
        <v>16324</v>
      </c>
      <c r="D31493">
        <v>3254201</v>
      </c>
      <c r="E31493" s="2" t="s">
        <v>12</v>
      </c>
      <c r="F31493" s="1">
        <v>43586</v>
      </c>
      <c r="G31493" s="2" t="s">
        <v>9212</v>
      </c>
      <c r="H31493" s="2" t="s">
        <v>9349</v>
      </c>
      <c r="I31493" s="2" t="s">
        <v>4</v>
      </c>
      <c r="J31493" s="2" t="s">
        <v>5</v>
      </c>
      <c r="K31493" s="2" t="s">
        <v>22</v>
      </c>
      <c r="L31493" s="2" t="s">
        <v>13532</v>
      </c>
      <c r="M31493" s="2" t="s">
        <v>35</v>
      </c>
      <c r="N31493">
        <v>40468619836</v>
      </c>
      <c r="O31493">
        <v>0</v>
      </c>
      <c r="P31493">
        <v>3350</v>
      </c>
      <c r="Q31493">
        <v>1750</v>
      </c>
      <c r="R31493">
        <v>1600</v>
      </c>
      <c r="S31493">
        <v>7</v>
      </c>
      <c r="T31493" s="2" t="s">
        <v>100</v>
      </c>
      <c r="U31493" s="2" t="s">
        <v>10</v>
      </c>
      <c r="V31493">
        <v>2019</v>
      </c>
      <c r="W31493" s="1">
        <v>43592</v>
      </c>
      <c r="X31493" s="1">
        <v>43592</v>
      </c>
      <c r="Y31493" s="1">
        <v>44946</v>
      </c>
      <c r="Z31493">
        <v>0</v>
      </c>
      <c r="AA31493">
        <v>0</v>
      </c>
      <c r="AB31493" s="2" t="s">
        <v>18</v>
      </c>
    </row>
    <row r="31494" spans="1:28" x14ac:dyDescent="0.25">
      <c r="A31494">
        <v>56416415</v>
      </c>
      <c r="B31494" s="2" t="s">
        <v>16325</v>
      </c>
      <c r="D31494">
        <v>3706104</v>
      </c>
      <c r="E31494" s="2" t="s">
        <v>12</v>
      </c>
      <c r="F31494" s="1">
        <v>43586</v>
      </c>
      <c r="G31494" s="2" t="s">
        <v>9212</v>
      </c>
      <c r="H31494" s="2" t="s">
        <v>16326</v>
      </c>
      <c r="I31494" s="2" t="s">
        <v>4</v>
      </c>
      <c r="J31494" s="2" t="s">
        <v>5</v>
      </c>
      <c r="K31494" s="2" t="s">
        <v>22</v>
      </c>
      <c r="L31494" s="2" t="s">
        <v>13532</v>
      </c>
      <c r="M31494" s="2" t="s">
        <v>35</v>
      </c>
      <c r="N31494">
        <v>40468619836</v>
      </c>
      <c r="O31494">
        <v>0</v>
      </c>
      <c r="P31494">
        <v>3350</v>
      </c>
      <c r="Q31494">
        <v>1750</v>
      </c>
      <c r="R31494">
        <v>1600</v>
      </c>
      <c r="S31494">
        <v>11</v>
      </c>
      <c r="T31494" s="2" t="s">
        <v>481</v>
      </c>
      <c r="U31494" s="2" t="s">
        <v>256</v>
      </c>
      <c r="V31494">
        <v>2019</v>
      </c>
      <c r="W31494" s="1">
        <v>43596</v>
      </c>
      <c r="X31494" s="1">
        <v>43592</v>
      </c>
      <c r="Y31494" s="1">
        <v>43596</v>
      </c>
      <c r="Z31494">
        <v>4</v>
      </c>
      <c r="AA31494">
        <v>0</v>
      </c>
      <c r="AB31494" s="2" t="s">
        <v>30</v>
      </c>
    </row>
    <row r="31495" spans="1:28" x14ac:dyDescent="0.25">
      <c r="A31495">
        <v>56423873</v>
      </c>
      <c r="B31495" s="2" t="s">
        <v>16327</v>
      </c>
      <c r="D31495">
        <v>3264576</v>
      </c>
      <c r="E31495" s="2" t="s">
        <v>12</v>
      </c>
      <c r="F31495" s="1">
        <v>43586</v>
      </c>
      <c r="G31495" s="2" t="s">
        <v>9212</v>
      </c>
      <c r="H31495" s="2" t="s">
        <v>14853</v>
      </c>
      <c r="I31495" s="2" t="s">
        <v>4</v>
      </c>
      <c r="J31495" s="2" t="s">
        <v>5</v>
      </c>
      <c r="K31495" s="2" t="s">
        <v>118</v>
      </c>
      <c r="L31495" s="2" t="s">
        <v>13532</v>
      </c>
      <c r="M31495" s="2" t="s">
        <v>35</v>
      </c>
      <c r="N31495">
        <v>40468619836</v>
      </c>
      <c r="O31495">
        <v>0</v>
      </c>
      <c r="P31495">
        <v>746</v>
      </c>
      <c r="Q31495">
        <v>406</v>
      </c>
      <c r="R31495">
        <v>340</v>
      </c>
      <c r="S31495">
        <v>8</v>
      </c>
      <c r="T31495" s="2" t="s">
        <v>481</v>
      </c>
      <c r="U31495" s="2" t="s">
        <v>161</v>
      </c>
      <c r="V31495">
        <v>2019</v>
      </c>
      <c r="W31495" s="1">
        <v>43593</v>
      </c>
      <c r="X31495" s="1">
        <v>43593</v>
      </c>
      <c r="Y31495" s="1">
        <v>44184</v>
      </c>
      <c r="Z31495">
        <v>0</v>
      </c>
      <c r="AA31495">
        <v>0</v>
      </c>
      <c r="AB31495" s="2" t="s">
        <v>18</v>
      </c>
    </row>
    <row r="31496" spans="1:28" x14ac:dyDescent="0.25">
      <c r="A31496">
        <v>56424140</v>
      </c>
      <c r="B31496" s="2" t="s">
        <v>16328</v>
      </c>
      <c r="D31496">
        <v>3264669</v>
      </c>
      <c r="E31496" s="2" t="s">
        <v>12</v>
      </c>
      <c r="F31496" s="1">
        <v>43586</v>
      </c>
      <c r="G31496" s="2" t="s">
        <v>9212</v>
      </c>
      <c r="H31496" s="2" t="s">
        <v>16329</v>
      </c>
      <c r="I31496" s="2" t="s">
        <v>4</v>
      </c>
      <c r="J31496" s="2" t="s">
        <v>5</v>
      </c>
      <c r="K31496" s="2" t="s">
        <v>118</v>
      </c>
      <c r="L31496" s="2" t="s">
        <v>13532</v>
      </c>
      <c r="M31496" s="2" t="s">
        <v>35</v>
      </c>
      <c r="N31496">
        <v>40468619836</v>
      </c>
      <c r="O31496">
        <v>0</v>
      </c>
      <c r="P31496">
        <v>746</v>
      </c>
      <c r="Q31496">
        <v>406</v>
      </c>
      <c r="R31496">
        <v>340</v>
      </c>
      <c r="S31496">
        <v>8</v>
      </c>
      <c r="T31496" s="2" t="s">
        <v>4599</v>
      </c>
      <c r="U31496" s="2" t="s">
        <v>161</v>
      </c>
      <c r="V31496">
        <v>2019</v>
      </c>
      <c r="W31496" s="1">
        <v>43593</v>
      </c>
      <c r="X31496" s="1">
        <v>43585</v>
      </c>
      <c r="Y31496" s="1">
        <v>43593</v>
      </c>
      <c r="Z31496">
        <v>8</v>
      </c>
      <c r="AA31496">
        <v>0</v>
      </c>
      <c r="AB31496" s="2" t="s">
        <v>30</v>
      </c>
    </row>
    <row r="31497" spans="1:28" x14ac:dyDescent="0.25">
      <c r="A31497">
        <v>56428028</v>
      </c>
      <c r="B31497" s="2" t="s">
        <v>16330</v>
      </c>
      <c r="D31497">
        <v>3271369</v>
      </c>
      <c r="E31497" s="2" t="s">
        <v>12</v>
      </c>
      <c r="F31497" s="1">
        <v>43586</v>
      </c>
      <c r="G31497" s="2" t="s">
        <v>9212</v>
      </c>
      <c r="H31497" s="2" t="s">
        <v>16331</v>
      </c>
      <c r="I31497" s="2" t="s">
        <v>4</v>
      </c>
      <c r="J31497" s="2" t="s">
        <v>5</v>
      </c>
      <c r="K31497" s="2" t="s">
        <v>22</v>
      </c>
      <c r="L31497" s="2" t="s">
        <v>13532</v>
      </c>
      <c r="M31497" s="2" t="s">
        <v>35</v>
      </c>
      <c r="N31497">
        <v>40468619836</v>
      </c>
      <c r="O31497">
        <v>0</v>
      </c>
      <c r="P31497">
        <v>3350</v>
      </c>
      <c r="Q31497">
        <v>1750</v>
      </c>
      <c r="R31497">
        <v>1600</v>
      </c>
      <c r="S31497">
        <v>8</v>
      </c>
      <c r="T31497" s="2" t="s">
        <v>481</v>
      </c>
      <c r="U31497" s="2" t="s">
        <v>63</v>
      </c>
      <c r="V31497">
        <v>2019</v>
      </c>
      <c r="W31497" s="1">
        <v>43593</v>
      </c>
      <c r="X31497" s="1">
        <v>43593</v>
      </c>
      <c r="Y31497" s="1">
        <v>43593</v>
      </c>
      <c r="Z31497">
        <v>0</v>
      </c>
      <c r="AA31497">
        <v>0</v>
      </c>
      <c r="AB31497" s="2" t="s">
        <v>18</v>
      </c>
    </row>
    <row r="31498" spans="1:28" x14ac:dyDescent="0.25">
      <c r="A31498">
        <v>56430496</v>
      </c>
      <c r="B31498" s="2" t="s">
        <v>16332</v>
      </c>
      <c r="D31498">
        <v>3358596</v>
      </c>
      <c r="E31498" s="2" t="s">
        <v>12</v>
      </c>
      <c r="F31498" s="1">
        <v>43586</v>
      </c>
      <c r="G31498" s="2" t="s">
        <v>9212</v>
      </c>
      <c r="H31498" s="2" t="s">
        <v>15569</v>
      </c>
      <c r="I31498" s="2" t="s">
        <v>4</v>
      </c>
      <c r="J31498" s="2" t="s">
        <v>5</v>
      </c>
      <c r="K31498" s="2" t="s">
        <v>22</v>
      </c>
      <c r="L31498" s="2" t="s">
        <v>13939</v>
      </c>
      <c r="M31498" s="2" t="s">
        <v>4530</v>
      </c>
      <c r="N31498">
        <v>43491927862</v>
      </c>
      <c r="O31498">
        <v>0</v>
      </c>
      <c r="P31498">
        <v>3350</v>
      </c>
      <c r="Q31498">
        <v>1750</v>
      </c>
      <c r="R31498">
        <v>1600</v>
      </c>
      <c r="S31498">
        <v>9</v>
      </c>
      <c r="T31498" s="2" t="s">
        <v>481</v>
      </c>
      <c r="U31498" s="2" t="s">
        <v>265</v>
      </c>
      <c r="V31498">
        <v>2019</v>
      </c>
      <c r="W31498" s="1">
        <v>43594</v>
      </c>
      <c r="X31498" s="1">
        <v>43487</v>
      </c>
      <c r="Y31498" s="1">
        <v>43723</v>
      </c>
      <c r="Z31498">
        <v>107</v>
      </c>
      <c r="AA31498">
        <v>0</v>
      </c>
      <c r="AB31498" s="2" t="s">
        <v>30</v>
      </c>
    </row>
    <row r="31499" spans="1:28" x14ac:dyDescent="0.25">
      <c r="A31499">
        <v>56430511</v>
      </c>
      <c r="B31499" s="2" t="s">
        <v>16333</v>
      </c>
      <c r="D31499">
        <v>3358595</v>
      </c>
      <c r="E31499" s="2" t="s">
        <v>12</v>
      </c>
      <c r="F31499" s="1">
        <v>43586</v>
      </c>
      <c r="G31499" s="2" t="s">
        <v>9212</v>
      </c>
      <c r="H31499" s="2" t="s">
        <v>15569</v>
      </c>
      <c r="I31499" s="2" t="s">
        <v>4</v>
      </c>
      <c r="J31499" s="2" t="s">
        <v>5</v>
      </c>
      <c r="K31499" s="2" t="s">
        <v>70</v>
      </c>
      <c r="L31499" s="2" t="s">
        <v>13939</v>
      </c>
      <c r="M31499" s="2" t="s">
        <v>4530</v>
      </c>
      <c r="N31499">
        <v>43491927862</v>
      </c>
      <c r="O31499">
        <v>0</v>
      </c>
      <c r="P31499">
        <v>5670</v>
      </c>
      <c r="Q31499">
        <v>2268</v>
      </c>
      <c r="R31499">
        <v>3402</v>
      </c>
      <c r="S31499">
        <v>9</v>
      </c>
      <c r="T31499" s="2" t="s">
        <v>481</v>
      </c>
      <c r="U31499" s="2" t="s">
        <v>10</v>
      </c>
      <c r="V31499">
        <v>2019</v>
      </c>
      <c r="W31499" s="1">
        <v>43594</v>
      </c>
      <c r="X31499" s="1">
        <v>43487</v>
      </c>
      <c r="Y31499" s="1">
        <v>43723</v>
      </c>
      <c r="Z31499">
        <v>107</v>
      </c>
      <c r="AA31499">
        <v>0</v>
      </c>
      <c r="AB31499" s="2" t="s">
        <v>30</v>
      </c>
    </row>
    <row r="31500" spans="1:28" x14ac:dyDescent="0.25">
      <c r="A31500">
        <v>56430642</v>
      </c>
      <c r="B31500" s="2" t="s">
        <v>16334</v>
      </c>
      <c r="D31500">
        <v>3275215</v>
      </c>
      <c r="E31500" s="2" t="s">
        <v>12</v>
      </c>
      <c r="F31500" s="1">
        <v>43586</v>
      </c>
      <c r="G31500" s="2" t="s">
        <v>9212</v>
      </c>
      <c r="H31500" s="2" t="s">
        <v>12535</v>
      </c>
      <c r="I31500" s="2" t="s">
        <v>4</v>
      </c>
      <c r="J31500" s="2" t="s">
        <v>5</v>
      </c>
      <c r="K31500" s="2" t="s">
        <v>118</v>
      </c>
      <c r="L31500" s="2" t="s">
        <v>1615</v>
      </c>
      <c r="M31500" s="2" t="s">
        <v>35</v>
      </c>
      <c r="N31500">
        <v>31718240864</v>
      </c>
      <c r="O31500">
        <v>0</v>
      </c>
      <c r="P31500">
        <v>746</v>
      </c>
      <c r="Q31500">
        <v>406</v>
      </c>
      <c r="R31500">
        <v>340</v>
      </c>
      <c r="S31500">
        <v>9</v>
      </c>
      <c r="T31500" s="2" t="s">
        <v>4599</v>
      </c>
      <c r="U31500" s="2" t="s">
        <v>63</v>
      </c>
      <c r="V31500">
        <v>2019</v>
      </c>
      <c r="W31500" s="1">
        <v>43594</v>
      </c>
      <c r="X31500" s="1">
        <v>43594</v>
      </c>
      <c r="Y31500" s="1">
        <v>44358</v>
      </c>
      <c r="Z31500">
        <v>0</v>
      </c>
      <c r="AA31500">
        <v>0</v>
      </c>
      <c r="AB31500" s="2" t="s">
        <v>18</v>
      </c>
    </row>
    <row r="31501" spans="1:28" x14ac:dyDescent="0.25">
      <c r="A31501">
        <v>56430642</v>
      </c>
      <c r="B31501" s="2" t="s">
        <v>16334</v>
      </c>
      <c r="D31501">
        <v>3275215</v>
      </c>
      <c r="E31501" s="2" t="s">
        <v>12</v>
      </c>
      <c r="F31501" s="1">
        <v>43586</v>
      </c>
      <c r="G31501" s="2" t="s">
        <v>9212</v>
      </c>
      <c r="H31501" s="2" t="s">
        <v>12535</v>
      </c>
      <c r="I31501" s="2" t="s">
        <v>4</v>
      </c>
      <c r="J31501" s="2" t="s">
        <v>5</v>
      </c>
      <c r="K31501" s="2" t="s">
        <v>22</v>
      </c>
      <c r="L31501" s="2" t="s">
        <v>1615</v>
      </c>
      <c r="M31501" s="2" t="s">
        <v>35</v>
      </c>
      <c r="N31501">
        <v>31718240864</v>
      </c>
      <c r="O31501">
        <v>0</v>
      </c>
      <c r="P31501">
        <v>3350</v>
      </c>
      <c r="Q31501">
        <v>1750</v>
      </c>
      <c r="R31501">
        <v>1600</v>
      </c>
      <c r="S31501">
        <v>9</v>
      </c>
      <c r="T31501" s="2" t="s">
        <v>4599</v>
      </c>
      <c r="U31501" s="2" t="s">
        <v>63</v>
      </c>
      <c r="V31501">
        <v>2019</v>
      </c>
      <c r="W31501" s="1">
        <v>43594</v>
      </c>
      <c r="X31501" s="1">
        <v>43594</v>
      </c>
      <c r="Y31501" s="1">
        <v>44358</v>
      </c>
      <c r="Z31501">
        <v>0</v>
      </c>
      <c r="AA31501">
        <v>0</v>
      </c>
      <c r="AB31501" s="2" t="s">
        <v>18</v>
      </c>
    </row>
    <row r="31502" spans="1:28" x14ac:dyDescent="0.25">
      <c r="A31502">
        <v>56431922</v>
      </c>
      <c r="B31502" s="2" t="s">
        <v>16335</v>
      </c>
      <c r="D31502">
        <v>3277251</v>
      </c>
      <c r="E31502" s="2" t="s">
        <v>12</v>
      </c>
      <c r="F31502" s="1">
        <v>43586</v>
      </c>
      <c r="G31502" s="2" t="s">
        <v>9212</v>
      </c>
      <c r="H31502" s="2" t="s">
        <v>16336</v>
      </c>
      <c r="I31502" s="2" t="s">
        <v>4</v>
      </c>
      <c r="J31502" s="2" t="s">
        <v>5</v>
      </c>
      <c r="K31502" s="2" t="s">
        <v>22</v>
      </c>
      <c r="L31502" s="2" t="s">
        <v>1615</v>
      </c>
      <c r="M31502" s="2" t="s">
        <v>35</v>
      </c>
      <c r="N31502">
        <v>31718240864</v>
      </c>
      <c r="O31502">
        <v>0</v>
      </c>
      <c r="P31502">
        <v>3350</v>
      </c>
      <c r="Q31502">
        <v>1750</v>
      </c>
      <c r="R31502">
        <v>1600</v>
      </c>
      <c r="S31502">
        <v>9</v>
      </c>
      <c r="T31502" s="2" t="s">
        <v>481</v>
      </c>
      <c r="U31502" s="2" t="s">
        <v>256</v>
      </c>
      <c r="V31502">
        <v>2019</v>
      </c>
      <c r="W31502" s="1">
        <v>43594</v>
      </c>
      <c r="X31502" s="1">
        <v>43594</v>
      </c>
      <c r="Y31502" s="1">
        <v>43594</v>
      </c>
      <c r="Z31502">
        <v>0</v>
      </c>
      <c r="AA31502">
        <v>0</v>
      </c>
      <c r="AB31502" s="2" t="s">
        <v>18</v>
      </c>
    </row>
    <row r="31503" spans="1:28" x14ac:dyDescent="0.25">
      <c r="A31503">
        <v>56433261</v>
      </c>
      <c r="B31503" s="2" t="s">
        <v>16337</v>
      </c>
      <c r="D31503">
        <v>3278582</v>
      </c>
      <c r="E31503" s="2" t="s">
        <v>12</v>
      </c>
      <c r="F31503" s="1">
        <v>43586</v>
      </c>
      <c r="G31503" s="2" t="s">
        <v>9212</v>
      </c>
      <c r="H31503" s="2" t="s">
        <v>16338</v>
      </c>
      <c r="I31503" s="2" t="s">
        <v>4</v>
      </c>
      <c r="J31503" s="2" t="s">
        <v>5</v>
      </c>
      <c r="K31503" s="2" t="s">
        <v>118</v>
      </c>
      <c r="L31503" s="2" t="s">
        <v>1615</v>
      </c>
      <c r="M31503" s="2" t="s">
        <v>35</v>
      </c>
      <c r="N31503">
        <v>31718240864</v>
      </c>
      <c r="O31503">
        <v>0</v>
      </c>
      <c r="P31503">
        <v>746</v>
      </c>
      <c r="Q31503">
        <v>406</v>
      </c>
      <c r="R31503">
        <v>340</v>
      </c>
      <c r="S31503">
        <v>9</v>
      </c>
      <c r="T31503" s="2" t="s">
        <v>4599</v>
      </c>
      <c r="U31503" s="2" t="s">
        <v>520</v>
      </c>
      <c r="V31503">
        <v>2019</v>
      </c>
      <c r="W31503" s="1">
        <v>43594</v>
      </c>
      <c r="X31503" s="1">
        <v>43581</v>
      </c>
      <c r="Y31503" s="1">
        <v>43594</v>
      </c>
      <c r="Z31503">
        <v>13</v>
      </c>
      <c r="AA31503">
        <v>0</v>
      </c>
      <c r="AB31503" s="2" t="s">
        <v>30</v>
      </c>
    </row>
    <row r="31504" spans="1:28" x14ac:dyDescent="0.25">
      <c r="A31504">
        <v>56440813</v>
      </c>
      <c r="B31504" s="2" t="s">
        <v>16339</v>
      </c>
      <c r="D31504">
        <v>3292191</v>
      </c>
      <c r="E31504" s="2" t="s">
        <v>12</v>
      </c>
      <c r="F31504" s="1">
        <v>43586</v>
      </c>
      <c r="G31504" s="2" t="s">
        <v>9212</v>
      </c>
      <c r="H31504" s="2" t="s">
        <v>16340</v>
      </c>
      <c r="I31504" s="2" t="s">
        <v>4</v>
      </c>
      <c r="J31504" s="2" t="s">
        <v>5</v>
      </c>
      <c r="K31504" s="2" t="s">
        <v>22</v>
      </c>
      <c r="L31504" s="2" t="s">
        <v>13846</v>
      </c>
      <c r="M31504" s="2" t="s">
        <v>524</v>
      </c>
      <c r="N31504">
        <v>38380297806</v>
      </c>
      <c r="O31504">
        <v>0</v>
      </c>
      <c r="P31504">
        <v>3350</v>
      </c>
      <c r="Q31504">
        <v>1750</v>
      </c>
      <c r="R31504">
        <v>1600</v>
      </c>
      <c r="S31504">
        <v>9</v>
      </c>
      <c r="T31504" s="2" t="s">
        <v>481</v>
      </c>
      <c r="U31504" s="2" t="s">
        <v>265</v>
      </c>
      <c r="V31504">
        <v>2019</v>
      </c>
      <c r="W31504" s="1">
        <v>43594</v>
      </c>
      <c r="X31504" s="1">
        <v>43594</v>
      </c>
      <c r="Y31504" s="1">
        <v>43594</v>
      </c>
      <c r="Z31504">
        <v>0</v>
      </c>
      <c r="AA31504">
        <v>0</v>
      </c>
      <c r="AB31504" s="2" t="s">
        <v>18</v>
      </c>
    </row>
    <row r="31505" spans="1:28" x14ac:dyDescent="0.25">
      <c r="A31505">
        <v>56440922</v>
      </c>
      <c r="B31505" s="2" t="s">
        <v>16341</v>
      </c>
      <c r="D31505">
        <v>3292189</v>
      </c>
      <c r="E31505" s="2" t="s">
        <v>12</v>
      </c>
      <c r="F31505" s="1">
        <v>43586</v>
      </c>
      <c r="G31505" s="2" t="s">
        <v>9212</v>
      </c>
      <c r="H31505" s="2" t="s">
        <v>10074</v>
      </c>
      <c r="I31505" s="2" t="s">
        <v>4</v>
      </c>
      <c r="J31505" s="2" t="s">
        <v>5</v>
      </c>
      <c r="K31505" s="2" t="s">
        <v>118</v>
      </c>
      <c r="L31505" s="2" t="s">
        <v>13846</v>
      </c>
      <c r="M31505" s="2" t="s">
        <v>524</v>
      </c>
      <c r="N31505">
        <v>38380297806</v>
      </c>
      <c r="O31505">
        <v>0</v>
      </c>
      <c r="P31505">
        <v>746</v>
      </c>
      <c r="Q31505">
        <v>406</v>
      </c>
      <c r="R31505">
        <v>340</v>
      </c>
      <c r="S31505">
        <v>9</v>
      </c>
      <c r="T31505" s="2" t="s">
        <v>100</v>
      </c>
      <c r="U31505" s="2" t="s">
        <v>520</v>
      </c>
      <c r="V31505">
        <v>2019</v>
      </c>
      <c r="W31505" s="1">
        <v>43594</v>
      </c>
      <c r="X31505" s="1">
        <v>43463</v>
      </c>
      <c r="Y31505" s="1">
        <v>44856</v>
      </c>
      <c r="Z31505">
        <v>131</v>
      </c>
      <c r="AA31505">
        <v>0</v>
      </c>
      <c r="AB31505" s="2" t="s">
        <v>30</v>
      </c>
    </row>
    <row r="31506" spans="1:28" x14ac:dyDescent="0.25">
      <c r="A31506">
        <v>56440964</v>
      </c>
      <c r="B31506" s="2" t="s">
        <v>16342</v>
      </c>
      <c r="D31506">
        <v>3292193</v>
      </c>
      <c r="E31506" s="2" t="s">
        <v>12</v>
      </c>
      <c r="F31506" s="1">
        <v>43586</v>
      </c>
      <c r="G31506" s="2" t="s">
        <v>9212</v>
      </c>
      <c r="H31506" s="2" t="s">
        <v>10074</v>
      </c>
      <c r="I31506" s="2" t="s">
        <v>4</v>
      </c>
      <c r="J31506" s="2" t="s">
        <v>5</v>
      </c>
      <c r="K31506" s="2" t="s">
        <v>66</v>
      </c>
      <c r="L31506" s="2" t="s">
        <v>13846</v>
      </c>
      <c r="M31506" s="2" t="s">
        <v>524</v>
      </c>
      <c r="N31506">
        <v>38380297806</v>
      </c>
      <c r="O31506">
        <v>0</v>
      </c>
      <c r="P31506">
        <v>830</v>
      </c>
      <c r="Q31506">
        <v>415</v>
      </c>
      <c r="R31506">
        <v>415</v>
      </c>
      <c r="S31506">
        <v>9</v>
      </c>
      <c r="T31506" s="2" t="s">
        <v>481</v>
      </c>
      <c r="U31506" s="2" t="s">
        <v>520</v>
      </c>
      <c r="V31506">
        <v>2019</v>
      </c>
      <c r="W31506" s="1">
        <v>43594</v>
      </c>
      <c r="X31506" s="1">
        <v>43463</v>
      </c>
      <c r="Y31506" s="1">
        <v>44856</v>
      </c>
      <c r="Z31506">
        <v>131</v>
      </c>
      <c r="AA31506">
        <v>0</v>
      </c>
      <c r="AB31506" s="2" t="s">
        <v>30</v>
      </c>
    </row>
    <row r="31507" spans="1:28" x14ac:dyDescent="0.25">
      <c r="A31507">
        <v>56441734</v>
      </c>
      <c r="B31507" s="2" t="s">
        <v>16343</v>
      </c>
      <c r="D31507">
        <v>3293282</v>
      </c>
      <c r="E31507" s="2" t="s">
        <v>12</v>
      </c>
      <c r="F31507" s="1">
        <v>43586</v>
      </c>
      <c r="G31507" s="2" t="s">
        <v>9212</v>
      </c>
      <c r="H31507" s="2" t="s">
        <v>11307</v>
      </c>
      <c r="I31507" s="2" t="s">
        <v>4</v>
      </c>
      <c r="J31507" s="2" t="s">
        <v>5</v>
      </c>
      <c r="K31507" s="2" t="s">
        <v>22</v>
      </c>
      <c r="L31507" s="2" t="s">
        <v>1615</v>
      </c>
      <c r="M31507" s="2" t="s">
        <v>35</v>
      </c>
      <c r="N31507">
        <v>31718240864</v>
      </c>
      <c r="O31507">
        <v>0</v>
      </c>
      <c r="P31507">
        <v>3350</v>
      </c>
      <c r="Q31507">
        <v>1750</v>
      </c>
      <c r="R31507">
        <v>1600</v>
      </c>
      <c r="S31507">
        <v>10</v>
      </c>
      <c r="T31507" s="2" t="s">
        <v>100</v>
      </c>
      <c r="U31507" s="2" t="s">
        <v>104</v>
      </c>
      <c r="V31507">
        <v>2019</v>
      </c>
      <c r="W31507" s="1">
        <v>43595</v>
      </c>
      <c r="X31507" s="1">
        <v>43595</v>
      </c>
      <c r="Y31507" s="1">
        <v>44890</v>
      </c>
      <c r="Z31507">
        <v>0</v>
      </c>
      <c r="AA31507">
        <v>0</v>
      </c>
      <c r="AB31507" s="2" t="s">
        <v>18</v>
      </c>
    </row>
    <row r="31508" spans="1:28" x14ac:dyDescent="0.25">
      <c r="A31508">
        <v>56441736</v>
      </c>
      <c r="B31508" s="2" t="s">
        <v>16344</v>
      </c>
      <c r="D31508">
        <v>3293280</v>
      </c>
      <c r="E31508" s="2" t="s">
        <v>12</v>
      </c>
      <c r="F31508" s="1">
        <v>43586</v>
      </c>
      <c r="G31508" s="2" t="s">
        <v>9212</v>
      </c>
      <c r="H31508" s="2" t="s">
        <v>11307</v>
      </c>
      <c r="I31508" s="2" t="s">
        <v>4</v>
      </c>
      <c r="J31508" s="2" t="s">
        <v>5</v>
      </c>
      <c r="K31508" s="2" t="s">
        <v>242</v>
      </c>
      <c r="L31508" s="2" t="s">
        <v>1615</v>
      </c>
      <c r="M31508" s="2" t="s">
        <v>35</v>
      </c>
      <c r="N31508">
        <v>31718240864</v>
      </c>
      <c r="O31508">
        <v>0</v>
      </c>
      <c r="P31508">
        <v>294</v>
      </c>
      <c r="Q31508">
        <v>29</v>
      </c>
      <c r="R31508">
        <v>265</v>
      </c>
      <c r="S31508">
        <v>10</v>
      </c>
      <c r="T31508" s="2" t="s">
        <v>100</v>
      </c>
      <c r="U31508" s="2" t="s">
        <v>104</v>
      </c>
      <c r="V31508">
        <v>2019</v>
      </c>
      <c r="W31508" s="1">
        <v>43595</v>
      </c>
      <c r="X31508" s="1">
        <v>43595</v>
      </c>
      <c r="Y31508" s="1">
        <v>44890</v>
      </c>
      <c r="Z31508">
        <v>0</v>
      </c>
      <c r="AA31508">
        <v>0</v>
      </c>
      <c r="AB31508" s="2" t="s">
        <v>18</v>
      </c>
    </row>
    <row r="31509" spans="1:28" x14ac:dyDescent="0.25">
      <c r="A31509">
        <v>56447964</v>
      </c>
      <c r="B31509" s="2" t="s">
        <v>16345</v>
      </c>
      <c r="D31509">
        <v>3303403</v>
      </c>
      <c r="E31509" s="2" t="s">
        <v>12</v>
      </c>
      <c r="F31509" s="1">
        <v>43586</v>
      </c>
      <c r="G31509" s="2" t="s">
        <v>9212</v>
      </c>
      <c r="H31509" s="2" t="s">
        <v>14288</v>
      </c>
      <c r="I31509" s="2" t="s">
        <v>4</v>
      </c>
      <c r="J31509" s="2" t="s">
        <v>5</v>
      </c>
      <c r="K31509" s="2" t="s">
        <v>48</v>
      </c>
      <c r="L31509" s="2" t="s">
        <v>13939</v>
      </c>
      <c r="M31509" s="2" t="s">
        <v>4530</v>
      </c>
      <c r="N31509">
        <v>43491927862</v>
      </c>
      <c r="O31509">
        <v>0</v>
      </c>
      <c r="P31509">
        <v>1176</v>
      </c>
      <c r="Q31509">
        <v>470</v>
      </c>
      <c r="R31509">
        <v>706</v>
      </c>
      <c r="S31509">
        <v>10</v>
      </c>
      <c r="T31509" s="2" t="s">
        <v>481</v>
      </c>
      <c r="U31509" s="2" t="s">
        <v>189</v>
      </c>
      <c r="V31509">
        <v>2019</v>
      </c>
      <c r="W31509" s="1">
        <v>43595</v>
      </c>
      <c r="X31509" s="1">
        <v>43549</v>
      </c>
      <c r="Y31509" s="1">
        <v>43657</v>
      </c>
      <c r="Z31509">
        <v>46</v>
      </c>
      <c r="AA31509">
        <v>0</v>
      </c>
      <c r="AB31509" s="2" t="s">
        <v>30</v>
      </c>
    </row>
    <row r="31510" spans="1:28" x14ac:dyDescent="0.25">
      <c r="A31510">
        <v>56451384</v>
      </c>
      <c r="B31510" s="2" t="s">
        <v>16346</v>
      </c>
      <c r="D31510">
        <v>3309682</v>
      </c>
      <c r="E31510" s="2" t="s">
        <v>12</v>
      </c>
      <c r="F31510" s="1">
        <v>43586</v>
      </c>
      <c r="G31510" s="2" t="s">
        <v>9212</v>
      </c>
      <c r="H31510" s="2" t="s">
        <v>16347</v>
      </c>
      <c r="I31510" s="2" t="s">
        <v>4</v>
      </c>
      <c r="J31510" s="2" t="s">
        <v>5</v>
      </c>
      <c r="K31510" s="2" t="s">
        <v>48</v>
      </c>
      <c r="L31510" s="2" t="s">
        <v>13532</v>
      </c>
      <c r="M31510" s="2" t="s">
        <v>35</v>
      </c>
      <c r="N31510">
        <v>40468619836</v>
      </c>
      <c r="O31510">
        <v>0</v>
      </c>
      <c r="P31510">
        <v>1176</v>
      </c>
      <c r="Q31510">
        <v>470</v>
      </c>
      <c r="R31510">
        <v>706</v>
      </c>
      <c r="S31510">
        <v>10</v>
      </c>
      <c r="T31510" s="2" t="s">
        <v>481</v>
      </c>
      <c r="U31510" s="2" t="s">
        <v>189</v>
      </c>
      <c r="V31510">
        <v>2019</v>
      </c>
      <c r="W31510" s="1">
        <v>43595</v>
      </c>
      <c r="X31510" s="1">
        <v>43547</v>
      </c>
      <c r="Y31510" s="1">
        <v>43595</v>
      </c>
      <c r="Z31510">
        <v>48</v>
      </c>
      <c r="AA31510">
        <v>0</v>
      </c>
      <c r="AB31510" s="2" t="s">
        <v>30</v>
      </c>
    </row>
    <row r="31511" spans="1:28" x14ac:dyDescent="0.25">
      <c r="A31511">
        <v>56457067</v>
      </c>
      <c r="B31511" s="2" t="s">
        <v>16348</v>
      </c>
      <c r="D31511">
        <v>3320917</v>
      </c>
      <c r="E31511" s="2" t="s">
        <v>12</v>
      </c>
      <c r="F31511" s="1">
        <v>43586</v>
      </c>
      <c r="G31511" s="2" t="s">
        <v>9212</v>
      </c>
      <c r="H31511" s="2" t="s">
        <v>16349</v>
      </c>
      <c r="I31511" s="2" t="s">
        <v>4</v>
      </c>
      <c r="J31511" s="2" t="s">
        <v>5</v>
      </c>
      <c r="K31511" s="2" t="s">
        <v>211</v>
      </c>
      <c r="L31511" s="2" t="s">
        <v>13532</v>
      </c>
      <c r="M31511" s="2" t="s">
        <v>35</v>
      </c>
      <c r="N31511">
        <v>40468619836</v>
      </c>
      <c r="O31511">
        <v>0</v>
      </c>
      <c r="P31511">
        <v>1659</v>
      </c>
      <c r="Q31511">
        <v>830</v>
      </c>
      <c r="R31511">
        <v>830</v>
      </c>
      <c r="S31511">
        <v>11</v>
      </c>
      <c r="T31511" s="2" t="s">
        <v>481</v>
      </c>
      <c r="U31511" s="2" t="s">
        <v>520</v>
      </c>
      <c r="V31511">
        <v>2019</v>
      </c>
      <c r="W31511" s="1">
        <v>43596</v>
      </c>
      <c r="X31511" s="1">
        <v>43596</v>
      </c>
      <c r="Y31511" s="1">
        <v>43596</v>
      </c>
      <c r="Z31511">
        <v>0</v>
      </c>
      <c r="AA31511">
        <v>0</v>
      </c>
      <c r="AB31511" s="2" t="s">
        <v>18</v>
      </c>
    </row>
    <row r="31512" spans="1:28" x14ac:dyDescent="0.25">
      <c r="A31512">
        <v>56457082</v>
      </c>
      <c r="B31512" s="2" t="s">
        <v>16350</v>
      </c>
      <c r="D31512">
        <v>3320903</v>
      </c>
      <c r="E31512" s="2" t="s">
        <v>12</v>
      </c>
      <c r="F31512" s="1">
        <v>43586</v>
      </c>
      <c r="G31512" s="2" t="s">
        <v>9212</v>
      </c>
      <c r="H31512" s="2" t="s">
        <v>16349</v>
      </c>
      <c r="I31512" s="2" t="s">
        <v>4</v>
      </c>
      <c r="J31512" s="2" t="s">
        <v>5</v>
      </c>
      <c r="K31512" s="2" t="s">
        <v>118</v>
      </c>
      <c r="L31512" s="2" t="s">
        <v>13532</v>
      </c>
      <c r="M31512" s="2" t="s">
        <v>35</v>
      </c>
      <c r="N31512">
        <v>40468619836</v>
      </c>
      <c r="O31512">
        <v>0</v>
      </c>
      <c r="P31512">
        <v>746</v>
      </c>
      <c r="Q31512">
        <v>406</v>
      </c>
      <c r="R31512">
        <v>340</v>
      </c>
      <c r="S31512">
        <v>11</v>
      </c>
      <c r="T31512" s="2" t="s">
        <v>481</v>
      </c>
      <c r="U31512" s="2" t="s">
        <v>161</v>
      </c>
      <c r="V31512">
        <v>2019</v>
      </c>
      <c r="W31512" s="1">
        <v>43596</v>
      </c>
      <c r="X31512" s="1">
        <v>43596</v>
      </c>
      <c r="Y31512" s="1">
        <v>43596</v>
      </c>
      <c r="Z31512">
        <v>0</v>
      </c>
      <c r="AA31512">
        <v>0</v>
      </c>
      <c r="AB31512" s="2" t="s">
        <v>18</v>
      </c>
    </row>
    <row r="31513" spans="1:28" x14ac:dyDescent="0.25">
      <c r="A31513">
        <v>56457962</v>
      </c>
      <c r="B31513" s="2" t="s">
        <v>16351</v>
      </c>
      <c r="D31513">
        <v>3322857</v>
      </c>
      <c r="E31513" s="2" t="s">
        <v>12</v>
      </c>
      <c r="F31513" s="1">
        <v>43586</v>
      </c>
      <c r="G31513" s="2" t="s">
        <v>9212</v>
      </c>
      <c r="H31513" s="2" t="s">
        <v>16352</v>
      </c>
      <c r="I31513" s="2" t="s">
        <v>4</v>
      </c>
      <c r="J31513" s="2" t="s">
        <v>5</v>
      </c>
      <c r="K31513" s="2" t="s">
        <v>118</v>
      </c>
      <c r="L31513" s="2" t="s">
        <v>13846</v>
      </c>
      <c r="M31513" s="2" t="s">
        <v>524</v>
      </c>
      <c r="N31513">
        <v>38380297806</v>
      </c>
      <c r="O31513">
        <v>0</v>
      </c>
      <c r="P31513">
        <v>746</v>
      </c>
      <c r="Q31513">
        <v>406</v>
      </c>
      <c r="R31513">
        <v>340</v>
      </c>
      <c r="S31513">
        <v>11</v>
      </c>
      <c r="T31513" s="2" t="s">
        <v>481</v>
      </c>
      <c r="U31513" s="2" t="s">
        <v>17</v>
      </c>
      <c r="V31513">
        <v>2019</v>
      </c>
      <c r="W31513" s="1">
        <v>43596</v>
      </c>
      <c r="X31513" s="1">
        <v>43596</v>
      </c>
      <c r="Y31513" s="1">
        <v>43596</v>
      </c>
      <c r="Z31513">
        <v>0</v>
      </c>
      <c r="AA31513">
        <v>0</v>
      </c>
      <c r="AB31513" s="2" t="s">
        <v>18</v>
      </c>
    </row>
    <row r="31514" spans="1:28" x14ac:dyDescent="0.25">
      <c r="A31514">
        <v>56457962</v>
      </c>
      <c r="B31514" s="2" t="s">
        <v>16351</v>
      </c>
      <c r="D31514">
        <v>3322857</v>
      </c>
      <c r="E31514" s="2" t="s">
        <v>12</v>
      </c>
      <c r="F31514" s="1">
        <v>43586</v>
      </c>
      <c r="G31514" s="2" t="s">
        <v>9212</v>
      </c>
      <c r="H31514" s="2" t="s">
        <v>16352</v>
      </c>
      <c r="I31514" s="2" t="s">
        <v>4</v>
      </c>
      <c r="J31514" s="2" t="s">
        <v>5</v>
      </c>
      <c r="K31514" s="2" t="s">
        <v>22</v>
      </c>
      <c r="L31514" s="2" t="s">
        <v>13846</v>
      </c>
      <c r="M31514" s="2" t="s">
        <v>524</v>
      </c>
      <c r="N31514">
        <v>38380297806</v>
      </c>
      <c r="O31514">
        <v>0</v>
      </c>
      <c r="P31514">
        <v>3350</v>
      </c>
      <c r="Q31514">
        <v>1750</v>
      </c>
      <c r="R31514">
        <v>1600</v>
      </c>
      <c r="S31514">
        <v>11</v>
      </c>
      <c r="T31514" s="2" t="s">
        <v>481</v>
      </c>
      <c r="U31514" s="2" t="s">
        <v>17</v>
      </c>
      <c r="V31514">
        <v>2019</v>
      </c>
      <c r="W31514" s="1">
        <v>43596</v>
      </c>
      <c r="X31514" s="1">
        <v>43596</v>
      </c>
      <c r="Y31514" s="1">
        <v>43596</v>
      </c>
      <c r="Z31514">
        <v>0</v>
      </c>
      <c r="AA31514">
        <v>0</v>
      </c>
      <c r="AB31514" s="2" t="s">
        <v>18</v>
      </c>
    </row>
    <row r="31515" spans="1:28" x14ac:dyDescent="0.25">
      <c r="A31515">
        <v>56457983</v>
      </c>
      <c r="B31515" s="2" t="s">
        <v>16353</v>
      </c>
      <c r="D31515">
        <v>3322839</v>
      </c>
      <c r="E31515" s="2" t="s">
        <v>12</v>
      </c>
      <c r="F31515" s="1">
        <v>43586</v>
      </c>
      <c r="G31515" s="2" t="s">
        <v>9212</v>
      </c>
      <c r="H31515" s="2" t="s">
        <v>16352</v>
      </c>
      <c r="I31515" s="2" t="s">
        <v>4</v>
      </c>
      <c r="J31515" s="2" t="s">
        <v>5</v>
      </c>
      <c r="K31515" s="2" t="s">
        <v>48</v>
      </c>
      <c r="L31515" s="2" t="s">
        <v>13846</v>
      </c>
      <c r="M31515" s="2" t="s">
        <v>524</v>
      </c>
      <c r="N31515">
        <v>38380297806</v>
      </c>
      <c r="O31515">
        <v>0</v>
      </c>
      <c r="P31515">
        <v>1176</v>
      </c>
      <c r="Q31515">
        <v>353</v>
      </c>
      <c r="R31515">
        <v>823</v>
      </c>
      <c r="S31515">
        <v>11</v>
      </c>
      <c r="T31515" s="2" t="s">
        <v>481</v>
      </c>
      <c r="U31515" s="2" t="s">
        <v>17</v>
      </c>
      <c r="V31515">
        <v>2019</v>
      </c>
      <c r="W31515" s="1">
        <v>43596</v>
      </c>
      <c r="X31515" s="1">
        <v>43596</v>
      </c>
      <c r="Y31515" s="1">
        <v>43596</v>
      </c>
      <c r="Z31515">
        <v>0</v>
      </c>
      <c r="AA31515">
        <v>0</v>
      </c>
      <c r="AB31515" s="2" t="s">
        <v>18</v>
      </c>
    </row>
    <row r="31516" spans="1:28" x14ac:dyDescent="0.25">
      <c r="A31516">
        <v>56457983</v>
      </c>
      <c r="B31516" s="2" t="s">
        <v>16353</v>
      </c>
      <c r="D31516">
        <v>3322839</v>
      </c>
      <c r="E31516" s="2" t="s">
        <v>12</v>
      </c>
      <c r="F31516" s="1">
        <v>43586</v>
      </c>
      <c r="G31516" s="2" t="s">
        <v>9212</v>
      </c>
      <c r="H31516" s="2" t="s">
        <v>16352</v>
      </c>
      <c r="I31516" s="2" t="s">
        <v>4</v>
      </c>
      <c r="J31516" s="2" t="s">
        <v>5</v>
      </c>
      <c r="K31516" s="2" t="s">
        <v>211</v>
      </c>
      <c r="L31516" s="2" t="s">
        <v>13846</v>
      </c>
      <c r="M31516" s="2" t="s">
        <v>524</v>
      </c>
      <c r="N31516">
        <v>38380297806</v>
      </c>
      <c r="O31516">
        <v>0</v>
      </c>
      <c r="P31516">
        <v>1659</v>
      </c>
      <c r="Q31516">
        <v>498</v>
      </c>
      <c r="R31516">
        <v>1161</v>
      </c>
      <c r="S31516">
        <v>11</v>
      </c>
      <c r="T31516" s="2" t="s">
        <v>481</v>
      </c>
      <c r="U31516" s="2" t="s">
        <v>17</v>
      </c>
      <c r="V31516">
        <v>2019</v>
      </c>
      <c r="W31516" s="1">
        <v>43596</v>
      </c>
      <c r="X31516" s="1">
        <v>43596</v>
      </c>
      <c r="Y31516" s="1">
        <v>43596</v>
      </c>
      <c r="Z31516">
        <v>0</v>
      </c>
      <c r="AA31516">
        <v>0</v>
      </c>
      <c r="AB31516" s="2" t="s">
        <v>18</v>
      </c>
    </row>
    <row r="31517" spans="1:28" x14ac:dyDescent="0.25">
      <c r="A31517">
        <v>56459678</v>
      </c>
      <c r="B31517" s="2" t="s">
        <v>16354</v>
      </c>
      <c r="D31517">
        <v>3327376</v>
      </c>
      <c r="E31517" s="2" t="s">
        <v>12</v>
      </c>
      <c r="F31517" s="1">
        <v>43586</v>
      </c>
      <c r="G31517" s="2" t="s">
        <v>9212</v>
      </c>
      <c r="H31517" s="2" t="s">
        <v>14264</v>
      </c>
      <c r="I31517" s="2" t="s">
        <v>4</v>
      </c>
      <c r="J31517" s="2" t="s">
        <v>5</v>
      </c>
      <c r="K31517" s="2" t="s">
        <v>22</v>
      </c>
      <c r="L31517" s="2" t="s">
        <v>13939</v>
      </c>
      <c r="M31517" s="2" t="s">
        <v>4530</v>
      </c>
      <c r="N31517">
        <v>43491927862</v>
      </c>
      <c r="O31517">
        <v>0</v>
      </c>
      <c r="P31517">
        <v>3350</v>
      </c>
      <c r="Q31517">
        <v>1750</v>
      </c>
      <c r="R31517">
        <v>1600</v>
      </c>
      <c r="S31517">
        <v>11</v>
      </c>
      <c r="T31517" s="2" t="s">
        <v>100</v>
      </c>
      <c r="U31517" s="2" t="s">
        <v>10</v>
      </c>
      <c r="V31517">
        <v>2019</v>
      </c>
      <c r="W31517" s="1">
        <v>43596</v>
      </c>
      <c r="X31517" s="1">
        <v>43654</v>
      </c>
      <c r="Y31517" s="1">
        <v>43654</v>
      </c>
      <c r="Z31517">
        <v>-58</v>
      </c>
      <c r="AA31517">
        <v>0</v>
      </c>
      <c r="AB31517" s="2" t="s">
        <v>18</v>
      </c>
    </row>
    <row r="31518" spans="1:28" x14ac:dyDescent="0.25">
      <c r="A31518">
        <v>56465516</v>
      </c>
      <c r="B31518" s="2" t="s">
        <v>16355</v>
      </c>
      <c r="D31518">
        <v>3337392</v>
      </c>
      <c r="E31518" s="2" t="s">
        <v>12</v>
      </c>
      <c r="F31518" s="1">
        <v>43586</v>
      </c>
      <c r="G31518" s="2" t="s">
        <v>9212</v>
      </c>
      <c r="H31518" s="2" t="s">
        <v>16356</v>
      </c>
      <c r="I31518" s="2" t="s">
        <v>4</v>
      </c>
      <c r="J31518" s="2" t="s">
        <v>5</v>
      </c>
      <c r="K31518" s="2" t="s">
        <v>118</v>
      </c>
      <c r="L31518" s="2" t="s">
        <v>13846</v>
      </c>
      <c r="M31518" s="2" t="s">
        <v>524</v>
      </c>
      <c r="N31518">
        <v>38380297806</v>
      </c>
      <c r="O31518">
        <v>0</v>
      </c>
      <c r="P31518">
        <v>746</v>
      </c>
      <c r="Q31518">
        <v>406</v>
      </c>
      <c r="R31518">
        <v>340</v>
      </c>
      <c r="S31518">
        <v>12</v>
      </c>
      <c r="T31518" s="2" t="s">
        <v>481</v>
      </c>
      <c r="U31518" s="2" t="s">
        <v>25</v>
      </c>
      <c r="V31518">
        <v>2019</v>
      </c>
      <c r="W31518" s="1">
        <v>43597</v>
      </c>
      <c r="X31518" s="1">
        <v>43597</v>
      </c>
      <c r="Y31518" s="1">
        <v>43597</v>
      </c>
      <c r="Z31518">
        <v>0</v>
      </c>
      <c r="AA31518">
        <v>0</v>
      </c>
      <c r="AB31518" s="2" t="s">
        <v>18</v>
      </c>
    </row>
    <row r="31519" spans="1:28" x14ac:dyDescent="0.25">
      <c r="A31519">
        <v>56465516</v>
      </c>
      <c r="B31519" s="2" t="s">
        <v>16355</v>
      </c>
      <c r="D31519">
        <v>3337392</v>
      </c>
      <c r="E31519" s="2" t="s">
        <v>12</v>
      </c>
      <c r="F31519" s="1">
        <v>43586</v>
      </c>
      <c r="G31519" s="2" t="s">
        <v>9212</v>
      </c>
      <c r="H31519" s="2" t="s">
        <v>16356</v>
      </c>
      <c r="I31519" s="2" t="s">
        <v>4</v>
      </c>
      <c r="J31519" s="2" t="s">
        <v>5</v>
      </c>
      <c r="K31519" s="2" t="s">
        <v>22</v>
      </c>
      <c r="L31519" s="2" t="s">
        <v>13846</v>
      </c>
      <c r="M31519" s="2" t="s">
        <v>524</v>
      </c>
      <c r="N31519">
        <v>38380297806</v>
      </c>
      <c r="O31519">
        <v>0</v>
      </c>
      <c r="P31519">
        <v>3350</v>
      </c>
      <c r="Q31519">
        <v>1750</v>
      </c>
      <c r="R31519">
        <v>1600</v>
      </c>
      <c r="S31519">
        <v>12</v>
      </c>
      <c r="T31519" s="2" t="s">
        <v>481</v>
      </c>
      <c r="U31519" s="2" t="s">
        <v>25</v>
      </c>
      <c r="V31519">
        <v>2019</v>
      </c>
      <c r="W31519" s="1">
        <v>43597</v>
      </c>
      <c r="X31519" s="1">
        <v>43597</v>
      </c>
      <c r="Y31519" s="1">
        <v>43597</v>
      </c>
      <c r="Z31519">
        <v>0</v>
      </c>
      <c r="AA31519">
        <v>0</v>
      </c>
      <c r="AB31519" s="2" t="s">
        <v>18</v>
      </c>
    </row>
    <row r="31520" spans="1:28" x14ac:dyDescent="0.25">
      <c r="A31520">
        <v>56465518</v>
      </c>
      <c r="B31520" s="2" t="s">
        <v>16357</v>
      </c>
      <c r="D31520">
        <v>3337391</v>
      </c>
      <c r="E31520" s="2" t="s">
        <v>12</v>
      </c>
      <c r="F31520" s="1">
        <v>43586</v>
      </c>
      <c r="G31520" s="2" t="s">
        <v>9212</v>
      </c>
      <c r="H31520" s="2" t="s">
        <v>16356</v>
      </c>
      <c r="I31520" s="2" t="s">
        <v>4</v>
      </c>
      <c r="J31520" s="2" t="s">
        <v>5</v>
      </c>
      <c r="K31520" s="2" t="s">
        <v>36</v>
      </c>
      <c r="L31520" s="2" t="s">
        <v>13846</v>
      </c>
      <c r="M31520" s="2" t="s">
        <v>524</v>
      </c>
      <c r="N31520">
        <v>38380297806</v>
      </c>
      <c r="O31520">
        <v>0</v>
      </c>
      <c r="P31520">
        <v>2478</v>
      </c>
      <c r="Q31520">
        <v>991</v>
      </c>
      <c r="R31520">
        <v>1487</v>
      </c>
      <c r="S31520">
        <v>12</v>
      </c>
      <c r="T31520" s="2" t="s">
        <v>481</v>
      </c>
      <c r="U31520" s="2" t="s">
        <v>135</v>
      </c>
      <c r="V31520">
        <v>2019</v>
      </c>
      <c r="W31520" s="1">
        <v>43597</v>
      </c>
      <c r="X31520" s="1">
        <v>43597</v>
      </c>
      <c r="Y31520" s="1">
        <v>43597</v>
      </c>
      <c r="Z31520">
        <v>0</v>
      </c>
      <c r="AA31520">
        <v>0</v>
      </c>
      <c r="AB31520" s="2" t="s">
        <v>18</v>
      </c>
    </row>
    <row r="31521" spans="1:28" x14ac:dyDescent="0.25">
      <c r="A31521">
        <v>56465519</v>
      </c>
      <c r="B31521" s="2" t="s">
        <v>16358</v>
      </c>
      <c r="D31521">
        <v>3337366</v>
      </c>
      <c r="E31521" s="2" t="s">
        <v>12</v>
      </c>
      <c r="F31521" s="1">
        <v>43586</v>
      </c>
      <c r="G31521" s="2" t="s">
        <v>9212</v>
      </c>
      <c r="H31521" s="2" t="s">
        <v>15412</v>
      </c>
      <c r="I31521" s="2" t="s">
        <v>4</v>
      </c>
      <c r="J31521" s="2" t="s">
        <v>5</v>
      </c>
      <c r="K31521" s="2" t="s">
        <v>22</v>
      </c>
      <c r="L31521" s="2" t="s">
        <v>13939</v>
      </c>
      <c r="M31521" s="2" t="s">
        <v>4530</v>
      </c>
      <c r="N31521">
        <v>43491927862</v>
      </c>
      <c r="O31521">
        <v>0</v>
      </c>
      <c r="P31521">
        <v>3350</v>
      </c>
      <c r="Q31521">
        <v>1750</v>
      </c>
      <c r="R31521">
        <v>1600</v>
      </c>
      <c r="S31521">
        <v>12</v>
      </c>
      <c r="T31521" s="2" t="s">
        <v>2905</v>
      </c>
      <c r="U31521" s="2" t="s">
        <v>25</v>
      </c>
      <c r="V31521">
        <v>2019</v>
      </c>
      <c r="W31521" s="1">
        <v>43597</v>
      </c>
      <c r="X31521" s="1">
        <v>43500</v>
      </c>
      <c r="Y31521" s="1">
        <v>43500</v>
      </c>
      <c r="Z31521">
        <v>97</v>
      </c>
      <c r="AA31521">
        <v>97</v>
      </c>
      <c r="AB31521" s="2" t="s">
        <v>130</v>
      </c>
    </row>
    <row r="31522" spans="1:28" x14ac:dyDescent="0.25">
      <c r="A31522">
        <v>56465522</v>
      </c>
      <c r="B31522" s="2" t="s">
        <v>16359</v>
      </c>
      <c r="D31522">
        <v>3337398</v>
      </c>
      <c r="E31522" s="2" t="s">
        <v>12</v>
      </c>
      <c r="F31522" s="1">
        <v>43586</v>
      </c>
      <c r="G31522" s="2" t="s">
        <v>9212</v>
      </c>
      <c r="H31522" s="2" t="s">
        <v>16360</v>
      </c>
      <c r="I31522" s="2" t="s">
        <v>4</v>
      </c>
      <c r="J31522" s="2" t="s">
        <v>5</v>
      </c>
      <c r="K31522" s="2" t="s">
        <v>155</v>
      </c>
      <c r="L31522" s="2" t="s">
        <v>13846</v>
      </c>
      <c r="M31522" s="2" t="s">
        <v>524</v>
      </c>
      <c r="N31522">
        <v>38380297806</v>
      </c>
      <c r="O31522">
        <v>0</v>
      </c>
      <c r="P31522">
        <v>536</v>
      </c>
      <c r="Q31522">
        <v>214</v>
      </c>
      <c r="R31522">
        <v>321</v>
      </c>
      <c r="S31522">
        <v>12</v>
      </c>
      <c r="T31522" s="2" t="s">
        <v>481</v>
      </c>
      <c r="U31522" s="2" t="s">
        <v>256</v>
      </c>
      <c r="V31522">
        <v>2019</v>
      </c>
      <c r="W31522" s="1">
        <v>43597</v>
      </c>
      <c r="X31522" s="1">
        <v>43597</v>
      </c>
      <c r="Y31522" s="1">
        <v>43597</v>
      </c>
      <c r="Z31522">
        <v>0</v>
      </c>
      <c r="AA31522">
        <v>0</v>
      </c>
      <c r="AB31522" s="2" t="s">
        <v>18</v>
      </c>
    </row>
    <row r="31523" spans="1:28" x14ac:dyDescent="0.25">
      <c r="A31523">
        <v>56465525</v>
      </c>
      <c r="B31523" s="2" t="s">
        <v>16361</v>
      </c>
      <c r="D31523">
        <v>3337396</v>
      </c>
      <c r="E31523" s="2" t="s">
        <v>12</v>
      </c>
      <c r="F31523" s="1">
        <v>43586</v>
      </c>
      <c r="G31523" s="2" t="s">
        <v>9212</v>
      </c>
      <c r="H31523" s="2" t="s">
        <v>16360</v>
      </c>
      <c r="I31523" s="2" t="s">
        <v>4</v>
      </c>
      <c r="J31523" s="2" t="s">
        <v>5</v>
      </c>
      <c r="K31523" s="2" t="s">
        <v>146</v>
      </c>
      <c r="L31523" s="2" t="s">
        <v>13846</v>
      </c>
      <c r="M31523" s="2" t="s">
        <v>524</v>
      </c>
      <c r="N31523">
        <v>38380297806</v>
      </c>
      <c r="O31523">
        <v>0</v>
      </c>
      <c r="P31523">
        <v>5103</v>
      </c>
      <c r="Q31523">
        <v>2803</v>
      </c>
      <c r="R31523">
        <v>2300</v>
      </c>
      <c r="S31523">
        <v>12</v>
      </c>
      <c r="T31523" s="2" t="s">
        <v>481</v>
      </c>
      <c r="U31523" s="2" t="s">
        <v>25</v>
      </c>
      <c r="V31523">
        <v>2019</v>
      </c>
      <c r="W31523" s="1">
        <v>43597</v>
      </c>
      <c r="X31523" s="1">
        <v>43597</v>
      </c>
      <c r="Y31523" s="1">
        <v>43597</v>
      </c>
      <c r="Z31523">
        <v>0</v>
      </c>
      <c r="AA31523">
        <v>0</v>
      </c>
      <c r="AB31523" s="2" t="s">
        <v>18</v>
      </c>
    </row>
    <row r="31524" spans="1:28" x14ac:dyDescent="0.25">
      <c r="A31524">
        <v>56466293</v>
      </c>
      <c r="B31524" s="2" t="s">
        <v>16362</v>
      </c>
      <c r="D31524">
        <v>3410474</v>
      </c>
      <c r="E31524" s="2" t="s">
        <v>12</v>
      </c>
      <c r="F31524" s="1">
        <v>43586</v>
      </c>
      <c r="G31524" s="2" t="s">
        <v>9212</v>
      </c>
      <c r="H31524" s="2" t="s">
        <v>16363</v>
      </c>
      <c r="I31524" s="2" t="s">
        <v>4</v>
      </c>
      <c r="J31524" s="2" t="s">
        <v>5</v>
      </c>
      <c r="K31524" s="2" t="s">
        <v>22</v>
      </c>
      <c r="L31524" s="2" t="s">
        <v>13846</v>
      </c>
      <c r="M31524" s="2" t="s">
        <v>524</v>
      </c>
      <c r="N31524">
        <v>38380297806</v>
      </c>
      <c r="O31524">
        <v>0</v>
      </c>
      <c r="P31524">
        <v>3350</v>
      </c>
      <c r="Q31524">
        <v>1750</v>
      </c>
      <c r="R31524">
        <v>1600</v>
      </c>
      <c r="S31524">
        <v>13</v>
      </c>
      <c r="T31524" s="2" t="s">
        <v>481</v>
      </c>
      <c r="U31524" s="2" t="s">
        <v>25</v>
      </c>
      <c r="V31524">
        <v>2019</v>
      </c>
      <c r="W31524" s="1">
        <v>43598</v>
      </c>
      <c r="X31524" s="1">
        <v>43597</v>
      </c>
      <c r="Y31524" s="1">
        <v>43598</v>
      </c>
      <c r="Z31524">
        <v>1</v>
      </c>
      <c r="AA31524">
        <v>0</v>
      </c>
      <c r="AB31524" s="2" t="s">
        <v>30</v>
      </c>
    </row>
    <row r="31525" spans="1:28" x14ac:dyDescent="0.25">
      <c r="A31525">
        <v>56466451</v>
      </c>
      <c r="B31525" s="2" t="s">
        <v>16364</v>
      </c>
      <c r="D31525">
        <v>3410514</v>
      </c>
      <c r="E31525" s="2" t="s">
        <v>12</v>
      </c>
      <c r="F31525" s="1">
        <v>43586</v>
      </c>
      <c r="G31525" s="2" t="s">
        <v>9212</v>
      </c>
      <c r="H31525" s="2" t="s">
        <v>15633</v>
      </c>
      <c r="I31525" s="2" t="s">
        <v>4</v>
      </c>
      <c r="J31525" s="2" t="s">
        <v>5</v>
      </c>
      <c r="K31525" s="2" t="s">
        <v>22</v>
      </c>
      <c r="L31525" s="2" t="s">
        <v>13846</v>
      </c>
      <c r="M31525" s="2" t="s">
        <v>524</v>
      </c>
      <c r="N31525">
        <v>38380297806</v>
      </c>
      <c r="O31525">
        <v>0</v>
      </c>
      <c r="P31525">
        <v>3350</v>
      </c>
      <c r="Q31525">
        <v>1750</v>
      </c>
      <c r="R31525">
        <v>1600</v>
      </c>
      <c r="S31525">
        <v>13</v>
      </c>
      <c r="T31525" s="2" t="s">
        <v>481</v>
      </c>
      <c r="U31525" s="2" t="s">
        <v>25</v>
      </c>
      <c r="V31525">
        <v>2019</v>
      </c>
      <c r="W31525" s="1">
        <v>43598</v>
      </c>
      <c r="X31525" s="1">
        <v>43597</v>
      </c>
      <c r="Y31525" s="1">
        <v>43738</v>
      </c>
      <c r="Z31525">
        <v>1</v>
      </c>
      <c r="AA31525">
        <v>0</v>
      </c>
      <c r="AB31525" s="2" t="s">
        <v>30</v>
      </c>
    </row>
    <row r="31526" spans="1:28" x14ac:dyDescent="0.25">
      <c r="A31526">
        <v>56479804</v>
      </c>
      <c r="B31526" s="2" t="s">
        <v>16365</v>
      </c>
      <c r="D31526">
        <v>3366280</v>
      </c>
      <c r="E31526" s="2" t="s">
        <v>12</v>
      </c>
      <c r="F31526" s="1">
        <v>43586</v>
      </c>
      <c r="G31526" s="2" t="s">
        <v>9212</v>
      </c>
      <c r="H31526" s="2" t="s">
        <v>10868</v>
      </c>
      <c r="I31526" s="2" t="s">
        <v>4</v>
      </c>
      <c r="J31526" s="2" t="s">
        <v>5</v>
      </c>
      <c r="K31526" s="2" t="s">
        <v>6</v>
      </c>
      <c r="L31526" s="2" t="s">
        <v>13939</v>
      </c>
      <c r="M31526" s="2" t="s">
        <v>4530</v>
      </c>
      <c r="N31526">
        <v>43491927862</v>
      </c>
      <c r="O31526">
        <v>0</v>
      </c>
      <c r="P31526">
        <v>4280</v>
      </c>
      <c r="Q31526">
        <v>2280</v>
      </c>
      <c r="R31526">
        <v>2000</v>
      </c>
      <c r="S31526">
        <v>14</v>
      </c>
      <c r="T31526" s="2" t="s">
        <v>481</v>
      </c>
      <c r="U31526" s="2" t="s">
        <v>17</v>
      </c>
      <c r="V31526">
        <v>2019</v>
      </c>
      <c r="W31526" s="1">
        <v>43599</v>
      </c>
      <c r="X31526" s="1">
        <v>43518</v>
      </c>
      <c r="Y31526" s="1">
        <v>44740</v>
      </c>
      <c r="Z31526">
        <v>81</v>
      </c>
      <c r="AA31526">
        <v>0</v>
      </c>
      <c r="AB31526" s="2" t="s">
        <v>30</v>
      </c>
    </row>
    <row r="31527" spans="1:28" x14ac:dyDescent="0.25">
      <c r="A31527">
        <v>56489188</v>
      </c>
      <c r="B31527" s="2" t="s">
        <v>16366</v>
      </c>
      <c r="D31527">
        <v>3502845</v>
      </c>
      <c r="E31527" s="2" t="s">
        <v>12</v>
      </c>
      <c r="F31527" s="1">
        <v>43586</v>
      </c>
      <c r="G31527" s="2" t="s">
        <v>9212</v>
      </c>
      <c r="H31527" s="2" t="s">
        <v>15569</v>
      </c>
      <c r="I31527" s="2" t="s">
        <v>4</v>
      </c>
      <c r="J31527" s="2" t="s">
        <v>5</v>
      </c>
      <c r="K31527" s="2" t="s">
        <v>272</v>
      </c>
      <c r="L31527" s="2" t="s">
        <v>13939</v>
      </c>
      <c r="M31527" s="2" t="s">
        <v>4530</v>
      </c>
      <c r="N31527">
        <v>43491927862</v>
      </c>
      <c r="O31527">
        <v>0</v>
      </c>
      <c r="P31527">
        <v>2478</v>
      </c>
      <c r="Q31527">
        <v>991</v>
      </c>
      <c r="R31527">
        <v>1487</v>
      </c>
      <c r="S31527">
        <v>16</v>
      </c>
      <c r="T31527" s="2" t="s">
        <v>481</v>
      </c>
      <c r="U31527" s="2" t="s">
        <v>10</v>
      </c>
      <c r="V31527">
        <v>2019</v>
      </c>
      <c r="W31527" s="1">
        <v>43601</v>
      </c>
      <c r="X31527" s="1">
        <v>43487</v>
      </c>
      <c r="Y31527" s="1">
        <v>43723</v>
      </c>
      <c r="Z31527">
        <v>114</v>
      </c>
      <c r="AA31527">
        <v>0</v>
      </c>
      <c r="AB31527" s="2" t="s">
        <v>30</v>
      </c>
    </row>
    <row r="31528" spans="1:28" x14ac:dyDescent="0.25">
      <c r="A31528">
        <v>56493183</v>
      </c>
      <c r="B31528" s="2" t="s">
        <v>16367</v>
      </c>
      <c r="D31528">
        <v>3383208</v>
      </c>
      <c r="E31528" s="2" t="s">
        <v>12</v>
      </c>
      <c r="F31528" s="1">
        <v>43586</v>
      </c>
      <c r="G31528" s="2" t="s">
        <v>9212</v>
      </c>
      <c r="H31528" s="2" t="s">
        <v>16368</v>
      </c>
      <c r="I31528" s="2" t="s">
        <v>4</v>
      </c>
      <c r="J31528" s="2" t="s">
        <v>5</v>
      </c>
      <c r="K31528" s="2" t="s">
        <v>257</v>
      </c>
      <c r="L31528" s="2" t="s">
        <v>13532</v>
      </c>
      <c r="M31528" s="2" t="s">
        <v>35</v>
      </c>
      <c r="N31528">
        <v>40468619836</v>
      </c>
      <c r="O31528">
        <v>0</v>
      </c>
      <c r="P31528">
        <v>914</v>
      </c>
      <c r="Q31528">
        <v>365</v>
      </c>
      <c r="R31528">
        <v>548</v>
      </c>
      <c r="S31528">
        <v>15</v>
      </c>
      <c r="T31528" s="2" t="s">
        <v>100</v>
      </c>
      <c r="U31528" s="2" t="s">
        <v>189</v>
      </c>
      <c r="V31528">
        <v>2019</v>
      </c>
      <c r="W31528" s="1">
        <v>43600</v>
      </c>
      <c r="X31528" s="1">
        <v>43600</v>
      </c>
      <c r="Y31528" s="1">
        <v>43600</v>
      </c>
      <c r="Z31528">
        <v>0</v>
      </c>
      <c r="AA31528">
        <v>0</v>
      </c>
      <c r="AB31528" s="2" t="s">
        <v>18</v>
      </c>
    </row>
    <row r="31529" spans="1:28" x14ac:dyDescent="0.25">
      <c r="A31529">
        <v>56495958</v>
      </c>
      <c r="B31529" s="2" t="s">
        <v>16369</v>
      </c>
      <c r="D31529">
        <v>3486187</v>
      </c>
      <c r="E31529" s="2" t="s">
        <v>12</v>
      </c>
      <c r="F31529" s="1">
        <v>43586</v>
      </c>
      <c r="G31529" s="2" t="s">
        <v>9212</v>
      </c>
      <c r="H31529" s="2" t="s">
        <v>16370</v>
      </c>
      <c r="I31529" s="2" t="s">
        <v>4</v>
      </c>
      <c r="J31529" s="2" t="s">
        <v>5</v>
      </c>
      <c r="K31529" s="2" t="s">
        <v>66</v>
      </c>
      <c r="L31529" s="2" t="s">
        <v>13532</v>
      </c>
      <c r="M31529" s="2" t="s">
        <v>35</v>
      </c>
      <c r="N31529">
        <v>40468619836</v>
      </c>
      <c r="O31529">
        <v>0</v>
      </c>
      <c r="P31529">
        <v>830</v>
      </c>
      <c r="Q31529">
        <v>332</v>
      </c>
      <c r="R31529">
        <v>498</v>
      </c>
      <c r="S31529">
        <v>22</v>
      </c>
      <c r="T31529" s="2" t="s">
        <v>481</v>
      </c>
      <c r="U31529" s="2" t="s">
        <v>17</v>
      </c>
      <c r="V31529">
        <v>2019</v>
      </c>
      <c r="W31529" s="1">
        <v>43607</v>
      </c>
      <c r="X31529" s="1">
        <v>43600</v>
      </c>
      <c r="Y31529" s="1">
        <v>43607</v>
      </c>
      <c r="Z31529">
        <v>7</v>
      </c>
      <c r="AA31529">
        <v>0</v>
      </c>
      <c r="AB31529" s="2" t="s">
        <v>30</v>
      </c>
    </row>
    <row r="31530" spans="1:28" x14ac:dyDescent="0.25">
      <c r="A31530">
        <v>56495958</v>
      </c>
      <c r="B31530" s="2" t="s">
        <v>16369</v>
      </c>
      <c r="D31530">
        <v>3486187</v>
      </c>
      <c r="E31530" s="2" t="s">
        <v>12</v>
      </c>
      <c r="F31530" s="1">
        <v>43586</v>
      </c>
      <c r="G31530" s="2" t="s">
        <v>9212</v>
      </c>
      <c r="H31530" s="2" t="s">
        <v>16370</v>
      </c>
      <c r="I31530" s="2" t="s">
        <v>4</v>
      </c>
      <c r="J31530" s="2" t="s">
        <v>5</v>
      </c>
      <c r="K31530" s="2" t="s">
        <v>22</v>
      </c>
      <c r="L31530" s="2" t="s">
        <v>13532</v>
      </c>
      <c r="M31530" s="2" t="s">
        <v>35</v>
      </c>
      <c r="N31530">
        <v>40468619836</v>
      </c>
      <c r="O31530">
        <v>0</v>
      </c>
      <c r="P31530">
        <v>2688</v>
      </c>
      <c r="Q31530">
        <v>1075</v>
      </c>
      <c r="R31530">
        <v>1613</v>
      </c>
      <c r="S31530">
        <v>22</v>
      </c>
      <c r="T31530" s="2" t="s">
        <v>481</v>
      </c>
      <c r="U31530" s="2" t="s">
        <v>17</v>
      </c>
      <c r="V31530">
        <v>2019</v>
      </c>
      <c r="W31530" s="1">
        <v>43607</v>
      </c>
      <c r="X31530" s="1">
        <v>43600</v>
      </c>
      <c r="Y31530" s="1">
        <v>43607</v>
      </c>
      <c r="Z31530">
        <v>7</v>
      </c>
      <c r="AA31530">
        <v>0</v>
      </c>
      <c r="AB31530" s="2" t="s">
        <v>30</v>
      </c>
    </row>
    <row r="31531" spans="1:28" x14ac:dyDescent="0.25">
      <c r="A31531">
        <v>56500268</v>
      </c>
      <c r="B31531" s="2" t="s">
        <v>16371</v>
      </c>
      <c r="D31531">
        <v>3395384</v>
      </c>
      <c r="E31531" s="2" t="s">
        <v>12</v>
      </c>
      <c r="F31531" s="1">
        <v>43586</v>
      </c>
      <c r="G31531" s="2" t="s">
        <v>9212</v>
      </c>
      <c r="H31531" s="2" t="s">
        <v>16372</v>
      </c>
      <c r="I31531" s="2" t="s">
        <v>4</v>
      </c>
      <c r="J31531" s="2" t="s">
        <v>5</v>
      </c>
      <c r="K31531" s="2" t="s">
        <v>118</v>
      </c>
      <c r="L31531" s="2" t="s">
        <v>1615</v>
      </c>
      <c r="M31531" s="2" t="s">
        <v>35</v>
      </c>
      <c r="N31531">
        <v>31718240864</v>
      </c>
      <c r="O31531">
        <v>0</v>
      </c>
      <c r="P31531">
        <v>746</v>
      </c>
      <c r="Q31531">
        <v>373</v>
      </c>
      <c r="R31531">
        <v>373</v>
      </c>
      <c r="S31531">
        <v>16</v>
      </c>
      <c r="T31531" s="2" t="s">
        <v>4599</v>
      </c>
      <c r="U31531" s="2" t="s">
        <v>520</v>
      </c>
      <c r="V31531">
        <v>2019</v>
      </c>
      <c r="W31531" s="1">
        <v>43601</v>
      </c>
      <c r="X31531" s="1">
        <v>43601</v>
      </c>
      <c r="Y31531" s="1">
        <v>43601</v>
      </c>
      <c r="Z31531">
        <v>0</v>
      </c>
      <c r="AA31531">
        <v>0</v>
      </c>
      <c r="AB31531" s="2" t="s">
        <v>18</v>
      </c>
    </row>
    <row r="31532" spans="1:28" x14ac:dyDescent="0.25">
      <c r="A31532">
        <v>56500268</v>
      </c>
      <c r="B31532" s="2" t="s">
        <v>16371</v>
      </c>
      <c r="D31532">
        <v>3395384</v>
      </c>
      <c r="E31532" s="2" t="s">
        <v>12</v>
      </c>
      <c r="F31532" s="1">
        <v>43586</v>
      </c>
      <c r="G31532" s="2" t="s">
        <v>9212</v>
      </c>
      <c r="H31532" s="2" t="s">
        <v>16372</v>
      </c>
      <c r="I31532" s="2" t="s">
        <v>4</v>
      </c>
      <c r="J31532" s="2" t="s">
        <v>5</v>
      </c>
      <c r="K31532" s="2" t="s">
        <v>211</v>
      </c>
      <c r="L31532" s="2" t="s">
        <v>1615</v>
      </c>
      <c r="M31532" s="2" t="s">
        <v>35</v>
      </c>
      <c r="N31532">
        <v>31718240864</v>
      </c>
      <c r="O31532">
        <v>0</v>
      </c>
      <c r="P31532">
        <v>1659</v>
      </c>
      <c r="Q31532">
        <v>830</v>
      </c>
      <c r="R31532">
        <v>830</v>
      </c>
      <c r="S31532">
        <v>16</v>
      </c>
      <c r="T31532" s="2" t="s">
        <v>4599</v>
      </c>
      <c r="U31532" s="2" t="s">
        <v>520</v>
      </c>
      <c r="V31532">
        <v>2019</v>
      </c>
      <c r="W31532" s="1">
        <v>43601</v>
      </c>
      <c r="X31532" s="1">
        <v>43601</v>
      </c>
      <c r="Y31532" s="1">
        <v>43601</v>
      </c>
      <c r="Z31532">
        <v>0</v>
      </c>
      <c r="AA31532">
        <v>0</v>
      </c>
      <c r="AB31532" s="2" t="s">
        <v>18</v>
      </c>
    </row>
    <row r="31533" spans="1:28" x14ac:dyDescent="0.25">
      <c r="A31533">
        <v>56503646</v>
      </c>
      <c r="B31533" s="2" t="s">
        <v>16373</v>
      </c>
      <c r="D31533">
        <v>3401795</v>
      </c>
      <c r="E31533" s="2" t="s">
        <v>12</v>
      </c>
      <c r="F31533" s="1">
        <v>43586</v>
      </c>
      <c r="G31533" s="2" t="s">
        <v>9212</v>
      </c>
      <c r="H31533" s="2" t="s">
        <v>16374</v>
      </c>
      <c r="I31533" s="2" t="s">
        <v>4</v>
      </c>
      <c r="J31533" s="2" t="s">
        <v>5</v>
      </c>
      <c r="K31533" s="2" t="s">
        <v>66</v>
      </c>
      <c r="L31533" s="2" t="s">
        <v>13846</v>
      </c>
      <c r="M31533" s="2" t="s">
        <v>524</v>
      </c>
      <c r="N31533">
        <v>38380297806</v>
      </c>
      <c r="O31533">
        <v>0</v>
      </c>
      <c r="P31533">
        <v>830</v>
      </c>
      <c r="Q31533">
        <v>332</v>
      </c>
      <c r="R31533">
        <v>498</v>
      </c>
      <c r="S31533">
        <v>16</v>
      </c>
      <c r="T31533" s="2" t="s">
        <v>100</v>
      </c>
      <c r="U31533" s="2" t="s">
        <v>10</v>
      </c>
      <c r="V31533">
        <v>2019</v>
      </c>
      <c r="W31533" s="1">
        <v>43601</v>
      </c>
      <c r="X31533" s="1">
        <v>43601</v>
      </c>
      <c r="Y31533" s="1">
        <v>43601</v>
      </c>
      <c r="Z31533">
        <v>0</v>
      </c>
      <c r="AA31533">
        <v>0</v>
      </c>
      <c r="AB31533" s="2" t="s">
        <v>18</v>
      </c>
    </row>
    <row r="31534" spans="1:28" x14ac:dyDescent="0.25">
      <c r="A31534">
        <v>56503646</v>
      </c>
      <c r="B31534" s="2" t="s">
        <v>16373</v>
      </c>
      <c r="D31534">
        <v>3401795</v>
      </c>
      <c r="E31534" s="2" t="s">
        <v>12</v>
      </c>
      <c r="F31534" s="1">
        <v>43586</v>
      </c>
      <c r="G31534" s="2" t="s">
        <v>9212</v>
      </c>
      <c r="H31534" s="2" t="s">
        <v>16374</v>
      </c>
      <c r="I31534" s="2" t="s">
        <v>4</v>
      </c>
      <c r="J31534" s="2" t="s">
        <v>5</v>
      </c>
      <c r="K31534" s="2" t="s">
        <v>22</v>
      </c>
      <c r="L31534" s="2" t="s">
        <v>13846</v>
      </c>
      <c r="M31534" s="2" t="s">
        <v>524</v>
      </c>
      <c r="N31534">
        <v>38380297806</v>
      </c>
      <c r="O31534">
        <v>0</v>
      </c>
      <c r="P31534">
        <v>2688</v>
      </c>
      <c r="Q31534">
        <v>1075</v>
      </c>
      <c r="R31534">
        <v>1613</v>
      </c>
      <c r="S31534">
        <v>16</v>
      </c>
      <c r="T31534" s="2" t="s">
        <v>100</v>
      </c>
      <c r="U31534" s="2" t="s">
        <v>10</v>
      </c>
      <c r="V31534">
        <v>2019</v>
      </c>
      <c r="W31534" s="1">
        <v>43601</v>
      </c>
      <c r="X31534" s="1">
        <v>43601</v>
      </c>
      <c r="Y31534" s="1">
        <v>43601</v>
      </c>
      <c r="Z31534">
        <v>0</v>
      </c>
      <c r="AA31534">
        <v>0</v>
      </c>
      <c r="AB31534" s="2" t="s">
        <v>18</v>
      </c>
    </row>
    <row r="31535" spans="1:28" x14ac:dyDescent="0.25">
      <c r="A31535">
        <v>56510786</v>
      </c>
      <c r="B31535" s="2" t="s">
        <v>16375</v>
      </c>
      <c r="D31535">
        <v>3414515</v>
      </c>
      <c r="E31535" s="2" t="s">
        <v>12</v>
      </c>
      <c r="F31535" s="1">
        <v>43586</v>
      </c>
      <c r="G31535" s="2" t="s">
        <v>9212</v>
      </c>
      <c r="H31535" s="2" t="s">
        <v>16376</v>
      </c>
      <c r="I31535" s="2" t="s">
        <v>4</v>
      </c>
      <c r="J31535" s="2" t="s">
        <v>5</v>
      </c>
      <c r="K31535" s="2" t="s">
        <v>225</v>
      </c>
      <c r="L31535" s="2" t="s">
        <v>13846</v>
      </c>
      <c r="M31535" s="2" t="s">
        <v>524</v>
      </c>
      <c r="N31535">
        <v>38380297806</v>
      </c>
      <c r="O31535">
        <v>0</v>
      </c>
      <c r="P31535">
        <v>2814</v>
      </c>
      <c r="Q31535">
        <v>1524</v>
      </c>
      <c r="R31535">
        <v>1290</v>
      </c>
      <c r="S31535">
        <v>17</v>
      </c>
      <c r="T31535" s="2" t="s">
        <v>100</v>
      </c>
      <c r="U31535" s="2" t="s">
        <v>10</v>
      </c>
      <c r="V31535">
        <v>2019</v>
      </c>
      <c r="W31535" s="1">
        <v>43602</v>
      </c>
      <c r="X31535" s="1">
        <v>43602</v>
      </c>
      <c r="Y31535" s="1">
        <v>43602</v>
      </c>
      <c r="Z31535">
        <v>0</v>
      </c>
      <c r="AA31535">
        <v>0</v>
      </c>
      <c r="AB31535" s="2" t="s">
        <v>18</v>
      </c>
    </row>
    <row r="31536" spans="1:28" x14ac:dyDescent="0.25">
      <c r="A31536">
        <v>56512240</v>
      </c>
      <c r="B31536" s="2" t="s">
        <v>16377</v>
      </c>
      <c r="D31536">
        <v>3418099</v>
      </c>
      <c r="E31536" s="2" t="s">
        <v>12</v>
      </c>
      <c r="F31536" s="1">
        <v>43586</v>
      </c>
      <c r="G31536" s="2" t="s">
        <v>9212</v>
      </c>
      <c r="H31536" s="2" t="s">
        <v>16378</v>
      </c>
      <c r="I31536" s="2" t="s">
        <v>4</v>
      </c>
      <c r="J31536" s="2" t="s">
        <v>5</v>
      </c>
      <c r="K31536" s="2" t="s">
        <v>66</v>
      </c>
      <c r="L31536" s="2" t="s">
        <v>1615</v>
      </c>
      <c r="M31536" s="2" t="s">
        <v>35</v>
      </c>
      <c r="N31536">
        <v>31718240864</v>
      </c>
      <c r="O31536">
        <v>0</v>
      </c>
      <c r="P31536">
        <v>830</v>
      </c>
      <c r="Q31536">
        <v>332</v>
      </c>
      <c r="R31536">
        <v>498</v>
      </c>
      <c r="S31536">
        <v>17</v>
      </c>
      <c r="T31536" s="2" t="s">
        <v>481</v>
      </c>
      <c r="U31536" s="2" t="s">
        <v>10</v>
      </c>
      <c r="V31536">
        <v>2019</v>
      </c>
      <c r="W31536" s="1">
        <v>43602</v>
      </c>
      <c r="X31536" s="1">
        <v>43602</v>
      </c>
      <c r="Y31536" s="1">
        <v>43602</v>
      </c>
      <c r="Z31536">
        <v>0</v>
      </c>
      <c r="AA31536">
        <v>0</v>
      </c>
      <c r="AB31536" s="2" t="s">
        <v>18</v>
      </c>
    </row>
    <row r="31537" spans="1:28" x14ac:dyDescent="0.25">
      <c r="A31537">
        <v>56512240</v>
      </c>
      <c r="B31537" s="2" t="s">
        <v>16377</v>
      </c>
      <c r="D31537">
        <v>3418099</v>
      </c>
      <c r="E31537" s="2" t="s">
        <v>12</v>
      </c>
      <c r="F31537" s="1">
        <v>43586</v>
      </c>
      <c r="G31537" s="2" t="s">
        <v>9212</v>
      </c>
      <c r="H31537" s="2" t="s">
        <v>16378</v>
      </c>
      <c r="I31537" s="2" t="s">
        <v>4</v>
      </c>
      <c r="J31537" s="2" t="s">
        <v>5</v>
      </c>
      <c r="K31537" s="2" t="s">
        <v>22</v>
      </c>
      <c r="L31537" s="2" t="s">
        <v>1615</v>
      </c>
      <c r="M31537" s="2" t="s">
        <v>35</v>
      </c>
      <c r="N31537">
        <v>31718240864</v>
      </c>
      <c r="O31537">
        <v>0</v>
      </c>
      <c r="P31537">
        <v>2688</v>
      </c>
      <c r="Q31537">
        <v>1075</v>
      </c>
      <c r="R31537">
        <v>1613</v>
      </c>
      <c r="S31537">
        <v>17</v>
      </c>
      <c r="T31537" s="2" t="s">
        <v>481</v>
      </c>
      <c r="U31537" s="2" t="s">
        <v>10</v>
      </c>
      <c r="V31537">
        <v>2019</v>
      </c>
      <c r="W31537" s="1">
        <v>43602</v>
      </c>
      <c r="X31537" s="1">
        <v>43602</v>
      </c>
      <c r="Y31537" s="1">
        <v>43602</v>
      </c>
      <c r="Z31537">
        <v>0</v>
      </c>
      <c r="AA31537">
        <v>0</v>
      </c>
      <c r="AB31537" s="2" t="s">
        <v>18</v>
      </c>
    </row>
    <row r="31538" spans="1:28" x14ac:dyDescent="0.25">
      <c r="A31538">
        <v>56513488</v>
      </c>
      <c r="B31538" s="2" t="s">
        <v>16379</v>
      </c>
      <c r="D31538">
        <v>3420042</v>
      </c>
      <c r="E31538" s="2" t="s">
        <v>12</v>
      </c>
      <c r="F31538" s="1">
        <v>43586</v>
      </c>
      <c r="G31538" s="2" t="s">
        <v>9212</v>
      </c>
      <c r="H31538" s="2" t="s">
        <v>16380</v>
      </c>
      <c r="I31538" s="2" t="s">
        <v>4</v>
      </c>
      <c r="J31538" s="2" t="s">
        <v>5</v>
      </c>
      <c r="K31538" s="2" t="s">
        <v>66</v>
      </c>
      <c r="L31538" s="2" t="s">
        <v>1615</v>
      </c>
      <c r="M31538" s="2" t="s">
        <v>35</v>
      </c>
      <c r="N31538">
        <v>31718240864</v>
      </c>
      <c r="O31538">
        <v>0</v>
      </c>
      <c r="P31538">
        <v>830</v>
      </c>
      <c r="Q31538">
        <v>332</v>
      </c>
      <c r="R31538">
        <v>498</v>
      </c>
      <c r="S31538">
        <v>17</v>
      </c>
      <c r="T31538" s="2" t="s">
        <v>100</v>
      </c>
      <c r="U31538" s="2" t="s">
        <v>10</v>
      </c>
      <c r="V31538">
        <v>2019</v>
      </c>
      <c r="W31538" s="1">
        <v>43602</v>
      </c>
      <c r="X31538" s="1">
        <v>43602</v>
      </c>
      <c r="Y31538" s="1">
        <v>43602</v>
      </c>
      <c r="Z31538">
        <v>0</v>
      </c>
      <c r="AA31538">
        <v>0</v>
      </c>
      <c r="AB31538" s="2" t="s">
        <v>18</v>
      </c>
    </row>
    <row r="31539" spans="1:28" x14ac:dyDescent="0.25">
      <c r="A31539">
        <v>56513488</v>
      </c>
      <c r="B31539" s="2" t="s">
        <v>16379</v>
      </c>
      <c r="D31539">
        <v>3420042</v>
      </c>
      <c r="E31539" s="2" t="s">
        <v>12</v>
      </c>
      <c r="F31539" s="1">
        <v>43586</v>
      </c>
      <c r="G31539" s="2" t="s">
        <v>9212</v>
      </c>
      <c r="H31539" s="2" t="s">
        <v>16380</v>
      </c>
      <c r="I31539" s="2" t="s">
        <v>4</v>
      </c>
      <c r="J31539" s="2" t="s">
        <v>5</v>
      </c>
      <c r="K31539" s="2" t="s">
        <v>22</v>
      </c>
      <c r="L31539" s="2" t="s">
        <v>1615</v>
      </c>
      <c r="M31539" s="2" t="s">
        <v>35</v>
      </c>
      <c r="N31539">
        <v>31718240864</v>
      </c>
      <c r="O31539">
        <v>0</v>
      </c>
      <c r="P31539">
        <v>2688</v>
      </c>
      <c r="Q31539">
        <v>1075</v>
      </c>
      <c r="R31539">
        <v>1613</v>
      </c>
      <c r="S31539">
        <v>17</v>
      </c>
      <c r="T31539" s="2" t="s">
        <v>100</v>
      </c>
      <c r="U31539" s="2" t="s">
        <v>10</v>
      </c>
      <c r="V31539">
        <v>2019</v>
      </c>
      <c r="W31539" s="1">
        <v>43602</v>
      </c>
      <c r="X31539" s="1">
        <v>43602</v>
      </c>
      <c r="Y31539" s="1">
        <v>43602</v>
      </c>
      <c r="Z31539">
        <v>0</v>
      </c>
      <c r="AA31539">
        <v>0</v>
      </c>
      <c r="AB31539" s="2" t="s">
        <v>18</v>
      </c>
    </row>
    <row r="31540" spans="1:28" x14ac:dyDescent="0.25">
      <c r="A31540">
        <v>56518042</v>
      </c>
      <c r="B31540" s="2" t="s">
        <v>16381</v>
      </c>
      <c r="D31540">
        <v>3430260</v>
      </c>
      <c r="E31540" s="2" t="s">
        <v>12</v>
      </c>
      <c r="F31540" s="1">
        <v>43586</v>
      </c>
      <c r="G31540" s="2" t="s">
        <v>9212</v>
      </c>
      <c r="H31540" s="2" t="s">
        <v>16382</v>
      </c>
      <c r="I31540" s="2" t="s">
        <v>4</v>
      </c>
      <c r="J31540" s="2" t="s">
        <v>5</v>
      </c>
      <c r="K31540" s="2" t="s">
        <v>66</v>
      </c>
      <c r="L31540" s="2" t="s">
        <v>13532</v>
      </c>
      <c r="M31540" s="2" t="s">
        <v>35</v>
      </c>
      <c r="N31540">
        <v>40468619836</v>
      </c>
      <c r="O31540">
        <v>0</v>
      </c>
      <c r="P31540">
        <v>830</v>
      </c>
      <c r="Q31540">
        <v>332</v>
      </c>
      <c r="R31540">
        <v>498</v>
      </c>
      <c r="S31540">
        <v>18</v>
      </c>
      <c r="T31540" s="2" t="s">
        <v>481</v>
      </c>
      <c r="U31540" s="2" t="s">
        <v>10</v>
      </c>
      <c r="V31540">
        <v>2019</v>
      </c>
      <c r="W31540" s="1">
        <v>43603</v>
      </c>
      <c r="X31540" s="1">
        <v>43603</v>
      </c>
      <c r="Y31540" s="1">
        <v>43603</v>
      </c>
      <c r="Z31540">
        <v>0</v>
      </c>
      <c r="AA31540">
        <v>0</v>
      </c>
      <c r="AB31540" s="2" t="s">
        <v>18</v>
      </c>
    </row>
    <row r="31541" spans="1:28" x14ac:dyDescent="0.25">
      <c r="A31541">
        <v>56518042</v>
      </c>
      <c r="B31541" s="2" t="s">
        <v>16381</v>
      </c>
      <c r="D31541">
        <v>3430260</v>
      </c>
      <c r="E31541" s="2" t="s">
        <v>12</v>
      </c>
      <c r="F31541" s="1">
        <v>43586</v>
      </c>
      <c r="G31541" s="2" t="s">
        <v>9212</v>
      </c>
      <c r="H31541" s="2" t="s">
        <v>16382</v>
      </c>
      <c r="I31541" s="2" t="s">
        <v>4</v>
      </c>
      <c r="J31541" s="2" t="s">
        <v>5</v>
      </c>
      <c r="K31541" s="2" t="s">
        <v>22</v>
      </c>
      <c r="L31541" s="2" t="s">
        <v>13532</v>
      </c>
      <c r="M31541" s="2" t="s">
        <v>35</v>
      </c>
      <c r="N31541">
        <v>40468619836</v>
      </c>
      <c r="O31541">
        <v>0</v>
      </c>
      <c r="P31541">
        <v>2688</v>
      </c>
      <c r="Q31541">
        <v>1075</v>
      </c>
      <c r="R31541">
        <v>1613</v>
      </c>
      <c r="S31541">
        <v>18</v>
      </c>
      <c r="T31541" s="2" t="s">
        <v>481</v>
      </c>
      <c r="U31541" s="2" t="s">
        <v>10</v>
      </c>
      <c r="V31541">
        <v>2019</v>
      </c>
      <c r="W31541" s="1">
        <v>43603</v>
      </c>
      <c r="X31541" s="1">
        <v>43603</v>
      </c>
      <c r="Y31541" s="1">
        <v>43603</v>
      </c>
      <c r="Z31541">
        <v>0</v>
      </c>
      <c r="AA31541">
        <v>0</v>
      </c>
      <c r="AB31541" s="2" t="s">
        <v>18</v>
      </c>
    </row>
    <row r="31542" spans="1:28" x14ac:dyDescent="0.25">
      <c r="A31542">
        <v>56523693</v>
      </c>
      <c r="B31542" s="2" t="s">
        <v>16383</v>
      </c>
      <c r="D31542">
        <v>3456112</v>
      </c>
      <c r="E31542" s="2" t="s">
        <v>1</v>
      </c>
      <c r="F31542" s="1">
        <v>43586</v>
      </c>
      <c r="G31542" s="2" t="s">
        <v>9212</v>
      </c>
      <c r="H31542" s="2" t="s">
        <v>16384</v>
      </c>
      <c r="I31542" s="2" t="s">
        <v>4</v>
      </c>
      <c r="J31542" s="2" t="s">
        <v>5</v>
      </c>
      <c r="K31542" s="2" t="s">
        <v>66</v>
      </c>
      <c r="L31542" s="2" t="s">
        <v>1615</v>
      </c>
      <c r="M31542" s="2" t="s">
        <v>35</v>
      </c>
      <c r="N31542">
        <v>31718240864</v>
      </c>
      <c r="O31542">
        <v>0</v>
      </c>
      <c r="P31542">
        <v>-830</v>
      </c>
      <c r="Q31542">
        <v>-332</v>
      </c>
      <c r="R31542">
        <v>-498</v>
      </c>
      <c r="S31542">
        <v>31</v>
      </c>
      <c r="T31542" s="2" t="s">
        <v>481</v>
      </c>
      <c r="U31542" s="2" t="s">
        <v>10</v>
      </c>
      <c r="V31542">
        <v>2019</v>
      </c>
      <c r="W31542" s="1">
        <v>43616</v>
      </c>
      <c r="X31542" s="1">
        <v>43603</v>
      </c>
      <c r="Y31542" s="1">
        <v>43616</v>
      </c>
      <c r="Z31542">
        <v>13</v>
      </c>
      <c r="AA31542">
        <v>0</v>
      </c>
      <c r="AB31542" s="2" t="s">
        <v>1</v>
      </c>
    </row>
    <row r="31543" spans="1:28" x14ac:dyDescent="0.25">
      <c r="A31543">
        <v>56523693</v>
      </c>
      <c r="B31543" s="2" t="s">
        <v>16383</v>
      </c>
      <c r="D31543">
        <v>3456112</v>
      </c>
      <c r="E31543" s="2" t="s">
        <v>1</v>
      </c>
      <c r="F31543" s="1">
        <v>43586</v>
      </c>
      <c r="G31543" s="2" t="s">
        <v>9212</v>
      </c>
      <c r="H31543" s="2" t="s">
        <v>16384</v>
      </c>
      <c r="I31543" s="2" t="s">
        <v>4</v>
      </c>
      <c r="J31543" s="2" t="s">
        <v>5</v>
      </c>
      <c r="K31543" s="2" t="s">
        <v>22</v>
      </c>
      <c r="L31543" s="2" t="s">
        <v>1615</v>
      </c>
      <c r="M31543" s="2" t="s">
        <v>35</v>
      </c>
      <c r="N31543">
        <v>31718240864</v>
      </c>
      <c r="O31543">
        <v>0</v>
      </c>
      <c r="P31543">
        <v>-2688</v>
      </c>
      <c r="Q31543">
        <v>-1075</v>
      </c>
      <c r="R31543">
        <v>-1613</v>
      </c>
      <c r="S31543">
        <v>31</v>
      </c>
      <c r="T31543" s="2" t="s">
        <v>481</v>
      </c>
      <c r="U31543" s="2" t="s">
        <v>10</v>
      </c>
      <c r="V31543">
        <v>2019</v>
      </c>
      <c r="W31543" s="1">
        <v>43616</v>
      </c>
      <c r="X31543" s="1">
        <v>43603</v>
      </c>
      <c r="Y31543" s="1">
        <v>43616</v>
      </c>
      <c r="Z31543">
        <v>13</v>
      </c>
      <c r="AA31543">
        <v>0</v>
      </c>
      <c r="AB31543" s="2" t="s">
        <v>1</v>
      </c>
    </row>
    <row r="31544" spans="1:28" x14ac:dyDescent="0.25">
      <c r="A31544">
        <v>56523693</v>
      </c>
      <c r="B31544" s="2" t="s">
        <v>16383</v>
      </c>
      <c r="D31544">
        <v>3456112</v>
      </c>
      <c r="E31544" s="2" t="s">
        <v>12</v>
      </c>
      <c r="F31544" s="1">
        <v>43586</v>
      </c>
      <c r="G31544" s="2" t="s">
        <v>9212</v>
      </c>
      <c r="H31544" s="2" t="s">
        <v>16384</v>
      </c>
      <c r="I31544" s="2" t="s">
        <v>4</v>
      </c>
      <c r="J31544" s="2" t="s">
        <v>5</v>
      </c>
      <c r="K31544" s="2" t="s">
        <v>66</v>
      </c>
      <c r="L31544" s="2" t="s">
        <v>1615</v>
      </c>
      <c r="M31544" s="2" t="s">
        <v>35</v>
      </c>
      <c r="N31544">
        <v>31718240864</v>
      </c>
      <c r="O31544">
        <v>0</v>
      </c>
      <c r="P31544">
        <v>830</v>
      </c>
      <c r="Q31544">
        <v>332</v>
      </c>
      <c r="R31544">
        <v>498</v>
      </c>
      <c r="S31544">
        <v>18</v>
      </c>
      <c r="T31544" s="2" t="s">
        <v>481</v>
      </c>
      <c r="U31544" s="2" t="s">
        <v>10</v>
      </c>
      <c r="V31544">
        <v>2019</v>
      </c>
      <c r="W31544" s="1">
        <v>43603</v>
      </c>
      <c r="X31544" s="1">
        <v>43603</v>
      </c>
      <c r="Y31544" s="1">
        <v>43616</v>
      </c>
      <c r="Z31544">
        <v>0</v>
      </c>
      <c r="AA31544">
        <v>0</v>
      </c>
      <c r="AB31544" s="2" t="s">
        <v>18</v>
      </c>
    </row>
    <row r="31545" spans="1:28" x14ac:dyDescent="0.25">
      <c r="A31545">
        <v>56523693</v>
      </c>
      <c r="B31545" s="2" t="s">
        <v>16383</v>
      </c>
      <c r="D31545">
        <v>3456112</v>
      </c>
      <c r="E31545" s="2" t="s">
        <v>12</v>
      </c>
      <c r="F31545" s="1">
        <v>43586</v>
      </c>
      <c r="G31545" s="2" t="s">
        <v>9212</v>
      </c>
      <c r="H31545" s="2" t="s">
        <v>16384</v>
      </c>
      <c r="I31545" s="2" t="s">
        <v>4</v>
      </c>
      <c r="J31545" s="2" t="s">
        <v>5</v>
      </c>
      <c r="K31545" s="2" t="s">
        <v>22</v>
      </c>
      <c r="L31545" s="2" t="s">
        <v>1615</v>
      </c>
      <c r="M31545" s="2" t="s">
        <v>35</v>
      </c>
      <c r="N31545">
        <v>31718240864</v>
      </c>
      <c r="O31545">
        <v>0</v>
      </c>
      <c r="P31545">
        <v>2688</v>
      </c>
      <c r="Q31545">
        <v>1075</v>
      </c>
      <c r="R31545">
        <v>1613</v>
      </c>
      <c r="S31545">
        <v>18</v>
      </c>
      <c r="T31545" s="2" t="s">
        <v>481</v>
      </c>
      <c r="U31545" s="2" t="s">
        <v>10</v>
      </c>
      <c r="V31545">
        <v>2019</v>
      </c>
      <c r="W31545" s="1">
        <v>43603</v>
      </c>
      <c r="X31545" s="1">
        <v>43603</v>
      </c>
      <c r="Y31545" s="1">
        <v>43616</v>
      </c>
      <c r="Z31545">
        <v>0</v>
      </c>
      <c r="AA31545">
        <v>0</v>
      </c>
      <c r="AB31545" s="2" t="s">
        <v>18</v>
      </c>
    </row>
    <row r="31546" spans="1:28" x14ac:dyDescent="0.25">
      <c r="A31546">
        <v>56523739</v>
      </c>
      <c r="B31546" s="2" t="s">
        <v>16192</v>
      </c>
      <c r="D31546">
        <v>3935036</v>
      </c>
      <c r="E31546" s="2" t="s">
        <v>12</v>
      </c>
      <c r="F31546" s="1">
        <v>43586</v>
      </c>
      <c r="G31546" s="2" t="s">
        <v>9212</v>
      </c>
      <c r="H31546" s="2" t="s">
        <v>16193</v>
      </c>
      <c r="I31546" s="2" t="s">
        <v>4</v>
      </c>
      <c r="J31546" s="2" t="s">
        <v>5</v>
      </c>
      <c r="K31546" s="2" t="s">
        <v>66</v>
      </c>
      <c r="L31546" s="2" t="s">
        <v>1615</v>
      </c>
      <c r="M31546" s="2" t="s">
        <v>35</v>
      </c>
      <c r="N31546">
        <v>31718240864</v>
      </c>
      <c r="O31546">
        <v>0</v>
      </c>
      <c r="P31546">
        <v>830</v>
      </c>
      <c r="Q31546">
        <v>332</v>
      </c>
      <c r="R31546">
        <v>498</v>
      </c>
      <c r="S31546">
        <v>18</v>
      </c>
      <c r="T31546" s="2" t="s">
        <v>481</v>
      </c>
      <c r="U31546" s="2" t="s">
        <v>10</v>
      </c>
      <c r="V31546">
        <v>2019</v>
      </c>
      <c r="W31546" s="1">
        <v>43603</v>
      </c>
      <c r="X31546" s="1">
        <v>43603</v>
      </c>
      <c r="Y31546" s="1">
        <v>43951</v>
      </c>
      <c r="Z31546">
        <v>0</v>
      </c>
      <c r="AA31546">
        <v>0</v>
      </c>
      <c r="AB31546" s="2" t="s">
        <v>18</v>
      </c>
    </row>
    <row r="31547" spans="1:28" x14ac:dyDescent="0.25">
      <c r="A31547">
        <v>56523739</v>
      </c>
      <c r="B31547" s="2" t="s">
        <v>16192</v>
      </c>
      <c r="D31547">
        <v>3935036</v>
      </c>
      <c r="E31547" s="2" t="s">
        <v>12</v>
      </c>
      <c r="F31547" s="1">
        <v>43586</v>
      </c>
      <c r="G31547" s="2" t="s">
        <v>9212</v>
      </c>
      <c r="H31547" s="2" t="s">
        <v>16193</v>
      </c>
      <c r="I31547" s="2" t="s">
        <v>4</v>
      </c>
      <c r="J31547" s="2" t="s">
        <v>5</v>
      </c>
      <c r="K31547" s="2" t="s">
        <v>22</v>
      </c>
      <c r="L31547" s="2" t="s">
        <v>1615</v>
      </c>
      <c r="M31547" s="2" t="s">
        <v>35</v>
      </c>
      <c r="N31547">
        <v>31718240864</v>
      </c>
      <c r="O31547">
        <v>0</v>
      </c>
      <c r="P31547">
        <v>2688</v>
      </c>
      <c r="Q31547">
        <v>1075</v>
      </c>
      <c r="R31547">
        <v>1613</v>
      </c>
      <c r="S31547">
        <v>18</v>
      </c>
      <c r="T31547" s="2" t="s">
        <v>481</v>
      </c>
      <c r="U31547" s="2" t="s">
        <v>10</v>
      </c>
      <c r="V31547">
        <v>2019</v>
      </c>
      <c r="W31547" s="1">
        <v>43603</v>
      </c>
      <c r="X31547" s="1">
        <v>43603</v>
      </c>
      <c r="Y31547" s="1">
        <v>43951</v>
      </c>
      <c r="Z31547">
        <v>0</v>
      </c>
      <c r="AA31547">
        <v>0</v>
      </c>
      <c r="AB31547" s="2" t="s">
        <v>18</v>
      </c>
    </row>
    <row r="31548" spans="1:28" x14ac:dyDescent="0.25">
      <c r="A31548">
        <v>56526624</v>
      </c>
      <c r="B31548" s="2" t="s">
        <v>16385</v>
      </c>
      <c r="D31548">
        <v>3556489</v>
      </c>
      <c r="E31548" s="2" t="s">
        <v>12</v>
      </c>
      <c r="F31548" s="1">
        <v>43586</v>
      </c>
      <c r="G31548" s="2" t="s">
        <v>9212</v>
      </c>
      <c r="H31548" s="2" t="s">
        <v>11711</v>
      </c>
      <c r="I31548" s="2" t="s">
        <v>4</v>
      </c>
      <c r="J31548" s="2" t="s">
        <v>5</v>
      </c>
      <c r="K31548" s="2" t="s">
        <v>66</v>
      </c>
      <c r="L31548" s="2" t="s">
        <v>1615</v>
      </c>
      <c r="M31548" s="2" t="s">
        <v>35</v>
      </c>
      <c r="N31548">
        <v>31718240864</v>
      </c>
      <c r="O31548">
        <v>0</v>
      </c>
      <c r="P31548">
        <v>830</v>
      </c>
      <c r="Q31548">
        <v>332</v>
      </c>
      <c r="R31548">
        <v>498</v>
      </c>
      <c r="S31548">
        <v>19</v>
      </c>
      <c r="T31548" s="2" t="s">
        <v>481</v>
      </c>
      <c r="U31548" s="2" t="s">
        <v>10</v>
      </c>
      <c r="V31548">
        <v>2019</v>
      </c>
      <c r="W31548" s="1">
        <v>43604</v>
      </c>
      <c r="X31548" s="1">
        <v>43604</v>
      </c>
      <c r="Y31548" s="1">
        <v>44791</v>
      </c>
      <c r="Z31548">
        <v>0</v>
      </c>
      <c r="AA31548">
        <v>0</v>
      </c>
      <c r="AB31548" s="2" t="s">
        <v>18</v>
      </c>
    </row>
    <row r="31549" spans="1:28" x14ac:dyDescent="0.25">
      <c r="A31549">
        <v>56526624</v>
      </c>
      <c r="B31549" s="2" t="s">
        <v>16385</v>
      </c>
      <c r="D31549">
        <v>3556489</v>
      </c>
      <c r="E31549" s="2" t="s">
        <v>12</v>
      </c>
      <c r="F31549" s="1">
        <v>43586</v>
      </c>
      <c r="G31549" s="2" t="s">
        <v>9212</v>
      </c>
      <c r="H31549" s="2" t="s">
        <v>11711</v>
      </c>
      <c r="I31549" s="2" t="s">
        <v>4</v>
      </c>
      <c r="J31549" s="2" t="s">
        <v>5</v>
      </c>
      <c r="K31549" s="2" t="s">
        <v>22</v>
      </c>
      <c r="L31549" s="2" t="s">
        <v>1615</v>
      </c>
      <c r="M31549" s="2" t="s">
        <v>35</v>
      </c>
      <c r="N31549">
        <v>31718240864</v>
      </c>
      <c r="O31549">
        <v>0</v>
      </c>
      <c r="P31549">
        <v>2688</v>
      </c>
      <c r="Q31549">
        <v>1075</v>
      </c>
      <c r="R31549">
        <v>1613</v>
      </c>
      <c r="S31549">
        <v>19</v>
      </c>
      <c r="T31549" s="2" t="s">
        <v>481</v>
      </c>
      <c r="U31549" s="2" t="s">
        <v>10</v>
      </c>
      <c r="V31549">
        <v>2019</v>
      </c>
      <c r="W31549" s="1">
        <v>43604</v>
      </c>
      <c r="X31549" s="1">
        <v>43604</v>
      </c>
      <c r="Y31549" s="1">
        <v>44791</v>
      </c>
      <c r="Z31549">
        <v>0</v>
      </c>
      <c r="AA31549">
        <v>0</v>
      </c>
      <c r="AB31549" s="2" t="s">
        <v>18</v>
      </c>
    </row>
    <row r="31550" spans="1:28" x14ac:dyDescent="0.25">
      <c r="A31550">
        <v>56529184</v>
      </c>
      <c r="B31550" s="2" t="s">
        <v>16386</v>
      </c>
      <c r="D31550">
        <v>3450174</v>
      </c>
      <c r="E31550" s="2" t="s">
        <v>12</v>
      </c>
      <c r="F31550" s="1">
        <v>43586</v>
      </c>
      <c r="G31550" s="2" t="s">
        <v>9212</v>
      </c>
      <c r="H31550" s="2" t="s">
        <v>16387</v>
      </c>
      <c r="I31550" s="2" t="s">
        <v>4</v>
      </c>
      <c r="J31550" s="2" t="s">
        <v>5</v>
      </c>
      <c r="K31550" s="2" t="s">
        <v>257</v>
      </c>
      <c r="L31550" s="2" t="s">
        <v>13939</v>
      </c>
      <c r="M31550" s="2" t="s">
        <v>4530</v>
      </c>
      <c r="N31550">
        <v>43491927862</v>
      </c>
      <c r="O31550">
        <v>0</v>
      </c>
      <c r="P31550">
        <v>914</v>
      </c>
      <c r="Q31550">
        <v>365</v>
      </c>
      <c r="R31550">
        <v>548</v>
      </c>
      <c r="S31550">
        <v>20</v>
      </c>
      <c r="T31550" s="2" t="s">
        <v>481</v>
      </c>
      <c r="U31550" s="2" t="s">
        <v>256</v>
      </c>
      <c r="V31550">
        <v>2019</v>
      </c>
      <c r="W31550" s="1">
        <v>43605</v>
      </c>
      <c r="X31550" s="1">
        <v>43605</v>
      </c>
      <c r="Y31550" s="1">
        <v>43605</v>
      </c>
      <c r="Z31550">
        <v>0</v>
      </c>
      <c r="AA31550">
        <v>0</v>
      </c>
      <c r="AB31550" s="2" t="s">
        <v>18</v>
      </c>
    </row>
    <row r="31551" spans="1:28" x14ac:dyDescent="0.25">
      <c r="A31551">
        <v>56529339</v>
      </c>
      <c r="B31551" s="2" t="s">
        <v>16388</v>
      </c>
      <c r="D31551">
        <v>3502905</v>
      </c>
      <c r="E31551" s="2" t="s">
        <v>12</v>
      </c>
      <c r="F31551" s="1">
        <v>43586</v>
      </c>
      <c r="G31551" s="2" t="s">
        <v>9212</v>
      </c>
      <c r="H31551" s="2" t="s">
        <v>16389</v>
      </c>
      <c r="I31551" s="2" t="s">
        <v>4</v>
      </c>
      <c r="J31551" s="2" t="s">
        <v>5</v>
      </c>
      <c r="K31551" s="2" t="s">
        <v>48</v>
      </c>
      <c r="L31551" s="2" t="s">
        <v>13532</v>
      </c>
      <c r="M31551" s="2" t="s">
        <v>35</v>
      </c>
      <c r="N31551">
        <v>40468619836</v>
      </c>
      <c r="O31551">
        <v>0</v>
      </c>
      <c r="P31551">
        <v>1176</v>
      </c>
      <c r="Q31551">
        <v>470</v>
      </c>
      <c r="R31551">
        <v>706</v>
      </c>
      <c r="S31551">
        <v>23</v>
      </c>
      <c r="T31551" s="2" t="s">
        <v>481</v>
      </c>
      <c r="U31551" s="2" t="s">
        <v>189</v>
      </c>
      <c r="V31551">
        <v>2019</v>
      </c>
      <c r="W31551" s="1">
        <v>43608</v>
      </c>
      <c r="X31551" s="1">
        <v>43605</v>
      </c>
      <c r="Y31551" s="1">
        <v>43608</v>
      </c>
      <c r="Z31551">
        <v>3</v>
      </c>
      <c r="AA31551">
        <v>0</v>
      </c>
      <c r="AB31551" s="2" t="s">
        <v>30</v>
      </c>
    </row>
    <row r="31552" spans="1:28" x14ac:dyDescent="0.25">
      <c r="A31552">
        <v>56538636</v>
      </c>
      <c r="B31552" s="2" t="s">
        <v>16390</v>
      </c>
      <c r="D31552">
        <v>3486126</v>
      </c>
      <c r="E31552" s="2" t="s">
        <v>12</v>
      </c>
      <c r="F31552" s="1">
        <v>43586</v>
      </c>
      <c r="G31552" s="2" t="s">
        <v>9212</v>
      </c>
      <c r="H31552" s="2" t="s">
        <v>16391</v>
      </c>
      <c r="I31552" s="2" t="s">
        <v>4</v>
      </c>
      <c r="J31552" s="2" t="s">
        <v>5</v>
      </c>
      <c r="K31552" s="2" t="s">
        <v>118</v>
      </c>
      <c r="L31552" s="2" t="s">
        <v>13939</v>
      </c>
      <c r="M31552" s="2" t="s">
        <v>4530</v>
      </c>
      <c r="N31552">
        <v>43491927862</v>
      </c>
      <c r="O31552">
        <v>0</v>
      </c>
      <c r="P31552">
        <v>746</v>
      </c>
      <c r="Q31552">
        <v>298</v>
      </c>
      <c r="R31552">
        <v>447</v>
      </c>
      <c r="S31552">
        <v>22</v>
      </c>
      <c r="T31552" s="2" t="s">
        <v>152</v>
      </c>
      <c r="U31552" s="2" t="s">
        <v>161</v>
      </c>
      <c r="V31552">
        <v>2019</v>
      </c>
      <c r="W31552" s="1">
        <v>43607</v>
      </c>
      <c r="X31552" s="1">
        <v>43560</v>
      </c>
      <c r="Y31552" s="1">
        <v>43607</v>
      </c>
      <c r="Z31552">
        <v>47</v>
      </c>
      <c r="AA31552">
        <v>0</v>
      </c>
      <c r="AB31552" s="2" t="s">
        <v>30</v>
      </c>
    </row>
    <row r="31553" spans="1:28" x14ac:dyDescent="0.25">
      <c r="A31553">
        <v>56539331</v>
      </c>
      <c r="B31553" s="2" t="s">
        <v>16392</v>
      </c>
      <c r="D31553">
        <v>3503234</v>
      </c>
      <c r="E31553" s="2" t="s">
        <v>12</v>
      </c>
      <c r="F31553" s="1">
        <v>43586</v>
      </c>
      <c r="G31553" s="2" t="s">
        <v>9212</v>
      </c>
      <c r="H31553" s="2" t="s">
        <v>15137</v>
      </c>
      <c r="I31553" s="2" t="s">
        <v>4</v>
      </c>
      <c r="J31553" s="2" t="s">
        <v>5</v>
      </c>
      <c r="K31553" s="2" t="s">
        <v>66</v>
      </c>
      <c r="L31553" s="2" t="s">
        <v>13939</v>
      </c>
      <c r="M31553" s="2" t="s">
        <v>4530</v>
      </c>
      <c r="N31553">
        <v>43491927862</v>
      </c>
      <c r="O31553">
        <v>0</v>
      </c>
      <c r="P31553">
        <v>830</v>
      </c>
      <c r="Q31553">
        <v>332</v>
      </c>
      <c r="R31553">
        <v>498</v>
      </c>
      <c r="S31553">
        <v>23</v>
      </c>
      <c r="T31553" s="2" t="s">
        <v>481</v>
      </c>
      <c r="U31553" s="2" t="s">
        <v>17</v>
      </c>
      <c r="V31553">
        <v>2019</v>
      </c>
      <c r="W31553" s="1">
        <v>43608</v>
      </c>
      <c r="X31553" s="1">
        <v>43606</v>
      </c>
      <c r="Y31553" s="1">
        <v>44454</v>
      </c>
      <c r="Z31553">
        <v>2</v>
      </c>
      <c r="AA31553">
        <v>0</v>
      </c>
      <c r="AB31553" s="2" t="s">
        <v>30</v>
      </c>
    </row>
    <row r="31554" spans="1:28" x14ac:dyDescent="0.25">
      <c r="A31554">
        <v>56539331</v>
      </c>
      <c r="B31554" s="2" t="s">
        <v>16392</v>
      </c>
      <c r="D31554">
        <v>3503234</v>
      </c>
      <c r="E31554" s="2" t="s">
        <v>12</v>
      </c>
      <c r="F31554" s="1">
        <v>43586</v>
      </c>
      <c r="G31554" s="2" t="s">
        <v>9212</v>
      </c>
      <c r="H31554" s="2" t="s">
        <v>15137</v>
      </c>
      <c r="I31554" s="2" t="s">
        <v>4</v>
      </c>
      <c r="J31554" s="2" t="s">
        <v>5</v>
      </c>
      <c r="K31554" s="2" t="s">
        <v>22</v>
      </c>
      <c r="L31554" s="2" t="s">
        <v>13939</v>
      </c>
      <c r="M31554" s="2" t="s">
        <v>4530</v>
      </c>
      <c r="N31554">
        <v>43491927862</v>
      </c>
      <c r="O31554">
        <v>0</v>
      </c>
      <c r="P31554">
        <v>2688</v>
      </c>
      <c r="Q31554">
        <v>1075</v>
      </c>
      <c r="R31554">
        <v>1613</v>
      </c>
      <c r="S31554">
        <v>23</v>
      </c>
      <c r="T31554" s="2" t="s">
        <v>481</v>
      </c>
      <c r="U31554" s="2" t="s">
        <v>17</v>
      </c>
      <c r="V31554">
        <v>2019</v>
      </c>
      <c r="W31554" s="1">
        <v>43608</v>
      </c>
      <c r="X31554" s="1">
        <v>43606</v>
      </c>
      <c r="Y31554" s="1">
        <v>44454</v>
      </c>
      <c r="Z31554">
        <v>2</v>
      </c>
      <c r="AA31554">
        <v>0</v>
      </c>
      <c r="AB31554" s="2" t="s">
        <v>30</v>
      </c>
    </row>
    <row r="31555" spans="1:28" x14ac:dyDescent="0.25">
      <c r="A31555">
        <v>56542619</v>
      </c>
      <c r="B31555" s="2" t="s">
        <v>16393</v>
      </c>
      <c r="D31555">
        <v>3475733</v>
      </c>
      <c r="E31555" s="2" t="s">
        <v>12</v>
      </c>
      <c r="F31555" s="1">
        <v>43586</v>
      </c>
      <c r="G31555" s="2" t="s">
        <v>9212</v>
      </c>
      <c r="H31555" s="2" t="s">
        <v>10546</v>
      </c>
      <c r="I31555" s="2" t="s">
        <v>4</v>
      </c>
      <c r="J31555" s="2" t="s">
        <v>5</v>
      </c>
      <c r="K31555" s="2" t="s">
        <v>66</v>
      </c>
      <c r="L31555" s="2" t="s">
        <v>1615</v>
      </c>
      <c r="M31555" s="2" t="s">
        <v>35</v>
      </c>
      <c r="N31555">
        <v>31718240864</v>
      </c>
      <c r="O31555">
        <v>0</v>
      </c>
      <c r="P31555">
        <v>830</v>
      </c>
      <c r="Q31555">
        <v>332</v>
      </c>
      <c r="R31555">
        <v>498</v>
      </c>
      <c r="S31555">
        <v>21</v>
      </c>
      <c r="T31555" s="2" t="s">
        <v>481</v>
      </c>
      <c r="U31555" s="2" t="s">
        <v>10</v>
      </c>
      <c r="V31555">
        <v>2019</v>
      </c>
      <c r="W31555" s="1">
        <v>43606</v>
      </c>
      <c r="X31555" s="1">
        <v>43606</v>
      </c>
      <c r="Y31555" s="1">
        <v>44488</v>
      </c>
      <c r="Z31555">
        <v>0</v>
      </c>
      <c r="AA31555">
        <v>0</v>
      </c>
      <c r="AB31555" s="2" t="s">
        <v>18</v>
      </c>
    </row>
    <row r="31556" spans="1:28" x14ac:dyDescent="0.25">
      <c r="A31556">
        <v>56542619</v>
      </c>
      <c r="B31556" s="2" t="s">
        <v>16393</v>
      </c>
      <c r="D31556">
        <v>3475733</v>
      </c>
      <c r="E31556" s="2" t="s">
        <v>12</v>
      </c>
      <c r="F31556" s="1">
        <v>43586</v>
      </c>
      <c r="G31556" s="2" t="s">
        <v>9212</v>
      </c>
      <c r="H31556" s="2" t="s">
        <v>10546</v>
      </c>
      <c r="I31556" s="2" t="s">
        <v>4</v>
      </c>
      <c r="J31556" s="2" t="s">
        <v>5</v>
      </c>
      <c r="K31556" s="2" t="s">
        <v>22</v>
      </c>
      <c r="L31556" s="2" t="s">
        <v>1615</v>
      </c>
      <c r="M31556" s="2" t="s">
        <v>35</v>
      </c>
      <c r="N31556">
        <v>31718240864</v>
      </c>
      <c r="O31556">
        <v>0</v>
      </c>
      <c r="P31556">
        <v>2688</v>
      </c>
      <c r="Q31556">
        <v>1075</v>
      </c>
      <c r="R31556">
        <v>1613</v>
      </c>
      <c r="S31556">
        <v>21</v>
      </c>
      <c r="T31556" s="2" t="s">
        <v>481</v>
      </c>
      <c r="U31556" s="2" t="s">
        <v>10</v>
      </c>
      <c r="V31556">
        <v>2019</v>
      </c>
      <c r="W31556" s="1">
        <v>43606</v>
      </c>
      <c r="X31556" s="1">
        <v>43606</v>
      </c>
      <c r="Y31556" s="1">
        <v>44488</v>
      </c>
      <c r="Z31556">
        <v>0</v>
      </c>
      <c r="AA31556">
        <v>0</v>
      </c>
      <c r="AB31556" s="2" t="s">
        <v>18</v>
      </c>
    </row>
    <row r="31557" spans="1:28" x14ac:dyDescent="0.25">
      <c r="A31557">
        <v>56544069</v>
      </c>
      <c r="B31557" s="2" t="s">
        <v>16394</v>
      </c>
      <c r="D31557">
        <v>3478386</v>
      </c>
      <c r="E31557" s="2" t="s">
        <v>12</v>
      </c>
      <c r="F31557" s="1">
        <v>43586</v>
      </c>
      <c r="G31557" s="2" t="s">
        <v>9212</v>
      </c>
      <c r="H31557" s="2" t="s">
        <v>14324</v>
      </c>
      <c r="I31557" s="2" t="s">
        <v>4</v>
      </c>
      <c r="J31557" s="2" t="s">
        <v>5</v>
      </c>
      <c r="K31557" s="2" t="s">
        <v>66</v>
      </c>
      <c r="L31557" s="2" t="s">
        <v>1615</v>
      </c>
      <c r="M31557" s="2" t="s">
        <v>35</v>
      </c>
      <c r="N31557">
        <v>31718240864</v>
      </c>
      <c r="O31557">
        <v>0</v>
      </c>
      <c r="P31557">
        <v>830</v>
      </c>
      <c r="Q31557">
        <v>332</v>
      </c>
      <c r="R31557">
        <v>498</v>
      </c>
      <c r="S31557">
        <v>21</v>
      </c>
      <c r="T31557" s="2" t="s">
        <v>481</v>
      </c>
      <c r="U31557" s="2" t="s">
        <v>10</v>
      </c>
      <c r="V31557">
        <v>2019</v>
      </c>
      <c r="W31557" s="1">
        <v>43606</v>
      </c>
      <c r="X31557" s="1">
        <v>43606</v>
      </c>
      <c r="Y31557" s="1">
        <v>43659</v>
      </c>
      <c r="Z31557">
        <v>0</v>
      </c>
      <c r="AA31557">
        <v>0</v>
      </c>
      <c r="AB31557" s="2" t="s">
        <v>18</v>
      </c>
    </row>
    <row r="31558" spans="1:28" x14ac:dyDescent="0.25">
      <c r="A31558">
        <v>56544069</v>
      </c>
      <c r="B31558" s="2" t="s">
        <v>16394</v>
      </c>
      <c r="D31558">
        <v>3478386</v>
      </c>
      <c r="E31558" s="2" t="s">
        <v>12</v>
      </c>
      <c r="F31558" s="1">
        <v>43586</v>
      </c>
      <c r="G31558" s="2" t="s">
        <v>9212</v>
      </c>
      <c r="H31558" s="2" t="s">
        <v>14324</v>
      </c>
      <c r="I31558" s="2" t="s">
        <v>4</v>
      </c>
      <c r="J31558" s="2" t="s">
        <v>5</v>
      </c>
      <c r="K31558" s="2" t="s">
        <v>22</v>
      </c>
      <c r="L31558" s="2" t="s">
        <v>1615</v>
      </c>
      <c r="M31558" s="2" t="s">
        <v>35</v>
      </c>
      <c r="N31558">
        <v>31718240864</v>
      </c>
      <c r="O31558">
        <v>0</v>
      </c>
      <c r="P31558">
        <v>2688</v>
      </c>
      <c r="Q31558">
        <v>1075</v>
      </c>
      <c r="R31558">
        <v>1613</v>
      </c>
      <c r="S31558">
        <v>21</v>
      </c>
      <c r="T31558" s="2" t="s">
        <v>481</v>
      </c>
      <c r="U31558" s="2" t="s">
        <v>10</v>
      </c>
      <c r="V31558">
        <v>2019</v>
      </c>
      <c r="W31558" s="1">
        <v>43606</v>
      </c>
      <c r="X31558" s="1">
        <v>43606</v>
      </c>
      <c r="Y31558" s="1">
        <v>43659</v>
      </c>
      <c r="Z31558">
        <v>0</v>
      </c>
      <c r="AA31558">
        <v>0</v>
      </c>
      <c r="AB31558" s="2" t="s">
        <v>18</v>
      </c>
    </row>
    <row r="31559" spans="1:28" x14ac:dyDescent="0.25">
      <c r="A31559">
        <v>56544690</v>
      </c>
      <c r="B31559" s="2" t="s">
        <v>16395</v>
      </c>
      <c r="D31559">
        <v>3531439</v>
      </c>
      <c r="E31559" s="2" t="s">
        <v>12</v>
      </c>
      <c r="F31559" s="1">
        <v>43586</v>
      </c>
      <c r="G31559" s="2" t="s">
        <v>9212</v>
      </c>
      <c r="H31559" s="2" t="s">
        <v>14195</v>
      </c>
      <c r="I31559" s="2" t="s">
        <v>4</v>
      </c>
      <c r="J31559" s="2" t="s">
        <v>5</v>
      </c>
      <c r="K31559" s="2" t="s">
        <v>225</v>
      </c>
      <c r="L31559" s="2" t="s">
        <v>1615</v>
      </c>
      <c r="M31559" s="2" t="s">
        <v>35</v>
      </c>
      <c r="N31559">
        <v>31718240864</v>
      </c>
      <c r="O31559">
        <v>0</v>
      </c>
      <c r="P31559">
        <v>2814</v>
      </c>
      <c r="Q31559">
        <v>1524</v>
      </c>
      <c r="R31559">
        <v>1290</v>
      </c>
      <c r="S31559">
        <v>21</v>
      </c>
      <c r="T31559" s="2" t="s">
        <v>481</v>
      </c>
      <c r="U31559" s="2" t="s">
        <v>10</v>
      </c>
      <c r="V31559">
        <v>2019</v>
      </c>
      <c r="W31559" s="1">
        <v>43606</v>
      </c>
      <c r="X31559" s="1">
        <v>43589</v>
      </c>
      <c r="Y31559" s="1">
        <v>44343</v>
      </c>
      <c r="Z31559">
        <v>17</v>
      </c>
      <c r="AA31559">
        <v>0</v>
      </c>
      <c r="AB31559" s="2" t="s">
        <v>30</v>
      </c>
    </row>
    <row r="31560" spans="1:28" x14ac:dyDescent="0.25">
      <c r="A31560">
        <v>56548407</v>
      </c>
      <c r="B31560" s="2" t="s">
        <v>16396</v>
      </c>
      <c r="D31560">
        <v>3511634</v>
      </c>
      <c r="E31560" s="2" t="s">
        <v>12</v>
      </c>
      <c r="F31560" s="1">
        <v>43586</v>
      </c>
      <c r="G31560" s="2" t="s">
        <v>9212</v>
      </c>
      <c r="H31560" s="2" t="s">
        <v>13873</v>
      </c>
      <c r="I31560" s="2" t="s">
        <v>4</v>
      </c>
      <c r="J31560" s="2" t="s">
        <v>5</v>
      </c>
      <c r="K31560" s="2" t="s">
        <v>66</v>
      </c>
      <c r="L31560" s="2" t="s">
        <v>13846</v>
      </c>
      <c r="M31560" s="2" t="s">
        <v>524</v>
      </c>
      <c r="N31560">
        <v>38380297806</v>
      </c>
      <c r="O31560">
        <v>0</v>
      </c>
      <c r="P31560">
        <v>830</v>
      </c>
      <c r="Q31560">
        <v>415</v>
      </c>
      <c r="R31560">
        <v>415</v>
      </c>
      <c r="S31560">
        <v>22</v>
      </c>
      <c r="T31560" s="2" t="s">
        <v>100</v>
      </c>
      <c r="U31560" s="2" t="s">
        <v>477</v>
      </c>
      <c r="V31560">
        <v>2019</v>
      </c>
      <c r="W31560" s="1">
        <v>43607</v>
      </c>
      <c r="X31560" s="1">
        <v>43607</v>
      </c>
      <c r="Y31560" s="1">
        <v>43622</v>
      </c>
      <c r="Z31560">
        <v>0</v>
      </c>
      <c r="AA31560">
        <v>0</v>
      </c>
      <c r="AB31560" s="2" t="s">
        <v>18</v>
      </c>
    </row>
    <row r="31561" spans="1:28" x14ac:dyDescent="0.25">
      <c r="A31561">
        <v>56548407</v>
      </c>
      <c r="B31561" s="2" t="s">
        <v>16396</v>
      </c>
      <c r="D31561">
        <v>3511634</v>
      </c>
      <c r="E31561" s="2" t="s">
        <v>12</v>
      </c>
      <c r="F31561" s="1">
        <v>43586</v>
      </c>
      <c r="G31561" s="2" t="s">
        <v>9212</v>
      </c>
      <c r="H31561" s="2" t="s">
        <v>13873</v>
      </c>
      <c r="I31561" s="2" t="s">
        <v>4</v>
      </c>
      <c r="J31561" s="2" t="s">
        <v>5</v>
      </c>
      <c r="K31561" s="2" t="s">
        <v>211</v>
      </c>
      <c r="L31561" s="2" t="s">
        <v>13846</v>
      </c>
      <c r="M31561" s="2" t="s">
        <v>524</v>
      </c>
      <c r="N31561">
        <v>38380297806</v>
      </c>
      <c r="O31561">
        <v>0</v>
      </c>
      <c r="P31561">
        <v>1659</v>
      </c>
      <c r="Q31561">
        <v>830</v>
      </c>
      <c r="R31561">
        <v>830</v>
      </c>
      <c r="S31561">
        <v>22</v>
      </c>
      <c r="T31561" s="2" t="s">
        <v>100</v>
      </c>
      <c r="U31561" s="2" t="s">
        <v>477</v>
      </c>
      <c r="V31561">
        <v>2019</v>
      </c>
      <c r="W31561" s="1">
        <v>43607</v>
      </c>
      <c r="X31561" s="1">
        <v>43607</v>
      </c>
      <c r="Y31561" s="1">
        <v>43622</v>
      </c>
      <c r="Z31561">
        <v>0</v>
      </c>
      <c r="AA31561">
        <v>0</v>
      </c>
      <c r="AB31561" s="2" t="s">
        <v>18</v>
      </c>
    </row>
    <row r="31562" spans="1:28" x14ac:dyDescent="0.25">
      <c r="A31562">
        <v>56548407</v>
      </c>
      <c r="B31562" s="2" t="s">
        <v>16396</v>
      </c>
      <c r="D31562">
        <v>3511634</v>
      </c>
      <c r="E31562" s="2" t="s">
        <v>12</v>
      </c>
      <c r="F31562" s="1">
        <v>43586</v>
      </c>
      <c r="G31562" s="2" t="s">
        <v>9212</v>
      </c>
      <c r="H31562" s="2" t="s">
        <v>13873</v>
      </c>
      <c r="I31562" s="2" t="s">
        <v>4</v>
      </c>
      <c r="J31562" s="2" t="s">
        <v>5</v>
      </c>
      <c r="K31562" s="2" t="s">
        <v>22</v>
      </c>
      <c r="L31562" s="2" t="s">
        <v>13846</v>
      </c>
      <c r="M31562" s="2" t="s">
        <v>524</v>
      </c>
      <c r="N31562">
        <v>38380297806</v>
      </c>
      <c r="O31562">
        <v>0</v>
      </c>
      <c r="P31562">
        <v>2688</v>
      </c>
      <c r="Q31562">
        <v>1344</v>
      </c>
      <c r="R31562">
        <v>1344</v>
      </c>
      <c r="S31562">
        <v>22</v>
      </c>
      <c r="T31562" s="2" t="s">
        <v>100</v>
      </c>
      <c r="U31562" s="2" t="s">
        <v>477</v>
      </c>
      <c r="V31562">
        <v>2019</v>
      </c>
      <c r="W31562" s="1">
        <v>43607</v>
      </c>
      <c r="X31562" s="1">
        <v>43607</v>
      </c>
      <c r="Y31562" s="1">
        <v>43622</v>
      </c>
      <c r="Z31562">
        <v>0</v>
      </c>
      <c r="AA31562">
        <v>0</v>
      </c>
      <c r="AB31562" s="2" t="s">
        <v>18</v>
      </c>
    </row>
    <row r="31563" spans="1:28" x14ac:dyDescent="0.25">
      <c r="A31563">
        <v>56549792</v>
      </c>
      <c r="B31563" s="2" t="s">
        <v>16397</v>
      </c>
      <c r="D31563">
        <v>3527695</v>
      </c>
      <c r="E31563" s="2" t="s">
        <v>12</v>
      </c>
      <c r="F31563" s="1">
        <v>43586</v>
      </c>
      <c r="G31563" s="2" t="s">
        <v>9212</v>
      </c>
      <c r="H31563" s="2" t="s">
        <v>11578</v>
      </c>
      <c r="I31563" s="2" t="s">
        <v>4</v>
      </c>
      <c r="J31563" s="2" t="s">
        <v>5</v>
      </c>
      <c r="K31563" s="2" t="s">
        <v>1251</v>
      </c>
      <c r="L31563" s="2" t="s">
        <v>13939</v>
      </c>
      <c r="M31563" s="2" t="s">
        <v>4530</v>
      </c>
      <c r="N31563">
        <v>43491927862</v>
      </c>
      <c r="O31563">
        <v>0</v>
      </c>
      <c r="P31563">
        <v>536</v>
      </c>
      <c r="Q31563">
        <v>268</v>
      </c>
      <c r="R31563">
        <v>268</v>
      </c>
      <c r="S31563">
        <v>24</v>
      </c>
      <c r="T31563" s="2" t="s">
        <v>86</v>
      </c>
      <c r="U31563" s="2" t="s">
        <v>87</v>
      </c>
      <c r="V31563">
        <v>2019</v>
      </c>
      <c r="W31563" s="1">
        <v>43609</v>
      </c>
      <c r="X31563" s="1">
        <v>44527</v>
      </c>
      <c r="Y31563" s="1">
        <v>44527</v>
      </c>
      <c r="Z31563">
        <v>-918</v>
      </c>
      <c r="AA31563">
        <v>0</v>
      </c>
      <c r="AB31563" s="2" t="s">
        <v>18</v>
      </c>
    </row>
    <row r="31564" spans="1:28" x14ac:dyDescent="0.25">
      <c r="A31564">
        <v>56557899</v>
      </c>
      <c r="B31564" s="2" t="s">
        <v>16398</v>
      </c>
      <c r="D31564">
        <v>3514717</v>
      </c>
      <c r="E31564" s="2" t="s">
        <v>12</v>
      </c>
      <c r="F31564" s="1">
        <v>43586</v>
      </c>
      <c r="G31564" s="2" t="s">
        <v>9212</v>
      </c>
      <c r="H31564" s="2" t="s">
        <v>16399</v>
      </c>
      <c r="I31564" s="2" t="s">
        <v>4</v>
      </c>
      <c r="J31564" s="2" t="s">
        <v>5</v>
      </c>
      <c r="K31564" s="2" t="s">
        <v>66</v>
      </c>
      <c r="L31564" s="2" t="s">
        <v>1615</v>
      </c>
      <c r="M31564" s="2" t="s">
        <v>35</v>
      </c>
      <c r="N31564">
        <v>31718240864</v>
      </c>
      <c r="O31564">
        <v>0</v>
      </c>
      <c r="P31564">
        <v>830</v>
      </c>
      <c r="Q31564">
        <v>415</v>
      </c>
      <c r="R31564">
        <v>415</v>
      </c>
      <c r="S31564">
        <v>23</v>
      </c>
      <c r="T31564" s="2" t="s">
        <v>86</v>
      </c>
      <c r="U31564" s="2" t="s">
        <v>87</v>
      </c>
      <c r="V31564">
        <v>2019</v>
      </c>
      <c r="W31564" s="1">
        <v>43608</v>
      </c>
      <c r="X31564" s="1">
        <v>43608</v>
      </c>
      <c r="Y31564" s="1">
        <v>43608</v>
      </c>
      <c r="Z31564">
        <v>0</v>
      </c>
      <c r="AA31564">
        <v>0</v>
      </c>
      <c r="AB31564" s="2" t="s">
        <v>18</v>
      </c>
    </row>
    <row r="31565" spans="1:28" x14ac:dyDescent="0.25">
      <c r="A31565">
        <v>56557899</v>
      </c>
      <c r="B31565" s="2" t="s">
        <v>16398</v>
      </c>
      <c r="D31565">
        <v>3514717</v>
      </c>
      <c r="E31565" s="2" t="s">
        <v>12</v>
      </c>
      <c r="F31565" s="1">
        <v>43586</v>
      </c>
      <c r="G31565" s="2" t="s">
        <v>9212</v>
      </c>
      <c r="H31565" s="2" t="s">
        <v>16399</v>
      </c>
      <c r="I31565" s="2" t="s">
        <v>4</v>
      </c>
      <c r="J31565" s="2" t="s">
        <v>5</v>
      </c>
      <c r="K31565" s="2" t="s">
        <v>22</v>
      </c>
      <c r="L31565" s="2" t="s">
        <v>1615</v>
      </c>
      <c r="M31565" s="2" t="s">
        <v>35</v>
      </c>
      <c r="N31565">
        <v>31718240864</v>
      </c>
      <c r="O31565">
        <v>0</v>
      </c>
      <c r="P31565">
        <v>2688</v>
      </c>
      <c r="Q31565">
        <v>1344</v>
      </c>
      <c r="R31565">
        <v>1344</v>
      </c>
      <c r="S31565">
        <v>23</v>
      </c>
      <c r="T31565" s="2" t="s">
        <v>86</v>
      </c>
      <c r="U31565" s="2" t="s">
        <v>87</v>
      </c>
      <c r="V31565">
        <v>2019</v>
      </c>
      <c r="W31565" s="1">
        <v>43608</v>
      </c>
      <c r="X31565" s="1">
        <v>43608</v>
      </c>
      <c r="Y31565" s="1">
        <v>43608</v>
      </c>
      <c r="Z31565">
        <v>0</v>
      </c>
      <c r="AA31565">
        <v>0</v>
      </c>
      <c r="AB31565" s="2" t="s">
        <v>18</v>
      </c>
    </row>
    <row r="31566" spans="1:28" x14ac:dyDescent="0.25">
      <c r="A31566">
        <v>56560574</v>
      </c>
      <c r="B31566" s="2" t="s">
        <v>16400</v>
      </c>
      <c r="D31566">
        <v>4298239</v>
      </c>
      <c r="E31566" s="2" t="s">
        <v>12</v>
      </c>
      <c r="F31566" s="1">
        <v>43586</v>
      </c>
      <c r="G31566" s="2" t="s">
        <v>9212</v>
      </c>
      <c r="H31566" s="2" t="s">
        <v>16401</v>
      </c>
      <c r="I31566" s="2" t="s">
        <v>4</v>
      </c>
      <c r="J31566" s="2" t="s">
        <v>5</v>
      </c>
      <c r="K31566" s="2" t="s">
        <v>66</v>
      </c>
      <c r="L31566" s="2" t="s">
        <v>13532</v>
      </c>
      <c r="M31566" s="2" t="s">
        <v>35</v>
      </c>
      <c r="N31566">
        <v>40468619836</v>
      </c>
      <c r="O31566">
        <v>0</v>
      </c>
      <c r="P31566">
        <v>830</v>
      </c>
      <c r="Q31566">
        <v>332</v>
      </c>
      <c r="R31566">
        <v>498</v>
      </c>
      <c r="S31566">
        <v>23</v>
      </c>
      <c r="T31566" s="2" t="s">
        <v>481</v>
      </c>
      <c r="U31566" s="2" t="s">
        <v>25</v>
      </c>
      <c r="V31566">
        <v>2019</v>
      </c>
      <c r="W31566" s="1">
        <v>43608</v>
      </c>
      <c r="X31566" s="1">
        <v>43587</v>
      </c>
      <c r="Y31566" s="1">
        <v>43608</v>
      </c>
      <c r="Z31566">
        <v>21</v>
      </c>
      <c r="AA31566">
        <v>0</v>
      </c>
      <c r="AB31566" s="2" t="s">
        <v>30</v>
      </c>
    </row>
    <row r="31567" spans="1:28" x14ac:dyDescent="0.25">
      <c r="A31567">
        <v>56560574</v>
      </c>
      <c r="B31567" s="2" t="s">
        <v>16400</v>
      </c>
      <c r="D31567">
        <v>4298239</v>
      </c>
      <c r="E31567" s="2" t="s">
        <v>12</v>
      </c>
      <c r="F31567" s="1">
        <v>43586</v>
      </c>
      <c r="G31567" s="2" t="s">
        <v>9212</v>
      </c>
      <c r="H31567" s="2" t="s">
        <v>16401</v>
      </c>
      <c r="I31567" s="2" t="s">
        <v>4</v>
      </c>
      <c r="J31567" s="2" t="s">
        <v>5</v>
      </c>
      <c r="K31567" s="2" t="s">
        <v>22</v>
      </c>
      <c r="L31567" s="2" t="s">
        <v>13532</v>
      </c>
      <c r="M31567" s="2" t="s">
        <v>35</v>
      </c>
      <c r="N31567">
        <v>40468619836</v>
      </c>
      <c r="O31567">
        <v>0</v>
      </c>
      <c r="P31567">
        <v>2688</v>
      </c>
      <c r="Q31567">
        <v>1075</v>
      </c>
      <c r="R31567">
        <v>1613</v>
      </c>
      <c r="S31567">
        <v>23</v>
      </c>
      <c r="T31567" s="2" t="s">
        <v>481</v>
      </c>
      <c r="U31567" s="2" t="s">
        <v>25</v>
      </c>
      <c r="V31567">
        <v>2019</v>
      </c>
      <c r="W31567" s="1">
        <v>43608</v>
      </c>
      <c r="X31567" s="1">
        <v>43587</v>
      </c>
      <c r="Y31567" s="1">
        <v>43608</v>
      </c>
      <c r="Z31567">
        <v>21</v>
      </c>
      <c r="AA31567">
        <v>0</v>
      </c>
      <c r="AB31567" s="2" t="s">
        <v>30</v>
      </c>
    </row>
    <row r="31568" spans="1:28" x14ac:dyDescent="0.25">
      <c r="A31568">
        <v>56560600</v>
      </c>
      <c r="B31568" s="2" t="s">
        <v>16402</v>
      </c>
      <c r="D31568">
        <v>3562594</v>
      </c>
      <c r="E31568" s="2" t="s">
        <v>12</v>
      </c>
      <c r="F31568" s="1">
        <v>43586</v>
      </c>
      <c r="G31568" s="2" t="s">
        <v>9212</v>
      </c>
      <c r="H31568" s="2" t="s">
        <v>14911</v>
      </c>
      <c r="I31568" s="2" t="s">
        <v>4</v>
      </c>
      <c r="J31568" s="2" t="s">
        <v>5</v>
      </c>
      <c r="K31568" s="2" t="s">
        <v>22</v>
      </c>
      <c r="L31568" s="2" t="s">
        <v>13532</v>
      </c>
      <c r="M31568" s="2" t="s">
        <v>35</v>
      </c>
      <c r="N31568">
        <v>40468619836</v>
      </c>
      <c r="O31568">
        <v>0</v>
      </c>
      <c r="P31568">
        <v>2688</v>
      </c>
      <c r="Q31568">
        <v>1075</v>
      </c>
      <c r="R31568">
        <v>1613</v>
      </c>
      <c r="S31568">
        <v>23</v>
      </c>
      <c r="T31568" s="2" t="s">
        <v>481</v>
      </c>
      <c r="U31568" s="2" t="s">
        <v>25</v>
      </c>
      <c r="V31568">
        <v>2019</v>
      </c>
      <c r="W31568" s="1">
        <v>43608</v>
      </c>
      <c r="X31568" s="1">
        <v>44195</v>
      </c>
      <c r="Y31568" s="1">
        <v>44195</v>
      </c>
      <c r="Z31568">
        <v>-587</v>
      </c>
      <c r="AA31568">
        <v>0</v>
      </c>
      <c r="AB31568" s="2" t="s">
        <v>18</v>
      </c>
    </row>
    <row r="31569" spans="1:28" x14ac:dyDescent="0.25">
      <c r="A31569">
        <v>56566436</v>
      </c>
      <c r="B31569" s="2" t="s">
        <v>16403</v>
      </c>
      <c r="D31569">
        <v>3582619</v>
      </c>
      <c r="E31569" s="2" t="s">
        <v>12</v>
      </c>
      <c r="F31569" s="1">
        <v>43586</v>
      </c>
      <c r="G31569" s="2" t="s">
        <v>9212</v>
      </c>
      <c r="H31569" s="2" t="s">
        <v>16404</v>
      </c>
      <c r="I31569" s="2" t="s">
        <v>4</v>
      </c>
      <c r="J31569" s="2" t="s">
        <v>5</v>
      </c>
      <c r="K31569" s="2" t="s">
        <v>66</v>
      </c>
      <c r="L31569" s="2" t="s">
        <v>13846</v>
      </c>
      <c r="M31569" s="2" t="s">
        <v>524</v>
      </c>
      <c r="N31569">
        <v>38380297806</v>
      </c>
      <c r="O31569">
        <v>0</v>
      </c>
      <c r="P31569">
        <v>830</v>
      </c>
      <c r="Q31569">
        <v>332</v>
      </c>
      <c r="R31569">
        <v>498</v>
      </c>
      <c r="S31569">
        <v>28</v>
      </c>
      <c r="T31569" s="2" t="s">
        <v>481</v>
      </c>
      <c r="U31569" s="2" t="s">
        <v>25</v>
      </c>
      <c r="V31569">
        <v>2019</v>
      </c>
      <c r="W31569" s="1">
        <v>43613</v>
      </c>
      <c r="X31569" s="1">
        <v>43609</v>
      </c>
      <c r="Y31569" s="1">
        <v>43613</v>
      </c>
      <c r="Z31569">
        <v>4</v>
      </c>
      <c r="AA31569">
        <v>0</v>
      </c>
      <c r="AB31569" s="2" t="s">
        <v>30</v>
      </c>
    </row>
    <row r="31570" spans="1:28" x14ac:dyDescent="0.25">
      <c r="A31570">
        <v>56566436</v>
      </c>
      <c r="B31570" s="2" t="s">
        <v>16403</v>
      </c>
      <c r="D31570">
        <v>3582619</v>
      </c>
      <c r="E31570" s="2" t="s">
        <v>12</v>
      </c>
      <c r="F31570" s="1">
        <v>43586</v>
      </c>
      <c r="G31570" s="2" t="s">
        <v>9212</v>
      </c>
      <c r="H31570" s="2" t="s">
        <v>16404</v>
      </c>
      <c r="I31570" s="2" t="s">
        <v>4</v>
      </c>
      <c r="J31570" s="2" t="s">
        <v>5</v>
      </c>
      <c r="K31570" s="2" t="s">
        <v>22</v>
      </c>
      <c r="L31570" s="2" t="s">
        <v>13846</v>
      </c>
      <c r="M31570" s="2" t="s">
        <v>524</v>
      </c>
      <c r="N31570">
        <v>38380297806</v>
      </c>
      <c r="O31570">
        <v>0</v>
      </c>
      <c r="P31570">
        <v>2688</v>
      </c>
      <c r="Q31570">
        <v>1075</v>
      </c>
      <c r="R31570">
        <v>1613</v>
      </c>
      <c r="S31570">
        <v>28</v>
      </c>
      <c r="T31570" s="2" t="s">
        <v>481</v>
      </c>
      <c r="U31570" s="2" t="s">
        <v>25</v>
      </c>
      <c r="V31570">
        <v>2019</v>
      </c>
      <c r="W31570" s="1">
        <v>43613</v>
      </c>
      <c r="X31570" s="1">
        <v>43609</v>
      </c>
      <c r="Y31570" s="1">
        <v>43613</v>
      </c>
      <c r="Z31570">
        <v>4</v>
      </c>
      <c r="AA31570">
        <v>0</v>
      </c>
      <c r="AB31570" s="2" t="s">
        <v>30</v>
      </c>
    </row>
    <row r="31571" spans="1:28" x14ac:dyDescent="0.25">
      <c r="A31571">
        <v>56570661</v>
      </c>
      <c r="B31571" s="2" t="s">
        <v>16405</v>
      </c>
      <c r="D31571">
        <v>3527784</v>
      </c>
      <c r="E31571" s="2" t="s">
        <v>12</v>
      </c>
      <c r="F31571" s="1">
        <v>43586</v>
      </c>
      <c r="G31571" s="2" t="s">
        <v>9212</v>
      </c>
      <c r="H31571" s="2" t="s">
        <v>12954</v>
      </c>
      <c r="I31571" s="2" t="s">
        <v>4</v>
      </c>
      <c r="J31571" s="2" t="s">
        <v>5</v>
      </c>
      <c r="K31571" s="2" t="s">
        <v>28</v>
      </c>
      <c r="L31571" s="2" t="s">
        <v>1615</v>
      </c>
      <c r="M31571" s="2" t="s">
        <v>35</v>
      </c>
      <c r="N31571">
        <v>31718240864</v>
      </c>
      <c r="O31571">
        <v>0</v>
      </c>
      <c r="P31571">
        <v>2478</v>
      </c>
      <c r="Q31571">
        <v>991</v>
      </c>
      <c r="R31571">
        <v>1487</v>
      </c>
      <c r="S31571">
        <v>24</v>
      </c>
      <c r="T31571" s="2" t="s">
        <v>100</v>
      </c>
      <c r="U31571" s="2" t="s">
        <v>10</v>
      </c>
      <c r="V31571">
        <v>2019</v>
      </c>
      <c r="W31571" s="1">
        <v>43609</v>
      </c>
      <c r="X31571" s="1">
        <v>43609</v>
      </c>
      <c r="Y31571" s="1">
        <v>44397</v>
      </c>
      <c r="Z31571">
        <v>0</v>
      </c>
      <c r="AA31571">
        <v>0</v>
      </c>
      <c r="AB31571" s="2" t="s">
        <v>18</v>
      </c>
    </row>
    <row r="31572" spans="1:28" x14ac:dyDescent="0.25">
      <c r="A31572">
        <v>56572888</v>
      </c>
      <c r="B31572" s="2" t="s">
        <v>16406</v>
      </c>
      <c r="D31572">
        <v>3621559</v>
      </c>
      <c r="E31572" s="2" t="s">
        <v>12</v>
      </c>
      <c r="F31572" s="1">
        <v>43586</v>
      </c>
      <c r="G31572" s="2" t="s">
        <v>9212</v>
      </c>
      <c r="H31572" s="2" t="s">
        <v>16407</v>
      </c>
      <c r="I31572" s="2" t="s">
        <v>4</v>
      </c>
      <c r="J31572" s="2" t="s">
        <v>5</v>
      </c>
      <c r="K31572" s="2" t="s">
        <v>22</v>
      </c>
      <c r="L31572" s="2" t="s">
        <v>1615</v>
      </c>
      <c r="M31572" s="2" t="s">
        <v>35</v>
      </c>
      <c r="N31572">
        <v>31718240864</v>
      </c>
      <c r="O31572">
        <v>0</v>
      </c>
      <c r="P31572">
        <v>2688</v>
      </c>
      <c r="Q31572">
        <v>1489</v>
      </c>
      <c r="R31572">
        <v>1199</v>
      </c>
      <c r="S31572">
        <v>30</v>
      </c>
      <c r="T31572" s="2" t="s">
        <v>100</v>
      </c>
      <c r="U31572" s="2" t="s">
        <v>135</v>
      </c>
      <c r="V31572">
        <v>2019</v>
      </c>
      <c r="W31572" s="1">
        <v>43615</v>
      </c>
      <c r="X31572" s="1">
        <v>43609</v>
      </c>
      <c r="Y31572" s="1">
        <v>43615</v>
      </c>
      <c r="Z31572">
        <v>6</v>
      </c>
      <c r="AA31572">
        <v>0</v>
      </c>
      <c r="AB31572" s="2" t="s">
        <v>30</v>
      </c>
    </row>
    <row r="31573" spans="1:28" x14ac:dyDescent="0.25">
      <c r="A31573">
        <v>56579626</v>
      </c>
      <c r="B31573" s="2" t="s">
        <v>16408</v>
      </c>
      <c r="D31573">
        <v>3658793</v>
      </c>
      <c r="E31573" s="2" t="s">
        <v>12</v>
      </c>
      <c r="F31573" s="1">
        <v>43586</v>
      </c>
      <c r="G31573" s="2" t="s">
        <v>9212</v>
      </c>
      <c r="H31573" s="2" t="s">
        <v>13637</v>
      </c>
      <c r="I31573" s="2" t="s">
        <v>4</v>
      </c>
      <c r="J31573" s="2" t="s">
        <v>5</v>
      </c>
      <c r="K31573" s="2" t="s">
        <v>28</v>
      </c>
      <c r="L31573" s="2" t="s">
        <v>13532</v>
      </c>
      <c r="M31573" s="2" t="s">
        <v>35</v>
      </c>
      <c r="N31573">
        <v>40468619836</v>
      </c>
      <c r="O31573">
        <v>0</v>
      </c>
      <c r="P31573">
        <v>2478</v>
      </c>
      <c r="Q31573">
        <v>991</v>
      </c>
      <c r="R31573">
        <v>1487</v>
      </c>
      <c r="S31573">
        <v>25</v>
      </c>
      <c r="T31573" s="2" t="s">
        <v>481</v>
      </c>
      <c r="U31573" s="2" t="s">
        <v>17</v>
      </c>
      <c r="V31573">
        <v>2019</v>
      </c>
      <c r="W31573" s="1">
        <v>43610</v>
      </c>
      <c r="X31573" s="1">
        <v>43610</v>
      </c>
      <c r="Y31573" s="1">
        <v>43796</v>
      </c>
      <c r="Z31573">
        <v>0</v>
      </c>
      <c r="AA31573">
        <v>0</v>
      </c>
      <c r="AB31573" s="2" t="s">
        <v>18</v>
      </c>
    </row>
    <row r="31574" spans="1:28" x14ac:dyDescent="0.25">
      <c r="A31574">
        <v>56586743</v>
      </c>
      <c r="B31574" s="2" t="s">
        <v>16409</v>
      </c>
      <c r="D31574">
        <v>3840219</v>
      </c>
      <c r="E31574" s="2" t="s">
        <v>12</v>
      </c>
      <c r="F31574" s="1">
        <v>43586</v>
      </c>
      <c r="G31574" s="2" t="s">
        <v>9212</v>
      </c>
      <c r="H31574" s="2" t="s">
        <v>16410</v>
      </c>
      <c r="I31574" s="2" t="s">
        <v>4</v>
      </c>
      <c r="J31574" s="2" t="s">
        <v>5</v>
      </c>
      <c r="K31574" s="2" t="s">
        <v>66</v>
      </c>
      <c r="L31574" s="2" t="s">
        <v>1615</v>
      </c>
      <c r="M31574" s="2" t="s">
        <v>35</v>
      </c>
      <c r="N31574">
        <v>31718240864</v>
      </c>
      <c r="O31574">
        <v>0</v>
      </c>
      <c r="P31574">
        <v>830</v>
      </c>
      <c r="Q31574">
        <v>332</v>
      </c>
      <c r="R31574">
        <v>498</v>
      </c>
      <c r="S31574">
        <v>27</v>
      </c>
      <c r="T31574" s="2" t="s">
        <v>481</v>
      </c>
      <c r="U31574" s="2" t="s">
        <v>10</v>
      </c>
      <c r="V31574">
        <v>2019</v>
      </c>
      <c r="W31574" s="1">
        <v>43612</v>
      </c>
      <c r="X31574" s="1">
        <v>43612</v>
      </c>
      <c r="Y31574" s="1">
        <v>43612</v>
      </c>
      <c r="Z31574">
        <v>0</v>
      </c>
      <c r="AA31574">
        <v>0</v>
      </c>
      <c r="AB31574" s="2" t="s">
        <v>18</v>
      </c>
    </row>
    <row r="31575" spans="1:28" x14ac:dyDescent="0.25">
      <c r="A31575">
        <v>56586743</v>
      </c>
      <c r="B31575" s="2" t="s">
        <v>16409</v>
      </c>
      <c r="D31575">
        <v>3840219</v>
      </c>
      <c r="E31575" s="2" t="s">
        <v>12</v>
      </c>
      <c r="F31575" s="1">
        <v>43586</v>
      </c>
      <c r="G31575" s="2" t="s">
        <v>9212</v>
      </c>
      <c r="H31575" s="2" t="s">
        <v>16410</v>
      </c>
      <c r="I31575" s="2" t="s">
        <v>4</v>
      </c>
      <c r="J31575" s="2" t="s">
        <v>5</v>
      </c>
      <c r="K31575" s="2" t="s">
        <v>22</v>
      </c>
      <c r="L31575" s="2" t="s">
        <v>1615</v>
      </c>
      <c r="M31575" s="2" t="s">
        <v>35</v>
      </c>
      <c r="N31575">
        <v>31718240864</v>
      </c>
      <c r="O31575">
        <v>0</v>
      </c>
      <c r="P31575">
        <v>2688</v>
      </c>
      <c r="Q31575">
        <v>1075</v>
      </c>
      <c r="R31575">
        <v>1613</v>
      </c>
      <c r="S31575">
        <v>27</v>
      </c>
      <c r="T31575" s="2" t="s">
        <v>481</v>
      </c>
      <c r="U31575" s="2" t="s">
        <v>10</v>
      </c>
      <c r="V31575">
        <v>2019</v>
      </c>
      <c r="W31575" s="1">
        <v>43612</v>
      </c>
      <c r="X31575" s="1">
        <v>43612</v>
      </c>
      <c r="Y31575" s="1">
        <v>43612</v>
      </c>
      <c r="Z31575">
        <v>0</v>
      </c>
      <c r="AA31575">
        <v>0</v>
      </c>
      <c r="AB31575" s="2" t="s">
        <v>18</v>
      </c>
    </row>
    <row r="31576" spans="1:28" x14ac:dyDescent="0.25">
      <c r="A31576">
        <v>56586801</v>
      </c>
      <c r="B31576" s="2" t="s">
        <v>16411</v>
      </c>
      <c r="D31576">
        <v>3634319</v>
      </c>
      <c r="E31576" s="2" t="s">
        <v>12</v>
      </c>
      <c r="F31576" s="1">
        <v>43586</v>
      </c>
      <c r="G31576" s="2" t="s">
        <v>9212</v>
      </c>
      <c r="H31576" s="2" t="s">
        <v>16412</v>
      </c>
      <c r="I31576" s="2" t="s">
        <v>4</v>
      </c>
      <c r="J31576" s="2" t="s">
        <v>5</v>
      </c>
      <c r="K31576" s="2" t="s">
        <v>22</v>
      </c>
      <c r="L31576" s="2" t="s">
        <v>1615</v>
      </c>
      <c r="M31576" s="2" t="s">
        <v>35</v>
      </c>
      <c r="N31576">
        <v>31718240864</v>
      </c>
      <c r="O31576">
        <v>0</v>
      </c>
      <c r="P31576">
        <v>2688</v>
      </c>
      <c r="Q31576">
        <v>1489</v>
      </c>
      <c r="R31576">
        <v>1199</v>
      </c>
      <c r="S31576">
        <v>31</v>
      </c>
      <c r="T31576" s="2" t="s">
        <v>100</v>
      </c>
      <c r="U31576" s="2" t="s">
        <v>135</v>
      </c>
      <c r="V31576">
        <v>2019</v>
      </c>
      <c r="W31576" s="1">
        <v>43616</v>
      </c>
      <c r="X31576" s="1">
        <v>43612</v>
      </c>
      <c r="Y31576" s="1">
        <v>43616</v>
      </c>
      <c r="Z31576">
        <v>4</v>
      </c>
      <c r="AA31576">
        <v>0</v>
      </c>
      <c r="AB31576" s="2" t="s">
        <v>30</v>
      </c>
    </row>
    <row r="31577" spans="1:28" x14ac:dyDescent="0.25">
      <c r="A31577">
        <v>56591280</v>
      </c>
      <c r="B31577" s="2" t="s">
        <v>16413</v>
      </c>
      <c r="D31577">
        <v>3684310</v>
      </c>
      <c r="E31577" s="2" t="s">
        <v>12</v>
      </c>
      <c r="F31577" s="1">
        <v>43586</v>
      </c>
      <c r="G31577" s="2" t="s">
        <v>9212</v>
      </c>
      <c r="H31577" s="2" t="s">
        <v>16414</v>
      </c>
      <c r="I31577" s="2" t="s">
        <v>4</v>
      </c>
      <c r="J31577" s="2" t="s">
        <v>5</v>
      </c>
      <c r="K31577" s="2" t="s">
        <v>22</v>
      </c>
      <c r="L31577" s="2" t="s">
        <v>10309</v>
      </c>
      <c r="M31577" s="2" t="s">
        <v>4422</v>
      </c>
      <c r="N31577">
        <v>43051861871</v>
      </c>
      <c r="O31577">
        <v>0</v>
      </c>
      <c r="P31577">
        <v>2688</v>
      </c>
      <c r="Q31577">
        <v>1489</v>
      </c>
      <c r="R31577">
        <v>1199</v>
      </c>
      <c r="S31577">
        <v>29</v>
      </c>
      <c r="T31577" s="2" t="s">
        <v>100</v>
      </c>
      <c r="U31577" s="2" t="s">
        <v>63</v>
      </c>
      <c r="V31577">
        <v>2019</v>
      </c>
      <c r="W31577" s="1">
        <v>43614</v>
      </c>
      <c r="X31577" s="1">
        <v>43614</v>
      </c>
      <c r="Y31577" s="1">
        <v>43614</v>
      </c>
      <c r="Z31577">
        <v>0</v>
      </c>
      <c r="AA31577">
        <v>0</v>
      </c>
      <c r="AB31577" s="2" t="s">
        <v>18</v>
      </c>
    </row>
    <row r="31578" spans="1:28" x14ac:dyDescent="0.25">
      <c r="A31578">
        <v>56592026</v>
      </c>
      <c r="B31578" s="2" t="s">
        <v>16415</v>
      </c>
      <c r="D31578">
        <v>3602384</v>
      </c>
      <c r="E31578" s="2" t="s">
        <v>12</v>
      </c>
      <c r="F31578" s="1">
        <v>43586</v>
      </c>
      <c r="G31578" s="2" t="s">
        <v>9212</v>
      </c>
      <c r="H31578" s="2" t="s">
        <v>16416</v>
      </c>
      <c r="I31578" s="2" t="s">
        <v>4</v>
      </c>
      <c r="J31578" s="2" t="s">
        <v>5</v>
      </c>
      <c r="K31578" s="2" t="s">
        <v>22</v>
      </c>
      <c r="L31578" s="2" t="s">
        <v>13532</v>
      </c>
      <c r="M31578" s="2" t="s">
        <v>35</v>
      </c>
      <c r="N31578">
        <v>40468619836</v>
      </c>
      <c r="O31578">
        <v>0</v>
      </c>
      <c r="P31578">
        <v>2688</v>
      </c>
      <c r="Q31578">
        <v>1489</v>
      </c>
      <c r="R31578">
        <v>1199</v>
      </c>
      <c r="S31578">
        <v>29</v>
      </c>
      <c r="T31578" s="2" t="s">
        <v>100</v>
      </c>
      <c r="U31578" s="2" t="s">
        <v>477</v>
      </c>
      <c r="V31578">
        <v>2019</v>
      </c>
      <c r="W31578" s="1">
        <v>43614</v>
      </c>
      <c r="X31578" s="1">
        <v>43601</v>
      </c>
      <c r="Y31578" s="1">
        <v>43614</v>
      </c>
      <c r="Z31578">
        <v>13</v>
      </c>
      <c r="AA31578">
        <v>0</v>
      </c>
      <c r="AB31578" s="2" t="s">
        <v>30</v>
      </c>
    </row>
    <row r="31579" spans="1:28" x14ac:dyDescent="0.25">
      <c r="A31579">
        <v>56599982</v>
      </c>
      <c r="B31579" s="2" t="s">
        <v>16417</v>
      </c>
      <c r="D31579">
        <v>3657315</v>
      </c>
      <c r="E31579" s="2" t="s">
        <v>12</v>
      </c>
      <c r="F31579" s="1">
        <v>43586</v>
      </c>
      <c r="G31579" s="2" t="s">
        <v>9212</v>
      </c>
      <c r="H31579" s="2" t="s">
        <v>16418</v>
      </c>
      <c r="I31579" s="2" t="s">
        <v>4</v>
      </c>
      <c r="J31579" s="2" t="s">
        <v>5</v>
      </c>
      <c r="K31579" s="2" t="s">
        <v>22</v>
      </c>
      <c r="L31579" s="2" t="s">
        <v>13939</v>
      </c>
      <c r="M31579" s="2" t="s">
        <v>4530</v>
      </c>
      <c r="N31579">
        <v>43491927862</v>
      </c>
      <c r="O31579">
        <v>0</v>
      </c>
      <c r="P31579">
        <v>2688</v>
      </c>
      <c r="Q31579">
        <v>1489</v>
      </c>
      <c r="R31579">
        <v>1199</v>
      </c>
      <c r="S31579">
        <v>28</v>
      </c>
      <c r="T31579" s="2" t="s">
        <v>481</v>
      </c>
      <c r="U31579" s="2" t="s">
        <v>135</v>
      </c>
      <c r="V31579">
        <v>2019</v>
      </c>
      <c r="W31579" s="1">
        <v>43613</v>
      </c>
      <c r="X31579" s="1">
        <v>43526</v>
      </c>
      <c r="Y31579" s="1">
        <v>43613</v>
      </c>
      <c r="Z31579">
        <v>87</v>
      </c>
      <c r="AA31579">
        <v>0</v>
      </c>
      <c r="AB31579" s="2" t="s">
        <v>30</v>
      </c>
    </row>
    <row r="31580" spans="1:28" x14ac:dyDescent="0.25">
      <c r="A31580">
        <v>56600767</v>
      </c>
      <c r="B31580" s="2" t="s">
        <v>16419</v>
      </c>
      <c r="D31580">
        <v>3581869</v>
      </c>
      <c r="E31580" s="2" t="s">
        <v>12</v>
      </c>
      <c r="F31580" s="1">
        <v>43586</v>
      </c>
      <c r="G31580" s="2" t="s">
        <v>9212</v>
      </c>
      <c r="H31580" s="2" t="s">
        <v>14086</v>
      </c>
      <c r="I31580" s="2" t="s">
        <v>4</v>
      </c>
      <c r="J31580" s="2" t="s">
        <v>5</v>
      </c>
      <c r="K31580" s="2" t="s">
        <v>66</v>
      </c>
      <c r="L31580" s="2" t="s">
        <v>13846</v>
      </c>
      <c r="M31580" s="2" t="s">
        <v>524</v>
      </c>
      <c r="N31580">
        <v>38380297806</v>
      </c>
      <c r="O31580">
        <v>0</v>
      </c>
      <c r="P31580">
        <v>830</v>
      </c>
      <c r="Q31580">
        <v>0</v>
      </c>
      <c r="R31580">
        <v>830</v>
      </c>
      <c r="S31580">
        <v>28</v>
      </c>
      <c r="T31580" s="2" t="s">
        <v>481</v>
      </c>
      <c r="U31580" s="2" t="s">
        <v>17</v>
      </c>
      <c r="V31580">
        <v>2019</v>
      </c>
      <c r="W31580" s="1">
        <v>43613</v>
      </c>
      <c r="X31580" s="1">
        <v>43613</v>
      </c>
      <c r="Y31580" s="1">
        <v>43861</v>
      </c>
      <c r="Z31580">
        <v>0</v>
      </c>
      <c r="AA31580">
        <v>0</v>
      </c>
      <c r="AB31580" s="2" t="s">
        <v>18</v>
      </c>
    </row>
    <row r="31581" spans="1:28" x14ac:dyDescent="0.25">
      <c r="A31581">
        <v>56600767</v>
      </c>
      <c r="B31581" s="2" t="s">
        <v>16419</v>
      </c>
      <c r="D31581">
        <v>3581869</v>
      </c>
      <c r="E31581" s="2" t="s">
        <v>12</v>
      </c>
      <c r="F31581" s="1">
        <v>43586</v>
      </c>
      <c r="G31581" s="2" t="s">
        <v>9212</v>
      </c>
      <c r="H31581" s="2" t="s">
        <v>14086</v>
      </c>
      <c r="I31581" s="2" t="s">
        <v>4</v>
      </c>
      <c r="J31581" s="2" t="s">
        <v>5</v>
      </c>
      <c r="K31581" s="2" t="s">
        <v>22</v>
      </c>
      <c r="L31581" s="2" t="s">
        <v>13846</v>
      </c>
      <c r="M31581" s="2" t="s">
        <v>524</v>
      </c>
      <c r="N31581">
        <v>38380297806</v>
      </c>
      <c r="O31581">
        <v>0</v>
      </c>
      <c r="P31581">
        <v>2688</v>
      </c>
      <c r="Q31581">
        <v>1489</v>
      </c>
      <c r="R31581">
        <v>1199</v>
      </c>
      <c r="S31581">
        <v>28</v>
      </c>
      <c r="T31581" s="2" t="s">
        <v>481</v>
      </c>
      <c r="U31581" s="2" t="s">
        <v>17</v>
      </c>
      <c r="V31581">
        <v>2019</v>
      </c>
      <c r="W31581" s="1">
        <v>43613</v>
      </c>
      <c r="X31581" s="1">
        <v>43613</v>
      </c>
      <c r="Y31581" s="1">
        <v>43861</v>
      </c>
      <c r="Z31581">
        <v>0</v>
      </c>
      <c r="AA31581">
        <v>0</v>
      </c>
      <c r="AB31581" s="2" t="s">
        <v>18</v>
      </c>
    </row>
    <row r="31582" spans="1:28" x14ac:dyDescent="0.25">
      <c r="A31582">
        <v>56601466</v>
      </c>
      <c r="B31582" s="2" t="s">
        <v>16420</v>
      </c>
      <c r="D31582">
        <v>3637930</v>
      </c>
      <c r="E31582" s="2" t="s">
        <v>12</v>
      </c>
      <c r="F31582" s="1">
        <v>43586</v>
      </c>
      <c r="G31582" s="2" t="s">
        <v>9212</v>
      </c>
      <c r="H31582" s="2" t="s">
        <v>16421</v>
      </c>
      <c r="I31582" s="2" t="s">
        <v>4</v>
      </c>
      <c r="J31582" s="2" t="s">
        <v>5</v>
      </c>
      <c r="K31582" s="2" t="s">
        <v>22</v>
      </c>
      <c r="L31582" s="2" t="s">
        <v>13532</v>
      </c>
      <c r="M31582" s="2" t="s">
        <v>35</v>
      </c>
      <c r="N31582">
        <v>40468619836</v>
      </c>
      <c r="O31582">
        <v>0</v>
      </c>
      <c r="P31582">
        <v>2688</v>
      </c>
      <c r="Q31582">
        <v>1489</v>
      </c>
      <c r="R31582">
        <v>1199</v>
      </c>
      <c r="S31582">
        <v>31</v>
      </c>
      <c r="T31582" s="2" t="s">
        <v>481</v>
      </c>
      <c r="U31582" s="2" t="s">
        <v>63</v>
      </c>
      <c r="V31582">
        <v>2019</v>
      </c>
      <c r="W31582" s="1">
        <v>43616</v>
      </c>
      <c r="X31582" s="1">
        <v>43523</v>
      </c>
      <c r="Y31582" s="1">
        <v>43616</v>
      </c>
      <c r="Z31582">
        <v>93</v>
      </c>
      <c r="AA31582">
        <v>0</v>
      </c>
      <c r="AB31582" s="2" t="s">
        <v>30</v>
      </c>
    </row>
    <row r="31583" spans="1:28" x14ac:dyDescent="0.25">
      <c r="A31583">
        <v>56601670</v>
      </c>
      <c r="B31583" s="2" t="s">
        <v>16422</v>
      </c>
      <c r="D31583">
        <v>3582623</v>
      </c>
      <c r="E31583" s="2" t="s">
        <v>12</v>
      </c>
      <c r="F31583" s="1">
        <v>43586</v>
      </c>
      <c r="G31583" s="2" t="s">
        <v>9212</v>
      </c>
      <c r="H31583" s="2" t="s">
        <v>16404</v>
      </c>
      <c r="I31583" s="2" t="s">
        <v>4</v>
      </c>
      <c r="J31583" s="2" t="s">
        <v>5</v>
      </c>
      <c r="K31583" s="2" t="s">
        <v>6</v>
      </c>
      <c r="L31583" s="2" t="s">
        <v>13846</v>
      </c>
      <c r="M31583" s="2" t="s">
        <v>524</v>
      </c>
      <c r="N31583">
        <v>38380297806</v>
      </c>
      <c r="O31583">
        <v>0</v>
      </c>
      <c r="P31583">
        <v>3958</v>
      </c>
      <c r="Q31583">
        <v>1583</v>
      </c>
      <c r="R31583">
        <v>2375</v>
      </c>
      <c r="S31583">
        <v>28</v>
      </c>
      <c r="T31583" s="2" t="s">
        <v>481</v>
      </c>
      <c r="U31583" s="2" t="s">
        <v>25</v>
      </c>
      <c r="V31583">
        <v>2019</v>
      </c>
      <c r="W31583" s="1">
        <v>43613</v>
      </c>
      <c r="X31583" s="1">
        <v>43609</v>
      </c>
      <c r="Y31583" s="1">
        <v>43613</v>
      </c>
      <c r="Z31583">
        <v>4</v>
      </c>
      <c r="AA31583">
        <v>0</v>
      </c>
      <c r="AB31583" s="2" t="s">
        <v>30</v>
      </c>
    </row>
    <row r="31584" spans="1:28" x14ac:dyDescent="0.25">
      <c r="A31584">
        <v>56602761</v>
      </c>
      <c r="B31584" s="2" t="s">
        <v>16423</v>
      </c>
      <c r="D31584">
        <v>3584468</v>
      </c>
      <c r="E31584" s="2" t="s">
        <v>12</v>
      </c>
      <c r="F31584" s="1">
        <v>43586</v>
      </c>
      <c r="G31584" s="2" t="s">
        <v>9212</v>
      </c>
      <c r="H31584" s="2" t="s">
        <v>15220</v>
      </c>
      <c r="I31584" s="2" t="s">
        <v>4</v>
      </c>
      <c r="J31584" s="2" t="s">
        <v>5</v>
      </c>
      <c r="K31584" s="2" t="s">
        <v>22</v>
      </c>
      <c r="L31584" s="2" t="s">
        <v>13532</v>
      </c>
      <c r="M31584" s="2" t="s">
        <v>35</v>
      </c>
      <c r="N31584">
        <v>40468619836</v>
      </c>
      <c r="O31584">
        <v>0</v>
      </c>
      <c r="P31584">
        <v>2688</v>
      </c>
      <c r="Q31584">
        <v>1489</v>
      </c>
      <c r="R31584">
        <v>1199</v>
      </c>
      <c r="S31584">
        <v>28</v>
      </c>
      <c r="T31584" s="2" t="s">
        <v>481</v>
      </c>
      <c r="U31584" s="2" t="s">
        <v>135</v>
      </c>
      <c r="V31584">
        <v>2019</v>
      </c>
      <c r="W31584" s="1">
        <v>43613</v>
      </c>
      <c r="X31584" s="1">
        <v>43613</v>
      </c>
      <c r="Y31584" s="1">
        <v>44469</v>
      </c>
      <c r="Z31584">
        <v>0</v>
      </c>
      <c r="AA31584">
        <v>0</v>
      </c>
      <c r="AB31584" s="2" t="s">
        <v>18</v>
      </c>
    </row>
    <row r="31585" spans="1:28" x14ac:dyDescent="0.25">
      <c r="A31585">
        <v>56606745</v>
      </c>
      <c r="B31585" s="2" t="s">
        <v>16424</v>
      </c>
      <c r="D31585">
        <v>3602374</v>
      </c>
      <c r="E31585" s="2" t="s">
        <v>12</v>
      </c>
      <c r="F31585" s="1">
        <v>43586</v>
      </c>
      <c r="G31585" s="2" t="s">
        <v>9212</v>
      </c>
      <c r="H31585" s="2" t="s">
        <v>16416</v>
      </c>
      <c r="I31585" s="2" t="s">
        <v>4</v>
      </c>
      <c r="J31585" s="2" t="s">
        <v>5</v>
      </c>
      <c r="K31585" s="2" t="s">
        <v>66</v>
      </c>
      <c r="L31585" s="2" t="s">
        <v>13532</v>
      </c>
      <c r="M31585" s="2" t="s">
        <v>35</v>
      </c>
      <c r="N31585">
        <v>40468619836</v>
      </c>
      <c r="O31585">
        <v>0</v>
      </c>
      <c r="P31585">
        <v>830</v>
      </c>
      <c r="Q31585">
        <v>415</v>
      </c>
      <c r="R31585">
        <v>415</v>
      </c>
      <c r="S31585">
        <v>29</v>
      </c>
      <c r="T31585" s="2" t="s">
        <v>100</v>
      </c>
      <c r="U31585" s="2" t="s">
        <v>477</v>
      </c>
      <c r="V31585">
        <v>2019</v>
      </c>
      <c r="W31585" s="1">
        <v>43614</v>
      </c>
      <c r="X31585" s="1">
        <v>43601</v>
      </c>
      <c r="Y31585" s="1">
        <v>43614</v>
      </c>
      <c r="Z31585">
        <v>13</v>
      </c>
      <c r="AA31585">
        <v>0</v>
      </c>
      <c r="AB31585" s="2" t="s">
        <v>30</v>
      </c>
    </row>
    <row r="31586" spans="1:28" x14ac:dyDescent="0.25">
      <c r="A31586">
        <v>56608319</v>
      </c>
      <c r="B31586" s="2" t="s">
        <v>16425</v>
      </c>
      <c r="D31586">
        <v>3593030</v>
      </c>
      <c r="E31586" s="2" t="s">
        <v>12</v>
      </c>
      <c r="F31586" s="1">
        <v>43586</v>
      </c>
      <c r="G31586" s="2" t="s">
        <v>9212</v>
      </c>
      <c r="H31586" s="2" t="s">
        <v>16426</v>
      </c>
      <c r="I31586" s="2" t="s">
        <v>4</v>
      </c>
      <c r="J31586" s="2" t="s">
        <v>5</v>
      </c>
      <c r="K31586" s="2" t="s">
        <v>22</v>
      </c>
      <c r="L31586" s="2" t="s">
        <v>13532</v>
      </c>
      <c r="M31586" s="2" t="s">
        <v>35</v>
      </c>
      <c r="N31586">
        <v>40468619836</v>
      </c>
      <c r="O31586">
        <v>0</v>
      </c>
      <c r="P31586">
        <v>6646</v>
      </c>
      <c r="Q31586">
        <v>3648</v>
      </c>
      <c r="R31586">
        <v>2999</v>
      </c>
      <c r="S31586">
        <v>28</v>
      </c>
      <c r="T31586" s="2" t="s">
        <v>481</v>
      </c>
      <c r="U31586" s="2" t="s">
        <v>17</v>
      </c>
      <c r="V31586">
        <v>2019</v>
      </c>
      <c r="W31586" s="1">
        <v>43613</v>
      </c>
      <c r="X31586" s="1">
        <v>43589</v>
      </c>
      <c r="Y31586" s="1">
        <v>43613</v>
      </c>
      <c r="Z31586">
        <v>24</v>
      </c>
      <c r="AA31586">
        <v>0</v>
      </c>
      <c r="AB31586" s="2" t="s">
        <v>30</v>
      </c>
    </row>
    <row r="31587" spans="1:28" x14ac:dyDescent="0.25">
      <c r="A31587">
        <v>56608336</v>
      </c>
      <c r="B31587" s="2" t="s">
        <v>16427</v>
      </c>
      <c r="D31587">
        <v>3593006</v>
      </c>
      <c r="E31587" s="2" t="s">
        <v>12</v>
      </c>
      <c r="F31587" s="1">
        <v>43586</v>
      </c>
      <c r="G31587" s="2" t="s">
        <v>9212</v>
      </c>
      <c r="H31587" s="2" t="s">
        <v>16426</v>
      </c>
      <c r="I31587" s="2" t="s">
        <v>4</v>
      </c>
      <c r="J31587" s="2" t="s">
        <v>5</v>
      </c>
      <c r="K31587" s="2" t="s">
        <v>66</v>
      </c>
      <c r="L31587" s="2" t="s">
        <v>13532</v>
      </c>
      <c r="M31587" s="2" t="s">
        <v>35</v>
      </c>
      <c r="N31587">
        <v>40468619836</v>
      </c>
      <c r="O31587">
        <v>0</v>
      </c>
      <c r="P31587">
        <v>830</v>
      </c>
      <c r="Q31587">
        <v>415</v>
      </c>
      <c r="R31587">
        <v>415</v>
      </c>
      <c r="S31587">
        <v>28</v>
      </c>
      <c r="T31587" s="2" t="s">
        <v>481</v>
      </c>
      <c r="U31587" s="2" t="s">
        <v>520</v>
      </c>
      <c r="V31587">
        <v>2019</v>
      </c>
      <c r="W31587" s="1">
        <v>43613</v>
      </c>
      <c r="X31587" s="1">
        <v>43589</v>
      </c>
      <c r="Y31587" s="1">
        <v>43613</v>
      </c>
      <c r="Z31587">
        <v>24</v>
      </c>
      <c r="AA31587">
        <v>0</v>
      </c>
      <c r="AB31587" s="2" t="s">
        <v>30</v>
      </c>
    </row>
    <row r="31588" spans="1:28" x14ac:dyDescent="0.25">
      <c r="A31588">
        <v>56614825</v>
      </c>
      <c r="B31588" s="2" t="s">
        <v>16428</v>
      </c>
      <c r="D31588">
        <v>3816599</v>
      </c>
      <c r="E31588" s="2" t="s">
        <v>12</v>
      </c>
      <c r="F31588" s="1">
        <v>43586</v>
      </c>
      <c r="G31588" s="2" t="s">
        <v>9212</v>
      </c>
      <c r="H31588" s="2" t="s">
        <v>13843</v>
      </c>
      <c r="I31588" s="2" t="s">
        <v>4</v>
      </c>
      <c r="J31588" s="2" t="s">
        <v>5</v>
      </c>
      <c r="K31588" s="2" t="s">
        <v>66</v>
      </c>
      <c r="L31588" s="2" t="s">
        <v>1615</v>
      </c>
      <c r="M31588" s="2" t="s">
        <v>35</v>
      </c>
      <c r="N31588">
        <v>31718240864</v>
      </c>
      <c r="O31588">
        <v>0</v>
      </c>
      <c r="P31588">
        <v>830</v>
      </c>
      <c r="Q31588">
        <v>415</v>
      </c>
      <c r="R31588">
        <v>415</v>
      </c>
      <c r="S31588">
        <v>31</v>
      </c>
      <c r="T31588" s="2" t="s">
        <v>100</v>
      </c>
      <c r="U31588" s="2" t="s">
        <v>161</v>
      </c>
      <c r="V31588">
        <v>2019</v>
      </c>
      <c r="W31588" s="1">
        <v>43616</v>
      </c>
      <c r="X31588" s="1">
        <v>43580</v>
      </c>
      <c r="Y31588" s="1">
        <v>43617</v>
      </c>
      <c r="Z31588">
        <v>36</v>
      </c>
      <c r="AA31588">
        <v>0</v>
      </c>
      <c r="AB31588" s="2" t="s">
        <v>30</v>
      </c>
    </row>
    <row r="31589" spans="1:28" x14ac:dyDescent="0.25">
      <c r="A31589">
        <v>56615651</v>
      </c>
      <c r="B31589" s="2" t="s">
        <v>16429</v>
      </c>
      <c r="D31589">
        <v>3604123</v>
      </c>
      <c r="E31589" s="2" t="s">
        <v>12</v>
      </c>
      <c r="F31589" s="1">
        <v>43586</v>
      </c>
      <c r="G31589" s="2" t="s">
        <v>9212</v>
      </c>
      <c r="H31589" s="2" t="s">
        <v>16430</v>
      </c>
      <c r="I31589" s="2" t="s">
        <v>4</v>
      </c>
      <c r="J31589" s="2" t="s">
        <v>5</v>
      </c>
      <c r="K31589" s="2" t="s">
        <v>22</v>
      </c>
      <c r="L31589" s="2" t="s">
        <v>1615</v>
      </c>
      <c r="M31589" s="2" t="s">
        <v>35</v>
      </c>
      <c r="N31589">
        <v>31718240864</v>
      </c>
      <c r="O31589">
        <v>0</v>
      </c>
      <c r="P31589">
        <v>2688</v>
      </c>
      <c r="Q31589">
        <v>1489</v>
      </c>
      <c r="R31589">
        <v>1199</v>
      </c>
      <c r="S31589">
        <v>29</v>
      </c>
      <c r="T31589" s="2" t="s">
        <v>100</v>
      </c>
      <c r="U31589" s="2" t="s">
        <v>135</v>
      </c>
      <c r="V31589">
        <v>2019</v>
      </c>
      <c r="W31589" s="1">
        <v>43614</v>
      </c>
      <c r="X31589" s="1">
        <v>43614</v>
      </c>
      <c r="Y31589" s="1">
        <v>43614</v>
      </c>
      <c r="Z31589">
        <v>0</v>
      </c>
      <c r="AA31589">
        <v>0</v>
      </c>
      <c r="AB31589" s="2" t="s">
        <v>18</v>
      </c>
    </row>
    <row r="31590" spans="1:28" x14ac:dyDescent="0.25">
      <c r="A31590">
        <v>56615663</v>
      </c>
      <c r="B31590" s="2" t="s">
        <v>16431</v>
      </c>
      <c r="D31590">
        <v>3604112</v>
      </c>
      <c r="E31590" s="2" t="s">
        <v>12</v>
      </c>
      <c r="F31590" s="1">
        <v>43586</v>
      </c>
      <c r="G31590" s="2" t="s">
        <v>9212</v>
      </c>
      <c r="H31590" s="2" t="s">
        <v>16430</v>
      </c>
      <c r="I31590" s="2" t="s">
        <v>4</v>
      </c>
      <c r="J31590" s="2" t="s">
        <v>5</v>
      </c>
      <c r="K31590" s="2" t="s">
        <v>66</v>
      </c>
      <c r="L31590" s="2" t="s">
        <v>1615</v>
      </c>
      <c r="M31590" s="2" t="s">
        <v>35</v>
      </c>
      <c r="N31590">
        <v>31718240864</v>
      </c>
      <c r="O31590">
        <v>0</v>
      </c>
      <c r="P31590">
        <v>830</v>
      </c>
      <c r="Q31590">
        <v>332</v>
      </c>
      <c r="R31590">
        <v>498</v>
      </c>
      <c r="S31590">
        <v>29</v>
      </c>
      <c r="T31590" s="2" t="s">
        <v>100</v>
      </c>
      <c r="U31590" s="2" t="s">
        <v>135</v>
      </c>
      <c r="V31590">
        <v>2019</v>
      </c>
      <c r="W31590" s="1">
        <v>43614</v>
      </c>
      <c r="X31590" s="1">
        <v>43614</v>
      </c>
      <c r="Y31590" s="1">
        <v>43614</v>
      </c>
      <c r="Z31590">
        <v>0</v>
      </c>
      <c r="AA31590">
        <v>0</v>
      </c>
      <c r="AB31590" s="2" t="s">
        <v>18</v>
      </c>
    </row>
    <row r="31591" spans="1:28" x14ac:dyDescent="0.25">
      <c r="A31591">
        <v>56618588</v>
      </c>
      <c r="B31591" s="2" t="s">
        <v>16432</v>
      </c>
      <c r="D31591">
        <v>5130111</v>
      </c>
      <c r="E31591" s="2" t="s">
        <v>12</v>
      </c>
      <c r="F31591" s="1">
        <v>43586</v>
      </c>
      <c r="G31591" s="2" t="s">
        <v>9212</v>
      </c>
      <c r="H31591" s="2" t="s">
        <v>16433</v>
      </c>
      <c r="I31591" s="2" t="s">
        <v>4</v>
      </c>
      <c r="J31591" s="2" t="s">
        <v>5</v>
      </c>
      <c r="K31591" s="2" t="s">
        <v>22</v>
      </c>
      <c r="L31591" s="2" t="s">
        <v>10309</v>
      </c>
      <c r="M31591" s="2" t="s">
        <v>4422</v>
      </c>
      <c r="N31591">
        <v>43051861871</v>
      </c>
      <c r="O31591">
        <v>0</v>
      </c>
      <c r="P31591">
        <v>2688</v>
      </c>
      <c r="Q31591">
        <v>1489</v>
      </c>
      <c r="R31591">
        <v>1199</v>
      </c>
      <c r="S31591">
        <v>31</v>
      </c>
      <c r="T31591" s="2" t="s">
        <v>481</v>
      </c>
      <c r="U31591" s="2" t="s">
        <v>135</v>
      </c>
      <c r="V31591">
        <v>2019</v>
      </c>
      <c r="W31591" s="1">
        <v>43616</v>
      </c>
      <c r="X31591" s="1">
        <v>43589</v>
      </c>
      <c r="Y31591" s="1">
        <v>43616</v>
      </c>
      <c r="Z31591">
        <v>27</v>
      </c>
      <c r="AA31591">
        <v>0</v>
      </c>
      <c r="AB31591" s="2" t="s">
        <v>30</v>
      </c>
    </row>
    <row r="31592" spans="1:28" x14ac:dyDescent="0.25">
      <c r="A31592">
        <v>56618604</v>
      </c>
      <c r="B31592" s="2" t="s">
        <v>16434</v>
      </c>
      <c r="D31592">
        <v>5130116</v>
      </c>
      <c r="E31592" s="2" t="s">
        <v>12</v>
      </c>
      <c r="F31592" s="1">
        <v>43586</v>
      </c>
      <c r="G31592" s="2" t="s">
        <v>9212</v>
      </c>
      <c r="H31592" s="2" t="s">
        <v>16433</v>
      </c>
      <c r="I31592" s="2" t="s">
        <v>4</v>
      </c>
      <c r="J31592" s="2" t="s">
        <v>5</v>
      </c>
      <c r="K31592" s="2" t="s">
        <v>66</v>
      </c>
      <c r="L31592" s="2" t="s">
        <v>10309</v>
      </c>
      <c r="M31592" s="2" t="s">
        <v>4422</v>
      </c>
      <c r="N31592">
        <v>43051861871</v>
      </c>
      <c r="O31592">
        <v>0</v>
      </c>
      <c r="P31592">
        <v>830</v>
      </c>
      <c r="Q31592">
        <v>332</v>
      </c>
      <c r="R31592">
        <v>498</v>
      </c>
      <c r="S31592">
        <v>31</v>
      </c>
      <c r="T31592" s="2" t="s">
        <v>481</v>
      </c>
      <c r="U31592" s="2" t="s">
        <v>466</v>
      </c>
      <c r="V31592">
        <v>2019</v>
      </c>
      <c r="W31592" s="1">
        <v>43616</v>
      </c>
      <c r="X31592" s="1">
        <v>43589</v>
      </c>
      <c r="Y31592" s="1">
        <v>43616</v>
      </c>
      <c r="Z31592">
        <v>27</v>
      </c>
      <c r="AA31592">
        <v>0</v>
      </c>
      <c r="AB31592" s="2" t="s">
        <v>30</v>
      </c>
    </row>
    <row r="31593" spans="1:28" x14ac:dyDescent="0.25">
      <c r="A31593">
        <v>56622989</v>
      </c>
      <c r="B31593" s="2" t="s">
        <v>16435</v>
      </c>
      <c r="D31593">
        <v>3674477</v>
      </c>
      <c r="E31593" s="2" t="s">
        <v>12</v>
      </c>
      <c r="F31593" s="1">
        <v>43586</v>
      </c>
      <c r="G31593" s="2" t="s">
        <v>9212</v>
      </c>
      <c r="H31593" s="2" t="s">
        <v>10299</v>
      </c>
      <c r="I31593" s="2" t="s">
        <v>4</v>
      </c>
      <c r="J31593" s="2" t="s">
        <v>5</v>
      </c>
      <c r="K31593" s="2" t="s">
        <v>22</v>
      </c>
      <c r="L31593" s="2" t="s">
        <v>1615</v>
      </c>
      <c r="M31593" s="2" t="s">
        <v>35</v>
      </c>
      <c r="N31593">
        <v>31718240864</v>
      </c>
      <c r="O31593">
        <v>0</v>
      </c>
      <c r="P31593">
        <v>2688</v>
      </c>
      <c r="Q31593">
        <v>1489</v>
      </c>
      <c r="R31593">
        <v>1199</v>
      </c>
      <c r="S31593">
        <v>30</v>
      </c>
      <c r="T31593" s="2" t="s">
        <v>481</v>
      </c>
      <c r="U31593" s="2" t="s">
        <v>135</v>
      </c>
      <c r="V31593">
        <v>2019</v>
      </c>
      <c r="W31593" s="1">
        <v>43615</v>
      </c>
      <c r="X31593" s="1">
        <v>43548</v>
      </c>
      <c r="Y31593" s="1">
        <v>44470</v>
      </c>
      <c r="Z31593">
        <v>67</v>
      </c>
      <c r="AA31593">
        <v>0</v>
      </c>
      <c r="AB31593" s="2" t="s">
        <v>30</v>
      </c>
    </row>
    <row r="31594" spans="1:28" x14ac:dyDescent="0.25">
      <c r="A31594">
        <v>56623219</v>
      </c>
      <c r="B31594" s="2" t="s">
        <v>16436</v>
      </c>
      <c r="D31594">
        <v>3621550</v>
      </c>
      <c r="E31594" s="2" t="s">
        <v>12</v>
      </c>
      <c r="F31594" s="1">
        <v>43586</v>
      </c>
      <c r="G31594" s="2" t="s">
        <v>9212</v>
      </c>
      <c r="H31594" s="2" t="s">
        <v>16407</v>
      </c>
      <c r="I31594" s="2" t="s">
        <v>4</v>
      </c>
      <c r="J31594" s="2" t="s">
        <v>5</v>
      </c>
      <c r="K31594" s="2" t="s">
        <v>66</v>
      </c>
      <c r="L31594" s="2" t="s">
        <v>1615</v>
      </c>
      <c r="M31594" s="2" t="s">
        <v>35</v>
      </c>
      <c r="N31594">
        <v>31718240864</v>
      </c>
      <c r="O31594">
        <v>0</v>
      </c>
      <c r="P31594">
        <v>830</v>
      </c>
      <c r="Q31594">
        <v>332</v>
      </c>
      <c r="R31594">
        <v>498</v>
      </c>
      <c r="S31594">
        <v>30</v>
      </c>
      <c r="T31594" s="2" t="s">
        <v>100</v>
      </c>
      <c r="U31594" s="2" t="s">
        <v>135</v>
      </c>
      <c r="V31594">
        <v>2019</v>
      </c>
      <c r="W31594" s="1">
        <v>43615</v>
      </c>
      <c r="X31594" s="1">
        <v>43609</v>
      </c>
      <c r="Y31594" s="1">
        <v>43615</v>
      </c>
      <c r="Z31594">
        <v>6</v>
      </c>
      <c r="AA31594">
        <v>0</v>
      </c>
      <c r="AB31594" s="2" t="s">
        <v>30</v>
      </c>
    </row>
    <row r="31595" spans="1:28" x14ac:dyDescent="0.25">
      <c r="A31595">
        <v>56625755</v>
      </c>
      <c r="B31595" s="2" t="s">
        <v>16437</v>
      </c>
      <c r="D31595">
        <v>3620814</v>
      </c>
      <c r="E31595" s="2" t="s">
        <v>12</v>
      </c>
      <c r="F31595" s="1">
        <v>43586</v>
      </c>
      <c r="G31595" s="2" t="s">
        <v>9212</v>
      </c>
      <c r="H31595" s="2" t="s">
        <v>16438</v>
      </c>
      <c r="I31595" s="2" t="s">
        <v>4</v>
      </c>
      <c r="J31595" s="2" t="s">
        <v>5</v>
      </c>
      <c r="K31595" s="2" t="s">
        <v>22</v>
      </c>
      <c r="L31595" s="2" t="s">
        <v>1615</v>
      </c>
      <c r="M31595" s="2" t="s">
        <v>35</v>
      </c>
      <c r="N31595">
        <v>31718240864</v>
      </c>
      <c r="O31595">
        <v>0</v>
      </c>
      <c r="P31595">
        <v>2688</v>
      </c>
      <c r="Q31595">
        <v>1489</v>
      </c>
      <c r="R31595">
        <v>1199</v>
      </c>
      <c r="S31595">
        <v>30</v>
      </c>
      <c r="T31595" s="2" t="s">
        <v>100</v>
      </c>
      <c r="U31595" s="2" t="s">
        <v>135</v>
      </c>
      <c r="V31595">
        <v>2019</v>
      </c>
      <c r="W31595" s="1">
        <v>43615</v>
      </c>
      <c r="X31595" s="1">
        <v>43615</v>
      </c>
      <c r="Y31595" s="1">
        <v>43615</v>
      </c>
      <c r="Z31595">
        <v>0</v>
      </c>
      <c r="AA31595">
        <v>0</v>
      </c>
      <c r="AB31595" s="2" t="s">
        <v>18</v>
      </c>
    </row>
    <row r="31596" spans="1:28" x14ac:dyDescent="0.25">
      <c r="A31596">
        <v>56625762</v>
      </c>
      <c r="B31596" s="2" t="s">
        <v>16439</v>
      </c>
      <c r="D31596">
        <v>3620834</v>
      </c>
      <c r="E31596" s="2" t="s">
        <v>12</v>
      </c>
      <c r="F31596" s="1">
        <v>43586</v>
      </c>
      <c r="G31596" s="2" t="s">
        <v>9212</v>
      </c>
      <c r="H31596" s="2" t="s">
        <v>16438</v>
      </c>
      <c r="I31596" s="2" t="s">
        <v>4</v>
      </c>
      <c r="J31596" s="2" t="s">
        <v>5</v>
      </c>
      <c r="K31596" s="2" t="s">
        <v>66</v>
      </c>
      <c r="L31596" s="2" t="s">
        <v>1615</v>
      </c>
      <c r="M31596" s="2" t="s">
        <v>35</v>
      </c>
      <c r="N31596">
        <v>31718240864</v>
      </c>
      <c r="O31596">
        <v>0</v>
      </c>
      <c r="P31596">
        <v>830</v>
      </c>
      <c r="Q31596">
        <v>332</v>
      </c>
      <c r="R31596">
        <v>498</v>
      </c>
      <c r="S31596">
        <v>30</v>
      </c>
      <c r="T31596" s="2" t="s">
        <v>100</v>
      </c>
      <c r="U31596" s="2" t="s">
        <v>135</v>
      </c>
      <c r="V31596">
        <v>2019</v>
      </c>
      <c r="W31596" s="1">
        <v>43615</v>
      </c>
      <c r="X31596" s="1">
        <v>43615</v>
      </c>
      <c r="Y31596" s="1">
        <v>43615</v>
      </c>
      <c r="Z31596">
        <v>0</v>
      </c>
      <c r="AA31596">
        <v>0</v>
      </c>
      <c r="AB31596" s="2" t="s">
        <v>18</v>
      </c>
    </row>
    <row r="31597" spans="1:28" x14ac:dyDescent="0.25">
      <c r="A31597">
        <v>56626837</v>
      </c>
      <c r="B31597" s="2" t="s">
        <v>16440</v>
      </c>
      <c r="D31597">
        <v>3651012</v>
      </c>
      <c r="E31597" s="2" t="s">
        <v>12</v>
      </c>
      <c r="F31597" s="1">
        <v>43586</v>
      </c>
      <c r="G31597" s="2" t="s">
        <v>9212</v>
      </c>
      <c r="H31597" s="2" t="s">
        <v>15361</v>
      </c>
      <c r="I31597" s="2" t="s">
        <v>4</v>
      </c>
      <c r="J31597" s="2" t="s">
        <v>5</v>
      </c>
      <c r="K31597" s="2" t="s">
        <v>22</v>
      </c>
      <c r="L31597" s="2" t="s">
        <v>13532</v>
      </c>
      <c r="M31597" s="2" t="s">
        <v>35</v>
      </c>
      <c r="N31597">
        <v>40468619836</v>
      </c>
      <c r="O31597">
        <v>0</v>
      </c>
      <c r="P31597">
        <v>2688</v>
      </c>
      <c r="Q31597">
        <v>1489</v>
      </c>
      <c r="R31597">
        <v>1199</v>
      </c>
      <c r="S31597">
        <v>31</v>
      </c>
      <c r="T31597" s="2" t="s">
        <v>481</v>
      </c>
      <c r="U31597" s="2" t="s">
        <v>63</v>
      </c>
      <c r="V31597">
        <v>2019</v>
      </c>
      <c r="W31597" s="1">
        <v>43616</v>
      </c>
      <c r="X31597" s="1">
        <v>43615</v>
      </c>
      <c r="Y31597" s="1">
        <v>44252</v>
      </c>
      <c r="Z31597">
        <v>1</v>
      </c>
      <c r="AA31597">
        <v>0</v>
      </c>
      <c r="AB31597" s="2" t="s">
        <v>30</v>
      </c>
    </row>
    <row r="31598" spans="1:28" x14ac:dyDescent="0.25">
      <c r="A31598">
        <v>56626845</v>
      </c>
      <c r="B31598" s="2" t="s">
        <v>16441</v>
      </c>
      <c r="D31598">
        <v>3650995</v>
      </c>
      <c r="E31598" s="2" t="s">
        <v>12</v>
      </c>
      <c r="F31598" s="1">
        <v>43586</v>
      </c>
      <c r="G31598" s="2" t="s">
        <v>9212</v>
      </c>
      <c r="H31598" s="2" t="s">
        <v>15361</v>
      </c>
      <c r="I31598" s="2" t="s">
        <v>4</v>
      </c>
      <c r="J31598" s="2" t="s">
        <v>5</v>
      </c>
      <c r="K31598" s="2" t="s">
        <v>118</v>
      </c>
      <c r="L31598" s="2" t="s">
        <v>13532</v>
      </c>
      <c r="M31598" s="2" t="s">
        <v>35</v>
      </c>
      <c r="N31598">
        <v>40468619836</v>
      </c>
      <c r="O31598">
        <v>0</v>
      </c>
      <c r="P31598">
        <v>746</v>
      </c>
      <c r="Q31598">
        <v>298</v>
      </c>
      <c r="R31598">
        <v>447</v>
      </c>
      <c r="S31598">
        <v>31</v>
      </c>
      <c r="T31598" s="2" t="s">
        <v>481</v>
      </c>
      <c r="U31598" s="2" t="s">
        <v>189</v>
      </c>
      <c r="V31598">
        <v>2019</v>
      </c>
      <c r="W31598" s="1">
        <v>43616</v>
      </c>
      <c r="X31598" s="1">
        <v>43615</v>
      </c>
      <c r="Y31598" s="1">
        <v>44252</v>
      </c>
      <c r="Z31598">
        <v>1</v>
      </c>
      <c r="AA31598">
        <v>0</v>
      </c>
      <c r="AB31598" s="2" t="s">
        <v>30</v>
      </c>
    </row>
    <row r="31599" spans="1:28" x14ac:dyDescent="0.25">
      <c r="A31599">
        <v>56633317</v>
      </c>
      <c r="B31599" s="2" t="s">
        <v>16442</v>
      </c>
      <c r="D31599">
        <v>3634041</v>
      </c>
      <c r="E31599" s="2" t="s">
        <v>12</v>
      </c>
      <c r="F31599" s="1">
        <v>43586</v>
      </c>
      <c r="G31599" s="2" t="s">
        <v>9212</v>
      </c>
      <c r="H31599" s="2" t="s">
        <v>16443</v>
      </c>
      <c r="I31599" s="2" t="s">
        <v>4</v>
      </c>
      <c r="J31599" s="2" t="s">
        <v>5</v>
      </c>
      <c r="K31599" s="2" t="s">
        <v>22</v>
      </c>
      <c r="L31599" s="2" t="s">
        <v>1615</v>
      </c>
      <c r="M31599" s="2" t="s">
        <v>35</v>
      </c>
      <c r="N31599">
        <v>31718240864</v>
      </c>
      <c r="O31599">
        <v>0</v>
      </c>
      <c r="P31599">
        <v>2688</v>
      </c>
      <c r="Q31599">
        <v>1489</v>
      </c>
      <c r="R31599">
        <v>1199</v>
      </c>
      <c r="S31599">
        <v>31</v>
      </c>
      <c r="T31599" s="2" t="s">
        <v>481</v>
      </c>
      <c r="U31599" s="2" t="s">
        <v>135</v>
      </c>
      <c r="V31599">
        <v>2019</v>
      </c>
      <c r="W31599" s="1">
        <v>43616</v>
      </c>
      <c r="X31599" s="1">
        <v>43616</v>
      </c>
      <c r="Y31599" s="1">
        <v>43616</v>
      </c>
      <c r="Z31599">
        <v>0</v>
      </c>
      <c r="AA31599">
        <v>0</v>
      </c>
      <c r="AB31599" s="2" t="s">
        <v>18</v>
      </c>
    </row>
    <row r="31600" spans="1:28" x14ac:dyDescent="0.25">
      <c r="A31600">
        <v>56633318</v>
      </c>
      <c r="B31600" s="2" t="s">
        <v>16444</v>
      </c>
      <c r="D31600">
        <v>3634042</v>
      </c>
      <c r="E31600" s="2" t="s">
        <v>12</v>
      </c>
      <c r="F31600" s="1">
        <v>43586</v>
      </c>
      <c r="G31600" s="2" t="s">
        <v>9212</v>
      </c>
      <c r="H31600" s="2" t="s">
        <v>16443</v>
      </c>
      <c r="I31600" s="2" t="s">
        <v>4</v>
      </c>
      <c r="J31600" s="2" t="s">
        <v>5</v>
      </c>
      <c r="K31600" s="2" t="s">
        <v>66</v>
      </c>
      <c r="L31600" s="2" t="s">
        <v>1615</v>
      </c>
      <c r="M31600" s="2" t="s">
        <v>35</v>
      </c>
      <c r="N31600">
        <v>31718240864</v>
      </c>
      <c r="O31600">
        <v>0</v>
      </c>
      <c r="P31600">
        <v>830</v>
      </c>
      <c r="Q31600">
        <v>332</v>
      </c>
      <c r="R31600">
        <v>498</v>
      </c>
      <c r="S31600">
        <v>31</v>
      </c>
      <c r="T31600" s="2" t="s">
        <v>481</v>
      </c>
      <c r="U31600" s="2" t="s">
        <v>466</v>
      </c>
      <c r="V31600">
        <v>2019</v>
      </c>
      <c r="W31600" s="1">
        <v>43616</v>
      </c>
      <c r="X31600" s="1">
        <v>43616</v>
      </c>
      <c r="Y31600" s="1">
        <v>43616</v>
      </c>
      <c r="Z31600">
        <v>0</v>
      </c>
      <c r="AA31600">
        <v>0</v>
      </c>
      <c r="AB31600" s="2" t="s">
        <v>18</v>
      </c>
    </row>
    <row r="31601" spans="1:28" x14ac:dyDescent="0.25">
      <c r="A31601">
        <v>56633735</v>
      </c>
      <c r="B31601" s="2" t="s">
        <v>16445</v>
      </c>
      <c r="D31601">
        <v>3634772</v>
      </c>
      <c r="E31601" s="2" t="s">
        <v>12</v>
      </c>
      <c r="F31601" s="1">
        <v>43586</v>
      </c>
      <c r="G31601" s="2" t="s">
        <v>9212</v>
      </c>
      <c r="H31601" s="2" t="s">
        <v>16446</v>
      </c>
      <c r="I31601" s="2" t="s">
        <v>4</v>
      </c>
      <c r="J31601" s="2" t="s">
        <v>5</v>
      </c>
      <c r="K31601" s="2" t="s">
        <v>22</v>
      </c>
      <c r="L31601" s="2" t="s">
        <v>13532</v>
      </c>
      <c r="M31601" s="2" t="s">
        <v>35</v>
      </c>
      <c r="N31601">
        <v>40468619836</v>
      </c>
      <c r="O31601">
        <v>0</v>
      </c>
      <c r="P31601">
        <v>2688</v>
      </c>
      <c r="Q31601">
        <v>1489</v>
      </c>
      <c r="R31601">
        <v>1199</v>
      </c>
      <c r="S31601">
        <v>31</v>
      </c>
      <c r="T31601" s="2" t="s">
        <v>481</v>
      </c>
      <c r="U31601" s="2" t="s">
        <v>135</v>
      </c>
      <c r="V31601">
        <v>2019</v>
      </c>
      <c r="W31601" s="1">
        <v>43616</v>
      </c>
      <c r="X31601" s="1">
        <v>43616</v>
      </c>
      <c r="Y31601" s="1">
        <v>43616</v>
      </c>
      <c r="Z31601">
        <v>0</v>
      </c>
      <c r="AA31601">
        <v>0</v>
      </c>
      <c r="AB31601" s="2" t="s">
        <v>18</v>
      </c>
    </row>
    <row r="31602" spans="1:28" x14ac:dyDescent="0.25">
      <c r="A31602">
        <v>56634624</v>
      </c>
      <c r="B31602" s="2" t="s">
        <v>16447</v>
      </c>
      <c r="D31602">
        <v>3636114</v>
      </c>
      <c r="E31602" s="2" t="s">
        <v>12</v>
      </c>
      <c r="F31602" s="1">
        <v>43586</v>
      </c>
      <c r="G31602" s="2" t="s">
        <v>9212</v>
      </c>
      <c r="H31602" s="2" t="s">
        <v>14736</v>
      </c>
      <c r="I31602" s="2" t="s">
        <v>4</v>
      </c>
      <c r="J31602" s="2" t="s">
        <v>5</v>
      </c>
      <c r="K31602" s="2" t="s">
        <v>22</v>
      </c>
      <c r="L31602" s="2" t="s">
        <v>13532</v>
      </c>
      <c r="M31602" s="2" t="s">
        <v>35</v>
      </c>
      <c r="N31602">
        <v>40468619836</v>
      </c>
      <c r="O31602">
        <v>0</v>
      </c>
      <c r="P31602">
        <v>2688</v>
      </c>
      <c r="Q31602">
        <v>1489</v>
      </c>
      <c r="R31602">
        <v>1199</v>
      </c>
      <c r="S31602">
        <v>31</v>
      </c>
      <c r="T31602" s="2" t="s">
        <v>100</v>
      </c>
      <c r="U31602" s="2" t="s">
        <v>10</v>
      </c>
      <c r="V31602">
        <v>2019</v>
      </c>
      <c r="W31602" s="1">
        <v>43616</v>
      </c>
      <c r="X31602" s="1">
        <v>43481</v>
      </c>
      <c r="Y31602" s="1">
        <v>44168</v>
      </c>
      <c r="Z31602">
        <v>135</v>
      </c>
      <c r="AA31602">
        <v>0</v>
      </c>
      <c r="AB31602" s="2" t="s">
        <v>30</v>
      </c>
    </row>
    <row r="31603" spans="1:28" x14ac:dyDescent="0.25">
      <c r="A31603">
        <v>56638766</v>
      </c>
      <c r="B31603" s="2" t="s">
        <v>16448</v>
      </c>
      <c r="D31603">
        <v>3643450</v>
      </c>
      <c r="E31603" s="2" t="s">
        <v>12</v>
      </c>
      <c r="F31603" s="1">
        <v>43586</v>
      </c>
      <c r="G31603" s="2" t="s">
        <v>9212</v>
      </c>
      <c r="H31603" s="2" t="s">
        <v>10306</v>
      </c>
      <c r="I31603" s="2" t="s">
        <v>4</v>
      </c>
      <c r="J31603" s="2" t="s">
        <v>5</v>
      </c>
      <c r="K31603" s="2" t="s">
        <v>22</v>
      </c>
      <c r="L31603" s="2" t="s">
        <v>13532</v>
      </c>
      <c r="M31603" s="2" t="s">
        <v>35</v>
      </c>
      <c r="N31603">
        <v>40468619836</v>
      </c>
      <c r="O31603">
        <v>0</v>
      </c>
      <c r="P31603">
        <v>2688</v>
      </c>
      <c r="Q31603">
        <v>1489</v>
      </c>
      <c r="R31603">
        <v>1199</v>
      </c>
      <c r="S31603">
        <v>31</v>
      </c>
      <c r="T31603" s="2" t="s">
        <v>100</v>
      </c>
      <c r="U31603" s="2" t="s">
        <v>466</v>
      </c>
      <c r="V31603">
        <v>2019</v>
      </c>
      <c r="W31603" s="1">
        <v>43616</v>
      </c>
      <c r="X31603" s="1">
        <v>43616</v>
      </c>
      <c r="Y31603" s="1">
        <v>44470</v>
      </c>
      <c r="Z31603">
        <v>0</v>
      </c>
      <c r="AA31603">
        <v>0</v>
      </c>
      <c r="AB31603" s="2" t="s">
        <v>18</v>
      </c>
    </row>
    <row r="31604" spans="1:28" x14ac:dyDescent="0.25">
      <c r="A31604">
        <v>56638788</v>
      </c>
      <c r="B31604" s="2" t="s">
        <v>16449</v>
      </c>
      <c r="D31604">
        <v>3643432</v>
      </c>
      <c r="E31604" s="2" t="s">
        <v>12</v>
      </c>
      <c r="F31604" s="1">
        <v>43586</v>
      </c>
      <c r="G31604" s="2" t="s">
        <v>9212</v>
      </c>
      <c r="H31604" s="2" t="s">
        <v>10306</v>
      </c>
      <c r="I31604" s="2" t="s">
        <v>4</v>
      </c>
      <c r="J31604" s="2" t="s">
        <v>5</v>
      </c>
      <c r="K31604" s="2" t="s">
        <v>66</v>
      </c>
      <c r="L31604" s="2" t="s">
        <v>13532</v>
      </c>
      <c r="M31604" s="2" t="s">
        <v>35</v>
      </c>
      <c r="N31604">
        <v>40468619836</v>
      </c>
      <c r="O31604">
        <v>0</v>
      </c>
      <c r="P31604">
        <v>830</v>
      </c>
      <c r="Q31604">
        <v>332</v>
      </c>
      <c r="R31604">
        <v>498</v>
      </c>
      <c r="S31604">
        <v>31</v>
      </c>
      <c r="T31604" s="2" t="s">
        <v>100</v>
      </c>
      <c r="U31604" s="2" t="s">
        <v>466</v>
      </c>
      <c r="V31604">
        <v>2019</v>
      </c>
      <c r="W31604" s="1">
        <v>43616</v>
      </c>
      <c r="X31604" s="1">
        <v>43616</v>
      </c>
      <c r="Y31604" s="1">
        <v>44470</v>
      </c>
      <c r="Z31604">
        <v>0</v>
      </c>
      <c r="AA31604">
        <v>0</v>
      </c>
      <c r="AB31604" s="2" t="s">
        <v>18</v>
      </c>
    </row>
    <row r="31605" spans="1:28" x14ac:dyDescent="0.25">
      <c r="A31605">
        <v>56638788</v>
      </c>
      <c r="B31605" s="2" t="s">
        <v>16449</v>
      </c>
      <c r="D31605">
        <v>3643432</v>
      </c>
      <c r="E31605" s="2" t="s">
        <v>12</v>
      </c>
      <c r="F31605" s="1">
        <v>43586</v>
      </c>
      <c r="G31605" s="2" t="s">
        <v>9212</v>
      </c>
      <c r="H31605" s="2" t="s">
        <v>10306</v>
      </c>
      <c r="I31605" s="2" t="s">
        <v>4</v>
      </c>
      <c r="J31605" s="2" t="s">
        <v>5</v>
      </c>
      <c r="K31605" s="2" t="s">
        <v>200</v>
      </c>
      <c r="L31605" s="2" t="s">
        <v>13532</v>
      </c>
      <c r="M31605" s="2" t="s">
        <v>35</v>
      </c>
      <c r="N31605">
        <v>40468619836</v>
      </c>
      <c r="O31605">
        <v>0</v>
      </c>
      <c r="P31605">
        <v>609</v>
      </c>
      <c r="Q31605">
        <v>244</v>
      </c>
      <c r="R31605">
        <v>365</v>
      </c>
      <c r="S31605">
        <v>31</v>
      </c>
      <c r="T31605" s="2" t="s">
        <v>100</v>
      </c>
      <c r="U31605" s="2" t="s">
        <v>466</v>
      </c>
      <c r="V31605">
        <v>2019</v>
      </c>
      <c r="W31605" s="1">
        <v>43616</v>
      </c>
      <c r="X31605" s="1">
        <v>43616</v>
      </c>
      <c r="Y31605" s="1">
        <v>44470</v>
      </c>
      <c r="Z31605">
        <v>0</v>
      </c>
      <c r="AA31605">
        <v>0</v>
      </c>
      <c r="AB31605" s="2" t="s">
        <v>18</v>
      </c>
    </row>
    <row r="31606" spans="1:28" x14ac:dyDescent="0.25">
      <c r="A31606">
        <v>56640073</v>
      </c>
      <c r="B31606" s="2" t="s">
        <v>16450</v>
      </c>
      <c r="D31606">
        <v>3646135</v>
      </c>
      <c r="E31606" s="2" t="s">
        <v>12</v>
      </c>
      <c r="F31606" s="1">
        <v>43586</v>
      </c>
      <c r="G31606" s="2" t="s">
        <v>9212</v>
      </c>
      <c r="H31606" s="2" t="s">
        <v>16451</v>
      </c>
      <c r="I31606" s="2" t="s">
        <v>4</v>
      </c>
      <c r="J31606" s="2" t="s">
        <v>5</v>
      </c>
      <c r="K31606" s="2" t="s">
        <v>118</v>
      </c>
      <c r="L31606" s="2" t="s">
        <v>13532</v>
      </c>
      <c r="M31606" s="2" t="s">
        <v>35</v>
      </c>
      <c r="N31606">
        <v>40468619836</v>
      </c>
      <c r="O31606">
        <v>0</v>
      </c>
      <c r="P31606">
        <v>746</v>
      </c>
      <c r="Q31606">
        <v>373</v>
      </c>
      <c r="R31606">
        <v>373</v>
      </c>
      <c r="S31606">
        <v>31</v>
      </c>
      <c r="T31606" s="2" t="s">
        <v>4476</v>
      </c>
      <c r="U31606" s="2" t="s">
        <v>87</v>
      </c>
      <c r="V31606">
        <v>2019</v>
      </c>
      <c r="W31606" s="1">
        <v>43616</v>
      </c>
      <c r="X31606" s="1">
        <v>43616</v>
      </c>
      <c r="Y31606" s="1">
        <v>43616</v>
      </c>
      <c r="Z31606">
        <v>0</v>
      </c>
      <c r="AA31606">
        <v>0</v>
      </c>
      <c r="AB31606" s="2" t="s">
        <v>18</v>
      </c>
    </row>
    <row r="31607" spans="1:28" x14ac:dyDescent="0.25">
      <c r="A31607">
        <v>56640108</v>
      </c>
      <c r="B31607" s="2" t="s">
        <v>16452</v>
      </c>
      <c r="D31607">
        <v>3646139</v>
      </c>
      <c r="E31607" s="2" t="s">
        <v>12</v>
      </c>
      <c r="F31607" s="1">
        <v>43586</v>
      </c>
      <c r="G31607" s="2" t="s">
        <v>9212</v>
      </c>
      <c r="H31607" s="2" t="s">
        <v>16451</v>
      </c>
      <c r="I31607" s="2" t="s">
        <v>4</v>
      </c>
      <c r="J31607" s="2" t="s">
        <v>5</v>
      </c>
      <c r="K31607" s="2" t="s">
        <v>22</v>
      </c>
      <c r="L31607" s="2" t="s">
        <v>13532</v>
      </c>
      <c r="M31607" s="2" t="s">
        <v>35</v>
      </c>
      <c r="N31607">
        <v>40468619836</v>
      </c>
      <c r="O31607">
        <v>0</v>
      </c>
      <c r="P31607">
        <v>2688</v>
      </c>
      <c r="Q31607">
        <v>1489</v>
      </c>
      <c r="R31607">
        <v>1199</v>
      </c>
      <c r="S31607">
        <v>31</v>
      </c>
      <c r="T31607" s="2" t="s">
        <v>100</v>
      </c>
      <c r="U31607" s="2" t="s">
        <v>520</v>
      </c>
      <c r="V31607">
        <v>2019</v>
      </c>
      <c r="W31607" s="1">
        <v>43616</v>
      </c>
      <c r="X31607" s="1">
        <v>43616</v>
      </c>
      <c r="Y31607" s="1">
        <v>43616</v>
      </c>
      <c r="Z31607">
        <v>0</v>
      </c>
      <c r="AA31607">
        <v>0</v>
      </c>
      <c r="AB31607" s="2" t="s">
        <v>18</v>
      </c>
    </row>
    <row r="31608" spans="1:28" x14ac:dyDescent="0.25">
      <c r="A31608">
        <v>56641094</v>
      </c>
      <c r="B31608" s="2" t="s">
        <v>16453</v>
      </c>
      <c r="D31608">
        <v>3648117</v>
      </c>
      <c r="E31608" s="2" t="s">
        <v>12</v>
      </c>
      <c r="F31608" s="1">
        <v>43586</v>
      </c>
      <c r="G31608" s="2" t="s">
        <v>9212</v>
      </c>
      <c r="H31608" s="2" t="s">
        <v>15791</v>
      </c>
      <c r="I31608" s="2" t="s">
        <v>4</v>
      </c>
      <c r="J31608" s="2" t="s">
        <v>5</v>
      </c>
      <c r="K31608" s="2" t="s">
        <v>22</v>
      </c>
      <c r="L31608" s="2" t="s">
        <v>13846</v>
      </c>
      <c r="M31608" s="2" t="s">
        <v>524</v>
      </c>
      <c r="N31608">
        <v>38380297806</v>
      </c>
      <c r="O31608">
        <v>0</v>
      </c>
      <c r="P31608">
        <v>2688</v>
      </c>
      <c r="Q31608">
        <v>1489</v>
      </c>
      <c r="R31608">
        <v>1199</v>
      </c>
      <c r="S31608">
        <v>31</v>
      </c>
      <c r="T31608" s="2" t="s">
        <v>481</v>
      </c>
      <c r="U31608" s="2" t="s">
        <v>135</v>
      </c>
      <c r="V31608">
        <v>2019</v>
      </c>
      <c r="W31608" s="1">
        <v>43616</v>
      </c>
      <c r="X31608" s="1">
        <v>43616</v>
      </c>
      <c r="Y31608" s="1">
        <v>43813</v>
      </c>
      <c r="Z31608">
        <v>0</v>
      </c>
      <c r="AA31608">
        <v>0</v>
      </c>
      <c r="AB31608" s="2" t="s">
        <v>18</v>
      </c>
    </row>
    <row r="31609" spans="1:28" x14ac:dyDescent="0.25">
      <c r="A31609">
        <v>56641124</v>
      </c>
      <c r="B31609" s="2" t="s">
        <v>16454</v>
      </c>
      <c r="D31609">
        <v>3648139</v>
      </c>
      <c r="E31609" s="2" t="s">
        <v>12</v>
      </c>
      <c r="F31609" s="1">
        <v>43586</v>
      </c>
      <c r="G31609" s="2" t="s">
        <v>9212</v>
      </c>
      <c r="H31609" s="2" t="s">
        <v>15791</v>
      </c>
      <c r="I31609" s="2" t="s">
        <v>4</v>
      </c>
      <c r="J31609" s="2" t="s">
        <v>5</v>
      </c>
      <c r="K31609" s="2" t="s">
        <v>66</v>
      </c>
      <c r="L31609" s="2" t="s">
        <v>13846</v>
      </c>
      <c r="M31609" s="2" t="s">
        <v>524</v>
      </c>
      <c r="N31609">
        <v>38380297806</v>
      </c>
      <c r="O31609">
        <v>0</v>
      </c>
      <c r="P31609">
        <v>830</v>
      </c>
      <c r="Q31609">
        <v>332</v>
      </c>
      <c r="R31609">
        <v>498</v>
      </c>
      <c r="S31609">
        <v>31</v>
      </c>
      <c r="T31609" s="2" t="s">
        <v>481</v>
      </c>
      <c r="U31609" s="2" t="s">
        <v>466</v>
      </c>
      <c r="V31609">
        <v>2019</v>
      </c>
      <c r="W31609" s="1">
        <v>43616</v>
      </c>
      <c r="X31609" s="1">
        <v>43616</v>
      </c>
      <c r="Y31609" s="1">
        <v>43813</v>
      </c>
      <c r="Z31609">
        <v>0</v>
      </c>
      <c r="AA31609">
        <v>0</v>
      </c>
      <c r="AB31609" s="2" t="s">
        <v>18</v>
      </c>
    </row>
    <row r="31610" spans="1:28" x14ac:dyDescent="0.25">
      <c r="A31610">
        <v>56641148</v>
      </c>
      <c r="B31610" s="2" t="s">
        <v>16455</v>
      </c>
      <c r="D31610">
        <v>3648000</v>
      </c>
      <c r="E31610" s="2" t="s">
        <v>12</v>
      </c>
      <c r="F31610" s="1">
        <v>43586</v>
      </c>
      <c r="G31610" s="2" t="s">
        <v>9212</v>
      </c>
      <c r="H31610" s="2" t="s">
        <v>16456</v>
      </c>
      <c r="I31610" s="2" t="s">
        <v>4</v>
      </c>
      <c r="J31610" s="2" t="s">
        <v>5</v>
      </c>
      <c r="K31610" s="2" t="s">
        <v>22</v>
      </c>
      <c r="L31610" s="2" t="s">
        <v>13536</v>
      </c>
      <c r="M31610" s="2" t="s">
        <v>4530</v>
      </c>
      <c r="N31610">
        <v>47338435855</v>
      </c>
      <c r="O31610">
        <v>0</v>
      </c>
      <c r="P31610">
        <v>2688</v>
      </c>
      <c r="Q31610">
        <v>1489</v>
      </c>
      <c r="R31610">
        <v>1199</v>
      </c>
      <c r="S31610">
        <v>31</v>
      </c>
      <c r="T31610" s="2" t="s">
        <v>100</v>
      </c>
      <c r="U31610" s="2" t="s">
        <v>135</v>
      </c>
      <c r="V31610">
        <v>2019</v>
      </c>
      <c r="W31610" s="1">
        <v>43616</v>
      </c>
      <c r="X31610" s="1">
        <v>43616</v>
      </c>
      <c r="Y31610" s="1">
        <v>43616</v>
      </c>
      <c r="Z31610">
        <v>0</v>
      </c>
      <c r="AA31610">
        <v>0</v>
      </c>
      <c r="AB31610" s="2" t="s">
        <v>18</v>
      </c>
    </row>
    <row r="31611" spans="1:28" x14ac:dyDescent="0.25">
      <c r="A31611">
        <v>60547242</v>
      </c>
      <c r="B31611" s="2" t="s">
        <v>16457</v>
      </c>
      <c r="D31611">
        <v>9534697</v>
      </c>
      <c r="E31611" s="2" t="s">
        <v>12</v>
      </c>
      <c r="F31611" s="1">
        <v>44105</v>
      </c>
      <c r="G31611" s="2" t="s">
        <v>9212</v>
      </c>
      <c r="H31611" s="2" t="s">
        <v>13817</v>
      </c>
      <c r="I31611" s="2" t="s">
        <v>4</v>
      </c>
      <c r="J31611" s="2" t="s">
        <v>5</v>
      </c>
      <c r="K31611" s="2" t="s">
        <v>33</v>
      </c>
      <c r="L31611" s="2" t="s">
        <v>10317</v>
      </c>
      <c r="M31611" s="2" t="s">
        <v>24</v>
      </c>
      <c r="N31611">
        <v>44455027823</v>
      </c>
      <c r="O31611">
        <v>0</v>
      </c>
      <c r="P31611">
        <v>1749</v>
      </c>
      <c r="Q31611">
        <v>1049</v>
      </c>
      <c r="R31611">
        <v>700</v>
      </c>
      <c r="S31611">
        <v>1</v>
      </c>
      <c r="T31611" s="2" t="s">
        <v>9</v>
      </c>
      <c r="U31611" s="2" t="s">
        <v>10</v>
      </c>
      <c r="V31611">
        <v>2020</v>
      </c>
      <c r="W31611" s="1">
        <v>44105</v>
      </c>
      <c r="X31611" s="1">
        <v>43473</v>
      </c>
      <c r="Y31611" s="1">
        <v>44281</v>
      </c>
      <c r="Z31611">
        <v>632</v>
      </c>
      <c r="AA31611">
        <v>0</v>
      </c>
      <c r="AB31611" s="2" t="s">
        <v>30</v>
      </c>
    </row>
    <row r="31612" spans="1:28" x14ac:dyDescent="0.25">
      <c r="A31612">
        <v>60547242</v>
      </c>
      <c r="B31612" s="2" t="s">
        <v>16457</v>
      </c>
      <c r="D31612">
        <v>9534697</v>
      </c>
      <c r="E31612" s="2" t="s">
        <v>12</v>
      </c>
      <c r="F31612" s="1">
        <v>44105</v>
      </c>
      <c r="G31612" s="2" t="s">
        <v>9212</v>
      </c>
      <c r="H31612" s="2" t="s">
        <v>13817</v>
      </c>
      <c r="I31612" s="2" t="s">
        <v>4</v>
      </c>
      <c r="J31612" s="2" t="s">
        <v>5</v>
      </c>
      <c r="K31612" s="2" t="s">
        <v>272</v>
      </c>
      <c r="L31612" s="2" t="s">
        <v>10317</v>
      </c>
      <c r="M31612" s="2" t="s">
        <v>24</v>
      </c>
      <c r="N31612">
        <v>44455027823</v>
      </c>
      <c r="O31612">
        <v>0</v>
      </c>
      <c r="P31612">
        <v>2679</v>
      </c>
      <c r="Q31612">
        <v>1607</v>
      </c>
      <c r="R31612">
        <v>1072</v>
      </c>
      <c r="S31612">
        <v>1</v>
      </c>
      <c r="T31612" s="2" t="s">
        <v>9</v>
      </c>
      <c r="U31612" s="2" t="s">
        <v>10</v>
      </c>
      <c r="V31612">
        <v>2020</v>
      </c>
      <c r="W31612" s="1">
        <v>44105</v>
      </c>
      <c r="X31612" s="1">
        <v>43473</v>
      </c>
      <c r="Y31612" s="1">
        <v>44281</v>
      </c>
      <c r="Z31612">
        <v>632</v>
      </c>
      <c r="AA31612">
        <v>0</v>
      </c>
      <c r="AB31612" s="2" t="s">
        <v>30</v>
      </c>
    </row>
    <row r="31613" spans="1:28" x14ac:dyDescent="0.25">
      <c r="A31613">
        <v>60555378</v>
      </c>
      <c r="B31613" s="2" t="s">
        <v>16458</v>
      </c>
      <c r="D31613">
        <v>9447460</v>
      </c>
      <c r="E31613" s="2" t="s">
        <v>12</v>
      </c>
      <c r="F31613" s="1">
        <v>44105</v>
      </c>
      <c r="G31613" s="2" t="s">
        <v>9212</v>
      </c>
      <c r="H31613" s="2" t="s">
        <v>16459</v>
      </c>
      <c r="I31613" s="2" t="s">
        <v>4</v>
      </c>
      <c r="J31613" s="2" t="s">
        <v>5</v>
      </c>
      <c r="K31613" s="2" t="s">
        <v>66</v>
      </c>
      <c r="L31613" s="2" t="s">
        <v>12170</v>
      </c>
      <c r="M31613" s="2" t="s">
        <v>16</v>
      </c>
      <c r="N31613">
        <v>42910329860</v>
      </c>
      <c r="O31613">
        <v>0</v>
      </c>
      <c r="P31613">
        <v>925</v>
      </c>
      <c r="Q31613">
        <v>509</v>
      </c>
      <c r="R31613">
        <v>416</v>
      </c>
      <c r="S31613">
        <v>1</v>
      </c>
      <c r="T31613" s="2" t="s">
        <v>9</v>
      </c>
      <c r="U31613" s="2" t="s">
        <v>67</v>
      </c>
      <c r="V31613">
        <v>2020</v>
      </c>
      <c r="W31613" s="1">
        <v>44105</v>
      </c>
      <c r="X31613" s="1">
        <v>44105</v>
      </c>
      <c r="Y31613" s="1">
        <v>44105</v>
      </c>
      <c r="Z31613">
        <v>0</v>
      </c>
      <c r="AA31613">
        <v>0</v>
      </c>
      <c r="AB31613" s="2" t="s">
        <v>18</v>
      </c>
    </row>
    <row r="31614" spans="1:28" x14ac:dyDescent="0.25">
      <c r="A31614">
        <v>60555378</v>
      </c>
      <c r="B31614" s="2" t="s">
        <v>16458</v>
      </c>
      <c r="D31614">
        <v>9447460</v>
      </c>
      <c r="E31614" s="2" t="s">
        <v>12</v>
      </c>
      <c r="F31614" s="1">
        <v>44105</v>
      </c>
      <c r="G31614" s="2" t="s">
        <v>9212</v>
      </c>
      <c r="H31614" s="2" t="s">
        <v>16459</v>
      </c>
      <c r="I31614" s="2" t="s">
        <v>4</v>
      </c>
      <c r="J31614" s="2" t="s">
        <v>5</v>
      </c>
      <c r="K31614" s="2" t="s">
        <v>22</v>
      </c>
      <c r="L31614" s="2" t="s">
        <v>12170</v>
      </c>
      <c r="M31614" s="2" t="s">
        <v>16</v>
      </c>
      <c r="N31614">
        <v>42910329860</v>
      </c>
      <c r="O31614">
        <v>0</v>
      </c>
      <c r="P31614">
        <v>2969</v>
      </c>
      <c r="Q31614">
        <v>1633</v>
      </c>
      <c r="R31614">
        <v>1336</v>
      </c>
      <c r="S31614">
        <v>1</v>
      </c>
      <c r="T31614" s="2" t="s">
        <v>9</v>
      </c>
      <c r="U31614" s="2" t="s">
        <v>67</v>
      </c>
      <c r="V31614">
        <v>2020</v>
      </c>
      <c r="W31614" s="1">
        <v>44105</v>
      </c>
      <c r="X31614" s="1">
        <v>44105</v>
      </c>
      <c r="Y31614" s="1">
        <v>44105</v>
      </c>
      <c r="Z31614">
        <v>0</v>
      </c>
      <c r="AA31614">
        <v>0</v>
      </c>
      <c r="AB31614" s="2" t="s">
        <v>18</v>
      </c>
    </row>
    <row r="31615" spans="1:28" x14ac:dyDescent="0.25">
      <c r="A31615">
        <v>60564278</v>
      </c>
      <c r="B31615" s="2" t="s">
        <v>16460</v>
      </c>
      <c r="D31615">
        <v>9500924</v>
      </c>
      <c r="E31615" s="2" t="s">
        <v>12</v>
      </c>
      <c r="F31615" s="1">
        <v>44105</v>
      </c>
      <c r="G31615" s="2" t="s">
        <v>9212</v>
      </c>
      <c r="H31615" s="2" t="s">
        <v>13417</v>
      </c>
      <c r="I31615" s="2" t="s">
        <v>4</v>
      </c>
      <c r="J31615" s="2" t="s">
        <v>5</v>
      </c>
      <c r="K31615" s="2" t="s">
        <v>386</v>
      </c>
      <c r="L31615" s="2" t="s">
        <v>11287</v>
      </c>
      <c r="M31615" s="2" t="s">
        <v>24</v>
      </c>
      <c r="N31615">
        <v>41302692836</v>
      </c>
      <c r="O31615">
        <v>0</v>
      </c>
      <c r="P31615">
        <v>1835</v>
      </c>
      <c r="Q31615">
        <v>1009</v>
      </c>
      <c r="R31615">
        <v>826</v>
      </c>
      <c r="S31615">
        <v>2</v>
      </c>
      <c r="T31615" s="2" t="s">
        <v>9</v>
      </c>
      <c r="U31615" s="2" t="s">
        <v>17</v>
      </c>
      <c r="V31615">
        <v>2020</v>
      </c>
      <c r="W31615" s="1">
        <v>44106</v>
      </c>
      <c r="X31615" s="1">
        <v>44017</v>
      </c>
      <c r="Y31615" s="1">
        <v>44540</v>
      </c>
      <c r="Z31615">
        <v>89</v>
      </c>
      <c r="AA31615">
        <v>0</v>
      </c>
      <c r="AB31615" s="2" t="s">
        <v>30</v>
      </c>
    </row>
    <row r="31616" spans="1:28" x14ac:dyDescent="0.25">
      <c r="A31616">
        <v>60564278</v>
      </c>
      <c r="B31616" s="2" t="s">
        <v>16460</v>
      </c>
      <c r="D31616">
        <v>9500924</v>
      </c>
      <c r="E31616" s="2" t="s">
        <v>12</v>
      </c>
      <c r="F31616" s="1">
        <v>44105</v>
      </c>
      <c r="G31616" s="2" t="s">
        <v>9212</v>
      </c>
      <c r="H31616" s="2" t="s">
        <v>13417</v>
      </c>
      <c r="I31616" s="2" t="s">
        <v>4</v>
      </c>
      <c r="J31616" s="2" t="s">
        <v>5</v>
      </c>
      <c r="K31616" s="2" t="s">
        <v>70</v>
      </c>
      <c r="L31616" s="2" t="s">
        <v>11287</v>
      </c>
      <c r="M31616" s="2" t="s">
        <v>24</v>
      </c>
      <c r="N31616">
        <v>41302692836</v>
      </c>
      <c r="O31616">
        <v>0</v>
      </c>
      <c r="P31616">
        <v>6265</v>
      </c>
      <c r="Q31616">
        <v>3446</v>
      </c>
      <c r="R31616">
        <v>2819</v>
      </c>
      <c r="S31616">
        <v>2</v>
      </c>
      <c r="T31616" s="2" t="s">
        <v>9</v>
      </c>
      <c r="U31616" s="2" t="s">
        <v>17</v>
      </c>
      <c r="V31616">
        <v>2020</v>
      </c>
      <c r="W31616" s="1">
        <v>44106</v>
      </c>
      <c r="X31616" s="1">
        <v>44017</v>
      </c>
      <c r="Y31616" s="1">
        <v>44540</v>
      </c>
      <c r="Z31616">
        <v>89</v>
      </c>
      <c r="AA31616">
        <v>0</v>
      </c>
      <c r="AB31616" s="2" t="s">
        <v>30</v>
      </c>
    </row>
    <row r="31617" spans="1:28" x14ac:dyDescent="0.25">
      <c r="A31617">
        <v>60564694</v>
      </c>
      <c r="B31617" s="2" t="s">
        <v>16461</v>
      </c>
      <c r="D31617">
        <v>9467436</v>
      </c>
      <c r="E31617" s="2" t="s">
        <v>12</v>
      </c>
      <c r="F31617" s="1">
        <v>44105</v>
      </c>
      <c r="G31617" s="2" t="s">
        <v>9212</v>
      </c>
      <c r="H31617" s="2" t="s">
        <v>13955</v>
      </c>
      <c r="I31617" s="2" t="s">
        <v>4</v>
      </c>
      <c r="J31617" s="2" t="s">
        <v>5</v>
      </c>
      <c r="K31617" s="2" t="s">
        <v>28</v>
      </c>
      <c r="L31617" s="2" t="s">
        <v>12170</v>
      </c>
      <c r="M31617" s="2" t="s">
        <v>16</v>
      </c>
      <c r="N31617">
        <v>42910329860</v>
      </c>
      <c r="O31617">
        <v>0</v>
      </c>
      <c r="P31617">
        <v>2735</v>
      </c>
      <c r="Q31617">
        <v>1504</v>
      </c>
      <c r="R31617">
        <v>1231</v>
      </c>
      <c r="S31617">
        <v>2</v>
      </c>
      <c r="T31617" s="2" t="s">
        <v>9</v>
      </c>
      <c r="U31617" s="2" t="s">
        <v>10</v>
      </c>
      <c r="V31617">
        <v>2020</v>
      </c>
      <c r="W31617" s="1">
        <v>44106</v>
      </c>
      <c r="X31617" s="1">
        <v>43526</v>
      </c>
      <c r="Y31617" s="1">
        <v>43641</v>
      </c>
      <c r="Z31617">
        <v>580</v>
      </c>
      <c r="AA31617">
        <v>465</v>
      </c>
      <c r="AB31617" s="2" t="s">
        <v>130</v>
      </c>
    </row>
    <row r="31618" spans="1:28" x14ac:dyDescent="0.25">
      <c r="A31618">
        <v>60566195</v>
      </c>
      <c r="B31618" s="2" t="s">
        <v>16462</v>
      </c>
      <c r="D31618">
        <v>9482213</v>
      </c>
      <c r="E31618" s="2" t="s">
        <v>12</v>
      </c>
      <c r="F31618" s="1">
        <v>44105</v>
      </c>
      <c r="G31618" s="2" t="s">
        <v>9212</v>
      </c>
      <c r="H31618" s="2" t="s">
        <v>16463</v>
      </c>
      <c r="I31618" s="2" t="s">
        <v>4</v>
      </c>
      <c r="J31618" s="2" t="s">
        <v>5</v>
      </c>
      <c r="K31618" s="2" t="s">
        <v>22</v>
      </c>
      <c r="L31618" s="2" t="s">
        <v>12170</v>
      </c>
      <c r="M31618" s="2" t="s">
        <v>16</v>
      </c>
      <c r="N31618">
        <v>42910329860</v>
      </c>
      <c r="O31618">
        <v>0</v>
      </c>
      <c r="P31618">
        <v>3894</v>
      </c>
      <c r="Q31618">
        <v>2295</v>
      </c>
      <c r="R31618">
        <v>1599</v>
      </c>
      <c r="S31618">
        <v>2</v>
      </c>
      <c r="T31618" s="2" t="s">
        <v>9</v>
      </c>
      <c r="U31618" s="2" t="s">
        <v>25</v>
      </c>
      <c r="V31618">
        <v>2020</v>
      </c>
      <c r="W31618" s="1">
        <v>44106</v>
      </c>
      <c r="X31618" s="1">
        <v>44099</v>
      </c>
      <c r="Y31618" s="1">
        <v>44106</v>
      </c>
      <c r="Z31618">
        <v>7</v>
      </c>
      <c r="AA31618">
        <v>0</v>
      </c>
      <c r="AB31618" s="2" t="s">
        <v>30</v>
      </c>
    </row>
    <row r="31619" spans="1:28" x14ac:dyDescent="0.25">
      <c r="A31619">
        <v>60566922</v>
      </c>
      <c r="B31619" s="2" t="s">
        <v>16464</v>
      </c>
      <c r="D31619">
        <v>9526117</v>
      </c>
      <c r="E31619" s="2" t="s">
        <v>12</v>
      </c>
      <c r="F31619" s="1">
        <v>44105</v>
      </c>
      <c r="G31619" s="2" t="s">
        <v>9212</v>
      </c>
      <c r="H31619" s="2" t="s">
        <v>13496</v>
      </c>
      <c r="I31619" s="2" t="s">
        <v>4</v>
      </c>
      <c r="J31619" s="2" t="s">
        <v>5</v>
      </c>
      <c r="K31619" s="2" t="s">
        <v>22</v>
      </c>
      <c r="L31619" s="2" t="s">
        <v>10309</v>
      </c>
      <c r="M31619" s="2" t="s">
        <v>4422</v>
      </c>
      <c r="N31619">
        <v>43051861871</v>
      </c>
      <c r="O31619">
        <v>0</v>
      </c>
      <c r="P31619">
        <v>3894</v>
      </c>
      <c r="Q31619">
        <v>2295</v>
      </c>
      <c r="R31619">
        <v>1599</v>
      </c>
      <c r="S31619">
        <v>2</v>
      </c>
      <c r="T31619" s="2" t="s">
        <v>9</v>
      </c>
      <c r="U31619" s="2" t="s">
        <v>25</v>
      </c>
      <c r="V31619">
        <v>2020</v>
      </c>
      <c r="W31619" s="1">
        <v>44106</v>
      </c>
      <c r="X31619" s="1">
        <v>44067</v>
      </c>
      <c r="Y31619" s="1">
        <v>44558</v>
      </c>
      <c r="Z31619">
        <v>39</v>
      </c>
      <c r="AA31619">
        <v>0</v>
      </c>
      <c r="AB31619" s="2" t="s">
        <v>30</v>
      </c>
    </row>
    <row r="31620" spans="1:28" x14ac:dyDescent="0.25">
      <c r="A31620">
        <v>60567864</v>
      </c>
      <c r="B31620" s="2" t="s">
        <v>16465</v>
      </c>
      <c r="D31620">
        <v>9559722</v>
      </c>
      <c r="E31620" s="2" t="s">
        <v>12</v>
      </c>
      <c r="F31620" s="1">
        <v>44105</v>
      </c>
      <c r="G31620" s="2" t="s">
        <v>9212</v>
      </c>
      <c r="H31620" s="2" t="s">
        <v>12476</v>
      </c>
      <c r="I31620" s="2" t="s">
        <v>4</v>
      </c>
      <c r="J31620" s="2" t="s">
        <v>5</v>
      </c>
      <c r="K31620" s="2" t="s">
        <v>22</v>
      </c>
      <c r="L31620" s="2" t="s">
        <v>10309</v>
      </c>
      <c r="M31620" s="2" t="s">
        <v>4422</v>
      </c>
      <c r="N31620">
        <v>43051861871</v>
      </c>
      <c r="O31620">
        <v>0</v>
      </c>
      <c r="P31620">
        <v>3894</v>
      </c>
      <c r="Q31620">
        <v>2295</v>
      </c>
      <c r="R31620">
        <v>1599</v>
      </c>
      <c r="S31620">
        <v>2</v>
      </c>
      <c r="T31620" s="2" t="s">
        <v>9</v>
      </c>
      <c r="U31620" s="2" t="s">
        <v>25</v>
      </c>
      <c r="V31620">
        <v>2020</v>
      </c>
      <c r="W31620" s="1">
        <v>44106</v>
      </c>
      <c r="X31620" s="1">
        <v>44106</v>
      </c>
      <c r="Y31620" s="1">
        <v>44349</v>
      </c>
      <c r="Z31620">
        <v>0</v>
      </c>
      <c r="AA31620">
        <v>0</v>
      </c>
      <c r="AB31620" s="2" t="s">
        <v>18</v>
      </c>
    </row>
    <row r="31621" spans="1:28" x14ac:dyDescent="0.25">
      <c r="A31621">
        <v>60574162</v>
      </c>
      <c r="B31621" s="2" t="s">
        <v>16466</v>
      </c>
      <c r="D31621">
        <v>9473189</v>
      </c>
      <c r="E31621" s="2" t="s">
        <v>12</v>
      </c>
      <c r="F31621" s="1">
        <v>44105</v>
      </c>
      <c r="G31621" s="2" t="s">
        <v>9212</v>
      </c>
      <c r="H31621" s="2" t="s">
        <v>12885</v>
      </c>
      <c r="I31621" s="2" t="s">
        <v>4</v>
      </c>
      <c r="J31621" s="2" t="s">
        <v>5</v>
      </c>
      <c r="K31621" s="2" t="s">
        <v>118</v>
      </c>
      <c r="L31621" s="2" t="s">
        <v>12170</v>
      </c>
      <c r="M31621" s="2" t="s">
        <v>16</v>
      </c>
      <c r="N31621">
        <v>42910329860</v>
      </c>
      <c r="O31621">
        <v>0</v>
      </c>
      <c r="P31621">
        <v>825</v>
      </c>
      <c r="Q31621">
        <v>454</v>
      </c>
      <c r="R31621">
        <v>371</v>
      </c>
      <c r="S31621">
        <v>3</v>
      </c>
      <c r="T31621" s="2" t="s">
        <v>9</v>
      </c>
      <c r="U31621" s="2" t="s">
        <v>161</v>
      </c>
      <c r="V31621">
        <v>2020</v>
      </c>
      <c r="W31621" s="1">
        <v>44107</v>
      </c>
      <c r="X31621" s="1">
        <v>44100</v>
      </c>
      <c r="Y31621" s="1">
        <v>44387</v>
      </c>
      <c r="Z31621">
        <v>7</v>
      </c>
      <c r="AA31621">
        <v>0</v>
      </c>
      <c r="AB31621" s="2" t="s">
        <v>30</v>
      </c>
    </row>
    <row r="31622" spans="1:28" x14ac:dyDescent="0.25">
      <c r="A31622">
        <v>60586981</v>
      </c>
      <c r="B31622" s="2" t="s">
        <v>16467</v>
      </c>
      <c r="D31622">
        <v>9887892</v>
      </c>
      <c r="E31622" s="2" t="s">
        <v>12</v>
      </c>
      <c r="F31622" s="1">
        <v>44105</v>
      </c>
      <c r="G31622" s="2" t="s">
        <v>9212</v>
      </c>
      <c r="H31622" s="2" t="s">
        <v>12662</v>
      </c>
      <c r="I31622" s="2" t="s">
        <v>4</v>
      </c>
      <c r="J31622" s="2" t="s">
        <v>5</v>
      </c>
      <c r="K31622" s="2" t="s">
        <v>118</v>
      </c>
      <c r="L31622" s="2" t="s">
        <v>14543</v>
      </c>
      <c r="M31622" s="2" t="s">
        <v>16</v>
      </c>
      <c r="N31622">
        <v>36736808898</v>
      </c>
      <c r="O31622">
        <v>0</v>
      </c>
      <c r="P31622">
        <v>825</v>
      </c>
      <c r="Q31622">
        <v>454</v>
      </c>
      <c r="R31622">
        <v>371</v>
      </c>
      <c r="S31622">
        <v>5</v>
      </c>
      <c r="T31622" s="2" t="s">
        <v>9</v>
      </c>
      <c r="U31622" s="2" t="s">
        <v>161</v>
      </c>
      <c r="V31622">
        <v>2020</v>
      </c>
      <c r="W31622" s="1">
        <v>44109</v>
      </c>
      <c r="X31622" s="1">
        <v>43859</v>
      </c>
      <c r="Y31622" s="1">
        <v>44375</v>
      </c>
      <c r="Z31622">
        <v>250</v>
      </c>
      <c r="AA31622">
        <v>0</v>
      </c>
      <c r="AB31622" s="2" t="s">
        <v>30</v>
      </c>
    </row>
    <row r="31623" spans="1:28" x14ac:dyDescent="0.25">
      <c r="A31623">
        <v>60587102</v>
      </c>
      <c r="B31623" s="2" t="s">
        <v>16468</v>
      </c>
      <c r="D31623">
        <v>9700357</v>
      </c>
      <c r="E31623" s="2" t="s">
        <v>12</v>
      </c>
      <c r="F31623" s="1">
        <v>44105</v>
      </c>
      <c r="G31623" s="2" t="s">
        <v>9212</v>
      </c>
      <c r="H31623" s="2" t="s">
        <v>9802</v>
      </c>
      <c r="I31623" s="2" t="s">
        <v>4</v>
      </c>
      <c r="J31623" s="2" t="s">
        <v>5</v>
      </c>
      <c r="K31623" s="2" t="s">
        <v>48</v>
      </c>
      <c r="L31623" s="2" t="s">
        <v>13106</v>
      </c>
      <c r="M31623" s="2" t="s">
        <v>4422</v>
      </c>
      <c r="N31623">
        <v>6436687300</v>
      </c>
      <c r="O31623">
        <v>0</v>
      </c>
      <c r="P31623">
        <v>1299</v>
      </c>
      <c r="Q31623">
        <v>714</v>
      </c>
      <c r="R31623">
        <v>585</v>
      </c>
      <c r="S31623">
        <v>5</v>
      </c>
      <c r="T31623" s="2" t="s">
        <v>9</v>
      </c>
      <c r="U31623" s="2" t="s">
        <v>63</v>
      </c>
      <c r="V31623">
        <v>2020</v>
      </c>
      <c r="W31623" s="1">
        <v>44109</v>
      </c>
      <c r="X31623" s="1">
        <v>44124</v>
      </c>
      <c r="Y31623" s="1">
        <v>44839</v>
      </c>
      <c r="Z31623">
        <v>-15</v>
      </c>
      <c r="AA31623">
        <v>0</v>
      </c>
      <c r="AB31623" s="2" t="s">
        <v>18</v>
      </c>
    </row>
    <row r="31624" spans="1:28" x14ac:dyDescent="0.25">
      <c r="A31624">
        <v>60587102</v>
      </c>
      <c r="B31624" s="2" t="s">
        <v>16468</v>
      </c>
      <c r="D31624">
        <v>9700357</v>
      </c>
      <c r="E31624" s="2" t="s">
        <v>12</v>
      </c>
      <c r="F31624" s="1">
        <v>44105</v>
      </c>
      <c r="G31624" s="2" t="s">
        <v>9212</v>
      </c>
      <c r="H31624" s="2" t="s">
        <v>9802</v>
      </c>
      <c r="I31624" s="2" t="s">
        <v>4</v>
      </c>
      <c r="J31624" s="2" t="s">
        <v>5</v>
      </c>
      <c r="K31624" s="2" t="s">
        <v>257</v>
      </c>
      <c r="L31624" s="2" t="s">
        <v>13106</v>
      </c>
      <c r="M31624" s="2" t="s">
        <v>4422</v>
      </c>
      <c r="N31624">
        <v>6436687300</v>
      </c>
      <c r="O31624">
        <v>0</v>
      </c>
      <c r="P31624">
        <v>1009</v>
      </c>
      <c r="Q31624">
        <v>555</v>
      </c>
      <c r="R31624">
        <v>454</v>
      </c>
      <c r="S31624">
        <v>5</v>
      </c>
      <c r="T31624" s="2" t="s">
        <v>9</v>
      </c>
      <c r="U31624" s="2" t="s">
        <v>63</v>
      </c>
      <c r="V31624">
        <v>2020</v>
      </c>
      <c r="W31624" s="1">
        <v>44109</v>
      </c>
      <c r="X31624" s="1">
        <v>44124</v>
      </c>
      <c r="Y31624" s="1">
        <v>44839</v>
      </c>
      <c r="Z31624">
        <v>-15</v>
      </c>
      <c r="AA31624">
        <v>0</v>
      </c>
      <c r="AB31624" s="2" t="s">
        <v>18</v>
      </c>
    </row>
    <row r="31625" spans="1:28" x14ac:dyDescent="0.25">
      <c r="A31625">
        <v>60587893</v>
      </c>
      <c r="B31625" s="2" t="s">
        <v>16469</v>
      </c>
      <c r="D31625">
        <v>9591337</v>
      </c>
      <c r="E31625" s="2" t="s">
        <v>12</v>
      </c>
      <c r="F31625" s="1">
        <v>44105</v>
      </c>
      <c r="G31625" s="2" t="s">
        <v>9212</v>
      </c>
      <c r="H31625" s="2" t="s">
        <v>16470</v>
      </c>
      <c r="I31625" s="2" t="s">
        <v>4</v>
      </c>
      <c r="J31625" s="2" t="s">
        <v>5</v>
      </c>
      <c r="K31625" s="2" t="s">
        <v>118</v>
      </c>
      <c r="L31625" s="2" t="s">
        <v>10309</v>
      </c>
      <c r="M31625" s="2" t="s">
        <v>4422</v>
      </c>
      <c r="N31625">
        <v>43051861871</v>
      </c>
      <c r="O31625">
        <v>0</v>
      </c>
      <c r="P31625">
        <v>825</v>
      </c>
      <c r="Q31625">
        <v>412</v>
      </c>
      <c r="R31625">
        <v>412</v>
      </c>
      <c r="S31625">
        <v>5</v>
      </c>
      <c r="T31625" s="2" t="s">
        <v>9</v>
      </c>
      <c r="U31625" s="2" t="s">
        <v>104</v>
      </c>
      <c r="V31625">
        <v>2020</v>
      </c>
      <c r="W31625" s="1">
        <v>44109</v>
      </c>
      <c r="X31625" s="1">
        <v>44109</v>
      </c>
      <c r="Y31625" s="1">
        <v>44109</v>
      </c>
      <c r="Z31625">
        <v>0</v>
      </c>
      <c r="AA31625">
        <v>0</v>
      </c>
      <c r="AB31625" s="2" t="s">
        <v>18</v>
      </c>
    </row>
    <row r="31626" spans="1:28" x14ac:dyDescent="0.25">
      <c r="A31626">
        <v>60591680</v>
      </c>
      <c r="B31626" s="2" t="s">
        <v>16471</v>
      </c>
      <c r="D31626">
        <v>9499002</v>
      </c>
      <c r="E31626" s="2" t="s">
        <v>12</v>
      </c>
      <c r="F31626" s="1">
        <v>44105</v>
      </c>
      <c r="G31626" s="2" t="s">
        <v>9212</v>
      </c>
      <c r="H31626" s="2" t="s">
        <v>16472</v>
      </c>
      <c r="I31626" s="2" t="s">
        <v>4</v>
      </c>
      <c r="J31626" s="2" t="s">
        <v>5</v>
      </c>
      <c r="K31626" s="2" t="s">
        <v>22</v>
      </c>
      <c r="L31626" s="2" t="s">
        <v>11287</v>
      </c>
      <c r="M31626" s="2" t="s">
        <v>24</v>
      </c>
      <c r="N31626">
        <v>41302692836</v>
      </c>
      <c r="O31626">
        <v>0</v>
      </c>
      <c r="P31626">
        <v>3894</v>
      </c>
      <c r="Q31626">
        <v>2295</v>
      </c>
      <c r="R31626">
        <v>1599</v>
      </c>
      <c r="S31626">
        <v>5</v>
      </c>
      <c r="T31626" s="2" t="s">
        <v>9</v>
      </c>
      <c r="U31626" s="2" t="s">
        <v>25</v>
      </c>
      <c r="V31626">
        <v>2020</v>
      </c>
      <c r="W31626" s="1">
        <v>44109</v>
      </c>
      <c r="X31626" s="1">
        <v>44109</v>
      </c>
      <c r="Y31626" s="1">
        <v>44109</v>
      </c>
      <c r="Z31626">
        <v>0</v>
      </c>
      <c r="AA31626">
        <v>0</v>
      </c>
      <c r="AB31626" s="2" t="s">
        <v>18</v>
      </c>
    </row>
    <row r="31627" spans="1:28" x14ac:dyDescent="0.25">
      <c r="A31627">
        <v>60605435</v>
      </c>
      <c r="B31627" s="2" t="s">
        <v>16473</v>
      </c>
      <c r="D31627">
        <v>9498400</v>
      </c>
      <c r="E31627" s="2" t="s">
        <v>12</v>
      </c>
      <c r="F31627" s="1">
        <v>44105</v>
      </c>
      <c r="G31627" s="2" t="s">
        <v>9212</v>
      </c>
      <c r="H31627" s="2" t="s">
        <v>12660</v>
      </c>
      <c r="I31627" s="2" t="s">
        <v>4</v>
      </c>
      <c r="J31627" s="2" t="s">
        <v>5</v>
      </c>
      <c r="K31627" s="2" t="s">
        <v>22</v>
      </c>
      <c r="L31627" s="2" t="s">
        <v>11287</v>
      </c>
      <c r="M31627" s="2" t="s">
        <v>24</v>
      </c>
      <c r="N31627">
        <v>41302692836</v>
      </c>
      <c r="O31627">
        <v>0</v>
      </c>
      <c r="P31627">
        <v>3894</v>
      </c>
      <c r="Q31627">
        <v>2295</v>
      </c>
      <c r="R31627">
        <v>1599</v>
      </c>
      <c r="S31627">
        <v>5</v>
      </c>
      <c r="T31627" s="2" t="s">
        <v>9</v>
      </c>
      <c r="U31627" s="2" t="s">
        <v>25</v>
      </c>
      <c r="V31627">
        <v>2020</v>
      </c>
      <c r="W31627" s="1">
        <v>44109</v>
      </c>
      <c r="X31627" s="1">
        <v>44109</v>
      </c>
      <c r="Y31627" s="1">
        <v>44375</v>
      </c>
      <c r="Z31627">
        <v>0</v>
      </c>
      <c r="AA31627">
        <v>0</v>
      </c>
      <c r="AB31627" s="2" t="s">
        <v>18</v>
      </c>
    </row>
    <row r="31628" spans="1:28" x14ac:dyDescent="0.25">
      <c r="A31628">
        <v>60620477</v>
      </c>
      <c r="B31628" s="2" t="s">
        <v>16474</v>
      </c>
      <c r="D31628">
        <v>9523091</v>
      </c>
      <c r="E31628" s="2" t="s">
        <v>12</v>
      </c>
      <c r="F31628" s="1">
        <v>44105</v>
      </c>
      <c r="G31628" s="2" t="s">
        <v>9212</v>
      </c>
      <c r="H31628" s="2" t="s">
        <v>16475</v>
      </c>
      <c r="I31628" s="2" t="s">
        <v>4</v>
      </c>
      <c r="J31628" s="2" t="s">
        <v>5</v>
      </c>
      <c r="K31628" s="2" t="s">
        <v>6</v>
      </c>
      <c r="L31628" s="2" t="s">
        <v>12170</v>
      </c>
      <c r="M31628" s="2" t="s">
        <v>16</v>
      </c>
      <c r="N31628">
        <v>42910329860</v>
      </c>
      <c r="O31628">
        <v>0</v>
      </c>
      <c r="P31628">
        <v>4375</v>
      </c>
      <c r="Q31628">
        <v>2406</v>
      </c>
      <c r="R31628">
        <v>1969</v>
      </c>
      <c r="S31628">
        <v>7</v>
      </c>
      <c r="T31628" s="2" t="s">
        <v>9</v>
      </c>
      <c r="U31628" s="2" t="s">
        <v>17</v>
      </c>
      <c r="V31628">
        <v>2020</v>
      </c>
      <c r="W31628" s="1">
        <v>44111</v>
      </c>
      <c r="X31628" s="1">
        <v>44111</v>
      </c>
      <c r="Y31628" s="1">
        <v>44111</v>
      </c>
      <c r="Z31628">
        <v>0</v>
      </c>
      <c r="AA31628">
        <v>0</v>
      </c>
      <c r="AB31628" s="2" t="s">
        <v>18</v>
      </c>
    </row>
    <row r="31629" spans="1:28" x14ac:dyDescent="0.25">
      <c r="A31629">
        <v>60622076</v>
      </c>
      <c r="B31629" s="2" t="s">
        <v>16476</v>
      </c>
      <c r="D31629">
        <v>9549180</v>
      </c>
      <c r="E31629" s="2" t="s">
        <v>12</v>
      </c>
      <c r="F31629" s="1">
        <v>44105</v>
      </c>
      <c r="G31629" s="2" t="s">
        <v>9212</v>
      </c>
      <c r="H31629" s="2" t="s">
        <v>13109</v>
      </c>
      <c r="I31629" s="2" t="s">
        <v>4</v>
      </c>
      <c r="J31629" s="2" t="s">
        <v>5</v>
      </c>
      <c r="K31629" s="2" t="s">
        <v>118</v>
      </c>
      <c r="L31629" s="2" t="s">
        <v>14543</v>
      </c>
      <c r="M31629" s="2" t="s">
        <v>16</v>
      </c>
      <c r="N31629">
        <v>36736808898</v>
      </c>
      <c r="O31629">
        <v>0</v>
      </c>
      <c r="P31629">
        <v>825</v>
      </c>
      <c r="Q31629">
        <v>454</v>
      </c>
      <c r="R31629">
        <v>371</v>
      </c>
      <c r="S31629">
        <v>9</v>
      </c>
      <c r="T31629" s="2" t="s">
        <v>9</v>
      </c>
      <c r="U31629" s="2" t="s">
        <v>63</v>
      </c>
      <c r="V31629">
        <v>2020</v>
      </c>
      <c r="W31629" s="1">
        <v>44113</v>
      </c>
      <c r="X31629" s="1">
        <v>44111</v>
      </c>
      <c r="Y31629" s="1">
        <v>44428</v>
      </c>
      <c r="Z31629">
        <v>2</v>
      </c>
      <c r="AA31629">
        <v>0</v>
      </c>
      <c r="AB31629" s="2" t="s">
        <v>30</v>
      </c>
    </row>
    <row r="31630" spans="1:28" x14ac:dyDescent="0.25">
      <c r="A31630">
        <v>60622076</v>
      </c>
      <c r="B31630" s="2" t="s">
        <v>16476</v>
      </c>
      <c r="D31630">
        <v>9549180</v>
      </c>
      <c r="E31630" s="2" t="s">
        <v>12</v>
      </c>
      <c r="F31630" s="1">
        <v>44105</v>
      </c>
      <c r="G31630" s="2" t="s">
        <v>9212</v>
      </c>
      <c r="H31630" s="2" t="s">
        <v>13109</v>
      </c>
      <c r="I31630" s="2" t="s">
        <v>4</v>
      </c>
      <c r="J31630" s="2" t="s">
        <v>5</v>
      </c>
      <c r="K31630" s="2" t="s">
        <v>22</v>
      </c>
      <c r="L31630" s="2" t="s">
        <v>14543</v>
      </c>
      <c r="M31630" s="2" t="s">
        <v>16</v>
      </c>
      <c r="N31630">
        <v>36736808898</v>
      </c>
      <c r="O31630">
        <v>0</v>
      </c>
      <c r="P31630">
        <v>3894</v>
      </c>
      <c r="Q31630">
        <v>2295</v>
      </c>
      <c r="R31630">
        <v>1599</v>
      </c>
      <c r="S31630">
        <v>9</v>
      </c>
      <c r="T31630" s="2" t="s">
        <v>9</v>
      </c>
      <c r="U31630" s="2" t="s">
        <v>63</v>
      </c>
      <c r="V31630">
        <v>2020</v>
      </c>
      <c r="W31630" s="1">
        <v>44113</v>
      </c>
      <c r="X31630" s="1">
        <v>44111</v>
      </c>
      <c r="Y31630" s="1">
        <v>44428</v>
      </c>
      <c r="Z31630">
        <v>2</v>
      </c>
      <c r="AA31630">
        <v>0</v>
      </c>
      <c r="AB31630" s="2" t="s">
        <v>30</v>
      </c>
    </row>
    <row r="31631" spans="1:28" x14ac:dyDescent="0.25">
      <c r="A31631">
        <v>60622461</v>
      </c>
      <c r="B31631" s="2" t="s">
        <v>16477</v>
      </c>
      <c r="D31631">
        <v>10016204</v>
      </c>
      <c r="E31631" s="2" t="s">
        <v>12</v>
      </c>
      <c r="F31631" s="1">
        <v>44105</v>
      </c>
      <c r="G31631" s="2" t="s">
        <v>9212</v>
      </c>
      <c r="H31631" s="2" t="s">
        <v>16478</v>
      </c>
      <c r="I31631" s="2" t="s">
        <v>4</v>
      </c>
      <c r="J31631" s="2" t="s">
        <v>5</v>
      </c>
      <c r="K31631" s="2" t="s">
        <v>48</v>
      </c>
      <c r="L31631" s="2" t="s">
        <v>10317</v>
      </c>
      <c r="M31631" s="2" t="s">
        <v>24</v>
      </c>
      <c r="N31631">
        <v>44455027823</v>
      </c>
      <c r="O31631">
        <v>0</v>
      </c>
      <c r="P31631">
        <v>1299</v>
      </c>
      <c r="Q31631">
        <v>714</v>
      </c>
      <c r="R31631">
        <v>585</v>
      </c>
      <c r="S31631">
        <v>7</v>
      </c>
      <c r="T31631" s="2" t="s">
        <v>9</v>
      </c>
      <c r="U31631" s="2" t="s">
        <v>256</v>
      </c>
      <c r="V31631">
        <v>2020</v>
      </c>
      <c r="W31631" s="1">
        <v>44111</v>
      </c>
      <c r="X31631" s="1">
        <v>43946</v>
      </c>
      <c r="Y31631" s="1">
        <v>44111</v>
      </c>
      <c r="Z31631">
        <v>165</v>
      </c>
      <c r="AA31631">
        <v>0</v>
      </c>
      <c r="AB31631" s="2" t="s">
        <v>30</v>
      </c>
    </row>
    <row r="31632" spans="1:28" x14ac:dyDescent="0.25">
      <c r="A31632">
        <v>60626213</v>
      </c>
      <c r="B31632" s="2" t="s">
        <v>16479</v>
      </c>
      <c r="D31632">
        <v>9523160</v>
      </c>
      <c r="E31632" s="2" t="s">
        <v>12</v>
      </c>
      <c r="F31632" s="1">
        <v>44105</v>
      </c>
      <c r="G31632" s="2" t="s">
        <v>9212</v>
      </c>
      <c r="H31632" s="2" t="s">
        <v>16480</v>
      </c>
      <c r="I31632" s="2" t="s">
        <v>4</v>
      </c>
      <c r="J31632" s="2" t="s">
        <v>5</v>
      </c>
      <c r="K31632" s="2" t="s">
        <v>6</v>
      </c>
      <c r="L31632" s="2" t="s">
        <v>10309</v>
      </c>
      <c r="M31632" s="2" t="s">
        <v>4422</v>
      </c>
      <c r="N31632">
        <v>43051861871</v>
      </c>
      <c r="O31632">
        <v>0</v>
      </c>
      <c r="P31632">
        <v>4375</v>
      </c>
      <c r="Q31632">
        <v>2406</v>
      </c>
      <c r="R31632">
        <v>1969</v>
      </c>
      <c r="S31632">
        <v>7</v>
      </c>
      <c r="T31632" s="2" t="s">
        <v>9</v>
      </c>
      <c r="U31632" s="2" t="s">
        <v>17</v>
      </c>
      <c r="V31632">
        <v>2020</v>
      </c>
      <c r="W31632" s="1">
        <v>44111</v>
      </c>
      <c r="X31632" s="1">
        <v>44111</v>
      </c>
      <c r="Y31632" s="1">
        <v>44111</v>
      </c>
      <c r="Z31632">
        <v>0</v>
      </c>
      <c r="AA31632">
        <v>0</v>
      </c>
      <c r="AB31632" s="2" t="s">
        <v>18</v>
      </c>
    </row>
    <row r="31633" spans="1:28" x14ac:dyDescent="0.25">
      <c r="A31633">
        <v>60626213</v>
      </c>
      <c r="B31633" s="2" t="s">
        <v>16479</v>
      </c>
      <c r="D31633">
        <v>9523160</v>
      </c>
      <c r="E31633" s="2" t="s">
        <v>12</v>
      </c>
      <c r="F31633" s="1">
        <v>44105</v>
      </c>
      <c r="G31633" s="2" t="s">
        <v>9212</v>
      </c>
      <c r="H31633" s="2" t="s">
        <v>16480</v>
      </c>
      <c r="I31633" s="2" t="s">
        <v>4</v>
      </c>
      <c r="J31633" s="2" t="s">
        <v>5</v>
      </c>
      <c r="K31633" s="2" t="s">
        <v>118</v>
      </c>
      <c r="L31633" s="2" t="s">
        <v>10309</v>
      </c>
      <c r="M31633" s="2" t="s">
        <v>4422</v>
      </c>
      <c r="N31633">
        <v>43051861871</v>
      </c>
      <c r="O31633">
        <v>0</v>
      </c>
      <c r="P31633">
        <v>825</v>
      </c>
      <c r="Q31633">
        <v>454</v>
      </c>
      <c r="R31633">
        <v>371</v>
      </c>
      <c r="S31633">
        <v>7</v>
      </c>
      <c r="T31633" s="2" t="s">
        <v>9</v>
      </c>
      <c r="U31633" s="2" t="s">
        <v>17</v>
      </c>
      <c r="V31633">
        <v>2020</v>
      </c>
      <c r="W31633" s="1">
        <v>44111</v>
      </c>
      <c r="X31633" s="1">
        <v>44111</v>
      </c>
      <c r="Y31633" s="1">
        <v>44111</v>
      </c>
      <c r="Z31633">
        <v>0</v>
      </c>
      <c r="AA31633">
        <v>0</v>
      </c>
      <c r="AB31633" s="2" t="s">
        <v>18</v>
      </c>
    </row>
    <row r="31634" spans="1:28" x14ac:dyDescent="0.25">
      <c r="A31634">
        <v>60626213</v>
      </c>
      <c r="B31634" s="2" t="s">
        <v>16479</v>
      </c>
      <c r="D31634">
        <v>9523160</v>
      </c>
      <c r="E31634" s="2" t="s">
        <v>12</v>
      </c>
      <c r="F31634" s="1">
        <v>44105</v>
      </c>
      <c r="G31634" s="2" t="s">
        <v>9212</v>
      </c>
      <c r="H31634" s="2" t="s">
        <v>16480</v>
      </c>
      <c r="I31634" s="2" t="s">
        <v>4</v>
      </c>
      <c r="J31634" s="2" t="s">
        <v>5</v>
      </c>
      <c r="K31634" s="2" t="s">
        <v>22</v>
      </c>
      <c r="L31634" s="2" t="s">
        <v>10309</v>
      </c>
      <c r="M31634" s="2" t="s">
        <v>4422</v>
      </c>
      <c r="N31634">
        <v>43051861871</v>
      </c>
      <c r="O31634">
        <v>0</v>
      </c>
      <c r="P31634">
        <v>3894</v>
      </c>
      <c r="Q31634">
        <v>2295</v>
      </c>
      <c r="R31634">
        <v>1599</v>
      </c>
      <c r="S31634">
        <v>7</v>
      </c>
      <c r="T31634" s="2" t="s">
        <v>9</v>
      </c>
      <c r="U31634" s="2" t="s">
        <v>17</v>
      </c>
      <c r="V31634">
        <v>2020</v>
      </c>
      <c r="W31634" s="1">
        <v>44111</v>
      </c>
      <c r="X31634" s="1">
        <v>44111</v>
      </c>
      <c r="Y31634" s="1">
        <v>44111</v>
      </c>
      <c r="Z31634">
        <v>0</v>
      </c>
      <c r="AA31634">
        <v>0</v>
      </c>
      <c r="AB31634" s="2" t="s">
        <v>18</v>
      </c>
    </row>
    <row r="31635" spans="1:28" x14ac:dyDescent="0.25">
      <c r="A31635">
        <v>60628789</v>
      </c>
      <c r="B31635" s="2" t="s">
        <v>16481</v>
      </c>
      <c r="D31635">
        <v>9526067</v>
      </c>
      <c r="E31635" s="2" t="s">
        <v>12</v>
      </c>
      <c r="F31635" s="1">
        <v>44105</v>
      </c>
      <c r="G31635" s="2" t="s">
        <v>9212</v>
      </c>
      <c r="H31635" s="2" t="s">
        <v>16482</v>
      </c>
      <c r="I31635" s="2" t="s">
        <v>4</v>
      </c>
      <c r="J31635" s="2" t="s">
        <v>5</v>
      </c>
      <c r="K31635" s="2" t="s">
        <v>22</v>
      </c>
      <c r="L31635" s="2" t="s">
        <v>10309</v>
      </c>
      <c r="M31635" s="2" t="s">
        <v>4422</v>
      </c>
      <c r="N31635">
        <v>43051861871</v>
      </c>
      <c r="O31635">
        <v>0</v>
      </c>
      <c r="P31635">
        <v>3894</v>
      </c>
      <c r="Q31635">
        <v>2295</v>
      </c>
      <c r="R31635">
        <v>1599</v>
      </c>
      <c r="S31635">
        <v>7</v>
      </c>
      <c r="T31635" s="2" t="s">
        <v>9</v>
      </c>
      <c r="U31635" s="2" t="s">
        <v>25</v>
      </c>
      <c r="V31635">
        <v>2020</v>
      </c>
      <c r="W31635" s="1">
        <v>44111</v>
      </c>
      <c r="X31635" s="1">
        <v>44111</v>
      </c>
      <c r="Y31635" s="1">
        <v>44111</v>
      </c>
      <c r="Z31635">
        <v>0</v>
      </c>
      <c r="AA31635">
        <v>0</v>
      </c>
      <c r="AB31635" s="2" t="s">
        <v>18</v>
      </c>
    </row>
    <row r="31636" spans="1:28" x14ac:dyDescent="0.25">
      <c r="A31636">
        <v>60630034</v>
      </c>
      <c r="B31636" s="2" t="s">
        <v>16483</v>
      </c>
      <c r="D31636">
        <v>9769461</v>
      </c>
      <c r="E31636" s="2" t="s">
        <v>12</v>
      </c>
      <c r="F31636" s="1">
        <v>44105</v>
      </c>
      <c r="G31636" s="2" t="s">
        <v>9212</v>
      </c>
      <c r="H31636" s="2" t="s">
        <v>16484</v>
      </c>
      <c r="I31636" s="2" t="s">
        <v>4</v>
      </c>
      <c r="J31636" s="2" t="s">
        <v>5</v>
      </c>
      <c r="K31636" s="2" t="s">
        <v>22</v>
      </c>
      <c r="L31636" s="2" t="s">
        <v>10317</v>
      </c>
      <c r="M31636" s="2" t="s">
        <v>24</v>
      </c>
      <c r="N31636">
        <v>44455027823</v>
      </c>
      <c r="O31636">
        <v>0</v>
      </c>
      <c r="P31636">
        <v>3894</v>
      </c>
      <c r="Q31636">
        <v>2295</v>
      </c>
      <c r="R31636">
        <v>1599</v>
      </c>
      <c r="S31636">
        <v>7</v>
      </c>
      <c r="T31636" s="2" t="s">
        <v>9</v>
      </c>
      <c r="U31636" s="2" t="s">
        <v>25</v>
      </c>
      <c r="V31636">
        <v>2020</v>
      </c>
      <c r="W31636" s="1">
        <v>44111</v>
      </c>
      <c r="X31636" s="1">
        <v>44111</v>
      </c>
      <c r="Y31636" s="1">
        <v>44111</v>
      </c>
      <c r="Z31636">
        <v>0</v>
      </c>
      <c r="AA31636">
        <v>0</v>
      </c>
      <c r="AB31636" s="2" t="s">
        <v>18</v>
      </c>
    </row>
    <row r="31637" spans="1:28" x14ac:dyDescent="0.25">
      <c r="A31637">
        <v>60633345</v>
      </c>
      <c r="B31637" s="2" t="s">
        <v>16485</v>
      </c>
      <c r="D31637">
        <v>9652002</v>
      </c>
      <c r="E31637" s="2" t="s">
        <v>1</v>
      </c>
      <c r="F31637" s="1">
        <v>44105</v>
      </c>
      <c r="G31637" s="2" t="s">
        <v>9212</v>
      </c>
      <c r="H31637" s="2" t="s">
        <v>16486</v>
      </c>
      <c r="I31637" s="2" t="s">
        <v>4</v>
      </c>
      <c r="J31637" s="2" t="s">
        <v>5</v>
      </c>
      <c r="K31637" s="2" t="s">
        <v>70</v>
      </c>
      <c r="L31637" s="2" t="s">
        <v>11287</v>
      </c>
      <c r="M31637" s="2" t="s">
        <v>24</v>
      </c>
      <c r="N31637">
        <v>41302692836</v>
      </c>
      <c r="O31637">
        <v>0</v>
      </c>
      <c r="P31637">
        <v>-6265</v>
      </c>
      <c r="Q31637">
        <v>-3446</v>
      </c>
      <c r="R31637">
        <v>-2819</v>
      </c>
      <c r="S31637">
        <v>22</v>
      </c>
      <c r="T31637" s="2" t="s">
        <v>9</v>
      </c>
      <c r="U31637" s="2" t="s">
        <v>17</v>
      </c>
      <c r="V31637">
        <v>2020</v>
      </c>
      <c r="W31637" s="1">
        <v>44126</v>
      </c>
      <c r="X31637" s="1">
        <v>44112</v>
      </c>
      <c r="Y31637" s="1">
        <v>44126</v>
      </c>
      <c r="Z31637">
        <v>14</v>
      </c>
      <c r="AA31637">
        <v>0</v>
      </c>
      <c r="AB31637" s="2" t="s">
        <v>1</v>
      </c>
    </row>
    <row r="31638" spans="1:28" x14ac:dyDescent="0.25">
      <c r="A31638">
        <v>60633345</v>
      </c>
      <c r="B31638" s="2" t="s">
        <v>16485</v>
      </c>
      <c r="D31638">
        <v>9652002</v>
      </c>
      <c r="E31638" s="2" t="s">
        <v>12</v>
      </c>
      <c r="F31638" s="1">
        <v>44105</v>
      </c>
      <c r="G31638" s="2" t="s">
        <v>9212</v>
      </c>
      <c r="H31638" s="2" t="s">
        <v>16486</v>
      </c>
      <c r="I31638" s="2" t="s">
        <v>4</v>
      </c>
      <c r="J31638" s="2" t="s">
        <v>5</v>
      </c>
      <c r="K31638" s="2" t="s">
        <v>70</v>
      </c>
      <c r="L31638" s="2" t="s">
        <v>11287</v>
      </c>
      <c r="M31638" s="2" t="s">
        <v>24</v>
      </c>
      <c r="N31638">
        <v>41302692836</v>
      </c>
      <c r="O31638">
        <v>0</v>
      </c>
      <c r="P31638">
        <v>6265</v>
      </c>
      <c r="Q31638">
        <v>3446</v>
      </c>
      <c r="R31638">
        <v>2819</v>
      </c>
      <c r="S31638">
        <v>7</v>
      </c>
      <c r="T31638" s="2" t="s">
        <v>9</v>
      </c>
      <c r="U31638" s="2" t="s">
        <v>17</v>
      </c>
      <c r="V31638">
        <v>2020</v>
      </c>
      <c r="W31638" s="1">
        <v>44111</v>
      </c>
      <c r="X31638" s="1">
        <v>44112</v>
      </c>
      <c r="Y31638" s="1">
        <v>44126</v>
      </c>
      <c r="Z31638">
        <v>-1</v>
      </c>
      <c r="AA31638">
        <v>0</v>
      </c>
      <c r="AB31638" s="2" t="s">
        <v>18</v>
      </c>
    </row>
    <row r="31639" spans="1:28" x14ac:dyDescent="0.25">
      <c r="A31639">
        <v>60636679</v>
      </c>
      <c r="B31639" s="2" t="s">
        <v>16487</v>
      </c>
      <c r="D31639">
        <v>9579875</v>
      </c>
      <c r="E31639" s="2" t="s">
        <v>12</v>
      </c>
      <c r="F31639" s="1">
        <v>44105</v>
      </c>
      <c r="G31639" s="2" t="s">
        <v>9212</v>
      </c>
      <c r="H31639" s="2" t="s">
        <v>16488</v>
      </c>
      <c r="I31639" s="2" t="s">
        <v>4</v>
      </c>
      <c r="J31639" s="2" t="s">
        <v>5</v>
      </c>
      <c r="K31639" s="2" t="s">
        <v>22</v>
      </c>
      <c r="L31639" s="2" t="s">
        <v>10309</v>
      </c>
      <c r="M31639" s="2" t="s">
        <v>4422</v>
      </c>
      <c r="N31639">
        <v>43051861871</v>
      </c>
      <c r="O31639">
        <v>0</v>
      </c>
      <c r="P31639">
        <v>3894</v>
      </c>
      <c r="Q31639">
        <v>2414</v>
      </c>
      <c r="R31639">
        <v>1480</v>
      </c>
      <c r="S31639">
        <v>8</v>
      </c>
      <c r="T31639" s="2" t="s">
        <v>9</v>
      </c>
      <c r="U31639" s="2" t="s">
        <v>92</v>
      </c>
      <c r="V31639">
        <v>2020</v>
      </c>
      <c r="W31639" s="1">
        <v>44112</v>
      </c>
      <c r="X31639" s="1">
        <v>44112</v>
      </c>
      <c r="Y31639" s="1">
        <v>44112</v>
      </c>
      <c r="Z31639">
        <v>0</v>
      </c>
      <c r="AA31639">
        <v>0</v>
      </c>
      <c r="AB31639" s="2" t="s">
        <v>18</v>
      </c>
    </row>
    <row r="31640" spans="1:28" x14ac:dyDescent="0.25">
      <c r="A31640">
        <v>60638393</v>
      </c>
      <c r="B31640" s="2" t="s">
        <v>16489</v>
      </c>
      <c r="D31640">
        <v>9626501</v>
      </c>
      <c r="E31640" s="2" t="s">
        <v>12</v>
      </c>
      <c r="F31640" s="1">
        <v>44105</v>
      </c>
      <c r="G31640" s="2" t="s">
        <v>9212</v>
      </c>
      <c r="H31640" s="2" t="s">
        <v>16490</v>
      </c>
      <c r="I31640" s="2" t="s">
        <v>4</v>
      </c>
      <c r="J31640" s="2" t="s">
        <v>5</v>
      </c>
      <c r="K31640" s="2" t="s">
        <v>22</v>
      </c>
      <c r="L31640" s="2" t="s">
        <v>10317</v>
      </c>
      <c r="M31640" s="2" t="s">
        <v>24</v>
      </c>
      <c r="N31640">
        <v>44455027823</v>
      </c>
      <c r="O31640">
        <v>0</v>
      </c>
      <c r="P31640">
        <v>3894</v>
      </c>
      <c r="Q31640">
        <v>2295</v>
      </c>
      <c r="R31640">
        <v>1599</v>
      </c>
      <c r="S31640">
        <v>8</v>
      </c>
      <c r="T31640" s="2" t="s">
        <v>9</v>
      </c>
      <c r="U31640" s="2" t="s">
        <v>25</v>
      </c>
      <c r="V31640">
        <v>2020</v>
      </c>
      <c r="W31640" s="1">
        <v>44112</v>
      </c>
      <c r="X31640" s="1">
        <v>44112</v>
      </c>
      <c r="Y31640" s="1">
        <v>44112</v>
      </c>
      <c r="Z31640">
        <v>0</v>
      </c>
      <c r="AA31640">
        <v>0</v>
      </c>
      <c r="AB31640" s="2" t="s">
        <v>18</v>
      </c>
    </row>
    <row r="31641" spans="1:28" x14ac:dyDescent="0.25">
      <c r="A31641">
        <v>60638432</v>
      </c>
      <c r="B31641" s="2" t="s">
        <v>16491</v>
      </c>
      <c r="D31641">
        <v>9626707</v>
      </c>
      <c r="E31641" s="2" t="s">
        <v>12</v>
      </c>
      <c r="F31641" s="1">
        <v>44105</v>
      </c>
      <c r="G31641" s="2" t="s">
        <v>9212</v>
      </c>
      <c r="H31641" s="2" t="s">
        <v>16492</v>
      </c>
      <c r="I31641" s="2" t="s">
        <v>4</v>
      </c>
      <c r="J31641" s="2" t="s">
        <v>5</v>
      </c>
      <c r="K31641" s="2" t="s">
        <v>22</v>
      </c>
      <c r="L31641" s="2" t="s">
        <v>10317</v>
      </c>
      <c r="M31641" s="2" t="s">
        <v>24</v>
      </c>
      <c r="N31641">
        <v>44455027823</v>
      </c>
      <c r="O31641">
        <v>0</v>
      </c>
      <c r="P31641">
        <v>3894</v>
      </c>
      <c r="Q31641">
        <v>2295</v>
      </c>
      <c r="R31641">
        <v>1599</v>
      </c>
      <c r="S31641">
        <v>8</v>
      </c>
      <c r="T31641" s="2" t="s">
        <v>9</v>
      </c>
      <c r="U31641" s="2" t="s">
        <v>25</v>
      </c>
      <c r="V31641">
        <v>2020</v>
      </c>
      <c r="W31641" s="1">
        <v>44112</v>
      </c>
      <c r="X31641" s="1">
        <v>44112</v>
      </c>
      <c r="Y31641" s="1">
        <v>44112</v>
      </c>
      <c r="Z31641">
        <v>0</v>
      </c>
      <c r="AA31641">
        <v>0</v>
      </c>
      <c r="AB31641" s="2" t="s">
        <v>18</v>
      </c>
    </row>
    <row r="31642" spans="1:28" x14ac:dyDescent="0.25">
      <c r="A31642">
        <v>60642051</v>
      </c>
      <c r="B31642" s="2" t="s">
        <v>16493</v>
      </c>
      <c r="D31642">
        <v>9731506</v>
      </c>
      <c r="E31642" s="2" t="s">
        <v>12</v>
      </c>
      <c r="F31642" s="1">
        <v>44105</v>
      </c>
      <c r="G31642" s="2" t="s">
        <v>9212</v>
      </c>
      <c r="H31642" s="2" t="s">
        <v>16494</v>
      </c>
      <c r="I31642" s="2" t="s">
        <v>4</v>
      </c>
      <c r="J31642" s="2" t="s">
        <v>5</v>
      </c>
      <c r="K31642" s="2" t="s">
        <v>22</v>
      </c>
      <c r="L31642" s="2" t="s">
        <v>10309</v>
      </c>
      <c r="M31642" s="2" t="s">
        <v>4422</v>
      </c>
      <c r="N31642">
        <v>43051861871</v>
      </c>
      <c r="O31642">
        <v>0</v>
      </c>
      <c r="P31642">
        <v>3894</v>
      </c>
      <c r="Q31642">
        <v>2295</v>
      </c>
      <c r="R31642">
        <v>1599</v>
      </c>
      <c r="S31642">
        <v>10</v>
      </c>
      <c r="T31642" s="2" t="s">
        <v>9</v>
      </c>
      <c r="U31642" s="2" t="s">
        <v>25</v>
      </c>
      <c r="V31642">
        <v>2020</v>
      </c>
      <c r="W31642" s="1">
        <v>44114</v>
      </c>
      <c r="X31642" s="1">
        <v>44112</v>
      </c>
      <c r="Y31642" s="1">
        <v>44114</v>
      </c>
      <c r="Z31642">
        <v>2</v>
      </c>
      <c r="AA31642">
        <v>0</v>
      </c>
      <c r="AB31642" s="2" t="s">
        <v>30</v>
      </c>
    </row>
    <row r="31643" spans="1:28" x14ac:dyDescent="0.25">
      <c r="A31643">
        <v>60645280</v>
      </c>
      <c r="B31643" s="2" t="s">
        <v>16495</v>
      </c>
      <c r="D31643">
        <v>9580071</v>
      </c>
      <c r="E31643" s="2" t="s">
        <v>12</v>
      </c>
      <c r="F31643" s="1">
        <v>44105</v>
      </c>
      <c r="G31643" s="2" t="s">
        <v>9212</v>
      </c>
      <c r="H31643" s="2" t="s">
        <v>16170</v>
      </c>
      <c r="I31643" s="2" t="s">
        <v>4</v>
      </c>
      <c r="J31643" s="2" t="s">
        <v>5</v>
      </c>
      <c r="K31643" s="2" t="s">
        <v>22</v>
      </c>
      <c r="L31643" s="2" t="s">
        <v>11287</v>
      </c>
      <c r="M31643" s="2" t="s">
        <v>24</v>
      </c>
      <c r="N31643">
        <v>41302692836</v>
      </c>
      <c r="O31643">
        <v>0</v>
      </c>
      <c r="P31643">
        <v>3894</v>
      </c>
      <c r="Q31643">
        <v>2295</v>
      </c>
      <c r="R31643">
        <v>1599</v>
      </c>
      <c r="S31643">
        <v>8</v>
      </c>
      <c r="T31643" s="2" t="s">
        <v>9</v>
      </c>
      <c r="U31643" s="2" t="s">
        <v>25</v>
      </c>
      <c r="V31643">
        <v>2020</v>
      </c>
      <c r="W31643" s="1">
        <v>44112</v>
      </c>
      <c r="X31643" s="1">
        <v>44040</v>
      </c>
      <c r="Y31643" s="1">
        <v>44041</v>
      </c>
      <c r="Z31643">
        <v>72</v>
      </c>
      <c r="AA31643">
        <v>71</v>
      </c>
      <c r="AB31643" s="2" t="s">
        <v>130</v>
      </c>
    </row>
    <row r="31644" spans="1:28" x14ac:dyDescent="0.25">
      <c r="A31644">
        <v>60647927</v>
      </c>
      <c r="B31644" s="2" t="s">
        <v>16496</v>
      </c>
      <c r="D31644">
        <v>9549347</v>
      </c>
      <c r="E31644" s="2" t="s">
        <v>12</v>
      </c>
      <c r="F31644" s="1">
        <v>44105</v>
      </c>
      <c r="G31644" s="2" t="s">
        <v>9212</v>
      </c>
      <c r="H31644" s="2" t="s">
        <v>16497</v>
      </c>
      <c r="I31644" s="2" t="s">
        <v>4</v>
      </c>
      <c r="J31644" s="2" t="s">
        <v>5</v>
      </c>
      <c r="K31644" s="2" t="s">
        <v>22</v>
      </c>
      <c r="L31644" s="2" t="s">
        <v>10317</v>
      </c>
      <c r="M31644" s="2" t="s">
        <v>24</v>
      </c>
      <c r="N31644">
        <v>44455027823</v>
      </c>
      <c r="O31644">
        <v>0</v>
      </c>
      <c r="P31644">
        <v>2969</v>
      </c>
      <c r="Q31644">
        <v>1841</v>
      </c>
      <c r="R31644">
        <v>1128</v>
      </c>
      <c r="S31644">
        <v>9</v>
      </c>
      <c r="T31644" s="2" t="s">
        <v>9</v>
      </c>
      <c r="U31644" s="2" t="s">
        <v>135</v>
      </c>
      <c r="V31644">
        <v>2020</v>
      </c>
      <c r="W31644" s="1">
        <v>44113</v>
      </c>
      <c r="X31644" s="1">
        <v>43564</v>
      </c>
      <c r="Y31644" s="1">
        <v>44113</v>
      </c>
      <c r="Z31644">
        <v>549</v>
      </c>
      <c r="AA31644">
        <v>0</v>
      </c>
      <c r="AB31644" s="2" t="s">
        <v>30</v>
      </c>
    </row>
    <row r="31645" spans="1:28" x14ac:dyDescent="0.25">
      <c r="A31645">
        <v>60648816</v>
      </c>
      <c r="B31645" s="2" t="s">
        <v>16498</v>
      </c>
      <c r="D31645">
        <v>9639051</v>
      </c>
      <c r="E31645" s="2" t="s">
        <v>12</v>
      </c>
      <c r="F31645" s="1">
        <v>44105</v>
      </c>
      <c r="G31645" s="2" t="s">
        <v>9212</v>
      </c>
      <c r="H31645" s="2" t="s">
        <v>15949</v>
      </c>
      <c r="I31645" s="2" t="s">
        <v>4</v>
      </c>
      <c r="J31645" s="2" t="s">
        <v>5</v>
      </c>
      <c r="K31645" s="2" t="s">
        <v>70</v>
      </c>
      <c r="L31645" s="2" t="s">
        <v>10317</v>
      </c>
      <c r="M31645" s="2" t="s">
        <v>24</v>
      </c>
      <c r="N31645">
        <v>44455027823</v>
      </c>
      <c r="O31645">
        <v>0</v>
      </c>
      <c r="P31645">
        <v>6265</v>
      </c>
      <c r="Q31645">
        <v>3884</v>
      </c>
      <c r="R31645">
        <v>2381</v>
      </c>
      <c r="S31645">
        <v>9</v>
      </c>
      <c r="T31645" s="2" t="s">
        <v>9</v>
      </c>
      <c r="U31645" s="2" t="s">
        <v>17</v>
      </c>
      <c r="V31645">
        <v>2020</v>
      </c>
      <c r="W31645" s="1">
        <v>44113</v>
      </c>
      <c r="X31645" s="1">
        <v>43647</v>
      </c>
      <c r="Y31645" s="1">
        <v>43888</v>
      </c>
      <c r="Z31645">
        <v>466</v>
      </c>
      <c r="AA31645">
        <v>225</v>
      </c>
      <c r="AB31645" s="2" t="s">
        <v>130</v>
      </c>
    </row>
    <row r="31646" spans="1:28" x14ac:dyDescent="0.25">
      <c r="A31646">
        <v>60652728</v>
      </c>
      <c r="B31646" s="2" t="s">
        <v>16499</v>
      </c>
      <c r="D31646">
        <v>9562953</v>
      </c>
      <c r="E31646" s="2" t="s">
        <v>12</v>
      </c>
      <c r="F31646" s="1">
        <v>44105</v>
      </c>
      <c r="G31646" s="2" t="s">
        <v>9212</v>
      </c>
      <c r="H31646" s="2" t="s">
        <v>14721</v>
      </c>
      <c r="I31646" s="2" t="s">
        <v>4</v>
      </c>
      <c r="J31646" s="2" t="s">
        <v>5</v>
      </c>
      <c r="K31646" s="2" t="s">
        <v>66</v>
      </c>
      <c r="L31646" s="2" t="s">
        <v>11287</v>
      </c>
      <c r="M31646" s="2" t="s">
        <v>24</v>
      </c>
      <c r="N31646">
        <v>41302692836</v>
      </c>
      <c r="O31646">
        <v>0</v>
      </c>
      <c r="P31646">
        <v>925</v>
      </c>
      <c r="Q31646">
        <v>574</v>
      </c>
      <c r="R31646">
        <v>352</v>
      </c>
      <c r="S31646">
        <v>9</v>
      </c>
      <c r="T31646" s="2" t="s">
        <v>9</v>
      </c>
      <c r="U31646" s="2" t="s">
        <v>10</v>
      </c>
      <c r="V31646">
        <v>2020</v>
      </c>
      <c r="W31646" s="1">
        <v>44113</v>
      </c>
      <c r="X31646" s="1">
        <v>44063</v>
      </c>
      <c r="Y31646" s="1">
        <v>44166</v>
      </c>
      <c r="Z31646">
        <v>50</v>
      </c>
      <c r="AA31646">
        <v>0</v>
      </c>
      <c r="AB31646" s="2" t="s">
        <v>30</v>
      </c>
    </row>
    <row r="31647" spans="1:28" x14ac:dyDescent="0.25">
      <c r="A31647">
        <v>60652728</v>
      </c>
      <c r="B31647" s="2" t="s">
        <v>16499</v>
      </c>
      <c r="D31647">
        <v>9562953</v>
      </c>
      <c r="E31647" s="2" t="s">
        <v>12</v>
      </c>
      <c r="F31647" s="1">
        <v>44105</v>
      </c>
      <c r="G31647" s="2" t="s">
        <v>9212</v>
      </c>
      <c r="H31647" s="2" t="s">
        <v>14721</v>
      </c>
      <c r="I31647" s="2" t="s">
        <v>4</v>
      </c>
      <c r="J31647" s="2" t="s">
        <v>5</v>
      </c>
      <c r="K31647" s="2" t="s">
        <v>118</v>
      </c>
      <c r="L31647" s="2" t="s">
        <v>11287</v>
      </c>
      <c r="M31647" s="2" t="s">
        <v>24</v>
      </c>
      <c r="N31647">
        <v>41302692836</v>
      </c>
      <c r="O31647">
        <v>0</v>
      </c>
      <c r="P31647">
        <v>825</v>
      </c>
      <c r="Q31647">
        <v>512</v>
      </c>
      <c r="R31647">
        <v>314</v>
      </c>
      <c r="S31647">
        <v>9</v>
      </c>
      <c r="T31647" s="2" t="s">
        <v>9</v>
      </c>
      <c r="U31647" s="2" t="s">
        <v>10</v>
      </c>
      <c r="V31647">
        <v>2020</v>
      </c>
      <c r="W31647" s="1">
        <v>44113</v>
      </c>
      <c r="X31647" s="1">
        <v>44063</v>
      </c>
      <c r="Y31647" s="1">
        <v>44166</v>
      </c>
      <c r="Z31647">
        <v>50</v>
      </c>
      <c r="AA31647">
        <v>0</v>
      </c>
      <c r="AB31647" s="2" t="s">
        <v>30</v>
      </c>
    </row>
    <row r="31648" spans="1:28" x14ac:dyDescent="0.25">
      <c r="A31648">
        <v>60652728</v>
      </c>
      <c r="B31648" s="2" t="s">
        <v>16499</v>
      </c>
      <c r="D31648">
        <v>9562953</v>
      </c>
      <c r="E31648" s="2" t="s">
        <v>12</v>
      </c>
      <c r="F31648" s="1">
        <v>44105</v>
      </c>
      <c r="G31648" s="2" t="s">
        <v>9212</v>
      </c>
      <c r="H31648" s="2" t="s">
        <v>14721</v>
      </c>
      <c r="I31648" s="2" t="s">
        <v>4</v>
      </c>
      <c r="J31648" s="2" t="s">
        <v>5</v>
      </c>
      <c r="K31648" s="2" t="s">
        <v>22</v>
      </c>
      <c r="L31648" s="2" t="s">
        <v>11287</v>
      </c>
      <c r="M31648" s="2" t="s">
        <v>24</v>
      </c>
      <c r="N31648">
        <v>41302692836</v>
      </c>
      <c r="O31648">
        <v>0</v>
      </c>
      <c r="P31648">
        <v>2969</v>
      </c>
      <c r="Q31648">
        <v>1841</v>
      </c>
      <c r="R31648">
        <v>1128</v>
      </c>
      <c r="S31648">
        <v>9</v>
      </c>
      <c r="T31648" s="2" t="s">
        <v>9</v>
      </c>
      <c r="U31648" s="2" t="s">
        <v>10</v>
      </c>
      <c r="V31648">
        <v>2020</v>
      </c>
      <c r="W31648" s="1">
        <v>44113</v>
      </c>
      <c r="X31648" s="1">
        <v>44063</v>
      </c>
      <c r="Y31648" s="1">
        <v>44166</v>
      </c>
      <c r="Z31648">
        <v>50</v>
      </c>
      <c r="AA31648">
        <v>0</v>
      </c>
      <c r="AB31648" s="2" t="s">
        <v>30</v>
      </c>
    </row>
    <row r="31649" spans="1:28" x14ac:dyDescent="0.25">
      <c r="A31649">
        <v>60658454</v>
      </c>
      <c r="B31649" s="2" t="s">
        <v>16500</v>
      </c>
      <c r="D31649">
        <v>9563057</v>
      </c>
      <c r="E31649" s="2" t="s">
        <v>12</v>
      </c>
      <c r="F31649" s="1">
        <v>44105</v>
      </c>
      <c r="G31649" s="2" t="s">
        <v>9212</v>
      </c>
      <c r="H31649" s="2" t="s">
        <v>16501</v>
      </c>
      <c r="I31649" s="2" t="s">
        <v>4</v>
      </c>
      <c r="J31649" s="2" t="s">
        <v>5</v>
      </c>
      <c r="K31649" s="2" t="s">
        <v>22</v>
      </c>
      <c r="L31649" s="2" t="s">
        <v>12170</v>
      </c>
      <c r="M31649" s="2" t="s">
        <v>16</v>
      </c>
      <c r="N31649">
        <v>42910329860</v>
      </c>
      <c r="O31649">
        <v>0</v>
      </c>
      <c r="P31649">
        <v>3894</v>
      </c>
      <c r="Q31649">
        <v>2295</v>
      </c>
      <c r="R31649">
        <v>1599</v>
      </c>
      <c r="S31649">
        <v>9</v>
      </c>
      <c r="T31649" s="2" t="s">
        <v>9</v>
      </c>
      <c r="U31649" s="2" t="s">
        <v>25</v>
      </c>
      <c r="V31649">
        <v>2020</v>
      </c>
      <c r="W31649" s="1">
        <v>44113</v>
      </c>
      <c r="X31649" s="1">
        <v>44113</v>
      </c>
      <c r="Y31649" s="1">
        <v>44113</v>
      </c>
      <c r="Z31649">
        <v>0</v>
      </c>
      <c r="AA31649">
        <v>0</v>
      </c>
      <c r="AB31649" s="2" t="s">
        <v>18</v>
      </c>
    </row>
    <row r="31650" spans="1:28" x14ac:dyDescent="0.25">
      <c r="A31650">
        <v>60658529</v>
      </c>
      <c r="B31650" s="2" t="s">
        <v>16502</v>
      </c>
      <c r="D31650">
        <v>10347664</v>
      </c>
      <c r="E31650" s="2" t="s">
        <v>12</v>
      </c>
      <c r="F31650" s="1">
        <v>44105</v>
      </c>
      <c r="G31650" s="2" t="s">
        <v>9212</v>
      </c>
      <c r="H31650" s="2" t="s">
        <v>15962</v>
      </c>
      <c r="I31650" s="2" t="s">
        <v>4</v>
      </c>
      <c r="J31650" s="2" t="s">
        <v>5</v>
      </c>
      <c r="K31650" s="2" t="s">
        <v>386</v>
      </c>
      <c r="L31650" s="2" t="s">
        <v>11287</v>
      </c>
      <c r="M31650" s="2" t="s">
        <v>24</v>
      </c>
      <c r="N31650">
        <v>41302692836</v>
      </c>
      <c r="O31650">
        <v>0</v>
      </c>
      <c r="P31650">
        <v>1835</v>
      </c>
      <c r="Q31650">
        <v>1009</v>
      </c>
      <c r="R31650">
        <v>826</v>
      </c>
      <c r="S31650">
        <v>9</v>
      </c>
      <c r="T31650" s="2" t="s">
        <v>100</v>
      </c>
      <c r="U31650" s="2" t="s">
        <v>10</v>
      </c>
      <c r="V31650">
        <v>2020</v>
      </c>
      <c r="W31650" s="1">
        <v>44113</v>
      </c>
      <c r="X31650" s="1">
        <v>43487</v>
      </c>
      <c r="Y31650" s="1">
        <v>43890</v>
      </c>
      <c r="Z31650">
        <v>626</v>
      </c>
      <c r="AA31650">
        <v>223</v>
      </c>
      <c r="AB31650" s="2" t="s">
        <v>130</v>
      </c>
    </row>
    <row r="31651" spans="1:28" x14ac:dyDescent="0.25">
      <c r="A31651">
        <v>60659127</v>
      </c>
      <c r="B31651" s="2" t="s">
        <v>16503</v>
      </c>
      <c r="D31651">
        <v>11386523</v>
      </c>
      <c r="E31651" s="2" t="s">
        <v>12</v>
      </c>
      <c r="F31651" s="1">
        <v>44105</v>
      </c>
      <c r="G31651" s="2" t="s">
        <v>9212</v>
      </c>
      <c r="H31651" s="2" t="s">
        <v>16504</v>
      </c>
      <c r="I31651" s="2" t="s">
        <v>4</v>
      </c>
      <c r="J31651" s="2" t="s">
        <v>5</v>
      </c>
      <c r="K31651" s="2" t="s">
        <v>6</v>
      </c>
      <c r="L31651" s="2" t="s">
        <v>10317</v>
      </c>
      <c r="M31651" s="2" t="s">
        <v>24</v>
      </c>
      <c r="N31651">
        <v>44455027823</v>
      </c>
      <c r="O31651">
        <v>0</v>
      </c>
      <c r="P31651">
        <v>4375</v>
      </c>
      <c r="Q31651">
        <v>2712</v>
      </c>
      <c r="R31651">
        <v>1662</v>
      </c>
      <c r="S31651">
        <v>10</v>
      </c>
      <c r="T31651" s="2" t="s">
        <v>9</v>
      </c>
      <c r="U31651" s="2" t="s">
        <v>17</v>
      </c>
      <c r="V31651">
        <v>2020</v>
      </c>
      <c r="W31651" s="1">
        <v>44114</v>
      </c>
      <c r="X31651" s="1">
        <v>43704</v>
      </c>
      <c r="Y31651" s="1">
        <v>44114</v>
      </c>
      <c r="Z31651">
        <v>410</v>
      </c>
      <c r="AA31651">
        <v>0</v>
      </c>
      <c r="AB31651" s="2" t="s">
        <v>30</v>
      </c>
    </row>
    <row r="31652" spans="1:28" x14ac:dyDescent="0.25">
      <c r="A31652">
        <v>60659127</v>
      </c>
      <c r="B31652" s="2" t="s">
        <v>16503</v>
      </c>
      <c r="D31652">
        <v>11386523</v>
      </c>
      <c r="E31652" s="2" t="s">
        <v>12</v>
      </c>
      <c r="F31652" s="1">
        <v>44105</v>
      </c>
      <c r="G31652" s="2" t="s">
        <v>9212</v>
      </c>
      <c r="H31652" s="2" t="s">
        <v>16504</v>
      </c>
      <c r="I31652" s="2" t="s">
        <v>4</v>
      </c>
      <c r="J31652" s="2" t="s">
        <v>5</v>
      </c>
      <c r="K31652" s="2" t="s">
        <v>118</v>
      </c>
      <c r="L31652" s="2" t="s">
        <v>10317</v>
      </c>
      <c r="M31652" s="2" t="s">
        <v>24</v>
      </c>
      <c r="N31652">
        <v>44455027823</v>
      </c>
      <c r="O31652">
        <v>0</v>
      </c>
      <c r="P31652">
        <v>825</v>
      </c>
      <c r="Q31652">
        <v>512</v>
      </c>
      <c r="R31652">
        <v>314</v>
      </c>
      <c r="S31652">
        <v>10</v>
      </c>
      <c r="T31652" s="2" t="s">
        <v>9</v>
      </c>
      <c r="U31652" s="2" t="s">
        <v>17</v>
      </c>
      <c r="V31652">
        <v>2020</v>
      </c>
      <c r="W31652" s="1">
        <v>44114</v>
      </c>
      <c r="X31652" s="1">
        <v>43704</v>
      </c>
      <c r="Y31652" s="1">
        <v>44114</v>
      </c>
      <c r="Z31652">
        <v>410</v>
      </c>
      <c r="AA31652">
        <v>0</v>
      </c>
      <c r="AB31652" s="2" t="s">
        <v>30</v>
      </c>
    </row>
    <row r="31653" spans="1:28" x14ac:dyDescent="0.25">
      <c r="A31653">
        <v>60666881</v>
      </c>
      <c r="B31653" s="2" t="s">
        <v>16505</v>
      </c>
      <c r="D31653">
        <v>10005714</v>
      </c>
      <c r="E31653" s="2" t="s">
        <v>12</v>
      </c>
      <c r="F31653" s="1">
        <v>44105</v>
      </c>
      <c r="G31653" s="2" t="s">
        <v>9212</v>
      </c>
      <c r="H31653" s="2" t="s">
        <v>9887</v>
      </c>
      <c r="I31653" s="2" t="s">
        <v>4</v>
      </c>
      <c r="J31653" s="2" t="s">
        <v>5</v>
      </c>
      <c r="K31653" s="2" t="s">
        <v>272</v>
      </c>
      <c r="L31653" s="2" t="s">
        <v>10317</v>
      </c>
      <c r="M31653" s="2" t="s">
        <v>24</v>
      </c>
      <c r="N31653">
        <v>44455027823</v>
      </c>
      <c r="O31653">
        <v>0</v>
      </c>
      <c r="P31653">
        <v>2735</v>
      </c>
      <c r="Q31653">
        <v>1504</v>
      </c>
      <c r="R31653">
        <v>1231</v>
      </c>
      <c r="S31653">
        <v>10</v>
      </c>
      <c r="T31653" s="2" t="s">
        <v>9</v>
      </c>
      <c r="U31653" s="2" t="s">
        <v>17</v>
      </c>
      <c r="V31653">
        <v>2020</v>
      </c>
      <c r="W31653" s="1">
        <v>44114</v>
      </c>
      <c r="X31653" s="1">
        <v>43553</v>
      </c>
      <c r="Y31653" s="1">
        <v>44846</v>
      </c>
      <c r="Z31653">
        <v>561</v>
      </c>
      <c r="AA31653">
        <v>0</v>
      </c>
      <c r="AB31653" s="2" t="s">
        <v>30</v>
      </c>
    </row>
    <row r="31654" spans="1:28" x14ac:dyDescent="0.25">
      <c r="A31654">
        <v>60666881</v>
      </c>
      <c r="B31654" s="2" t="s">
        <v>16505</v>
      </c>
      <c r="D31654">
        <v>10005714</v>
      </c>
      <c r="E31654" s="2" t="s">
        <v>12</v>
      </c>
      <c r="F31654" s="1">
        <v>44105</v>
      </c>
      <c r="G31654" s="2" t="s">
        <v>9212</v>
      </c>
      <c r="H31654" s="2" t="s">
        <v>9887</v>
      </c>
      <c r="I31654" s="2" t="s">
        <v>4</v>
      </c>
      <c r="J31654" s="2" t="s">
        <v>5</v>
      </c>
      <c r="K31654" s="2" t="s">
        <v>70</v>
      </c>
      <c r="L31654" s="2" t="s">
        <v>10317</v>
      </c>
      <c r="M31654" s="2" t="s">
        <v>24</v>
      </c>
      <c r="N31654">
        <v>44455027823</v>
      </c>
      <c r="O31654">
        <v>0</v>
      </c>
      <c r="P31654">
        <v>6265</v>
      </c>
      <c r="Q31654">
        <v>3759</v>
      </c>
      <c r="R31654">
        <v>2506</v>
      </c>
      <c r="S31654">
        <v>10</v>
      </c>
      <c r="T31654" s="2" t="s">
        <v>9</v>
      </c>
      <c r="U31654" s="2" t="s">
        <v>17</v>
      </c>
      <c r="V31654">
        <v>2020</v>
      </c>
      <c r="W31654" s="1">
        <v>44114</v>
      </c>
      <c r="X31654" s="1">
        <v>43553</v>
      </c>
      <c r="Y31654" s="1">
        <v>44846</v>
      </c>
      <c r="Z31654">
        <v>561</v>
      </c>
      <c r="AA31654">
        <v>0</v>
      </c>
      <c r="AB31654" s="2" t="s">
        <v>30</v>
      </c>
    </row>
    <row r="31655" spans="1:28" x14ac:dyDescent="0.25">
      <c r="A31655">
        <v>60669098</v>
      </c>
      <c r="B31655" s="2" t="s">
        <v>16506</v>
      </c>
      <c r="D31655">
        <v>9575369</v>
      </c>
      <c r="E31655" s="2" t="s">
        <v>12</v>
      </c>
      <c r="F31655" s="1">
        <v>44105</v>
      </c>
      <c r="G31655" s="2" t="s">
        <v>9212</v>
      </c>
      <c r="H31655" s="2" t="s">
        <v>16507</v>
      </c>
      <c r="I31655" s="2" t="s">
        <v>4</v>
      </c>
      <c r="J31655" s="2" t="s">
        <v>5</v>
      </c>
      <c r="K31655" s="2" t="s">
        <v>118</v>
      </c>
      <c r="L31655" s="2" t="s">
        <v>10309</v>
      </c>
      <c r="M31655" s="2" t="s">
        <v>4422</v>
      </c>
      <c r="N31655">
        <v>43051861871</v>
      </c>
      <c r="O31655">
        <v>0</v>
      </c>
      <c r="P31655">
        <v>825</v>
      </c>
      <c r="Q31655">
        <v>454</v>
      </c>
      <c r="R31655">
        <v>371</v>
      </c>
      <c r="S31655">
        <v>10</v>
      </c>
      <c r="T31655" s="2" t="s">
        <v>9</v>
      </c>
      <c r="U31655" s="2" t="s">
        <v>161</v>
      </c>
      <c r="V31655">
        <v>2020</v>
      </c>
      <c r="W31655" s="1">
        <v>44114</v>
      </c>
      <c r="X31655" s="1">
        <v>44034</v>
      </c>
      <c r="Y31655" s="1">
        <v>44114</v>
      </c>
      <c r="Z31655">
        <v>80</v>
      </c>
      <c r="AA31655">
        <v>0</v>
      </c>
      <c r="AB31655" s="2" t="s">
        <v>30</v>
      </c>
    </row>
    <row r="31656" spans="1:28" x14ac:dyDescent="0.25">
      <c r="A31656">
        <v>60670723</v>
      </c>
      <c r="B31656" s="2" t="s">
        <v>12171</v>
      </c>
      <c r="D31656">
        <v>10198369</v>
      </c>
      <c r="E31656" s="2" t="s">
        <v>12</v>
      </c>
      <c r="F31656" s="1">
        <v>44105</v>
      </c>
      <c r="G31656" s="2" t="s">
        <v>9212</v>
      </c>
      <c r="H31656" s="2" t="s">
        <v>12169</v>
      </c>
      <c r="I31656" s="2" t="s">
        <v>4</v>
      </c>
      <c r="J31656" s="2" t="s">
        <v>5</v>
      </c>
      <c r="K31656" s="2" t="s">
        <v>628</v>
      </c>
      <c r="L31656" s="2" t="s">
        <v>12170</v>
      </c>
      <c r="M31656" s="2" t="s">
        <v>16</v>
      </c>
      <c r="N31656">
        <v>42910329860</v>
      </c>
      <c r="O31656">
        <v>0</v>
      </c>
      <c r="P31656">
        <v>1985</v>
      </c>
      <c r="Q31656">
        <v>1092</v>
      </c>
      <c r="R31656">
        <v>893</v>
      </c>
      <c r="S31656">
        <v>10</v>
      </c>
      <c r="T31656" s="2" t="s">
        <v>9</v>
      </c>
      <c r="U31656" s="2" t="s">
        <v>466</v>
      </c>
      <c r="V31656">
        <v>2020</v>
      </c>
      <c r="W31656" s="1">
        <v>44114</v>
      </c>
      <c r="X31656" s="1">
        <v>44100</v>
      </c>
      <c r="Y31656" s="1">
        <v>44578</v>
      </c>
      <c r="Z31656">
        <v>14</v>
      </c>
      <c r="AA31656">
        <v>0</v>
      </c>
      <c r="AB31656" s="2" t="s">
        <v>30</v>
      </c>
    </row>
    <row r="31657" spans="1:28" x14ac:dyDescent="0.25">
      <c r="A31657">
        <v>60681664</v>
      </c>
      <c r="B31657" s="2" t="s">
        <v>16508</v>
      </c>
      <c r="D31657">
        <v>9847376</v>
      </c>
      <c r="E31657" s="2" t="s">
        <v>12</v>
      </c>
      <c r="F31657" s="1">
        <v>44105</v>
      </c>
      <c r="G31657" s="2" t="s">
        <v>9212</v>
      </c>
      <c r="H31657" s="2" t="s">
        <v>16501</v>
      </c>
      <c r="I31657" s="2" t="s">
        <v>4</v>
      </c>
      <c r="J31657" s="2" t="s">
        <v>5</v>
      </c>
      <c r="K31657" s="2" t="s">
        <v>6</v>
      </c>
      <c r="L31657" s="2" t="s">
        <v>12170</v>
      </c>
      <c r="M31657" s="2" t="s">
        <v>16</v>
      </c>
      <c r="N31657">
        <v>42910329860</v>
      </c>
      <c r="O31657">
        <v>0</v>
      </c>
      <c r="P31657">
        <v>4375</v>
      </c>
      <c r="Q31657">
        <v>2626</v>
      </c>
      <c r="R31657">
        <v>1749</v>
      </c>
      <c r="S31657">
        <v>13</v>
      </c>
      <c r="T31657" s="2" t="s">
        <v>9</v>
      </c>
      <c r="U31657" s="2" t="s">
        <v>67</v>
      </c>
      <c r="V31657">
        <v>2020</v>
      </c>
      <c r="W31657" s="1">
        <v>44117</v>
      </c>
      <c r="X31657" s="1">
        <v>44113</v>
      </c>
      <c r="Y31657" s="1">
        <v>44113</v>
      </c>
      <c r="Z31657">
        <v>4</v>
      </c>
      <c r="AA31657">
        <v>4</v>
      </c>
      <c r="AB31657" s="2" t="s">
        <v>130</v>
      </c>
    </row>
    <row r="31658" spans="1:28" x14ac:dyDescent="0.25">
      <c r="A31658">
        <v>60684250</v>
      </c>
      <c r="B31658" s="2" t="s">
        <v>16509</v>
      </c>
      <c r="D31658">
        <v>9799407</v>
      </c>
      <c r="E31658" s="2" t="s">
        <v>12</v>
      </c>
      <c r="F31658" s="1">
        <v>44105</v>
      </c>
      <c r="G31658" s="2" t="s">
        <v>9212</v>
      </c>
      <c r="H31658" s="2" t="s">
        <v>15284</v>
      </c>
      <c r="I31658" s="2" t="s">
        <v>4</v>
      </c>
      <c r="J31658" s="2" t="s">
        <v>5</v>
      </c>
      <c r="K31658" s="2" t="s">
        <v>6</v>
      </c>
      <c r="L31658" s="2" t="s">
        <v>10309</v>
      </c>
      <c r="M31658" s="2" t="s">
        <v>4422</v>
      </c>
      <c r="N31658">
        <v>43051861871</v>
      </c>
      <c r="O31658">
        <v>0</v>
      </c>
      <c r="P31658">
        <v>4375</v>
      </c>
      <c r="Q31658">
        <v>2626</v>
      </c>
      <c r="R31658">
        <v>1749</v>
      </c>
      <c r="S31658">
        <v>13</v>
      </c>
      <c r="T31658" s="2" t="s">
        <v>9</v>
      </c>
      <c r="U31658" s="2" t="s">
        <v>67</v>
      </c>
      <c r="V31658">
        <v>2020</v>
      </c>
      <c r="W31658" s="1">
        <v>44117</v>
      </c>
      <c r="X31658" s="1">
        <v>44034</v>
      </c>
      <c r="Y31658" s="1">
        <v>44238</v>
      </c>
      <c r="Z31658">
        <v>83</v>
      </c>
      <c r="AA31658">
        <v>0</v>
      </c>
      <c r="AB31658" s="2" t="s">
        <v>30</v>
      </c>
    </row>
    <row r="31659" spans="1:28" x14ac:dyDescent="0.25">
      <c r="A31659">
        <v>60686323</v>
      </c>
      <c r="B31659" s="2" t="s">
        <v>16510</v>
      </c>
      <c r="D31659">
        <v>9701353</v>
      </c>
      <c r="E31659" s="2" t="s">
        <v>12</v>
      </c>
      <c r="F31659" s="1">
        <v>44105</v>
      </c>
      <c r="G31659" s="2" t="s">
        <v>9212</v>
      </c>
      <c r="H31659" s="2" t="s">
        <v>16205</v>
      </c>
      <c r="I31659" s="2" t="s">
        <v>4</v>
      </c>
      <c r="J31659" s="2" t="s">
        <v>5</v>
      </c>
      <c r="K31659" s="2" t="s">
        <v>70</v>
      </c>
      <c r="L31659" s="2" t="s">
        <v>10309</v>
      </c>
      <c r="M31659" s="2" t="s">
        <v>4422</v>
      </c>
      <c r="N31659">
        <v>43051861871</v>
      </c>
      <c r="O31659">
        <v>0</v>
      </c>
      <c r="P31659">
        <v>6265</v>
      </c>
      <c r="Q31659">
        <v>3884</v>
      </c>
      <c r="R31659">
        <v>2381</v>
      </c>
      <c r="S31659">
        <v>13</v>
      </c>
      <c r="T31659" s="2" t="s">
        <v>9</v>
      </c>
      <c r="U31659" s="2" t="s">
        <v>17</v>
      </c>
      <c r="V31659">
        <v>2020</v>
      </c>
      <c r="W31659" s="1">
        <v>44117</v>
      </c>
      <c r="X31659" s="1">
        <v>43880</v>
      </c>
      <c r="Y31659" s="1">
        <v>43934</v>
      </c>
      <c r="Z31659">
        <v>237</v>
      </c>
      <c r="AA31659">
        <v>183</v>
      </c>
      <c r="AB31659" s="2" t="s">
        <v>130</v>
      </c>
    </row>
    <row r="31660" spans="1:28" x14ac:dyDescent="0.25">
      <c r="A31660">
        <v>60687456</v>
      </c>
      <c r="B31660" s="2" t="s">
        <v>16511</v>
      </c>
      <c r="D31660">
        <v>9740497</v>
      </c>
      <c r="E31660" s="2" t="s">
        <v>12</v>
      </c>
      <c r="F31660" s="1">
        <v>44105</v>
      </c>
      <c r="G31660" s="2" t="s">
        <v>9212</v>
      </c>
      <c r="H31660" s="2" t="s">
        <v>16512</v>
      </c>
      <c r="I31660" s="2" t="s">
        <v>4</v>
      </c>
      <c r="J31660" s="2" t="s">
        <v>5</v>
      </c>
      <c r="K31660" s="2" t="s">
        <v>48</v>
      </c>
      <c r="L31660" s="2" t="s">
        <v>10309</v>
      </c>
      <c r="M31660" s="2" t="s">
        <v>4422</v>
      </c>
      <c r="N31660">
        <v>43051861871</v>
      </c>
      <c r="O31660">
        <v>0</v>
      </c>
      <c r="P31660">
        <v>1299</v>
      </c>
      <c r="Q31660">
        <v>1040</v>
      </c>
      <c r="R31660">
        <v>259</v>
      </c>
      <c r="S31660">
        <v>14</v>
      </c>
      <c r="T31660" s="2" t="s">
        <v>9</v>
      </c>
      <c r="U31660" s="2" t="s">
        <v>17</v>
      </c>
      <c r="V31660">
        <v>2020</v>
      </c>
      <c r="W31660" s="1">
        <v>44118</v>
      </c>
      <c r="X31660" s="1">
        <v>44117</v>
      </c>
      <c r="Y31660" s="1">
        <v>44118</v>
      </c>
      <c r="Z31660">
        <v>1</v>
      </c>
      <c r="AA31660">
        <v>0</v>
      </c>
      <c r="AB31660" s="2" t="s">
        <v>30</v>
      </c>
    </row>
    <row r="31661" spans="1:28" x14ac:dyDescent="0.25">
      <c r="A31661">
        <v>60687456</v>
      </c>
      <c r="B31661" s="2" t="s">
        <v>16511</v>
      </c>
      <c r="D31661">
        <v>9740497</v>
      </c>
      <c r="E31661" s="2" t="s">
        <v>12</v>
      </c>
      <c r="F31661" s="1">
        <v>44105</v>
      </c>
      <c r="G31661" s="2" t="s">
        <v>9212</v>
      </c>
      <c r="H31661" s="2" t="s">
        <v>16512</v>
      </c>
      <c r="I31661" s="2" t="s">
        <v>4</v>
      </c>
      <c r="J31661" s="2" t="s">
        <v>5</v>
      </c>
      <c r="K31661" s="2" t="s">
        <v>118</v>
      </c>
      <c r="L31661" s="2" t="s">
        <v>10309</v>
      </c>
      <c r="M31661" s="2" t="s">
        <v>4422</v>
      </c>
      <c r="N31661">
        <v>43051861871</v>
      </c>
      <c r="O31661">
        <v>0</v>
      </c>
      <c r="P31661">
        <v>825</v>
      </c>
      <c r="Q31661">
        <v>454</v>
      </c>
      <c r="R31661">
        <v>371</v>
      </c>
      <c r="S31661">
        <v>14</v>
      </c>
      <c r="T31661" s="2" t="s">
        <v>9</v>
      </c>
      <c r="U31661" s="2" t="s">
        <v>17</v>
      </c>
      <c r="V31661">
        <v>2020</v>
      </c>
      <c r="W31661" s="1">
        <v>44118</v>
      </c>
      <c r="X31661" s="1">
        <v>44117</v>
      </c>
      <c r="Y31661" s="1">
        <v>44118</v>
      </c>
      <c r="Z31661">
        <v>1</v>
      </c>
      <c r="AA31661">
        <v>0</v>
      </c>
      <c r="AB31661" s="2" t="s">
        <v>30</v>
      </c>
    </row>
    <row r="31662" spans="1:28" x14ac:dyDescent="0.25">
      <c r="A31662">
        <v>60687456</v>
      </c>
      <c r="B31662" s="2" t="s">
        <v>16511</v>
      </c>
      <c r="D31662">
        <v>9740497</v>
      </c>
      <c r="E31662" s="2" t="s">
        <v>12</v>
      </c>
      <c r="F31662" s="1">
        <v>44105</v>
      </c>
      <c r="G31662" s="2" t="s">
        <v>9212</v>
      </c>
      <c r="H31662" s="2" t="s">
        <v>16512</v>
      </c>
      <c r="I31662" s="2" t="s">
        <v>4</v>
      </c>
      <c r="J31662" s="2" t="s">
        <v>5</v>
      </c>
      <c r="K31662" s="2" t="s">
        <v>22</v>
      </c>
      <c r="L31662" s="2" t="s">
        <v>10309</v>
      </c>
      <c r="M31662" s="2" t="s">
        <v>4422</v>
      </c>
      <c r="N31662">
        <v>43051861871</v>
      </c>
      <c r="O31662">
        <v>0</v>
      </c>
      <c r="P31662">
        <v>2969</v>
      </c>
      <c r="Q31662">
        <v>1633</v>
      </c>
      <c r="R31662">
        <v>1336</v>
      </c>
      <c r="S31662">
        <v>14</v>
      </c>
      <c r="T31662" s="2" t="s">
        <v>9</v>
      </c>
      <c r="U31662" s="2" t="s">
        <v>17</v>
      </c>
      <c r="V31662">
        <v>2020</v>
      </c>
      <c r="W31662" s="1">
        <v>44118</v>
      </c>
      <c r="X31662" s="1">
        <v>44117</v>
      </c>
      <c r="Y31662" s="1">
        <v>44118</v>
      </c>
      <c r="Z31662">
        <v>1</v>
      </c>
      <c r="AA31662">
        <v>0</v>
      </c>
      <c r="AB31662" s="2" t="s">
        <v>30</v>
      </c>
    </row>
    <row r="31663" spans="1:28" x14ac:dyDescent="0.25">
      <c r="A31663">
        <v>60691375</v>
      </c>
      <c r="B31663" s="2" t="s">
        <v>16513</v>
      </c>
      <c r="D31663">
        <v>9598602</v>
      </c>
      <c r="E31663" s="2" t="s">
        <v>12</v>
      </c>
      <c r="F31663" s="1">
        <v>44105</v>
      </c>
      <c r="G31663" s="2" t="s">
        <v>9212</v>
      </c>
      <c r="H31663" s="2" t="s">
        <v>16514</v>
      </c>
      <c r="I31663" s="2" t="s">
        <v>4</v>
      </c>
      <c r="J31663" s="2" t="s">
        <v>5</v>
      </c>
      <c r="K31663" s="2" t="s">
        <v>66</v>
      </c>
      <c r="L31663" s="2" t="s">
        <v>10309</v>
      </c>
      <c r="M31663" s="2" t="s">
        <v>4422</v>
      </c>
      <c r="N31663">
        <v>43051861871</v>
      </c>
      <c r="O31663">
        <v>0</v>
      </c>
      <c r="P31663">
        <v>925</v>
      </c>
      <c r="Q31663">
        <v>509</v>
      </c>
      <c r="R31663">
        <v>416</v>
      </c>
      <c r="S31663">
        <v>13</v>
      </c>
      <c r="T31663" s="2" t="s">
        <v>9</v>
      </c>
      <c r="U31663" s="2" t="s">
        <v>17</v>
      </c>
      <c r="V31663">
        <v>2020</v>
      </c>
      <c r="W31663" s="1">
        <v>44117</v>
      </c>
      <c r="X31663" s="1">
        <v>44117</v>
      </c>
      <c r="Y31663" s="1">
        <v>44117</v>
      </c>
      <c r="Z31663">
        <v>0</v>
      </c>
      <c r="AA31663">
        <v>0</v>
      </c>
      <c r="AB31663" s="2" t="s">
        <v>18</v>
      </c>
    </row>
    <row r="31664" spans="1:28" x14ac:dyDescent="0.25">
      <c r="A31664">
        <v>60691375</v>
      </c>
      <c r="B31664" s="2" t="s">
        <v>16513</v>
      </c>
      <c r="D31664">
        <v>9598602</v>
      </c>
      <c r="E31664" s="2" t="s">
        <v>12</v>
      </c>
      <c r="F31664" s="1">
        <v>44105</v>
      </c>
      <c r="G31664" s="2" t="s">
        <v>9212</v>
      </c>
      <c r="H31664" s="2" t="s">
        <v>16514</v>
      </c>
      <c r="I31664" s="2" t="s">
        <v>4</v>
      </c>
      <c r="J31664" s="2" t="s">
        <v>5</v>
      </c>
      <c r="K31664" s="2" t="s">
        <v>48</v>
      </c>
      <c r="L31664" s="2" t="s">
        <v>10309</v>
      </c>
      <c r="M31664" s="2" t="s">
        <v>4422</v>
      </c>
      <c r="N31664">
        <v>43051861871</v>
      </c>
      <c r="O31664">
        <v>0</v>
      </c>
      <c r="P31664">
        <v>1299</v>
      </c>
      <c r="Q31664">
        <v>1040</v>
      </c>
      <c r="R31664">
        <v>259</v>
      </c>
      <c r="S31664">
        <v>13</v>
      </c>
      <c r="T31664" s="2" t="s">
        <v>9</v>
      </c>
      <c r="U31664" s="2" t="s">
        <v>17</v>
      </c>
      <c r="V31664">
        <v>2020</v>
      </c>
      <c r="W31664" s="1">
        <v>44117</v>
      </c>
      <c r="X31664" s="1">
        <v>44117</v>
      </c>
      <c r="Y31664" s="1">
        <v>44117</v>
      </c>
      <c r="Z31664">
        <v>0</v>
      </c>
      <c r="AA31664">
        <v>0</v>
      </c>
      <c r="AB31664" s="2" t="s">
        <v>18</v>
      </c>
    </row>
    <row r="31665" spans="1:28" x14ac:dyDescent="0.25">
      <c r="A31665">
        <v>60691375</v>
      </c>
      <c r="B31665" s="2" t="s">
        <v>16513</v>
      </c>
      <c r="D31665">
        <v>9598602</v>
      </c>
      <c r="E31665" s="2" t="s">
        <v>12</v>
      </c>
      <c r="F31665" s="1">
        <v>44105</v>
      </c>
      <c r="G31665" s="2" t="s">
        <v>9212</v>
      </c>
      <c r="H31665" s="2" t="s">
        <v>16514</v>
      </c>
      <c r="I31665" s="2" t="s">
        <v>4</v>
      </c>
      <c r="J31665" s="2" t="s">
        <v>5</v>
      </c>
      <c r="K31665" s="2" t="s">
        <v>22</v>
      </c>
      <c r="L31665" s="2" t="s">
        <v>10309</v>
      </c>
      <c r="M31665" s="2" t="s">
        <v>4422</v>
      </c>
      <c r="N31665">
        <v>43051861871</v>
      </c>
      <c r="O31665">
        <v>0</v>
      </c>
      <c r="P31665">
        <v>2969</v>
      </c>
      <c r="Q31665">
        <v>1633</v>
      </c>
      <c r="R31665">
        <v>1336</v>
      </c>
      <c r="S31665">
        <v>13</v>
      </c>
      <c r="T31665" s="2" t="s">
        <v>9</v>
      </c>
      <c r="U31665" s="2" t="s">
        <v>17</v>
      </c>
      <c r="V31665">
        <v>2020</v>
      </c>
      <c r="W31665" s="1">
        <v>44117</v>
      </c>
      <c r="X31665" s="1">
        <v>44117</v>
      </c>
      <c r="Y31665" s="1">
        <v>44117</v>
      </c>
      <c r="Z31665">
        <v>0</v>
      </c>
      <c r="AA31665">
        <v>0</v>
      </c>
      <c r="AB31665" s="2" t="s">
        <v>18</v>
      </c>
    </row>
    <row r="31666" spans="1:28" x14ac:dyDescent="0.25">
      <c r="A31666">
        <v>60695777</v>
      </c>
      <c r="B31666" s="2" t="s">
        <v>16515</v>
      </c>
      <c r="D31666">
        <v>9609003</v>
      </c>
      <c r="E31666" s="2" t="s">
        <v>12</v>
      </c>
      <c r="F31666" s="1">
        <v>44105</v>
      </c>
      <c r="G31666" s="2" t="s">
        <v>9212</v>
      </c>
      <c r="H31666" s="2" t="s">
        <v>15013</v>
      </c>
      <c r="I31666" s="2" t="s">
        <v>4</v>
      </c>
      <c r="J31666" s="2" t="s">
        <v>5</v>
      </c>
      <c r="K31666" s="2" t="s">
        <v>118</v>
      </c>
      <c r="L31666" s="2" t="s">
        <v>10317</v>
      </c>
      <c r="M31666" s="2" t="s">
        <v>24</v>
      </c>
      <c r="N31666">
        <v>44455027823</v>
      </c>
      <c r="O31666">
        <v>0</v>
      </c>
      <c r="P31666">
        <v>825</v>
      </c>
      <c r="Q31666">
        <v>495</v>
      </c>
      <c r="R31666">
        <v>330</v>
      </c>
      <c r="S31666">
        <v>14</v>
      </c>
      <c r="T31666" s="2" t="s">
        <v>9</v>
      </c>
      <c r="U31666" s="2" t="s">
        <v>17</v>
      </c>
      <c r="V31666">
        <v>2020</v>
      </c>
      <c r="W31666" s="1">
        <v>44118</v>
      </c>
      <c r="X31666" s="1">
        <v>43901</v>
      </c>
      <c r="Y31666" s="1">
        <v>43901</v>
      </c>
      <c r="Z31666">
        <v>217</v>
      </c>
      <c r="AA31666">
        <v>217</v>
      </c>
      <c r="AB31666" s="2" t="s">
        <v>130</v>
      </c>
    </row>
    <row r="31667" spans="1:28" x14ac:dyDescent="0.25">
      <c r="A31667">
        <v>60695777</v>
      </c>
      <c r="B31667" s="2" t="s">
        <v>16515</v>
      </c>
      <c r="D31667">
        <v>9609003</v>
      </c>
      <c r="E31667" s="2" t="s">
        <v>12</v>
      </c>
      <c r="F31667" s="1">
        <v>44105</v>
      </c>
      <c r="G31667" s="2" t="s">
        <v>9212</v>
      </c>
      <c r="H31667" s="2" t="s">
        <v>15013</v>
      </c>
      <c r="I31667" s="2" t="s">
        <v>4</v>
      </c>
      <c r="J31667" s="2" t="s">
        <v>5</v>
      </c>
      <c r="K31667" s="2" t="s">
        <v>168</v>
      </c>
      <c r="L31667" s="2" t="s">
        <v>10317</v>
      </c>
      <c r="M31667" s="2" t="s">
        <v>24</v>
      </c>
      <c r="N31667">
        <v>44455027823</v>
      </c>
      <c r="O31667">
        <v>0</v>
      </c>
      <c r="P31667">
        <v>4799</v>
      </c>
      <c r="Q31667">
        <v>2879</v>
      </c>
      <c r="R31667">
        <v>1920</v>
      </c>
      <c r="S31667">
        <v>14</v>
      </c>
      <c r="T31667" s="2" t="s">
        <v>9</v>
      </c>
      <c r="U31667" s="2" t="s">
        <v>17</v>
      </c>
      <c r="V31667">
        <v>2020</v>
      </c>
      <c r="W31667" s="1">
        <v>44118</v>
      </c>
      <c r="X31667" s="1">
        <v>43901</v>
      </c>
      <c r="Y31667" s="1">
        <v>43901</v>
      </c>
      <c r="Z31667">
        <v>217</v>
      </c>
      <c r="AA31667">
        <v>217</v>
      </c>
      <c r="AB31667" s="2" t="s">
        <v>130</v>
      </c>
    </row>
    <row r="31668" spans="1:28" x14ac:dyDescent="0.25">
      <c r="A31668">
        <v>60697259</v>
      </c>
      <c r="B31668" s="2" t="s">
        <v>16516</v>
      </c>
      <c r="D31668">
        <v>9935213</v>
      </c>
      <c r="E31668" s="2" t="s">
        <v>12</v>
      </c>
      <c r="F31668" s="1">
        <v>44105</v>
      </c>
      <c r="G31668" s="2" t="s">
        <v>9212</v>
      </c>
      <c r="H31668" s="2" t="s">
        <v>15140</v>
      </c>
      <c r="I31668" s="2" t="s">
        <v>4</v>
      </c>
      <c r="J31668" s="2" t="s">
        <v>5</v>
      </c>
      <c r="K31668" s="2" t="s">
        <v>36</v>
      </c>
      <c r="L31668" s="2" t="s">
        <v>12170</v>
      </c>
      <c r="M31668" s="2" t="s">
        <v>16</v>
      </c>
      <c r="N31668">
        <v>42910329860</v>
      </c>
      <c r="O31668">
        <v>0</v>
      </c>
      <c r="P31668">
        <v>2735</v>
      </c>
      <c r="Q31668">
        <v>1504</v>
      </c>
      <c r="R31668">
        <v>1231</v>
      </c>
      <c r="S31668">
        <v>14</v>
      </c>
      <c r="T31668" s="2" t="s">
        <v>9</v>
      </c>
      <c r="U31668" s="2" t="s">
        <v>197</v>
      </c>
      <c r="V31668">
        <v>2020</v>
      </c>
      <c r="W31668" s="1">
        <v>44118</v>
      </c>
      <c r="X31668" s="1">
        <v>44454</v>
      </c>
      <c r="Y31668" s="1">
        <v>44454</v>
      </c>
      <c r="Z31668">
        <v>-336</v>
      </c>
      <c r="AA31668">
        <v>0</v>
      </c>
      <c r="AB31668" s="2" t="s">
        <v>18</v>
      </c>
    </row>
    <row r="31669" spans="1:28" x14ac:dyDescent="0.25">
      <c r="A31669">
        <v>60697259</v>
      </c>
      <c r="B31669" s="2" t="s">
        <v>16516</v>
      </c>
      <c r="D31669">
        <v>9935213</v>
      </c>
      <c r="E31669" s="2" t="s">
        <v>12</v>
      </c>
      <c r="F31669" s="1">
        <v>44105</v>
      </c>
      <c r="G31669" s="2" t="s">
        <v>9212</v>
      </c>
      <c r="H31669" s="2" t="s">
        <v>15140</v>
      </c>
      <c r="I31669" s="2" t="s">
        <v>4</v>
      </c>
      <c r="J31669" s="2" t="s">
        <v>5</v>
      </c>
      <c r="K31669" s="2" t="s">
        <v>273</v>
      </c>
      <c r="L31669" s="2" t="s">
        <v>12170</v>
      </c>
      <c r="M31669" s="2" t="s">
        <v>16</v>
      </c>
      <c r="N31669">
        <v>42910329860</v>
      </c>
      <c r="O31669">
        <v>0</v>
      </c>
      <c r="P31669">
        <v>595</v>
      </c>
      <c r="Q31669">
        <v>476</v>
      </c>
      <c r="R31669">
        <v>119</v>
      </c>
      <c r="S31669">
        <v>14</v>
      </c>
      <c r="T31669" s="2" t="s">
        <v>9</v>
      </c>
      <c r="U31669" s="2" t="s">
        <v>197</v>
      </c>
      <c r="V31669">
        <v>2020</v>
      </c>
      <c r="W31669" s="1">
        <v>44118</v>
      </c>
      <c r="X31669" s="1">
        <v>44454</v>
      </c>
      <c r="Y31669" s="1">
        <v>44454</v>
      </c>
      <c r="Z31669">
        <v>-336</v>
      </c>
      <c r="AA31669">
        <v>0</v>
      </c>
      <c r="AB31669" s="2" t="s">
        <v>18</v>
      </c>
    </row>
    <row r="31670" spans="1:28" x14ac:dyDescent="0.25">
      <c r="A31670">
        <v>60700519</v>
      </c>
      <c r="B31670" s="2" t="s">
        <v>16517</v>
      </c>
      <c r="D31670">
        <v>9607534</v>
      </c>
      <c r="E31670" s="2" t="s">
        <v>12</v>
      </c>
      <c r="F31670" s="1">
        <v>44105</v>
      </c>
      <c r="G31670" s="2" t="s">
        <v>9212</v>
      </c>
      <c r="H31670" s="2" t="s">
        <v>12522</v>
      </c>
      <c r="I31670" s="2" t="s">
        <v>4</v>
      </c>
      <c r="J31670" s="2" t="s">
        <v>5</v>
      </c>
      <c r="K31670" s="2" t="s">
        <v>66</v>
      </c>
      <c r="L31670" s="2" t="s">
        <v>12170</v>
      </c>
      <c r="M31670" s="2" t="s">
        <v>16</v>
      </c>
      <c r="N31670">
        <v>42910329860</v>
      </c>
      <c r="O31670">
        <v>0</v>
      </c>
      <c r="P31670">
        <v>925</v>
      </c>
      <c r="Q31670">
        <v>509</v>
      </c>
      <c r="R31670">
        <v>416</v>
      </c>
      <c r="S31670">
        <v>14</v>
      </c>
      <c r="T31670" s="2" t="s">
        <v>9</v>
      </c>
      <c r="U31670" s="2" t="s">
        <v>17</v>
      </c>
      <c r="V31670">
        <v>2020</v>
      </c>
      <c r="W31670" s="1">
        <v>44118</v>
      </c>
      <c r="X31670" s="1">
        <v>44118</v>
      </c>
      <c r="Y31670" s="1">
        <v>44356</v>
      </c>
      <c r="Z31670">
        <v>0</v>
      </c>
      <c r="AA31670">
        <v>0</v>
      </c>
      <c r="AB31670" s="2" t="s">
        <v>18</v>
      </c>
    </row>
    <row r="31671" spans="1:28" x14ac:dyDescent="0.25">
      <c r="A31671">
        <v>60700519</v>
      </c>
      <c r="B31671" s="2" t="s">
        <v>16517</v>
      </c>
      <c r="D31671">
        <v>9607534</v>
      </c>
      <c r="E31671" s="2" t="s">
        <v>12</v>
      </c>
      <c r="F31671" s="1">
        <v>44105</v>
      </c>
      <c r="G31671" s="2" t="s">
        <v>9212</v>
      </c>
      <c r="H31671" s="2" t="s">
        <v>12522</v>
      </c>
      <c r="I31671" s="2" t="s">
        <v>4</v>
      </c>
      <c r="J31671" s="2" t="s">
        <v>5</v>
      </c>
      <c r="K31671" s="2" t="s">
        <v>48</v>
      </c>
      <c r="L31671" s="2" t="s">
        <v>12170</v>
      </c>
      <c r="M31671" s="2" t="s">
        <v>16</v>
      </c>
      <c r="N31671">
        <v>42910329860</v>
      </c>
      <c r="O31671">
        <v>0</v>
      </c>
      <c r="P31671">
        <v>1299</v>
      </c>
      <c r="Q31671">
        <v>1040</v>
      </c>
      <c r="R31671">
        <v>259</v>
      </c>
      <c r="S31671">
        <v>14</v>
      </c>
      <c r="T31671" s="2" t="s">
        <v>9</v>
      </c>
      <c r="U31671" s="2" t="s">
        <v>17</v>
      </c>
      <c r="V31671">
        <v>2020</v>
      </c>
      <c r="W31671" s="1">
        <v>44118</v>
      </c>
      <c r="X31671" s="1">
        <v>44118</v>
      </c>
      <c r="Y31671" s="1">
        <v>44356</v>
      </c>
      <c r="Z31671">
        <v>0</v>
      </c>
      <c r="AA31671">
        <v>0</v>
      </c>
      <c r="AB31671" s="2" t="s">
        <v>18</v>
      </c>
    </row>
    <row r="31672" spans="1:28" x14ac:dyDescent="0.25">
      <c r="A31672">
        <v>60700519</v>
      </c>
      <c r="B31672" s="2" t="s">
        <v>16517</v>
      </c>
      <c r="D31672">
        <v>9607534</v>
      </c>
      <c r="E31672" s="2" t="s">
        <v>12</v>
      </c>
      <c r="F31672" s="1">
        <v>44105</v>
      </c>
      <c r="G31672" s="2" t="s">
        <v>9212</v>
      </c>
      <c r="H31672" s="2" t="s">
        <v>12522</v>
      </c>
      <c r="I31672" s="2" t="s">
        <v>4</v>
      </c>
      <c r="J31672" s="2" t="s">
        <v>5</v>
      </c>
      <c r="K31672" s="2" t="s">
        <v>242</v>
      </c>
      <c r="L31672" s="2" t="s">
        <v>12170</v>
      </c>
      <c r="M31672" s="2" t="s">
        <v>16</v>
      </c>
      <c r="N31672">
        <v>42910329860</v>
      </c>
      <c r="O31672">
        <v>0</v>
      </c>
      <c r="P31672">
        <v>329</v>
      </c>
      <c r="Q31672">
        <v>264</v>
      </c>
      <c r="R31672">
        <v>65</v>
      </c>
      <c r="S31672">
        <v>14</v>
      </c>
      <c r="T31672" s="2" t="s">
        <v>9</v>
      </c>
      <c r="U31672" s="2" t="s">
        <v>17</v>
      </c>
      <c r="V31672">
        <v>2020</v>
      </c>
      <c r="W31672" s="1">
        <v>44118</v>
      </c>
      <c r="X31672" s="1">
        <v>44118</v>
      </c>
      <c r="Y31672" s="1">
        <v>44356</v>
      </c>
      <c r="Z31672">
        <v>0</v>
      </c>
      <c r="AA31672">
        <v>0</v>
      </c>
      <c r="AB31672" s="2" t="s">
        <v>18</v>
      </c>
    </row>
    <row r="31673" spans="1:28" x14ac:dyDescent="0.25">
      <c r="A31673">
        <v>60700519</v>
      </c>
      <c r="B31673" s="2" t="s">
        <v>16517</v>
      </c>
      <c r="D31673">
        <v>9607534</v>
      </c>
      <c r="E31673" s="2" t="s">
        <v>12</v>
      </c>
      <c r="F31673" s="1">
        <v>44105</v>
      </c>
      <c r="G31673" s="2" t="s">
        <v>9212</v>
      </c>
      <c r="H31673" s="2" t="s">
        <v>12522</v>
      </c>
      <c r="I31673" s="2" t="s">
        <v>4</v>
      </c>
      <c r="J31673" s="2" t="s">
        <v>5</v>
      </c>
      <c r="K31673" s="2" t="s">
        <v>28</v>
      </c>
      <c r="L31673" s="2" t="s">
        <v>12170</v>
      </c>
      <c r="M31673" s="2" t="s">
        <v>16</v>
      </c>
      <c r="N31673">
        <v>42910329860</v>
      </c>
      <c r="O31673">
        <v>0</v>
      </c>
      <c r="P31673">
        <v>2735</v>
      </c>
      <c r="Q31673">
        <v>1504</v>
      </c>
      <c r="R31673">
        <v>1231</v>
      </c>
      <c r="S31673">
        <v>14</v>
      </c>
      <c r="T31673" s="2" t="s">
        <v>9</v>
      </c>
      <c r="U31673" s="2" t="s">
        <v>17</v>
      </c>
      <c r="V31673">
        <v>2020</v>
      </c>
      <c r="W31673" s="1">
        <v>44118</v>
      </c>
      <c r="X31673" s="1">
        <v>44118</v>
      </c>
      <c r="Y31673" s="1">
        <v>44356</v>
      </c>
      <c r="Z31673">
        <v>0</v>
      </c>
      <c r="AA31673">
        <v>0</v>
      </c>
      <c r="AB31673" s="2" t="s">
        <v>18</v>
      </c>
    </row>
    <row r="31674" spans="1:28" x14ac:dyDescent="0.25">
      <c r="A31674">
        <v>60700519</v>
      </c>
      <c r="B31674" s="2" t="s">
        <v>16517</v>
      </c>
      <c r="D31674">
        <v>9607534</v>
      </c>
      <c r="E31674" s="2" t="s">
        <v>12</v>
      </c>
      <c r="F31674" s="1">
        <v>44105</v>
      </c>
      <c r="G31674" s="2" t="s">
        <v>9212</v>
      </c>
      <c r="H31674" s="2" t="s">
        <v>12522</v>
      </c>
      <c r="I31674" s="2" t="s">
        <v>4</v>
      </c>
      <c r="J31674" s="2" t="s">
        <v>5</v>
      </c>
      <c r="K31674" s="2" t="s">
        <v>22</v>
      </c>
      <c r="L31674" s="2" t="s">
        <v>12170</v>
      </c>
      <c r="M31674" s="2" t="s">
        <v>16</v>
      </c>
      <c r="N31674">
        <v>42910329860</v>
      </c>
      <c r="O31674">
        <v>0</v>
      </c>
      <c r="P31674">
        <v>2969</v>
      </c>
      <c r="Q31674">
        <v>1633</v>
      </c>
      <c r="R31674">
        <v>1336</v>
      </c>
      <c r="S31674">
        <v>14</v>
      </c>
      <c r="T31674" s="2" t="s">
        <v>9</v>
      </c>
      <c r="U31674" s="2" t="s">
        <v>17</v>
      </c>
      <c r="V31674">
        <v>2020</v>
      </c>
      <c r="W31674" s="1">
        <v>44118</v>
      </c>
      <c r="X31674" s="1">
        <v>44118</v>
      </c>
      <c r="Y31674" s="1">
        <v>44356</v>
      </c>
      <c r="Z31674">
        <v>0</v>
      </c>
      <c r="AA31674">
        <v>0</v>
      </c>
      <c r="AB31674" s="2" t="s">
        <v>18</v>
      </c>
    </row>
    <row r="31675" spans="1:28" x14ac:dyDescent="0.25">
      <c r="A31675">
        <v>60706016</v>
      </c>
      <c r="B31675" s="2" t="s">
        <v>16518</v>
      </c>
      <c r="D31675">
        <v>9621631</v>
      </c>
      <c r="E31675" s="2" t="s">
        <v>12</v>
      </c>
      <c r="F31675" s="1">
        <v>44105</v>
      </c>
      <c r="G31675" s="2" t="s">
        <v>9212</v>
      </c>
      <c r="H31675" s="2" t="s">
        <v>16519</v>
      </c>
      <c r="I31675" s="2" t="s">
        <v>4</v>
      </c>
      <c r="J31675" s="2" t="s">
        <v>5</v>
      </c>
      <c r="K31675" s="2" t="s">
        <v>22</v>
      </c>
      <c r="L31675" s="2" t="s">
        <v>10309</v>
      </c>
      <c r="M31675" s="2" t="s">
        <v>4422</v>
      </c>
      <c r="N31675">
        <v>43051861871</v>
      </c>
      <c r="O31675">
        <v>0</v>
      </c>
      <c r="P31675">
        <v>2969</v>
      </c>
      <c r="Q31675">
        <v>1633</v>
      </c>
      <c r="R31675">
        <v>1336</v>
      </c>
      <c r="S31675">
        <v>14</v>
      </c>
      <c r="T31675" s="2" t="s">
        <v>9</v>
      </c>
      <c r="U31675" s="2" t="s">
        <v>63</v>
      </c>
      <c r="V31675">
        <v>2020</v>
      </c>
      <c r="W31675" s="1">
        <v>44118</v>
      </c>
      <c r="X31675" s="1">
        <v>44118</v>
      </c>
      <c r="Y31675" s="1">
        <v>44118</v>
      </c>
      <c r="Z31675">
        <v>0</v>
      </c>
      <c r="AA31675">
        <v>0</v>
      </c>
      <c r="AB31675" s="2" t="s">
        <v>18</v>
      </c>
    </row>
    <row r="31676" spans="1:28" x14ac:dyDescent="0.25">
      <c r="A31676">
        <v>60707478</v>
      </c>
      <c r="B31676" s="2" t="s">
        <v>16520</v>
      </c>
      <c r="D31676">
        <v>9665383</v>
      </c>
      <c r="E31676" s="2" t="s">
        <v>12</v>
      </c>
      <c r="F31676" s="1">
        <v>44105</v>
      </c>
      <c r="G31676" s="2" t="s">
        <v>9212</v>
      </c>
      <c r="H31676" s="2" t="s">
        <v>16521</v>
      </c>
      <c r="I31676" s="2" t="s">
        <v>4</v>
      </c>
      <c r="J31676" s="2" t="s">
        <v>5</v>
      </c>
      <c r="K31676" s="2" t="s">
        <v>118</v>
      </c>
      <c r="L31676" s="2" t="s">
        <v>10309</v>
      </c>
      <c r="M31676" s="2" t="s">
        <v>4422</v>
      </c>
      <c r="N31676">
        <v>43051861871</v>
      </c>
      <c r="O31676">
        <v>0</v>
      </c>
      <c r="P31676">
        <v>825</v>
      </c>
      <c r="Q31676">
        <v>454</v>
      </c>
      <c r="R31676">
        <v>371</v>
      </c>
      <c r="S31676">
        <v>16</v>
      </c>
      <c r="T31676" s="2" t="s">
        <v>9</v>
      </c>
      <c r="U31676" s="2" t="s">
        <v>161</v>
      </c>
      <c r="V31676">
        <v>2020</v>
      </c>
      <c r="W31676" s="1">
        <v>44120</v>
      </c>
      <c r="X31676" s="1">
        <v>43598</v>
      </c>
      <c r="Y31676" s="1">
        <v>44120</v>
      </c>
      <c r="Z31676">
        <v>522</v>
      </c>
      <c r="AA31676">
        <v>0</v>
      </c>
      <c r="AB31676" s="2" t="s">
        <v>30</v>
      </c>
    </row>
    <row r="31677" spans="1:28" x14ac:dyDescent="0.25">
      <c r="A31677">
        <v>60711093</v>
      </c>
      <c r="B31677" s="2" t="s">
        <v>16522</v>
      </c>
      <c r="D31677">
        <v>10368078</v>
      </c>
      <c r="E31677" s="2" t="s">
        <v>12</v>
      </c>
      <c r="F31677" s="1">
        <v>44105</v>
      </c>
      <c r="G31677" s="2" t="s">
        <v>9212</v>
      </c>
      <c r="H31677" s="2" t="s">
        <v>15873</v>
      </c>
      <c r="I31677" s="2" t="s">
        <v>4</v>
      </c>
      <c r="J31677" s="2" t="s">
        <v>5</v>
      </c>
      <c r="K31677" s="2" t="s">
        <v>48</v>
      </c>
      <c r="L31677" s="2" t="s">
        <v>16523</v>
      </c>
      <c r="M31677" s="2" t="s">
        <v>24</v>
      </c>
      <c r="N31677">
        <v>39428976873</v>
      </c>
      <c r="O31677">
        <v>0</v>
      </c>
      <c r="P31677">
        <v>1299</v>
      </c>
      <c r="Q31677">
        <v>1040</v>
      </c>
      <c r="R31677">
        <v>259</v>
      </c>
      <c r="S31677">
        <v>15</v>
      </c>
      <c r="T31677" s="2" t="s">
        <v>100</v>
      </c>
      <c r="U31677" s="2" t="s">
        <v>101</v>
      </c>
      <c r="V31677">
        <v>2020</v>
      </c>
      <c r="W31677" s="1">
        <v>44119</v>
      </c>
      <c r="X31677" s="1">
        <v>43756</v>
      </c>
      <c r="Y31677" s="1">
        <v>43827</v>
      </c>
      <c r="Z31677">
        <v>363</v>
      </c>
      <c r="AA31677">
        <v>292</v>
      </c>
      <c r="AB31677" s="2" t="s">
        <v>130</v>
      </c>
    </row>
    <row r="31678" spans="1:28" x14ac:dyDescent="0.25">
      <c r="A31678">
        <v>60717693</v>
      </c>
      <c r="B31678" s="2" t="s">
        <v>16524</v>
      </c>
      <c r="D31678">
        <v>9784844</v>
      </c>
      <c r="E31678" s="2" t="s">
        <v>12</v>
      </c>
      <c r="F31678" s="1">
        <v>44105</v>
      </c>
      <c r="G31678" s="2" t="s">
        <v>9212</v>
      </c>
      <c r="H31678" s="2" t="s">
        <v>15190</v>
      </c>
      <c r="I31678" s="2" t="s">
        <v>4</v>
      </c>
      <c r="J31678" s="2" t="s">
        <v>5</v>
      </c>
      <c r="K31678" s="2" t="s">
        <v>6</v>
      </c>
      <c r="L31678" s="2" t="s">
        <v>12170</v>
      </c>
      <c r="M31678" s="2" t="s">
        <v>16</v>
      </c>
      <c r="N31678">
        <v>42910329860</v>
      </c>
      <c r="O31678">
        <v>0</v>
      </c>
      <c r="P31678">
        <v>4375</v>
      </c>
      <c r="Q31678">
        <v>2626</v>
      </c>
      <c r="R31678">
        <v>1749</v>
      </c>
      <c r="S31678">
        <v>15</v>
      </c>
      <c r="T31678" s="2" t="s">
        <v>9</v>
      </c>
      <c r="U31678" s="2" t="s">
        <v>63</v>
      </c>
      <c r="V31678">
        <v>2020</v>
      </c>
      <c r="W31678" s="1">
        <v>44119</v>
      </c>
      <c r="X31678" s="1">
        <v>44463</v>
      </c>
      <c r="Y31678" s="1">
        <v>44463</v>
      </c>
      <c r="Z31678">
        <v>-344</v>
      </c>
      <c r="AA31678">
        <v>0</v>
      </c>
      <c r="AB31678" s="2" t="s">
        <v>18</v>
      </c>
    </row>
    <row r="31679" spans="1:28" x14ac:dyDescent="0.25">
      <c r="A31679">
        <v>60726604</v>
      </c>
      <c r="B31679" s="2" t="s">
        <v>16525</v>
      </c>
      <c r="D31679">
        <v>9843140</v>
      </c>
      <c r="E31679" s="2" t="s">
        <v>12</v>
      </c>
      <c r="F31679" s="1">
        <v>44105</v>
      </c>
      <c r="G31679" s="2" t="s">
        <v>9212</v>
      </c>
      <c r="H31679" s="2" t="s">
        <v>16526</v>
      </c>
      <c r="I31679" s="2" t="s">
        <v>4</v>
      </c>
      <c r="J31679" s="2" t="s">
        <v>5</v>
      </c>
      <c r="K31679" s="2" t="s">
        <v>66</v>
      </c>
      <c r="L31679" s="2" t="s">
        <v>12170</v>
      </c>
      <c r="M31679" s="2" t="s">
        <v>16</v>
      </c>
      <c r="N31679">
        <v>42910329860</v>
      </c>
      <c r="O31679">
        <v>0</v>
      </c>
      <c r="P31679">
        <v>925</v>
      </c>
      <c r="Q31679">
        <v>509</v>
      </c>
      <c r="R31679">
        <v>416</v>
      </c>
      <c r="S31679">
        <v>16</v>
      </c>
      <c r="T31679" s="2" t="s">
        <v>9</v>
      </c>
      <c r="U31679" s="2" t="s">
        <v>17</v>
      </c>
      <c r="V31679">
        <v>2020</v>
      </c>
      <c r="W31679" s="1">
        <v>44120</v>
      </c>
      <c r="X31679" s="1">
        <v>44105</v>
      </c>
      <c r="Y31679" s="1">
        <v>44120</v>
      </c>
      <c r="Z31679">
        <v>15</v>
      </c>
      <c r="AA31679">
        <v>0</v>
      </c>
      <c r="AB31679" s="2" t="s">
        <v>30</v>
      </c>
    </row>
    <row r="31680" spans="1:28" x14ac:dyDescent="0.25">
      <c r="A31680">
        <v>60726604</v>
      </c>
      <c r="B31680" s="2" t="s">
        <v>16525</v>
      </c>
      <c r="D31680">
        <v>9843140</v>
      </c>
      <c r="E31680" s="2" t="s">
        <v>12</v>
      </c>
      <c r="F31680" s="1">
        <v>44105</v>
      </c>
      <c r="G31680" s="2" t="s">
        <v>9212</v>
      </c>
      <c r="H31680" s="2" t="s">
        <v>16526</v>
      </c>
      <c r="I31680" s="2" t="s">
        <v>4</v>
      </c>
      <c r="J31680" s="2" t="s">
        <v>5</v>
      </c>
      <c r="K31680" s="2" t="s">
        <v>48</v>
      </c>
      <c r="L31680" s="2" t="s">
        <v>12170</v>
      </c>
      <c r="M31680" s="2" t="s">
        <v>16</v>
      </c>
      <c r="N31680">
        <v>42910329860</v>
      </c>
      <c r="O31680">
        <v>0</v>
      </c>
      <c r="P31680">
        <v>1299</v>
      </c>
      <c r="Q31680">
        <v>1040</v>
      </c>
      <c r="R31680">
        <v>259</v>
      </c>
      <c r="S31680">
        <v>16</v>
      </c>
      <c r="T31680" s="2" t="s">
        <v>9</v>
      </c>
      <c r="U31680" s="2" t="s">
        <v>17</v>
      </c>
      <c r="V31680">
        <v>2020</v>
      </c>
      <c r="W31680" s="1">
        <v>44120</v>
      </c>
      <c r="X31680" s="1">
        <v>44105</v>
      </c>
      <c r="Y31680" s="1">
        <v>44120</v>
      </c>
      <c r="Z31680">
        <v>15</v>
      </c>
      <c r="AA31680">
        <v>0</v>
      </c>
      <c r="AB31680" s="2" t="s">
        <v>30</v>
      </c>
    </row>
    <row r="31681" spans="1:28" x14ac:dyDescent="0.25">
      <c r="A31681">
        <v>60726604</v>
      </c>
      <c r="B31681" s="2" t="s">
        <v>16525</v>
      </c>
      <c r="D31681">
        <v>9843140</v>
      </c>
      <c r="E31681" s="2" t="s">
        <v>12</v>
      </c>
      <c r="F31681" s="1">
        <v>44105</v>
      </c>
      <c r="G31681" s="2" t="s">
        <v>9212</v>
      </c>
      <c r="H31681" s="2" t="s">
        <v>16526</v>
      </c>
      <c r="I31681" s="2" t="s">
        <v>4</v>
      </c>
      <c r="J31681" s="2" t="s">
        <v>5</v>
      </c>
      <c r="K31681" s="2" t="s">
        <v>22</v>
      </c>
      <c r="L31681" s="2" t="s">
        <v>12170</v>
      </c>
      <c r="M31681" s="2" t="s">
        <v>16</v>
      </c>
      <c r="N31681">
        <v>42910329860</v>
      </c>
      <c r="O31681">
        <v>0</v>
      </c>
      <c r="P31681">
        <v>2969</v>
      </c>
      <c r="Q31681">
        <v>1633</v>
      </c>
      <c r="R31681">
        <v>1336</v>
      </c>
      <c r="S31681">
        <v>16</v>
      </c>
      <c r="T31681" s="2" t="s">
        <v>9</v>
      </c>
      <c r="U31681" s="2" t="s">
        <v>17</v>
      </c>
      <c r="V31681">
        <v>2020</v>
      </c>
      <c r="W31681" s="1">
        <v>44120</v>
      </c>
      <c r="X31681" s="1">
        <v>44105</v>
      </c>
      <c r="Y31681" s="1">
        <v>44120</v>
      </c>
      <c r="Z31681">
        <v>15</v>
      </c>
      <c r="AA31681">
        <v>0</v>
      </c>
      <c r="AB31681" s="2" t="s">
        <v>30</v>
      </c>
    </row>
    <row r="31682" spans="1:28" x14ac:dyDescent="0.25">
      <c r="A31682">
        <v>60726965</v>
      </c>
      <c r="B31682" s="2" t="s">
        <v>16527</v>
      </c>
      <c r="D31682">
        <v>10170951</v>
      </c>
      <c r="E31682" s="2" t="s">
        <v>12</v>
      </c>
      <c r="F31682" s="1">
        <v>44105</v>
      </c>
      <c r="G31682" s="2" t="s">
        <v>9212</v>
      </c>
      <c r="H31682" s="2" t="s">
        <v>13882</v>
      </c>
      <c r="I31682" s="2" t="s">
        <v>4</v>
      </c>
      <c r="J31682" s="2" t="s">
        <v>5</v>
      </c>
      <c r="K31682" s="2" t="s">
        <v>70</v>
      </c>
      <c r="L31682" s="2" t="s">
        <v>10317</v>
      </c>
      <c r="M31682" s="2" t="s">
        <v>24</v>
      </c>
      <c r="N31682">
        <v>44455027823</v>
      </c>
      <c r="O31682">
        <v>0</v>
      </c>
      <c r="P31682">
        <v>6265</v>
      </c>
      <c r="Q31682">
        <v>3884</v>
      </c>
      <c r="R31682">
        <v>2381</v>
      </c>
      <c r="S31682">
        <v>17</v>
      </c>
      <c r="T31682" s="2" t="s">
        <v>9</v>
      </c>
      <c r="U31682" s="2" t="s">
        <v>17</v>
      </c>
      <c r="V31682">
        <v>2020</v>
      </c>
      <c r="W31682" s="1">
        <v>44121</v>
      </c>
      <c r="X31682" s="1">
        <v>43624</v>
      </c>
      <c r="Y31682" s="1">
        <v>43624</v>
      </c>
      <c r="Z31682">
        <v>497</v>
      </c>
      <c r="AA31682">
        <v>497</v>
      </c>
      <c r="AB31682" s="2" t="s">
        <v>130</v>
      </c>
    </row>
    <row r="31683" spans="1:28" x14ac:dyDescent="0.25">
      <c r="A31683">
        <v>60727796</v>
      </c>
      <c r="B31683" s="2" t="s">
        <v>16528</v>
      </c>
      <c r="D31683">
        <v>11546533</v>
      </c>
      <c r="E31683" s="2" t="s">
        <v>12</v>
      </c>
      <c r="F31683" s="1">
        <v>44105</v>
      </c>
      <c r="G31683" s="2" t="s">
        <v>9212</v>
      </c>
      <c r="H31683" s="2" t="s">
        <v>16529</v>
      </c>
      <c r="I31683" s="2" t="s">
        <v>4</v>
      </c>
      <c r="J31683" s="2" t="s">
        <v>5</v>
      </c>
      <c r="K31683" s="2" t="s">
        <v>66</v>
      </c>
      <c r="L31683" s="2" t="s">
        <v>10309</v>
      </c>
      <c r="M31683" s="2" t="s">
        <v>4422</v>
      </c>
      <c r="N31683">
        <v>43051861871</v>
      </c>
      <c r="O31683">
        <v>0</v>
      </c>
      <c r="P31683">
        <v>925</v>
      </c>
      <c r="Q31683">
        <v>574</v>
      </c>
      <c r="R31683">
        <v>352</v>
      </c>
      <c r="S31683">
        <v>16</v>
      </c>
      <c r="T31683" s="2" t="s">
        <v>9</v>
      </c>
      <c r="U31683" s="2" t="s">
        <v>67</v>
      </c>
      <c r="V31683">
        <v>2020</v>
      </c>
      <c r="W31683" s="1">
        <v>44120</v>
      </c>
      <c r="X31683" s="1">
        <v>43517</v>
      </c>
      <c r="Y31683" s="1">
        <v>44120</v>
      </c>
      <c r="Z31683">
        <v>603</v>
      </c>
      <c r="AA31683">
        <v>0</v>
      </c>
      <c r="AB31683" s="2" t="s">
        <v>30</v>
      </c>
    </row>
    <row r="31684" spans="1:28" x14ac:dyDescent="0.25">
      <c r="A31684">
        <v>60727796</v>
      </c>
      <c r="B31684" s="2" t="s">
        <v>16528</v>
      </c>
      <c r="D31684">
        <v>11546533</v>
      </c>
      <c r="E31684" s="2" t="s">
        <v>12</v>
      </c>
      <c r="F31684" s="1">
        <v>44105</v>
      </c>
      <c r="G31684" s="2" t="s">
        <v>9212</v>
      </c>
      <c r="H31684" s="2" t="s">
        <v>16529</v>
      </c>
      <c r="I31684" s="2" t="s">
        <v>4</v>
      </c>
      <c r="J31684" s="2" t="s">
        <v>5</v>
      </c>
      <c r="K31684" s="2" t="s">
        <v>48</v>
      </c>
      <c r="L31684" s="2" t="s">
        <v>10309</v>
      </c>
      <c r="M31684" s="2" t="s">
        <v>4422</v>
      </c>
      <c r="N31684">
        <v>43051861871</v>
      </c>
      <c r="O31684">
        <v>0</v>
      </c>
      <c r="P31684">
        <v>1299</v>
      </c>
      <c r="Q31684">
        <v>1040</v>
      </c>
      <c r="R31684">
        <v>259</v>
      </c>
      <c r="S31684">
        <v>16</v>
      </c>
      <c r="T31684" s="2" t="s">
        <v>9</v>
      </c>
      <c r="U31684" s="2" t="s">
        <v>67</v>
      </c>
      <c r="V31684">
        <v>2020</v>
      </c>
      <c r="W31684" s="1">
        <v>44120</v>
      </c>
      <c r="X31684" s="1">
        <v>43517</v>
      </c>
      <c r="Y31684" s="1">
        <v>44120</v>
      </c>
      <c r="Z31684">
        <v>603</v>
      </c>
      <c r="AA31684">
        <v>0</v>
      </c>
      <c r="AB31684" s="2" t="s">
        <v>30</v>
      </c>
    </row>
    <row r="31685" spans="1:28" x14ac:dyDescent="0.25">
      <c r="A31685">
        <v>60727796</v>
      </c>
      <c r="B31685" s="2" t="s">
        <v>16528</v>
      </c>
      <c r="D31685">
        <v>11546533</v>
      </c>
      <c r="E31685" s="2" t="s">
        <v>12</v>
      </c>
      <c r="F31685" s="1">
        <v>44105</v>
      </c>
      <c r="G31685" s="2" t="s">
        <v>9212</v>
      </c>
      <c r="H31685" s="2" t="s">
        <v>16529</v>
      </c>
      <c r="I31685" s="2" t="s">
        <v>4</v>
      </c>
      <c r="J31685" s="2" t="s">
        <v>5</v>
      </c>
      <c r="K31685" s="2" t="s">
        <v>22</v>
      </c>
      <c r="L31685" s="2" t="s">
        <v>10309</v>
      </c>
      <c r="M31685" s="2" t="s">
        <v>4422</v>
      </c>
      <c r="N31685">
        <v>43051861871</v>
      </c>
      <c r="O31685">
        <v>0</v>
      </c>
      <c r="P31685">
        <v>2969</v>
      </c>
      <c r="Q31685">
        <v>1841</v>
      </c>
      <c r="R31685">
        <v>1128</v>
      </c>
      <c r="S31685">
        <v>16</v>
      </c>
      <c r="T31685" s="2" t="s">
        <v>9</v>
      </c>
      <c r="U31685" s="2" t="s">
        <v>67</v>
      </c>
      <c r="V31685">
        <v>2020</v>
      </c>
      <c r="W31685" s="1">
        <v>44120</v>
      </c>
      <c r="X31685" s="1">
        <v>43517</v>
      </c>
      <c r="Y31685" s="1">
        <v>44120</v>
      </c>
      <c r="Z31685">
        <v>603</v>
      </c>
      <c r="AA31685">
        <v>0</v>
      </c>
      <c r="AB31685" s="2" t="s">
        <v>30</v>
      </c>
    </row>
    <row r="31686" spans="1:28" x14ac:dyDescent="0.25">
      <c r="A31686">
        <v>60730613</v>
      </c>
      <c r="B31686" s="2" t="s">
        <v>16530</v>
      </c>
      <c r="D31686">
        <v>9744359</v>
      </c>
      <c r="E31686" s="2" t="s">
        <v>12</v>
      </c>
      <c r="F31686" s="1">
        <v>44105</v>
      </c>
      <c r="G31686" s="2" t="s">
        <v>9212</v>
      </c>
      <c r="H31686" s="2" t="s">
        <v>16531</v>
      </c>
      <c r="I31686" s="2" t="s">
        <v>4</v>
      </c>
      <c r="J31686" s="2" t="s">
        <v>5</v>
      </c>
      <c r="K31686" s="2" t="s">
        <v>48</v>
      </c>
      <c r="L31686" s="2" t="s">
        <v>16523</v>
      </c>
      <c r="M31686" s="2" t="s">
        <v>24</v>
      </c>
      <c r="N31686">
        <v>39428976873</v>
      </c>
      <c r="O31686">
        <v>0</v>
      </c>
      <c r="P31686">
        <v>1299</v>
      </c>
      <c r="Q31686">
        <v>1040</v>
      </c>
      <c r="R31686">
        <v>259</v>
      </c>
      <c r="S31686">
        <v>16</v>
      </c>
      <c r="T31686" s="2" t="s">
        <v>86</v>
      </c>
      <c r="U31686" s="2" t="s">
        <v>87</v>
      </c>
      <c r="V31686">
        <v>2020</v>
      </c>
      <c r="W31686" s="1">
        <v>44120</v>
      </c>
      <c r="X31686" s="1">
        <v>44120</v>
      </c>
      <c r="Y31686" s="1">
        <v>44120</v>
      </c>
      <c r="Z31686">
        <v>0</v>
      </c>
      <c r="AA31686">
        <v>0</v>
      </c>
      <c r="AB31686" s="2" t="s">
        <v>18</v>
      </c>
    </row>
    <row r="31687" spans="1:28" x14ac:dyDescent="0.25">
      <c r="A31687">
        <v>60730664</v>
      </c>
      <c r="B31687" s="2" t="s">
        <v>16532</v>
      </c>
      <c r="D31687">
        <v>9744365</v>
      </c>
      <c r="E31687" s="2" t="s">
        <v>12</v>
      </c>
      <c r="F31687" s="1">
        <v>44105</v>
      </c>
      <c r="G31687" s="2" t="s">
        <v>9212</v>
      </c>
      <c r="H31687" s="2" t="s">
        <v>16531</v>
      </c>
      <c r="I31687" s="2" t="s">
        <v>4</v>
      </c>
      <c r="J31687" s="2" t="s">
        <v>5</v>
      </c>
      <c r="K31687" s="2" t="s">
        <v>66</v>
      </c>
      <c r="L31687" s="2" t="s">
        <v>16523</v>
      </c>
      <c r="M31687" s="2" t="s">
        <v>24</v>
      </c>
      <c r="N31687">
        <v>39428976873</v>
      </c>
      <c r="O31687">
        <v>0</v>
      </c>
      <c r="P31687">
        <v>925</v>
      </c>
      <c r="Q31687">
        <v>509</v>
      </c>
      <c r="R31687">
        <v>416</v>
      </c>
      <c r="S31687">
        <v>17</v>
      </c>
      <c r="T31687" s="2" t="s">
        <v>9</v>
      </c>
      <c r="U31687" s="2" t="s">
        <v>67</v>
      </c>
      <c r="V31687">
        <v>2020</v>
      </c>
      <c r="W31687" s="1">
        <v>44121</v>
      </c>
      <c r="X31687" s="1">
        <v>44120</v>
      </c>
      <c r="Y31687" s="1">
        <v>44120</v>
      </c>
      <c r="Z31687">
        <v>1</v>
      </c>
      <c r="AA31687">
        <v>1</v>
      </c>
      <c r="AB31687" s="2" t="s">
        <v>130</v>
      </c>
    </row>
    <row r="31688" spans="1:28" x14ac:dyDescent="0.25">
      <c r="A31688">
        <v>60730664</v>
      </c>
      <c r="B31688" s="2" t="s">
        <v>16532</v>
      </c>
      <c r="D31688">
        <v>9744365</v>
      </c>
      <c r="E31688" s="2" t="s">
        <v>12</v>
      </c>
      <c r="F31688" s="1">
        <v>44105</v>
      </c>
      <c r="G31688" s="2" t="s">
        <v>9212</v>
      </c>
      <c r="H31688" s="2" t="s">
        <v>16531</v>
      </c>
      <c r="I31688" s="2" t="s">
        <v>4</v>
      </c>
      <c r="J31688" s="2" t="s">
        <v>5</v>
      </c>
      <c r="K31688" s="2" t="s">
        <v>22</v>
      </c>
      <c r="L31688" s="2" t="s">
        <v>16523</v>
      </c>
      <c r="M31688" s="2" t="s">
        <v>24</v>
      </c>
      <c r="N31688">
        <v>39428976873</v>
      </c>
      <c r="O31688">
        <v>0</v>
      </c>
      <c r="P31688">
        <v>2969</v>
      </c>
      <c r="Q31688">
        <v>1633</v>
      </c>
      <c r="R31688">
        <v>1336</v>
      </c>
      <c r="S31688">
        <v>17</v>
      </c>
      <c r="T31688" s="2" t="s">
        <v>9</v>
      </c>
      <c r="U31688" s="2" t="s">
        <v>67</v>
      </c>
      <c r="V31688">
        <v>2020</v>
      </c>
      <c r="W31688" s="1">
        <v>44121</v>
      </c>
      <c r="X31688" s="1">
        <v>44120</v>
      </c>
      <c r="Y31688" s="1">
        <v>44120</v>
      </c>
      <c r="Z31688">
        <v>1</v>
      </c>
      <c r="AA31688">
        <v>1</v>
      </c>
      <c r="AB31688" s="2" t="s">
        <v>130</v>
      </c>
    </row>
    <row r="31689" spans="1:28" x14ac:dyDescent="0.25">
      <c r="A31689">
        <v>60730811</v>
      </c>
      <c r="B31689" s="2" t="s">
        <v>16533</v>
      </c>
      <c r="D31689">
        <v>9696655</v>
      </c>
      <c r="E31689" s="2" t="s">
        <v>12</v>
      </c>
      <c r="F31689" s="1">
        <v>44105</v>
      </c>
      <c r="G31689" s="2" t="s">
        <v>9212</v>
      </c>
      <c r="H31689" s="2" t="s">
        <v>12569</v>
      </c>
      <c r="I31689" s="2" t="s">
        <v>4</v>
      </c>
      <c r="J31689" s="2" t="s">
        <v>5</v>
      </c>
      <c r="K31689" s="2" t="s">
        <v>48</v>
      </c>
      <c r="L31689" s="2" t="s">
        <v>10309</v>
      </c>
      <c r="M31689" s="2" t="s">
        <v>4422</v>
      </c>
      <c r="N31689">
        <v>43051861871</v>
      </c>
      <c r="O31689">
        <v>0</v>
      </c>
      <c r="P31689">
        <v>1299</v>
      </c>
      <c r="Q31689">
        <v>1040</v>
      </c>
      <c r="R31689">
        <v>259</v>
      </c>
      <c r="S31689">
        <v>16</v>
      </c>
      <c r="T31689" s="2" t="s">
        <v>86</v>
      </c>
      <c r="U31689" s="2" t="s">
        <v>87</v>
      </c>
      <c r="V31689">
        <v>2020</v>
      </c>
      <c r="W31689" s="1">
        <v>44120</v>
      </c>
      <c r="X31689" s="1">
        <v>43537</v>
      </c>
      <c r="Y31689" s="1">
        <v>44364</v>
      </c>
      <c r="Z31689">
        <v>583</v>
      </c>
      <c r="AA31689">
        <v>0</v>
      </c>
      <c r="AB31689" s="2" t="s">
        <v>30</v>
      </c>
    </row>
    <row r="31690" spans="1:28" x14ac:dyDescent="0.25">
      <c r="A31690">
        <v>60730930</v>
      </c>
      <c r="B31690" s="2" t="s">
        <v>16534</v>
      </c>
      <c r="D31690">
        <v>9678270</v>
      </c>
      <c r="E31690" s="2" t="s">
        <v>12</v>
      </c>
      <c r="F31690" s="1">
        <v>44105</v>
      </c>
      <c r="G31690" s="2" t="s">
        <v>9212</v>
      </c>
      <c r="H31690" s="2" t="s">
        <v>16535</v>
      </c>
      <c r="I31690" s="2" t="s">
        <v>4</v>
      </c>
      <c r="J31690" s="2" t="s">
        <v>5</v>
      </c>
      <c r="K31690" s="2" t="s">
        <v>48</v>
      </c>
      <c r="L31690" s="2" t="s">
        <v>12170</v>
      </c>
      <c r="M31690" s="2" t="s">
        <v>16</v>
      </c>
      <c r="N31690">
        <v>42910329860</v>
      </c>
      <c r="O31690">
        <v>0</v>
      </c>
      <c r="P31690">
        <v>1299</v>
      </c>
      <c r="Q31690">
        <v>1040</v>
      </c>
      <c r="R31690">
        <v>259</v>
      </c>
      <c r="S31690">
        <v>17</v>
      </c>
      <c r="T31690" s="2" t="s">
        <v>40</v>
      </c>
      <c r="U31690" s="2" t="s">
        <v>41</v>
      </c>
      <c r="V31690">
        <v>2020</v>
      </c>
      <c r="W31690" s="1">
        <v>44121</v>
      </c>
      <c r="X31690" s="1">
        <v>44120</v>
      </c>
      <c r="Y31690" s="1">
        <v>44121</v>
      </c>
      <c r="Z31690">
        <v>1</v>
      </c>
      <c r="AA31690">
        <v>0</v>
      </c>
      <c r="AB31690" s="2" t="s">
        <v>30</v>
      </c>
    </row>
    <row r="31691" spans="1:28" x14ac:dyDescent="0.25">
      <c r="A31691">
        <v>60733887</v>
      </c>
      <c r="B31691" s="2" t="s">
        <v>16536</v>
      </c>
      <c r="D31691">
        <v>10629286</v>
      </c>
      <c r="E31691" s="2" t="s">
        <v>12</v>
      </c>
      <c r="F31691" s="1">
        <v>44105</v>
      </c>
      <c r="G31691" s="2" t="s">
        <v>9212</v>
      </c>
      <c r="H31691" s="2" t="s">
        <v>16537</v>
      </c>
      <c r="I31691" s="2" t="s">
        <v>4</v>
      </c>
      <c r="J31691" s="2" t="s">
        <v>5</v>
      </c>
      <c r="K31691" s="2" t="s">
        <v>48</v>
      </c>
      <c r="L31691" s="2" t="s">
        <v>10309</v>
      </c>
      <c r="M31691" s="2" t="s">
        <v>4422</v>
      </c>
      <c r="N31691">
        <v>43051861871</v>
      </c>
      <c r="O31691">
        <v>0</v>
      </c>
      <c r="P31691">
        <v>1299</v>
      </c>
      <c r="Q31691">
        <v>1040</v>
      </c>
      <c r="R31691">
        <v>259</v>
      </c>
      <c r="S31691">
        <v>16</v>
      </c>
      <c r="T31691" s="2" t="s">
        <v>100</v>
      </c>
      <c r="U31691" s="2" t="s">
        <v>256</v>
      </c>
      <c r="V31691">
        <v>2020</v>
      </c>
      <c r="W31691" s="1">
        <v>44120</v>
      </c>
      <c r="X31691" s="1">
        <v>43850</v>
      </c>
      <c r="Y31691" s="1">
        <v>44120</v>
      </c>
      <c r="Z31691">
        <v>270</v>
      </c>
      <c r="AA31691">
        <v>0</v>
      </c>
      <c r="AB31691" s="2" t="s">
        <v>30</v>
      </c>
    </row>
    <row r="31692" spans="1:28" x14ac:dyDescent="0.25">
      <c r="A31692">
        <v>60739206</v>
      </c>
      <c r="B31692" s="2" t="s">
        <v>16538</v>
      </c>
      <c r="D31692">
        <v>9774570</v>
      </c>
      <c r="E31692" s="2" t="s">
        <v>12</v>
      </c>
      <c r="F31692" s="1">
        <v>44105</v>
      </c>
      <c r="G31692" s="2" t="s">
        <v>9212</v>
      </c>
      <c r="H31692" s="2" t="s">
        <v>16539</v>
      </c>
      <c r="I31692" s="2" t="s">
        <v>4</v>
      </c>
      <c r="J31692" s="2" t="s">
        <v>5</v>
      </c>
      <c r="K31692" s="2" t="s">
        <v>48</v>
      </c>
      <c r="L31692" s="2" t="s">
        <v>10309</v>
      </c>
      <c r="M31692" s="2" t="s">
        <v>4422</v>
      </c>
      <c r="N31692">
        <v>43051861871</v>
      </c>
      <c r="O31692">
        <v>0</v>
      </c>
      <c r="P31692">
        <v>1299</v>
      </c>
      <c r="Q31692">
        <v>1040</v>
      </c>
      <c r="R31692">
        <v>259</v>
      </c>
      <c r="S31692">
        <v>16</v>
      </c>
      <c r="T31692" s="2" t="s">
        <v>9</v>
      </c>
      <c r="U31692" s="2" t="s">
        <v>101</v>
      </c>
      <c r="V31692">
        <v>2020</v>
      </c>
      <c r="W31692" s="1">
        <v>44120</v>
      </c>
      <c r="X31692" s="1">
        <v>44130</v>
      </c>
      <c r="Y31692" s="1">
        <v>44120</v>
      </c>
      <c r="Z31692">
        <v>-10</v>
      </c>
      <c r="AA31692">
        <v>0</v>
      </c>
      <c r="AB31692" s="2" t="s">
        <v>18</v>
      </c>
    </row>
    <row r="31693" spans="1:28" x14ac:dyDescent="0.25">
      <c r="A31693">
        <v>60739367</v>
      </c>
      <c r="B31693" s="2" t="s">
        <v>16540</v>
      </c>
      <c r="D31693">
        <v>9653361</v>
      </c>
      <c r="E31693" s="2" t="s">
        <v>12</v>
      </c>
      <c r="F31693" s="1">
        <v>44105</v>
      </c>
      <c r="G31693" s="2" t="s">
        <v>9212</v>
      </c>
      <c r="H31693" s="2" t="s">
        <v>10584</v>
      </c>
      <c r="I31693" s="2" t="s">
        <v>4</v>
      </c>
      <c r="J31693" s="2" t="s">
        <v>5</v>
      </c>
      <c r="K31693" s="2" t="s">
        <v>48</v>
      </c>
      <c r="L31693" s="2" t="s">
        <v>10309</v>
      </c>
      <c r="M31693" s="2" t="s">
        <v>4422</v>
      </c>
      <c r="N31693">
        <v>43051861871</v>
      </c>
      <c r="O31693">
        <v>0</v>
      </c>
      <c r="P31693">
        <v>1299</v>
      </c>
      <c r="Q31693">
        <v>1040</v>
      </c>
      <c r="R31693">
        <v>259</v>
      </c>
      <c r="S31693">
        <v>16</v>
      </c>
      <c r="T31693" s="2" t="s">
        <v>40</v>
      </c>
      <c r="U31693" s="2" t="s">
        <v>41</v>
      </c>
      <c r="V31693">
        <v>2020</v>
      </c>
      <c r="W31693" s="1">
        <v>44120</v>
      </c>
      <c r="X31693" s="1">
        <v>44117</v>
      </c>
      <c r="Y31693" s="1">
        <v>44492</v>
      </c>
      <c r="Z31693">
        <v>3</v>
      </c>
      <c r="AA31693">
        <v>0</v>
      </c>
      <c r="AB31693" s="2" t="s">
        <v>30</v>
      </c>
    </row>
    <row r="31694" spans="1:28" x14ac:dyDescent="0.25">
      <c r="A31694">
        <v>60745365</v>
      </c>
      <c r="B31694" s="2" t="s">
        <v>16541</v>
      </c>
      <c r="D31694">
        <v>9661571</v>
      </c>
      <c r="E31694" s="2" t="s">
        <v>12</v>
      </c>
      <c r="F31694" s="1">
        <v>44105</v>
      </c>
      <c r="G31694" s="2" t="s">
        <v>9212</v>
      </c>
      <c r="H31694" s="2" t="s">
        <v>14660</v>
      </c>
      <c r="I31694" s="2" t="s">
        <v>4</v>
      </c>
      <c r="J31694" s="2" t="s">
        <v>5</v>
      </c>
      <c r="K31694" s="2" t="s">
        <v>70</v>
      </c>
      <c r="L31694" s="2" t="s">
        <v>10317</v>
      </c>
      <c r="M31694" s="2" t="s">
        <v>24</v>
      </c>
      <c r="N31694">
        <v>44455027823</v>
      </c>
      <c r="O31694">
        <v>0</v>
      </c>
      <c r="P31694">
        <v>6265</v>
      </c>
      <c r="Q31694">
        <v>3759</v>
      </c>
      <c r="R31694">
        <v>2506</v>
      </c>
      <c r="S31694">
        <v>17</v>
      </c>
      <c r="T31694" s="2" t="s">
        <v>100</v>
      </c>
      <c r="U31694" s="2" t="s">
        <v>520</v>
      </c>
      <c r="V31694">
        <v>2020</v>
      </c>
      <c r="W31694" s="1">
        <v>44121</v>
      </c>
      <c r="X31694" s="1">
        <v>43537</v>
      </c>
      <c r="Y31694" s="1">
        <v>43547</v>
      </c>
      <c r="Z31694">
        <v>584</v>
      </c>
      <c r="AA31694">
        <v>574</v>
      </c>
      <c r="AB31694" s="2" t="s">
        <v>130</v>
      </c>
    </row>
    <row r="31695" spans="1:28" x14ac:dyDescent="0.25">
      <c r="A31695">
        <v>60750179</v>
      </c>
      <c r="B31695" s="2" t="s">
        <v>16542</v>
      </c>
      <c r="D31695">
        <v>9673904</v>
      </c>
      <c r="E31695" s="2" t="s">
        <v>12</v>
      </c>
      <c r="F31695" s="1">
        <v>44105</v>
      </c>
      <c r="G31695" s="2" t="s">
        <v>9212</v>
      </c>
      <c r="H31695" s="2" t="s">
        <v>12821</v>
      </c>
      <c r="I31695" s="2" t="s">
        <v>4</v>
      </c>
      <c r="J31695" s="2" t="s">
        <v>5</v>
      </c>
      <c r="K31695" s="2" t="s">
        <v>6</v>
      </c>
      <c r="L31695" s="2" t="s">
        <v>10309</v>
      </c>
      <c r="M31695" s="2" t="s">
        <v>4422</v>
      </c>
      <c r="N31695">
        <v>43051861871</v>
      </c>
      <c r="O31695">
        <v>0</v>
      </c>
      <c r="P31695">
        <v>4375</v>
      </c>
      <c r="Q31695">
        <v>2626</v>
      </c>
      <c r="R31695">
        <v>1749</v>
      </c>
      <c r="S31695">
        <v>17</v>
      </c>
      <c r="T31695" s="2" t="s">
        <v>9</v>
      </c>
      <c r="U31695" s="2" t="s">
        <v>10</v>
      </c>
      <c r="V31695">
        <v>2020</v>
      </c>
      <c r="W31695" s="1">
        <v>44121</v>
      </c>
      <c r="X31695" s="1">
        <v>44639</v>
      </c>
      <c r="Y31695" s="1">
        <v>44639</v>
      </c>
      <c r="Z31695">
        <v>-518</v>
      </c>
      <c r="AA31695">
        <v>0</v>
      </c>
      <c r="AB31695" s="2" t="s">
        <v>18</v>
      </c>
    </row>
    <row r="31696" spans="1:28" x14ac:dyDescent="0.25">
      <c r="A31696">
        <v>60753005</v>
      </c>
      <c r="B31696" s="2" t="s">
        <v>16543</v>
      </c>
      <c r="D31696">
        <v>9964047</v>
      </c>
      <c r="E31696" s="2" t="s">
        <v>12</v>
      </c>
      <c r="F31696" s="1">
        <v>44105</v>
      </c>
      <c r="G31696" s="2" t="s">
        <v>9212</v>
      </c>
      <c r="H31696" s="2" t="s">
        <v>16544</v>
      </c>
      <c r="I31696" s="2" t="s">
        <v>4</v>
      </c>
      <c r="J31696" s="2" t="s">
        <v>5</v>
      </c>
      <c r="K31696" s="2" t="s">
        <v>66</v>
      </c>
      <c r="L31696" s="2" t="s">
        <v>10309</v>
      </c>
      <c r="M31696" s="2" t="s">
        <v>4422</v>
      </c>
      <c r="N31696">
        <v>43051861871</v>
      </c>
      <c r="O31696">
        <v>0</v>
      </c>
      <c r="P31696">
        <v>925</v>
      </c>
      <c r="Q31696">
        <v>509</v>
      </c>
      <c r="R31696">
        <v>416</v>
      </c>
      <c r="S31696">
        <v>18</v>
      </c>
      <c r="T31696" s="2" t="s">
        <v>9</v>
      </c>
      <c r="U31696" s="2" t="s">
        <v>67</v>
      </c>
      <c r="V31696">
        <v>2020</v>
      </c>
      <c r="W31696" s="1">
        <v>44122</v>
      </c>
      <c r="X31696" s="1">
        <v>43519</v>
      </c>
      <c r="Y31696" s="1">
        <v>44122</v>
      </c>
      <c r="Z31696">
        <v>603</v>
      </c>
      <c r="AA31696">
        <v>0</v>
      </c>
      <c r="AB31696" s="2" t="s">
        <v>30</v>
      </c>
    </row>
    <row r="31697" spans="1:28" x14ac:dyDescent="0.25">
      <c r="A31697">
        <v>60753005</v>
      </c>
      <c r="B31697" s="2" t="s">
        <v>16543</v>
      </c>
      <c r="D31697">
        <v>9964047</v>
      </c>
      <c r="E31697" s="2" t="s">
        <v>12</v>
      </c>
      <c r="F31697" s="1">
        <v>44105</v>
      </c>
      <c r="G31697" s="2" t="s">
        <v>9212</v>
      </c>
      <c r="H31697" s="2" t="s">
        <v>16544</v>
      </c>
      <c r="I31697" s="2" t="s">
        <v>4</v>
      </c>
      <c r="J31697" s="2" t="s">
        <v>5</v>
      </c>
      <c r="K31697" s="2" t="s">
        <v>22</v>
      </c>
      <c r="L31697" s="2" t="s">
        <v>10309</v>
      </c>
      <c r="M31697" s="2" t="s">
        <v>4422</v>
      </c>
      <c r="N31697">
        <v>43051861871</v>
      </c>
      <c r="O31697">
        <v>0</v>
      </c>
      <c r="P31697">
        <v>2969</v>
      </c>
      <c r="Q31697">
        <v>1633</v>
      </c>
      <c r="R31697">
        <v>1336</v>
      </c>
      <c r="S31697">
        <v>18</v>
      </c>
      <c r="T31697" s="2" t="s">
        <v>9</v>
      </c>
      <c r="U31697" s="2" t="s">
        <v>67</v>
      </c>
      <c r="V31697">
        <v>2020</v>
      </c>
      <c r="W31697" s="1">
        <v>44122</v>
      </c>
      <c r="X31697" s="1">
        <v>43519</v>
      </c>
      <c r="Y31697" s="1">
        <v>44122</v>
      </c>
      <c r="Z31697">
        <v>603</v>
      </c>
      <c r="AA31697">
        <v>0</v>
      </c>
      <c r="AB31697" s="2" t="s">
        <v>30</v>
      </c>
    </row>
    <row r="31698" spans="1:28" x14ac:dyDescent="0.25">
      <c r="A31698">
        <v>60754727</v>
      </c>
      <c r="B31698" s="2" t="s">
        <v>16545</v>
      </c>
      <c r="D31698">
        <v>9688722</v>
      </c>
      <c r="E31698" s="2" t="s">
        <v>12</v>
      </c>
      <c r="F31698" s="1">
        <v>44105</v>
      </c>
      <c r="G31698" s="2" t="s">
        <v>9212</v>
      </c>
      <c r="H31698" s="2" t="s">
        <v>11490</v>
      </c>
      <c r="I31698" s="2" t="s">
        <v>4</v>
      </c>
      <c r="J31698" s="2" t="s">
        <v>5</v>
      </c>
      <c r="K31698" s="2" t="s">
        <v>66</v>
      </c>
      <c r="L31698" s="2" t="s">
        <v>10309</v>
      </c>
      <c r="M31698" s="2" t="s">
        <v>4422</v>
      </c>
      <c r="N31698">
        <v>43051861871</v>
      </c>
      <c r="O31698">
        <v>0</v>
      </c>
      <c r="P31698">
        <v>925</v>
      </c>
      <c r="Q31698">
        <v>574</v>
      </c>
      <c r="R31698">
        <v>352</v>
      </c>
      <c r="S31698">
        <v>19</v>
      </c>
      <c r="T31698" s="2" t="s">
        <v>3058</v>
      </c>
      <c r="U31698" s="2" t="s">
        <v>297</v>
      </c>
      <c r="V31698">
        <v>2020</v>
      </c>
      <c r="W31698" s="1">
        <v>44123</v>
      </c>
      <c r="X31698" s="1">
        <v>44526</v>
      </c>
      <c r="Y31698" s="1">
        <v>44526</v>
      </c>
      <c r="Z31698">
        <v>-403</v>
      </c>
      <c r="AA31698">
        <v>0</v>
      </c>
      <c r="AB31698" s="2" t="s">
        <v>18</v>
      </c>
    </row>
    <row r="31699" spans="1:28" x14ac:dyDescent="0.25">
      <c r="A31699">
        <v>60754932</v>
      </c>
      <c r="B31699" s="2" t="s">
        <v>16546</v>
      </c>
      <c r="D31699">
        <v>10405517</v>
      </c>
      <c r="E31699" s="2" t="s">
        <v>12</v>
      </c>
      <c r="F31699" s="1">
        <v>44105</v>
      </c>
      <c r="G31699" s="2" t="s">
        <v>9212</v>
      </c>
      <c r="H31699" s="2" t="s">
        <v>13128</v>
      </c>
      <c r="I31699" s="2" t="s">
        <v>4</v>
      </c>
      <c r="J31699" s="2" t="s">
        <v>5</v>
      </c>
      <c r="K31699" s="2" t="s">
        <v>66</v>
      </c>
      <c r="L31699" s="2" t="s">
        <v>10309</v>
      </c>
      <c r="M31699" s="2" t="s">
        <v>4422</v>
      </c>
      <c r="N31699">
        <v>43051861871</v>
      </c>
      <c r="O31699">
        <v>0</v>
      </c>
      <c r="P31699">
        <v>925</v>
      </c>
      <c r="Q31699">
        <v>509</v>
      </c>
      <c r="R31699">
        <v>416</v>
      </c>
      <c r="S31699">
        <v>18</v>
      </c>
      <c r="T31699" s="2" t="s">
        <v>9</v>
      </c>
      <c r="U31699" s="2" t="s">
        <v>67</v>
      </c>
      <c r="V31699">
        <v>2020</v>
      </c>
      <c r="W31699" s="1">
        <v>44122</v>
      </c>
      <c r="X31699" s="1">
        <v>44114</v>
      </c>
      <c r="Y31699" s="1">
        <v>44430</v>
      </c>
      <c r="Z31699">
        <v>8</v>
      </c>
      <c r="AA31699">
        <v>0</v>
      </c>
      <c r="AB31699" s="2" t="s">
        <v>30</v>
      </c>
    </row>
    <row r="31700" spans="1:28" x14ac:dyDescent="0.25">
      <c r="A31700">
        <v>60754932</v>
      </c>
      <c r="B31700" s="2" t="s">
        <v>16546</v>
      </c>
      <c r="D31700">
        <v>10405517</v>
      </c>
      <c r="E31700" s="2" t="s">
        <v>12</v>
      </c>
      <c r="F31700" s="1">
        <v>44105</v>
      </c>
      <c r="G31700" s="2" t="s">
        <v>9212</v>
      </c>
      <c r="H31700" s="2" t="s">
        <v>13128</v>
      </c>
      <c r="I31700" s="2" t="s">
        <v>4</v>
      </c>
      <c r="J31700" s="2" t="s">
        <v>5</v>
      </c>
      <c r="K31700" s="2" t="s">
        <v>22</v>
      </c>
      <c r="L31700" s="2" t="s">
        <v>10309</v>
      </c>
      <c r="M31700" s="2" t="s">
        <v>4422</v>
      </c>
      <c r="N31700">
        <v>43051861871</v>
      </c>
      <c r="O31700">
        <v>0</v>
      </c>
      <c r="P31700">
        <v>2969</v>
      </c>
      <c r="Q31700">
        <v>1633</v>
      </c>
      <c r="R31700">
        <v>1336</v>
      </c>
      <c r="S31700">
        <v>18</v>
      </c>
      <c r="T31700" s="2" t="s">
        <v>9</v>
      </c>
      <c r="U31700" s="2" t="s">
        <v>67</v>
      </c>
      <c r="V31700">
        <v>2020</v>
      </c>
      <c r="W31700" s="1">
        <v>44122</v>
      </c>
      <c r="X31700" s="1">
        <v>44114</v>
      </c>
      <c r="Y31700" s="1">
        <v>44430</v>
      </c>
      <c r="Z31700">
        <v>8</v>
      </c>
      <c r="AA31700">
        <v>0</v>
      </c>
      <c r="AB31700" s="2" t="s">
        <v>30</v>
      </c>
    </row>
    <row r="31701" spans="1:28" x14ac:dyDescent="0.25">
      <c r="A31701">
        <v>60777781</v>
      </c>
      <c r="B31701" s="2" t="s">
        <v>16547</v>
      </c>
      <c r="D31701">
        <v>9822555</v>
      </c>
      <c r="E31701" s="2" t="s">
        <v>12</v>
      </c>
      <c r="F31701" s="1">
        <v>44105</v>
      </c>
      <c r="G31701" s="2" t="s">
        <v>9212</v>
      </c>
      <c r="H31701" s="2" t="s">
        <v>16548</v>
      </c>
      <c r="I31701" s="2" t="s">
        <v>4</v>
      </c>
      <c r="J31701" s="2" t="s">
        <v>5</v>
      </c>
      <c r="K31701" s="2" t="s">
        <v>66</v>
      </c>
      <c r="L31701" s="2" t="s">
        <v>10309</v>
      </c>
      <c r="M31701" s="2" t="s">
        <v>4422</v>
      </c>
      <c r="N31701">
        <v>43051861871</v>
      </c>
      <c r="O31701">
        <v>0</v>
      </c>
      <c r="P31701">
        <v>925</v>
      </c>
      <c r="Q31701">
        <v>509</v>
      </c>
      <c r="R31701">
        <v>416</v>
      </c>
      <c r="S31701">
        <v>20</v>
      </c>
      <c r="T31701" s="2" t="s">
        <v>9</v>
      </c>
      <c r="U31701" s="2" t="s">
        <v>10</v>
      </c>
      <c r="V31701">
        <v>2020</v>
      </c>
      <c r="W31701" s="1">
        <v>44124</v>
      </c>
      <c r="X31701" s="1">
        <v>44124</v>
      </c>
      <c r="Y31701" s="1">
        <v>44124</v>
      </c>
      <c r="Z31701">
        <v>0</v>
      </c>
      <c r="AA31701">
        <v>0</v>
      </c>
      <c r="AB31701" s="2" t="s">
        <v>18</v>
      </c>
    </row>
    <row r="31702" spans="1:28" x14ac:dyDescent="0.25">
      <c r="A31702">
        <v>60777781</v>
      </c>
      <c r="B31702" s="2" t="s">
        <v>16547</v>
      </c>
      <c r="D31702">
        <v>9822555</v>
      </c>
      <c r="E31702" s="2" t="s">
        <v>12</v>
      </c>
      <c r="F31702" s="1">
        <v>44105</v>
      </c>
      <c r="G31702" s="2" t="s">
        <v>9212</v>
      </c>
      <c r="H31702" s="2" t="s">
        <v>16548</v>
      </c>
      <c r="I31702" s="2" t="s">
        <v>4</v>
      </c>
      <c r="J31702" s="2" t="s">
        <v>5</v>
      </c>
      <c r="K31702" s="2" t="s">
        <v>22</v>
      </c>
      <c r="L31702" s="2" t="s">
        <v>10309</v>
      </c>
      <c r="M31702" s="2" t="s">
        <v>4422</v>
      </c>
      <c r="N31702">
        <v>43051861871</v>
      </c>
      <c r="O31702">
        <v>0</v>
      </c>
      <c r="P31702">
        <v>2969</v>
      </c>
      <c r="Q31702">
        <v>1633</v>
      </c>
      <c r="R31702">
        <v>1336</v>
      </c>
      <c r="S31702">
        <v>20</v>
      </c>
      <c r="T31702" s="2" t="s">
        <v>9</v>
      </c>
      <c r="U31702" s="2" t="s">
        <v>10</v>
      </c>
      <c r="V31702">
        <v>2020</v>
      </c>
      <c r="W31702" s="1">
        <v>44124</v>
      </c>
      <c r="X31702" s="1">
        <v>44124</v>
      </c>
      <c r="Y31702" s="1">
        <v>44124</v>
      </c>
      <c r="Z31702">
        <v>0</v>
      </c>
      <c r="AA31702">
        <v>0</v>
      </c>
      <c r="AB31702" s="2" t="s">
        <v>18</v>
      </c>
    </row>
    <row r="31703" spans="1:28" x14ac:dyDescent="0.25">
      <c r="A31703">
        <v>60783216</v>
      </c>
      <c r="B31703" s="2" t="s">
        <v>16549</v>
      </c>
      <c r="D31703">
        <v>9806202</v>
      </c>
      <c r="E31703" s="2" t="s">
        <v>12</v>
      </c>
      <c r="F31703" s="1">
        <v>44105</v>
      </c>
      <c r="G31703" s="2" t="s">
        <v>9212</v>
      </c>
      <c r="H31703" s="2" t="s">
        <v>16550</v>
      </c>
      <c r="I31703" s="2" t="s">
        <v>4</v>
      </c>
      <c r="J31703" s="2" t="s">
        <v>5</v>
      </c>
      <c r="K31703" s="2" t="s">
        <v>66</v>
      </c>
      <c r="L31703" s="2" t="s">
        <v>10309</v>
      </c>
      <c r="M31703" s="2" t="s">
        <v>4422</v>
      </c>
      <c r="N31703">
        <v>43051861871</v>
      </c>
      <c r="O31703">
        <v>0</v>
      </c>
      <c r="P31703">
        <v>925</v>
      </c>
      <c r="Q31703">
        <v>555</v>
      </c>
      <c r="R31703">
        <v>370</v>
      </c>
      <c r="S31703">
        <v>21</v>
      </c>
      <c r="T31703" s="2" t="s">
        <v>1639</v>
      </c>
      <c r="U31703" s="2" t="s">
        <v>682</v>
      </c>
      <c r="V31703">
        <v>2020</v>
      </c>
      <c r="W31703" s="1">
        <v>44125</v>
      </c>
      <c r="X31703" s="1">
        <v>44125</v>
      </c>
      <c r="Y31703" s="1">
        <v>44125</v>
      </c>
      <c r="Z31703">
        <v>0</v>
      </c>
      <c r="AA31703">
        <v>0</v>
      </c>
      <c r="AB31703" s="2" t="s">
        <v>18</v>
      </c>
    </row>
    <row r="31704" spans="1:28" x14ac:dyDescent="0.25">
      <c r="A31704">
        <v>60783216</v>
      </c>
      <c r="B31704" s="2" t="s">
        <v>16549</v>
      </c>
      <c r="D31704">
        <v>9806202</v>
      </c>
      <c r="E31704" s="2" t="s">
        <v>12</v>
      </c>
      <c r="F31704" s="1">
        <v>44105</v>
      </c>
      <c r="G31704" s="2" t="s">
        <v>9212</v>
      </c>
      <c r="H31704" s="2" t="s">
        <v>16550</v>
      </c>
      <c r="I31704" s="2" t="s">
        <v>4</v>
      </c>
      <c r="J31704" s="2" t="s">
        <v>5</v>
      </c>
      <c r="K31704" s="2" t="s">
        <v>272</v>
      </c>
      <c r="L31704" s="2" t="s">
        <v>10309</v>
      </c>
      <c r="M31704" s="2" t="s">
        <v>4422</v>
      </c>
      <c r="N31704">
        <v>43051861871</v>
      </c>
      <c r="O31704">
        <v>0</v>
      </c>
      <c r="P31704">
        <v>2735</v>
      </c>
      <c r="Q31704">
        <v>1641</v>
      </c>
      <c r="R31704">
        <v>1094</v>
      </c>
      <c r="S31704">
        <v>21</v>
      </c>
      <c r="T31704" s="2" t="s">
        <v>1639</v>
      </c>
      <c r="U31704" s="2" t="s">
        <v>682</v>
      </c>
      <c r="V31704">
        <v>2020</v>
      </c>
      <c r="W31704" s="1">
        <v>44125</v>
      </c>
      <c r="X31704" s="1">
        <v>44125</v>
      </c>
      <c r="Y31704" s="1">
        <v>44125</v>
      </c>
      <c r="Z31704">
        <v>0</v>
      </c>
      <c r="AA31704">
        <v>0</v>
      </c>
      <c r="AB31704" s="2" t="s">
        <v>18</v>
      </c>
    </row>
    <row r="31705" spans="1:28" x14ac:dyDescent="0.25">
      <c r="A31705">
        <v>60783216</v>
      </c>
      <c r="B31705" s="2" t="s">
        <v>16549</v>
      </c>
      <c r="D31705">
        <v>9806202</v>
      </c>
      <c r="E31705" s="2" t="s">
        <v>12</v>
      </c>
      <c r="F31705" s="1">
        <v>44105</v>
      </c>
      <c r="G31705" s="2" t="s">
        <v>9212</v>
      </c>
      <c r="H31705" s="2" t="s">
        <v>16550</v>
      </c>
      <c r="I31705" s="2" t="s">
        <v>4</v>
      </c>
      <c r="J31705" s="2" t="s">
        <v>5</v>
      </c>
      <c r="K31705" s="2" t="s">
        <v>70</v>
      </c>
      <c r="L31705" s="2" t="s">
        <v>10309</v>
      </c>
      <c r="M31705" s="2" t="s">
        <v>4422</v>
      </c>
      <c r="N31705">
        <v>43051861871</v>
      </c>
      <c r="O31705">
        <v>0</v>
      </c>
      <c r="P31705">
        <v>6265</v>
      </c>
      <c r="Q31705">
        <v>3759</v>
      </c>
      <c r="R31705">
        <v>2506</v>
      </c>
      <c r="S31705">
        <v>21</v>
      </c>
      <c r="T31705" s="2" t="s">
        <v>1639</v>
      </c>
      <c r="U31705" s="2" t="s">
        <v>682</v>
      </c>
      <c r="V31705">
        <v>2020</v>
      </c>
      <c r="W31705" s="1">
        <v>44125</v>
      </c>
      <c r="X31705" s="1">
        <v>44125</v>
      </c>
      <c r="Y31705" s="1">
        <v>44125</v>
      </c>
      <c r="Z31705">
        <v>0</v>
      </c>
      <c r="AA31705">
        <v>0</v>
      </c>
      <c r="AB31705" s="2" t="s">
        <v>18</v>
      </c>
    </row>
    <row r="31706" spans="1:28" x14ac:dyDescent="0.25">
      <c r="A31706">
        <v>60783216</v>
      </c>
      <c r="B31706" s="2" t="s">
        <v>16549</v>
      </c>
      <c r="D31706">
        <v>9806202</v>
      </c>
      <c r="E31706" s="2" t="s">
        <v>12</v>
      </c>
      <c r="F31706" s="1">
        <v>44105</v>
      </c>
      <c r="G31706" s="2" t="s">
        <v>9212</v>
      </c>
      <c r="H31706" s="2" t="s">
        <v>16550</v>
      </c>
      <c r="I31706" s="2" t="s">
        <v>4</v>
      </c>
      <c r="J31706" s="2" t="s">
        <v>5</v>
      </c>
      <c r="K31706" s="2" t="s">
        <v>22</v>
      </c>
      <c r="L31706" s="2" t="s">
        <v>10309</v>
      </c>
      <c r="M31706" s="2" t="s">
        <v>4422</v>
      </c>
      <c r="N31706">
        <v>43051861871</v>
      </c>
      <c r="O31706">
        <v>0</v>
      </c>
      <c r="P31706">
        <v>2969</v>
      </c>
      <c r="Q31706">
        <v>1781</v>
      </c>
      <c r="R31706">
        <v>1188</v>
      </c>
      <c r="S31706">
        <v>21</v>
      </c>
      <c r="T31706" s="2" t="s">
        <v>1639</v>
      </c>
      <c r="U31706" s="2" t="s">
        <v>682</v>
      </c>
      <c r="V31706">
        <v>2020</v>
      </c>
      <c r="W31706" s="1">
        <v>44125</v>
      </c>
      <c r="X31706" s="1">
        <v>44125</v>
      </c>
      <c r="Y31706" s="1">
        <v>44125</v>
      </c>
      <c r="Z31706">
        <v>0</v>
      </c>
      <c r="AA31706">
        <v>0</v>
      </c>
      <c r="AB31706" s="2" t="s">
        <v>18</v>
      </c>
    </row>
    <row r="31707" spans="1:28" x14ac:dyDescent="0.25">
      <c r="A31707">
        <v>60786341</v>
      </c>
      <c r="B31707" s="2" t="s">
        <v>16551</v>
      </c>
      <c r="D31707">
        <v>9937929</v>
      </c>
      <c r="E31707" s="2" t="s">
        <v>12</v>
      </c>
      <c r="F31707" s="1">
        <v>44105</v>
      </c>
      <c r="G31707" s="2" t="s">
        <v>9212</v>
      </c>
      <c r="H31707" s="2" t="s">
        <v>14406</v>
      </c>
      <c r="I31707" s="2" t="s">
        <v>4</v>
      </c>
      <c r="J31707" s="2" t="s">
        <v>5</v>
      </c>
      <c r="K31707" s="2" t="s">
        <v>118</v>
      </c>
      <c r="L31707" s="2" t="s">
        <v>10309</v>
      </c>
      <c r="M31707" s="2" t="s">
        <v>4422</v>
      </c>
      <c r="N31707">
        <v>43051861871</v>
      </c>
      <c r="O31707">
        <v>0</v>
      </c>
      <c r="P31707">
        <v>825</v>
      </c>
      <c r="Q31707">
        <v>412</v>
      </c>
      <c r="R31707">
        <v>412</v>
      </c>
      <c r="S31707">
        <v>21</v>
      </c>
      <c r="T31707" s="2" t="s">
        <v>9</v>
      </c>
      <c r="U31707" s="2" t="s">
        <v>104</v>
      </c>
      <c r="V31707">
        <v>2020</v>
      </c>
      <c r="W31707" s="1">
        <v>44125</v>
      </c>
      <c r="X31707" s="1">
        <v>43629</v>
      </c>
      <c r="Y31707" s="1">
        <v>43669</v>
      </c>
      <c r="Z31707">
        <v>496</v>
      </c>
      <c r="AA31707">
        <v>456</v>
      </c>
      <c r="AB31707" s="2" t="s">
        <v>130</v>
      </c>
    </row>
    <row r="31708" spans="1:28" x14ac:dyDescent="0.25">
      <c r="A31708">
        <v>60794585</v>
      </c>
      <c r="B31708" s="2" t="s">
        <v>16552</v>
      </c>
      <c r="D31708">
        <v>9737903</v>
      </c>
      <c r="E31708" s="2" t="s">
        <v>12</v>
      </c>
      <c r="F31708" s="1">
        <v>44105</v>
      </c>
      <c r="G31708" s="2" t="s">
        <v>9212</v>
      </c>
      <c r="H31708" s="2" t="s">
        <v>16553</v>
      </c>
      <c r="I31708" s="2" t="s">
        <v>4</v>
      </c>
      <c r="J31708" s="2" t="s">
        <v>5</v>
      </c>
      <c r="K31708" s="2" t="s">
        <v>118</v>
      </c>
      <c r="L31708" s="2" t="s">
        <v>13106</v>
      </c>
      <c r="M31708" s="2" t="s">
        <v>4422</v>
      </c>
      <c r="N31708">
        <v>6436687300</v>
      </c>
      <c r="O31708">
        <v>0</v>
      </c>
      <c r="P31708">
        <v>825</v>
      </c>
      <c r="Q31708">
        <v>454</v>
      </c>
      <c r="R31708">
        <v>371</v>
      </c>
      <c r="S31708">
        <v>22</v>
      </c>
      <c r="T31708" s="2" t="s">
        <v>9</v>
      </c>
      <c r="U31708" s="2" t="s">
        <v>101</v>
      </c>
      <c r="V31708">
        <v>2020</v>
      </c>
      <c r="W31708" s="1">
        <v>44126</v>
      </c>
      <c r="X31708" s="1">
        <v>44127</v>
      </c>
      <c r="Y31708" s="1">
        <v>44126</v>
      </c>
      <c r="Z31708">
        <v>-1</v>
      </c>
      <c r="AA31708">
        <v>0</v>
      </c>
      <c r="AB31708" s="2" t="s">
        <v>18</v>
      </c>
    </row>
    <row r="31709" spans="1:28" x14ac:dyDescent="0.25">
      <c r="A31709">
        <v>60803502</v>
      </c>
      <c r="B31709" s="2" t="s">
        <v>16554</v>
      </c>
      <c r="D31709">
        <v>9734452</v>
      </c>
      <c r="E31709" s="2" t="s">
        <v>12</v>
      </c>
      <c r="F31709" s="1">
        <v>44105</v>
      </c>
      <c r="G31709" s="2" t="s">
        <v>9212</v>
      </c>
      <c r="H31709" s="2" t="s">
        <v>16555</v>
      </c>
      <c r="I31709" s="2" t="s">
        <v>4</v>
      </c>
      <c r="J31709" s="2" t="s">
        <v>5</v>
      </c>
      <c r="K31709" s="2" t="s">
        <v>66</v>
      </c>
      <c r="L31709" s="2" t="s">
        <v>12170</v>
      </c>
      <c r="M31709" s="2" t="s">
        <v>16</v>
      </c>
      <c r="N31709">
        <v>42910329860</v>
      </c>
      <c r="O31709">
        <v>0</v>
      </c>
      <c r="P31709">
        <v>925</v>
      </c>
      <c r="Q31709">
        <v>555</v>
      </c>
      <c r="R31709">
        <v>370</v>
      </c>
      <c r="S31709">
        <v>22</v>
      </c>
      <c r="T31709" s="2" t="s">
        <v>9</v>
      </c>
      <c r="U31709" s="2" t="s">
        <v>25</v>
      </c>
      <c r="V31709">
        <v>2020</v>
      </c>
      <c r="W31709" s="1">
        <v>44126</v>
      </c>
      <c r="X31709" s="1">
        <v>44126</v>
      </c>
      <c r="Y31709" s="1">
        <v>44126</v>
      </c>
      <c r="Z31709">
        <v>0</v>
      </c>
      <c r="AA31709">
        <v>0</v>
      </c>
      <c r="AB31709" s="2" t="s">
        <v>18</v>
      </c>
    </row>
    <row r="31710" spans="1:28" x14ac:dyDescent="0.25">
      <c r="A31710">
        <v>60803502</v>
      </c>
      <c r="B31710" s="2" t="s">
        <v>16554</v>
      </c>
      <c r="D31710">
        <v>9734452</v>
      </c>
      <c r="E31710" s="2" t="s">
        <v>12</v>
      </c>
      <c r="F31710" s="1">
        <v>44105</v>
      </c>
      <c r="G31710" s="2" t="s">
        <v>9212</v>
      </c>
      <c r="H31710" s="2" t="s">
        <v>16555</v>
      </c>
      <c r="I31710" s="2" t="s">
        <v>4</v>
      </c>
      <c r="J31710" s="2" t="s">
        <v>5</v>
      </c>
      <c r="K31710" s="2" t="s">
        <v>22</v>
      </c>
      <c r="L31710" s="2" t="s">
        <v>12170</v>
      </c>
      <c r="M31710" s="2" t="s">
        <v>16</v>
      </c>
      <c r="N31710">
        <v>42910329860</v>
      </c>
      <c r="O31710">
        <v>0</v>
      </c>
      <c r="P31710">
        <v>2969</v>
      </c>
      <c r="Q31710">
        <v>1781</v>
      </c>
      <c r="R31710">
        <v>1188</v>
      </c>
      <c r="S31710">
        <v>22</v>
      </c>
      <c r="T31710" s="2" t="s">
        <v>9</v>
      </c>
      <c r="U31710" s="2" t="s">
        <v>25</v>
      </c>
      <c r="V31710">
        <v>2020</v>
      </c>
      <c r="W31710" s="1">
        <v>44126</v>
      </c>
      <c r="X31710" s="1">
        <v>44126</v>
      </c>
      <c r="Y31710" s="1">
        <v>44126</v>
      </c>
      <c r="Z31710">
        <v>0</v>
      </c>
      <c r="AA31710">
        <v>0</v>
      </c>
      <c r="AB31710" s="2" t="s">
        <v>18</v>
      </c>
    </row>
    <row r="31711" spans="1:28" x14ac:dyDescent="0.25">
      <c r="A31711">
        <v>60806272</v>
      </c>
      <c r="B31711" s="2" t="s">
        <v>16556</v>
      </c>
      <c r="D31711">
        <v>10769733</v>
      </c>
      <c r="E31711" s="2" t="s">
        <v>12</v>
      </c>
      <c r="F31711" s="1">
        <v>44105</v>
      </c>
      <c r="G31711" s="2" t="s">
        <v>9212</v>
      </c>
      <c r="H31711" s="2" t="s">
        <v>15974</v>
      </c>
      <c r="I31711" s="2" t="s">
        <v>4</v>
      </c>
      <c r="J31711" s="2" t="s">
        <v>5</v>
      </c>
      <c r="K31711" s="2" t="s">
        <v>70</v>
      </c>
      <c r="L31711" s="2" t="s">
        <v>10317</v>
      </c>
      <c r="M31711" s="2" t="s">
        <v>24</v>
      </c>
      <c r="N31711">
        <v>44455027823</v>
      </c>
      <c r="O31711">
        <v>0</v>
      </c>
      <c r="P31711">
        <v>6265</v>
      </c>
      <c r="Q31711">
        <v>3759</v>
      </c>
      <c r="R31711">
        <v>2506</v>
      </c>
      <c r="S31711">
        <v>23</v>
      </c>
      <c r="T31711" s="2" t="s">
        <v>9</v>
      </c>
      <c r="U31711" s="2" t="s">
        <v>17</v>
      </c>
      <c r="V31711">
        <v>2020</v>
      </c>
      <c r="W31711" s="1">
        <v>44127</v>
      </c>
      <c r="X31711" s="1">
        <v>43958</v>
      </c>
      <c r="Y31711" s="1">
        <v>43960</v>
      </c>
      <c r="Z31711">
        <v>169</v>
      </c>
      <c r="AA31711">
        <v>167</v>
      </c>
      <c r="AB31711" s="2" t="s">
        <v>130</v>
      </c>
    </row>
    <row r="31712" spans="1:28" x14ac:dyDescent="0.25">
      <c r="A31712">
        <v>60807532</v>
      </c>
      <c r="B31712" s="2" t="s">
        <v>16557</v>
      </c>
      <c r="D31712">
        <v>9801786</v>
      </c>
      <c r="E31712" s="2" t="s">
        <v>12</v>
      </c>
      <c r="F31712" s="1">
        <v>44105</v>
      </c>
      <c r="G31712" s="2" t="s">
        <v>9212</v>
      </c>
      <c r="H31712" s="2" t="s">
        <v>16558</v>
      </c>
      <c r="I31712" s="2" t="s">
        <v>4</v>
      </c>
      <c r="J31712" s="2" t="s">
        <v>5</v>
      </c>
      <c r="K31712" s="2" t="s">
        <v>66</v>
      </c>
      <c r="L31712" s="2" t="s">
        <v>10309</v>
      </c>
      <c r="M31712" s="2" t="s">
        <v>4422</v>
      </c>
      <c r="N31712">
        <v>43051861871</v>
      </c>
      <c r="O31712">
        <v>0</v>
      </c>
      <c r="P31712">
        <v>925</v>
      </c>
      <c r="Q31712">
        <v>574</v>
      </c>
      <c r="R31712">
        <v>352</v>
      </c>
      <c r="S31712">
        <v>26</v>
      </c>
      <c r="T31712" s="2" t="s">
        <v>9</v>
      </c>
      <c r="U31712" s="2" t="s">
        <v>92</v>
      </c>
      <c r="V31712">
        <v>2020</v>
      </c>
      <c r="W31712" s="1">
        <v>44130</v>
      </c>
      <c r="X31712" s="1">
        <v>43902</v>
      </c>
      <c r="Y31712" s="1">
        <v>44130</v>
      </c>
      <c r="Z31712">
        <v>228</v>
      </c>
      <c r="AA31712">
        <v>0</v>
      </c>
      <c r="AB31712" s="2" t="s">
        <v>30</v>
      </c>
    </row>
    <row r="31713" spans="1:28" x14ac:dyDescent="0.25">
      <c r="A31713">
        <v>60807532</v>
      </c>
      <c r="B31713" s="2" t="s">
        <v>16557</v>
      </c>
      <c r="D31713">
        <v>9801786</v>
      </c>
      <c r="E31713" s="2" t="s">
        <v>12</v>
      </c>
      <c r="F31713" s="1">
        <v>44105</v>
      </c>
      <c r="G31713" s="2" t="s">
        <v>9212</v>
      </c>
      <c r="H31713" s="2" t="s">
        <v>16558</v>
      </c>
      <c r="I31713" s="2" t="s">
        <v>4</v>
      </c>
      <c r="J31713" s="2" t="s">
        <v>5</v>
      </c>
      <c r="K31713" s="2" t="s">
        <v>22</v>
      </c>
      <c r="L31713" s="2" t="s">
        <v>10309</v>
      </c>
      <c r="M31713" s="2" t="s">
        <v>4422</v>
      </c>
      <c r="N31713">
        <v>43051861871</v>
      </c>
      <c r="O31713">
        <v>0</v>
      </c>
      <c r="P31713">
        <v>2969</v>
      </c>
      <c r="Q31713">
        <v>1841</v>
      </c>
      <c r="R31713">
        <v>1128</v>
      </c>
      <c r="S31713">
        <v>26</v>
      </c>
      <c r="T31713" s="2" t="s">
        <v>9</v>
      </c>
      <c r="U31713" s="2" t="s">
        <v>92</v>
      </c>
      <c r="V31713">
        <v>2020</v>
      </c>
      <c r="W31713" s="1">
        <v>44130</v>
      </c>
      <c r="X31713" s="1">
        <v>43902</v>
      </c>
      <c r="Y31713" s="1">
        <v>44130</v>
      </c>
      <c r="Z31713">
        <v>228</v>
      </c>
      <c r="AA31713">
        <v>0</v>
      </c>
      <c r="AB31713" s="2" t="s">
        <v>30</v>
      </c>
    </row>
    <row r="31714" spans="1:28" x14ac:dyDescent="0.25">
      <c r="A31714">
        <v>60810884</v>
      </c>
      <c r="B31714" s="2" t="s">
        <v>16559</v>
      </c>
      <c r="D31714">
        <v>9782548</v>
      </c>
      <c r="E31714" s="2" t="s">
        <v>12</v>
      </c>
      <c r="F31714" s="1">
        <v>44105</v>
      </c>
      <c r="G31714" s="2" t="s">
        <v>9212</v>
      </c>
      <c r="H31714" s="2" t="s">
        <v>16560</v>
      </c>
      <c r="I31714" s="2" t="s">
        <v>4</v>
      </c>
      <c r="J31714" s="2" t="s">
        <v>5</v>
      </c>
      <c r="K31714" s="2" t="s">
        <v>66</v>
      </c>
      <c r="L31714" s="2" t="s">
        <v>11287</v>
      </c>
      <c r="M31714" s="2" t="s">
        <v>24</v>
      </c>
      <c r="N31714">
        <v>41302692836</v>
      </c>
      <c r="O31714">
        <v>0</v>
      </c>
      <c r="P31714">
        <v>925</v>
      </c>
      <c r="Q31714">
        <v>574</v>
      </c>
      <c r="R31714">
        <v>352</v>
      </c>
      <c r="S31714">
        <v>23</v>
      </c>
      <c r="T31714" s="2" t="s">
        <v>9</v>
      </c>
      <c r="U31714" s="2" t="s">
        <v>10</v>
      </c>
      <c r="V31714">
        <v>2020</v>
      </c>
      <c r="W31714" s="1">
        <v>44127</v>
      </c>
      <c r="X31714" s="1">
        <v>44127</v>
      </c>
      <c r="Y31714" s="1">
        <v>44127</v>
      </c>
      <c r="Z31714">
        <v>0</v>
      </c>
      <c r="AA31714">
        <v>0</v>
      </c>
      <c r="AB31714" s="2" t="s">
        <v>18</v>
      </c>
    </row>
    <row r="31715" spans="1:28" x14ac:dyDescent="0.25">
      <c r="A31715">
        <v>60810884</v>
      </c>
      <c r="B31715" s="2" t="s">
        <v>16559</v>
      </c>
      <c r="D31715">
        <v>9782548</v>
      </c>
      <c r="E31715" s="2" t="s">
        <v>12</v>
      </c>
      <c r="F31715" s="1">
        <v>44105</v>
      </c>
      <c r="G31715" s="2" t="s">
        <v>9212</v>
      </c>
      <c r="H31715" s="2" t="s">
        <v>16560</v>
      </c>
      <c r="I31715" s="2" t="s">
        <v>4</v>
      </c>
      <c r="J31715" s="2" t="s">
        <v>5</v>
      </c>
      <c r="K31715" s="2" t="s">
        <v>118</v>
      </c>
      <c r="L31715" s="2" t="s">
        <v>11287</v>
      </c>
      <c r="M31715" s="2" t="s">
        <v>24</v>
      </c>
      <c r="N31715">
        <v>41302692836</v>
      </c>
      <c r="O31715">
        <v>0</v>
      </c>
      <c r="P31715">
        <v>825</v>
      </c>
      <c r="Q31715">
        <v>512</v>
      </c>
      <c r="R31715">
        <v>314</v>
      </c>
      <c r="S31715">
        <v>23</v>
      </c>
      <c r="T31715" s="2" t="s">
        <v>9</v>
      </c>
      <c r="U31715" s="2" t="s">
        <v>10</v>
      </c>
      <c r="V31715">
        <v>2020</v>
      </c>
      <c r="W31715" s="1">
        <v>44127</v>
      </c>
      <c r="X31715" s="1">
        <v>44127</v>
      </c>
      <c r="Y31715" s="1">
        <v>44127</v>
      </c>
      <c r="Z31715">
        <v>0</v>
      </c>
      <c r="AA31715">
        <v>0</v>
      </c>
      <c r="AB31715" s="2" t="s">
        <v>18</v>
      </c>
    </row>
    <row r="31716" spans="1:28" x14ac:dyDescent="0.25">
      <c r="A31716">
        <v>60810884</v>
      </c>
      <c r="B31716" s="2" t="s">
        <v>16559</v>
      </c>
      <c r="D31716">
        <v>9782548</v>
      </c>
      <c r="E31716" s="2" t="s">
        <v>12</v>
      </c>
      <c r="F31716" s="1">
        <v>44105</v>
      </c>
      <c r="G31716" s="2" t="s">
        <v>9212</v>
      </c>
      <c r="H31716" s="2" t="s">
        <v>16560</v>
      </c>
      <c r="I31716" s="2" t="s">
        <v>4</v>
      </c>
      <c r="J31716" s="2" t="s">
        <v>5</v>
      </c>
      <c r="K31716" s="2" t="s">
        <v>257</v>
      </c>
      <c r="L31716" s="2" t="s">
        <v>11287</v>
      </c>
      <c r="M31716" s="2" t="s">
        <v>24</v>
      </c>
      <c r="N31716">
        <v>41302692836</v>
      </c>
      <c r="O31716">
        <v>0</v>
      </c>
      <c r="P31716">
        <v>1009</v>
      </c>
      <c r="Q31716">
        <v>626</v>
      </c>
      <c r="R31716">
        <v>383</v>
      </c>
      <c r="S31716">
        <v>23</v>
      </c>
      <c r="T31716" s="2" t="s">
        <v>9</v>
      </c>
      <c r="U31716" s="2" t="s">
        <v>10</v>
      </c>
      <c r="V31716">
        <v>2020</v>
      </c>
      <c r="W31716" s="1">
        <v>44127</v>
      </c>
      <c r="X31716" s="1">
        <v>44127</v>
      </c>
      <c r="Y31716" s="1">
        <v>44127</v>
      </c>
      <c r="Z31716">
        <v>0</v>
      </c>
      <c r="AA31716">
        <v>0</v>
      </c>
      <c r="AB31716" s="2" t="s">
        <v>18</v>
      </c>
    </row>
    <row r="31717" spans="1:28" x14ac:dyDescent="0.25">
      <c r="A31717">
        <v>60810884</v>
      </c>
      <c r="B31717" s="2" t="s">
        <v>16559</v>
      </c>
      <c r="D31717">
        <v>9782548</v>
      </c>
      <c r="E31717" s="2" t="s">
        <v>12</v>
      </c>
      <c r="F31717" s="1">
        <v>44105</v>
      </c>
      <c r="G31717" s="2" t="s">
        <v>9212</v>
      </c>
      <c r="H31717" s="2" t="s">
        <v>16560</v>
      </c>
      <c r="I31717" s="2" t="s">
        <v>4</v>
      </c>
      <c r="J31717" s="2" t="s">
        <v>5</v>
      </c>
      <c r="K31717" s="2" t="s">
        <v>22</v>
      </c>
      <c r="L31717" s="2" t="s">
        <v>11287</v>
      </c>
      <c r="M31717" s="2" t="s">
        <v>24</v>
      </c>
      <c r="N31717">
        <v>41302692836</v>
      </c>
      <c r="O31717">
        <v>0</v>
      </c>
      <c r="P31717">
        <v>2969</v>
      </c>
      <c r="Q31717">
        <v>1841</v>
      </c>
      <c r="R31717">
        <v>1128</v>
      </c>
      <c r="S31717">
        <v>23</v>
      </c>
      <c r="T31717" s="2" t="s">
        <v>9</v>
      </c>
      <c r="U31717" s="2" t="s">
        <v>10</v>
      </c>
      <c r="V31717">
        <v>2020</v>
      </c>
      <c r="W31717" s="1">
        <v>44127</v>
      </c>
      <c r="X31717" s="1">
        <v>44127</v>
      </c>
      <c r="Y31717" s="1">
        <v>44127</v>
      </c>
      <c r="Z31717">
        <v>0</v>
      </c>
      <c r="AA31717">
        <v>0</v>
      </c>
      <c r="AB31717" s="2" t="s">
        <v>18</v>
      </c>
    </row>
    <row r="31718" spans="1:28" x14ac:dyDescent="0.25">
      <c r="A31718">
        <v>60824431</v>
      </c>
      <c r="B31718" s="2" t="s">
        <v>16561</v>
      </c>
      <c r="D31718">
        <v>9791712</v>
      </c>
      <c r="E31718" s="2" t="s">
        <v>12</v>
      </c>
      <c r="F31718" s="1">
        <v>44105</v>
      </c>
      <c r="G31718" s="2" t="s">
        <v>9212</v>
      </c>
      <c r="H31718" s="2" t="s">
        <v>12114</v>
      </c>
      <c r="I31718" s="2" t="s">
        <v>4</v>
      </c>
      <c r="J31718" s="2" t="s">
        <v>5</v>
      </c>
      <c r="K31718" s="2" t="s">
        <v>66</v>
      </c>
      <c r="L31718" s="2" t="s">
        <v>10309</v>
      </c>
      <c r="M31718" s="2" t="s">
        <v>4422</v>
      </c>
      <c r="N31718">
        <v>43051861871</v>
      </c>
      <c r="O31718">
        <v>0</v>
      </c>
      <c r="P31718">
        <v>925</v>
      </c>
      <c r="Q31718">
        <v>574</v>
      </c>
      <c r="R31718">
        <v>352</v>
      </c>
      <c r="S31718">
        <v>24</v>
      </c>
      <c r="T31718" s="2" t="s">
        <v>9</v>
      </c>
      <c r="U31718" s="2" t="s">
        <v>92</v>
      </c>
      <c r="V31718">
        <v>2020</v>
      </c>
      <c r="W31718" s="1">
        <v>44128</v>
      </c>
      <c r="X31718" s="1">
        <v>44830</v>
      </c>
      <c r="Y31718" s="1">
        <v>44830</v>
      </c>
      <c r="Z31718">
        <v>-702</v>
      </c>
      <c r="AA31718">
        <v>0</v>
      </c>
      <c r="AB31718" s="2" t="s">
        <v>18</v>
      </c>
    </row>
    <row r="31719" spans="1:28" x14ac:dyDescent="0.25">
      <c r="A31719">
        <v>60824431</v>
      </c>
      <c r="B31719" s="2" t="s">
        <v>16561</v>
      </c>
      <c r="D31719">
        <v>9791712</v>
      </c>
      <c r="E31719" s="2" t="s">
        <v>12</v>
      </c>
      <c r="F31719" s="1">
        <v>44105</v>
      </c>
      <c r="G31719" s="2" t="s">
        <v>9212</v>
      </c>
      <c r="H31719" s="2" t="s">
        <v>12114</v>
      </c>
      <c r="I31719" s="2" t="s">
        <v>4</v>
      </c>
      <c r="J31719" s="2" t="s">
        <v>5</v>
      </c>
      <c r="K31719" s="2" t="s">
        <v>22</v>
      </c>
      <c r="L31719" s="2" t="s">
        <v>10309</v>
      </c>
      <c r="M31719" s="2" t="s">
        <v>4422</v>
      </c>
      <c r="N31719">
        <v>43051861871</v>
      </c>
      <c r="O31719">
        <v>0</v>
      </c>
      <c r="P31719">
        <v>2969</v>
      </c>
      <c r="Q31719">
        <v>1841</v>
      </c>
      <c r="R31719">
        <v>1128</v>
      </c>
      <c r="S31719">
        <v>24</v>
      </c>
      <c r="T31719" s="2" t="s">
        <v>9</v>
      </c>
      <c r="U31719" s="2" t="s">
        <v>92</v>
      </c>
      <c r="V31719">
        <v>2020</v>
      </c>
      <c r="W31719" s="1">
        <v>44128</v>
      </c>
      <c r="X31719" s="1">
        <v>44830</v>
      </c>
      <c r="Y31719" s="1">
        <v>44830</v>
      </c>
      <c r="Z31719">
        <v>-702</v>
      </c>
      <c r="AA31719">
        <v>0</v>
      </c>
      <c r="AB31719" s="2" t="s">
        <v>18</v>
      </c>
    </row>
    <row r="31720" spans="1:28" x14ac:dyDescent="0.25">
      <c r="A31720">
        <v>60827149</v>
      </c>
      <c r="B31720" s="2" t="s">
        <v>16562</v>
      </c>
      <c r="D31720">
        <v>9992750</v>
      </c>
      <c r="E31720" s="2" t="s">
        <v>12</v>
      </c>
      <c r="F31720" s="1">
        <v>44105</v>
      </c>
      <c r="G31720" s="2" t="s">
        <v>9212</v>
      </c>
      <c r="H31720" s="2" t="s">
        <v>16563</v>
      </c>
      <c r="I31720" s="2" t="s">
        <v>4</v>
      </c>
      <c r="J31720" s="2" t="s">
        <v>5</v>
      </c>
      <c r="K31720" s="2" t="s">
        <v>6</v>
      </c>
      <c r="L31720" s="2" t="s">
        <v>10309</v>
      </c>
      <c r="M31720" s="2" t="s">
        <v>4422</v>
      </c>
      <c r="N31720">
        <v>43051861871</v>
      </c>
      <c r="O31720">
        <v>0</v>
      </c>
      <c r="P31720">
        <v>4375</v>
      </c>
      <c r="Q31720">
        <v>2712</v>
      </c>
      <c r="R31720">
        <v>1662</v>
      </c>
      <c r="S31720">
        <v>24</v>
      </c>
      <c r="T31720" s="2" t="s">
        <v>9</v>
      </c>
      <c r="U31720" s="2" t="s">
        <v>17</v>
      </c>
      <c r="V31720">
        <v>2020</v>
      </c>
      <c r="W31720" s="1">
        <v>44128</v>
      </c>
      <c r="X31720" s="1">
        <v>43756</v>
      </c>
      <c r="Y31720" s="1">
        <v>44128</v>
      </c>
      <c r="Z31720">
        <v>372</v>
      </c>
      <c r="AA31720">
        <v>0</v>
      </c>
      <c r="AB31720" s="2" t="s">
        <v>30</v>
      </c>
    </row>
    <row r="31721" spans="1:28" x14ac:dyDescent="0.25">
      <c r="A31721">
        <v>60827149</v>
      </c>
      <c r="B31721" s="2" t="s">
        <v>16562</v>
      </c>
      <c r="D31721">
        <v>9992750</v>
      </c>
      <c r="E31721" s="2" t="s">
        <v>12</v>
      </c>
      <c r="F31721" s="1">
        <v>44105</v>
      </c>
      <c r="G31721" s="2" t="s">
        <v>9212</v>
      </c>
      <c r="H31721" s="2" t="s">
        <v>16563</v>
      </c>
      <c r="I31721" s="2" t="s">
        <v>4</v>
      </c>
      <c r="J31721" s="2" t="s">
        <v>5</v>
      </c>
      <c r="K31721" s="2" t="s">
        <v>66</v>
      </c>
      <c r="L31721" s="2" t="s">
        <v>10309</v>
      </c>
      <c r="M31721" s="2" t="s">
        <v>4422</v>
      </c>
      <c r="N31721">
        <v>43051861871</v>
      </c>
      <c r="O31721">
        <v>0</v>
      </c>
      <c r="P31721">
        <v>925</v>
      </c>
      <c r="Q31721">
        <v>574</v>
      </c>
      <c r="R31721">
        <v>352</v>
      </c>
      <c r="S31721">
        <v>24</v>
      </c>
      <c r="T31721" s="2" t="s">
        <v>9</v>
      </c>
      <c r="U31721" s="2" t="s">
        <v>17</v>
      </c>
      <c r="V31721">
        <v>2020</v>
      </c>
      <c r="W31721" s="1">
        <v>44128</v>
      </c>
      <c r="X31721" s="1">
        <v>43756</v>
      </c>
      <c r="Y31721" s="1">
        <v>44128</v>
      </c>
      <c r="Z31721">
        <v>372</v>
      </c>
      <c r="AA31721">
        <v>0</v>
      </c>
      <c r="AB31721" s="2" t="s">
        <v>30</v>
      </c>
    </row>
    <row r="31722" spans="1:28" x14ac:dyDescent="0.25">
      <c r="A31722">
        <v>60827149</v>
      </c>
      <c r="B31722" s="2" t="s">
        <v>16562</v>
      </c>
      <c r="D31722">
        <v>9992750</v>
      </c>
      <c r="E31722" s="2" t="s">
        <v>12</v>
      </c>
      <c r="F31722" s="1">
        <v>44105</v>
      </c>
      <c r="G31722" s="2" t="s">
        <v>9212</v>
      </c>
      <c r="H31722" s="2" t="s">
        <v>16563</v>
      </c>
      <c r="I31722" s="2" t="s">
        <v>4</v>
      </c>
      <c r="J31722" s="2" t="s">
        <v>5</v>
      </c>
      <c r="K31722" s="2" t="s">
        <v>22</v>
      </c>
      <c r="L31722" s="2" t="s">
        <v>10309</v>
      </c>
      <c r="M31722" s="2" t="s">
        <v>4422</v>
      </c>
      <c r="N31722">
        <v>43051861871</v>
      </c>
      <c r="O31722">
        <v>0</v>
      </c>
      <c r="P31722">
        <v>2969</v>
      </c>
      <c r="Q31722">
        <v>1841</v>
      </c>
      <c r="R31722">
        <v>1128</v>
      </c>
      <c r="S31722">
        <v>24</v>
      </c>
      <c r="T31722" s="2" t="s">
        <v>9</v>
      </c>
      <c r="U31722" s="2" t="s">
        <v>17</v>
      </c>
      <c r="V31722">
        <v>2020</v>
      </c>
      <c r="W31722" s="1">
        <v>44128</v>
      </c>
      <c r="X31722" s="1">
        <v>43756</v>
      </c>
      <c r="Y31722" s="1">
        <v>44128</v>
      </c>
      <c r="Z31722">
        <v>372</v>
      </c>
      <c r="AA31722">
        <v>0</v>
      </c>
      <c r="AB31722" s="2" t="s">
        <v>30</v>
      </c>
    </row>
    <row r="31723" spans="1:28" x14ac:dyDescent="0.25">
      <c r="A31723">
        <v>60836391</v>
      </c>
      <c r="B31723" s="2" t="s">
        <v>16564</v>
      </c>
      <c r="D31723">
        <v>9871277</v>
      </c>
      <c r="E31723" s="2" t="s">
        <v>12</v>
      </c>
      <c r="F31723" s="1">
        <v>44105</v>
      </c>
      <c r="G31723" s="2" t="s">
        <v>9212</v>
      </c>
      <c r="H31723" s="2" t="s">
        <v>16565</v>
      </c>
      <c r="I31723" s="2" t="s">
        <v>4</v>
      </c>
      <c r="J31723" s="2" t="s">
        <v>5</v>
      </c>
      <c r="K31723" s="2" t="s">
        <v>70</v>
      </c>
      <c r="L31723" s="2" t="s">
        <v>10309</v>
      </c>
      <c r="M31723" s="2" t="s">
        <v>4422</v>
      </c>
      <c r="N31723">
        <v>43051861871</v>
      </c>
      <c r="O31723">
        <v>0</v>
      </c>
      <c r="P31723">
        <v>6265</v>
      </c>
      <c r="Q31723">
        <v>3760</v>
      </c>
      <c r="R31723">
        <v>2505</v>
      </c>
      <c r="S31723">
        <v>26</v>
      </c>
      <c r="T31723" s="2" t="s">
        <v>9</v>
      </c>
      <c r="U31723" s="2" t="s">
        <v>17</v>
      </c>
      <c r="V31723">
        <v>2020</v>
      </c>
      <c r="W31723" s="1">
        <v>44130</v>
      </c>
      <c r="X31723" s="1">
        <v>44119</v>
      </c>
      <c r="Y31723" s="1">
        <v>44130</v>
      </c>
      <c r="Z31723">
        <v>11</v>
      </c>
      <c r="AA31723">
        <v>0</v>
      </c>
      <c r="AB31723" s="2" t="s">
        <v>30</v>
      </c>
    </row>
    <row r="31724" spans="1:28" x14ac:dyDescent="0.25">
      <c r="A31724">
        <v>60836391</v>
      </c>
      <c r="B31724" s="2" t="s">
        <v>16564</v>
      </c>
      <c r="D31724">
        <v>9871277</v>
      </c>
      <c r="E31724" s="2" t="s">
        <v>12</v>
      </c>
      <c r="F31724" s="1">
        <v>44105</v>
      </c>
      <c r="G31724" s="2" t="s">
        <v>9212</v>
      </c>
      <c r="H31724" s="2" t="s">
        <v>16565</v>
      </c>
      <c r="I31724" s="2" t="s">
        <v>4</v>
      </c>
      <c r="J31724" s="2" t="s">
        <v>5</v>
      </c>
      <c r="K31724" s="2" t="s">
        <v>22</v>
      </c>
      <c r="L31724" s="2" t="s">
        <v>10309</v>
      </c>
      <c r="M31724" s="2" t="s">
        <v>4422</v>
      </c>
      <c r="N31724">
        <v>43051861871</v>
      </c>
      <c r="O31724">
        <v>0</v>
      </c>
      <c r="P31724">
        <v>3894</v>
      </c>
      <c r="Q31724">
        <v>2295</v>
      </c>
      <c r="R31724">
        <v>1599</v>
      </c>
      <c r="S31724">
        <v>26</v>
      </c>
      <c r="T31724" s="2" t="s">
        <v>9</v>
      </c>
      <c r="U31724" s="2" t="s">
        <v>17</v>
      </c>
      <c r="V31724">
        <v>2020</v>
      </c>
      <c r="W31724" s="1">
        <v>44130</v>
      </c>
      <c r="X31724" s="1">
        <v>44119</v>
      </c>
      <c r="Y31724" s="1">
        <v>44130</v>
      </c>
      <c r="Z31724">
        <v>11</v>
      </c>
      <c r="AA31724">
        <v>0</v>
      </c>
      <c r="AB31724" s="2" t="s">
        <v>30</v>
      </c>
    </row>
    <row r="31725" spans="1:28" x14ac:dyDescent="0.25">
      <c r="A31725">
        <v>60837731</v>
      </c>
      <c r="B31725" s="2" t="s">
        <v>16566</v>
      </c>
      <c r="D31725">
        <v>10087832</v>
      </c>
      <c r="E31725" s="2" t="s">
        <v>12</v>
      </c>
      <c r="F31725" s="1">
        <v>44105</v>
      </c>
      <c r="G31725" s="2" t="s">
        <v>9212</v>
      </c>
      <c r="H31725" s="2" t="s">
        <v>14926</v>
      </c>
      <c r="I31725" s="2" t="s">
        <v>4</v>
      </c>
      <c r="J31725" s="2" t="s">
        <v>5</v>
      </c>
      <c r="K31725" s="2" t="s">
        <v>386</v>
      </c>
      <c r="L31725" s="2" t="s">
        <v>10317</v>
      </c>
      <c r="M31725" s="2" t="s">
        <v>24</v>
      </c>
      <c r="N31725">
        <v>44455027823</v>
      </c>
      <c r="O31725">
        <v>0</v>
      </c>
      <c r="P31725">
        <v>1835</v>
      </c>
      <c r="Q31725">
        <v>1101</v>
      </c>
      <c r="R31725">
        <v>734</v>
      </c>
      <c r="S31725">
        <v>26</v>
      </c>
      <c r="T31725" s="2" t="s">
        <v>9</v>
      </c>
      <c r="U31725" s="2" t="s">
        <v>189</v>
      </c>
      <c r="V31725">
        <v>2020</v>
      </c>
      <c r="W31725" s="1">
        <v>44130</v>
      </c>
      <c r="X31725" s="1">
        <v>43473</v>
      </c>
      <c r="Y31725" s="1">
        <v>43473</v>
      </c>
      <c r="Z31725">
        <v>657</v>
      </c>
      <c r="AA31725">
        <v>657</v>
      </c>
      <c r="AB31725" s="2" t="s">
        <v>130</v>
      </c>
    </row>
    <row r="31726" spans="1:28" x14ac:dyDescent="0.25">
      <c r="A31726">
        <v>60838805</v>
      </c>
      <c r="B31726" s="2" t="s">
        <v>16567</v>
      </c>
      <c r="D31726">
        <v>9779908</v>
      </c>
      <c r="E31726" s="2" t="s">
        <v>12</v>
      </c>
      <c r="F31726" s="1">
        <v>44105</v>
      </c>
      <c r="G31726" s="2" t="s">
        <v>9212</v>
      </c>
      <c r="H31726" s="2" t="s">
        <v>13455</v>
      </c>
      <c r="I31726" s="2" t="s">
        <v>4</v>
      </c>
      <c r="J31726" s="2" t="s">
        <v>5</v>
      </c>
      <c r="K31726" s="2" t="s">
        <v>22</v>
      </c>
      <c r="L31726" s="2" t="s">
        <v>10309</v>
      </c>
      <c r="M31726" s="2" t="s">
        <v>4422</v>
      </c>
      <c r="N31726">
        <v>43051861871</v>
      </c>
      <c r="O31726">
        <v>0</v>
      </c>
      <c r="P31726">
        <v>2969</v>
      </c>
      <c r="Q31726">
        <v>1841</v>
      </c>
      <c r="R31726">
        <v>1128</v>
      </c>
      <c r="S31726">
        <v>26</v>
      </c>
      <c r="T31726" s="2" t="s">
        <v>9</v>
      </c>
      <c r="U31726" s="2" t="s">
        <v>135</v>
      </c>
      <c r="V31726">
        <v>2020</v>
      </c>
      <c r="W31726" s="1">
        <v>44130</v>
      </c>
      <c r="X31726" s="1">
        <v>43497</v>
      </c>
      <c r="Y31726" s="1">
        <v>44550</v>
      </c>
      <c r="Z31726">
        <v>633</v>
      </c>
      <c r="AA31726">
        <v>0</v>
      </c>
      <c r="AB31726" s="2" t="s">
        <v>30</v>
      </c>
    </row>
    <row r="31727" spans="1:28" x14ac:dyDescent="0.25">
      <c r="A31727">
        <v>60842290</v>
      </c>
      <c r="B31727" s="2" t="s">
        <v>16568</v>
      </c>
      <c r="D31727">
        <v>9870049</v>
      </c>
      <c r="E31727" s="2" t="s">
        <v>12</v>
      </c>
      <c r="F31727" s="1">
        <v>44105</v>
      </c>
      <c r="G31727" s="2" t="s">
        <v>9212</v>
      </c>
      <c r="H31727" s="2" t="s">
        <v>16569</v>
      </c>
      <c r="I31727" s="2" t="s">
        <v>4</v>
      </c>
      <c r="J31727" s="2" t="s">
        <v>5</v>
      </c>
      <c r="K31727" s="2" t="s">
        <v>22</v>
      </c>
      <c r="L31727" s="2" t="s">
        <v>10309</v>
      </c>
      <c r="M31727" s="2" t="s">
        <v>4422</v>
      </c>
      <c r="N31727">
        <v>43051861871</v>
      </c>
      <c r="O31727">
        <v>0</v>
      </c>
      <c r="P31727">
        <v>3894</v>
      </c>
      <c r="Q31727">
        <v>2295</v>
      </c>
      <c r="R31727">
        <v>1599</v>
      </c>
      <c r="S31727">
        <v>26</v>
      </c>
      <c r="T31727" s="2" t="s">
        <v>40</v>
      </c>
      <c r="U31727" s="2" t="s">
        <v>41</v>
      </c>
      <c r="V31727">
        <v>2020</v>
      </c>
      <c r="W31727" s="1">
        <v>44130</v>
      </c>
      <c r="X31727" s="1">
        <v>44130</v>
      </c>
      <c r="Y31727" s="1">
        <v>44130</v>
      </c>
      <c r="Z31727">
        <v>0</v>
      </c>
      <c r="AA31727">
        <v>0</v>
      </c>
      <c r="AB31727" s="2" t="s">
        <v>18</v>
      </c>
    </row>
    <row r="31728" spans="1:28" x14ac:dyDescent="0.25">
      <c r="A31728">
        <v>60856552</v>
      </c>
      <c r="B31728" s="2" t="s">
        <v>16570</v>
      </c>
      <c r="D31728">
        <v>9896389</v>
      </c>
      <c r="E31728" s="2" t="s">
        <v>12</v>
      </c>
      <c r="F31728" s="1">
        <v>44105</v>
      </c>
      <c r="G31728" s="2" t="s">
        <v>9212</v>
      </c>
      <c r="H31728" s="2" t="s">
        <v>16571</v>
      </c>
      <c r="I31728" s="2" t="s">
        <v>4</v>
      </c>
      <c r="J31728" s="2" t="s">
        <v>5</v>
      </c>
      <c r="K31728" s="2" t="s">
        <v>6</v>
      </c>
      <c r="L31728" s="2" t="s">
        <v>10309</v>
      </c>
      <c r="M31728" s="2" t="s">
        <v>4422</v>
      </c>
      <c r="N31728">
        <v>43051861871</v>
      </c>
      <c r="O31728">
        <v>0</v>
      </c>
      <c r="P31728">
        <v>4375</v>
      </c>
      <c r="Q31728">
        <v>2626</v>
      </c>
      <c r="R31728">
        <v>1749</v>
      </c>
      <c r="S31728">
        <v>27</v>
      </c>
      <c r="T31728" s="2" t="s">
        <v>9</v>
      </c>
      <c r="U31728" s="2" t="s">
        <v>17</v>
      </c>
      <c r="V31728">
        <v>2020</v>
      </c>
      <c r="W31728" s="1">
        <v>44131</v>
      </c>
      <c r="X31728" s="1">
        <v>44131</v>
      </c>
      <c r="Y31728" s="1">
        <v>44131</v>
      </c>
      <c r="Z31728">
        <v>0</v>
      </c>
      <c r="AA31728">
        <v>0</v>
      </c>
      <c r="AB31728" s="2" t="s">
        <v>18</v>
      </c>
    </row>
    <row r="31729" spans="1:28" x14ac:dyDescent="0.25">
      <c r="A31729">
        <v>60856552</v>
      </c>
      <c r="B31729" s="2" t="s">
        <v>16570</v>
      </c>
      <c r="D31729">
        <v>9896389</v>
      </c>
      <c r="E31729" s="2" t="s">
        <v>12</v>
      </c>
      <c r="F31729" s="1">
        <v>44105</v>
      </c>
      <c r="G31729" s="2" t="s">
        <v>9212</v>
      </c>
      <c r="H31729" s="2" t="s">
        <v>16571</v>
      </c>
      <c r="I31729" s="2" t="s">
        <v>4</v>
      </c>
      <c r="J31729" s="2" t="s">
        <v>5</v>
      </c>
      <c r="K31729" s="2" t="s">
        <v>22</v>
      </c>
      <c r="L31729" s="2" t="s">
        <v>10309</v>
      </c>
      <c r="M31729" s="2" t="s">
        <v>4422</v>
      </c>
      <c r="N31729">
        <v>43051861871</v>
      </c>
      <c r="O31729">
        <v>0</v>
      </c>
      <c r="P31729">
        <v>3894</v>
      </c>
      <c r="Q31729">
        <v>2295</v>
      </c>
      <c r="R31729">
        <v>1599</v>
      </c>
      <c r="S31729">
        <v>27</v>
      </c>
      <c r="T31729" s="2" t="s">
        <v>9</v>
      </c>
      <c r="U31729" s="2" t="s">
        <v>17</v>
      </c>
      <c r="V31729">
        <v>2020</v>
      </c>
      <c r="W31729" s="1">
        <v>44131</v>
      </c>
      <c r="X31729" s="1">
        <v>44131</v>
      </c>
      <c r="Y31729" s="1">
        <v>44131</v>
      </c>
      <c r="Z31729">
        <v>0</v>
      </c>
      <c r="AA31729">
        <v>0</v>
      </c>
      <c r="AB31729" s="2" t="s">
        <v>18</v>
      </c>
    </row>
    <row r="31730" spans="1:28" x14ac:dyDescent="0.25">
      <c r="A31730">
        <v>60862761</v>
      </c>
      <c r="B31730" s="2" t="s">
        <v>16572</v>
      </c>
      <c r="D31730">
        <v>9914895</v>
      </c>
      <c r="E31730" s="2" t="s">
        <v>12</v>
      </c>
      <c r="F31730" s="1">
        <v>44105</v>
      </c>
      <c r="G31730" s="2" t="s">
        <v>9212</v>
      </c>
      <c r="H31730" s="2" t="s">
        <v>11285</v>
      </c>
      <c r="I31730" s="2" t="s">
        <v>4</v>
      </c>
      <c r="J31730" s="2" t="s">
        <v>5</v>
      </c>
      <c r="K31730" s="2" t="s">
        <v>22</v>
      </c>
      <c r="L31730" s="2" t="s">
        <v>12170</v>
      </c>
      <c r="M31730" s="2" t="s">
        <v>16</v>
      </c>
      <c r="N31730">
        <v>42910329860</v>
      </c>
      <c r="O31730">
        <v>0</v>
      </c>
      <c r="P31730">
        <v>3894</v>
      </c>
      <c r="Q31730">
        <v>2295</v>
      </c>
      <c r="R31730">
        <v>1599</v>
      </c>
      <c r="S31730">
        <v>28</v>
      </c>
      <c r="T31730" s="2" t="s">
        <v>9</v>
      </c>
      <c r="U31730" s="2" t="s">
        <v>63</v>
      </c>
      <c r="V31730">
        <v>2020</v>
      </c>
      <c r="W31730" s="1">
        <v>44132</v>
      </c>
      <c r="X31730" s="1">
        <v>44126</v>
      </c>
      <c r="Y31730" s="1">
        <v>44890</v>
      </c>
      <c r="Z31730">
        <v>6</v>
      </c>
      <c r="AA31730">
        <v>0</v>
      </c>
      <c r="AB31730" s="2" t="s">
        <v>30</v>
      </c>
    </row>
    <row r="31731" spans="1:28" x14ac:dyDescent="0.25">
      <c r="A31731">
        <v>60863512</v>
      </c>
      <c r="B31731" s="2" t="s">
        <v>16573</v>
      </c>
      <c r="D31731">
        <v>10619431</v>
      </c>
      <c r="E31731" s="2" t="s">
        <v>12</v>
      </c>
      <c r="F31731" s="1">
        <v>44105</v>
      </c>
      <c r="G31731" s="2" t="s">
        <v>9212</v>
      </c>
      <c r="H31731" s="2" t="s">
        <v>12379</v>
      </c>
      <c r="I31731" s="2" t="s">
        <v>4</v>
      </c>
      <c r="J31731" s="2" t="s">
        <v>5</v>
      </c>
      <c r="K31731" s="2" t="s">
        <v>22</v>
      </c>
      <c r="L31731" s="2" t="s">
        <v>12170</v>
      </c>
      <c r="M31731" s="2" t="s">
        <v>16</v>
      </c>
      <c r="N31731">
        <v>42910329860</v>
      </c>
      <c r="O31731">
        <v>0</v>
      </c>
      <c r="P31731">
        <v>3894</v>
      </c>
      <c r="Q31731">
        <v>2295</v>
      </c>
      <c r="R31731">
        <v>1599</v>
      </c>
      <c r="S31731">
        <v>28</v>
      </c>
      <c r="T31731" s="2" t="s">
        <v>9</v>
      </c>
      <c r="U31731" s="2" t="s">
        <v>25</v>
      </c>
      <c r="V31731">
        <v>2020</v>
      </c>
      <c r="W31731" s="1">
        <v>44132</v>
      </c>
      <c r="X31731" s="1">
        <v>44107</v>
      </c>
      <c r="Y31731" s="1">
        <v>44698</v>
      </c>
      <c r="Z31731">
        <v>25</v>
      </c>
      <c r="AA31731">
        <v>0</v>
      </c>
      <c r="AB31731" s="2" t="s">
        <v>30</v>
      </c>
    </row>
    <row r="31732" spans="1:28" x14ac:dyDescent="0.25">
      <c r="A31732">
        <v>60870121</v>
      </c>
      <c r="B31732" s="2" t="s">
        <v>16574</v>
      </c>
      <c r="D31732">
        <v>10836797</v>
      </c>
      <c r="E31732" s="2" t="s">
        <v>12</v>
      </c>
      <c r="F31732" s="1">
        <v>44105</v>
      </c>
      <c r="G31732" s="2" t="s">
        <v>9212</v>
      </c>
      <c r="H31732" s="2" t="s">
        <v>16575</v>
      </c>
      <c r="I31732" s="2" t="s">
        <v>4</v>
      </c>
      <c r="J31732" s="2" t="s">
        <v>5</v>
      </c>
      <c r="K31732" s="2" t="s">
        <v>48</v>
      </c>
      <c r="L31732" s="2" t="s">
        <v>8332</v>
      </c>
      <c r="M31732" s="2" t="s">
        <v>851</v>
      </c>
      <c r="N31732">
        <v>12699591742</v>
      </c>
      <c r="O31732">
        <v>0</v>
      </c>
      <c r="P31732">
        <v>1299</v>
      </c>
      <c r="Q31732">
        <v>779</v>
      </c>
      <c r="R31732">
        <v>520</v>
      </c>
      <c r="S31732">
        <v>28</v>
      </c>
      <c r="T31732" s="2" t="s">
        <v>9</v>
      </c>
      <c r="U31732" s="2" t="s">
        <v>256</v>
      </c>
      <c r="V31732">
        <v>2020</v>
      </c>
      <c r="W31732" s="1">
        <v>44132</v>
      </c>
      <c r="X31732" s="1">
        <v>44230</v>
      </c>
      <c r="Y31732" s="1">
        <v>44132</v>
      </c>
      <c r="Z31732">
        <v>-98</v>
      </c>
      <c r="AA31732">
        <v>0</v>
      </c>
      <c r="AB31732" s="2" t="s">
        <v>18</v>
      </c>
    </row>
    <row r="31733" spans="1:28" x14ac:dyDescent="0.25">
      <c r="A31733">
        <v>60871401</v>
      </c>
      <c r="B31733" s="2" t="s">
        <v>16576</v>
      </c>
      <c r="D31733">
        <v>9893039</v>
      </c>
      <c r="E31733" s="2" t="s">
        <v>12</v>
      </c>
      <c r="F31733" s="1">
        <v>44105</v>
      </c>
      <c r="G31733" s="2" t="s">
        <v>9212</v>
      </c>
      <c r="H31733" s="2" t="s">
        <v>16577</v>
      </c>
      <c r="I31733" s="2" t="s">
        <v>4</v>
      </c>
      <c r="J31733" s="2" t="s">
        <v>5</v>
      </c>
      <c r="K31733" s="2" t="s">
        <v>66</v>
      </c>
      <c r="L31733" s="2" t="s">
        <v>10309</v>
      </c>
      <c r="M31733" s="2" t="s">
        <v>4422</v>
      </c>
      <c r="N31733">
        <v>43051861871</v>
      </c>
      <c r="O31733">
        <v>0</v>
      </c>
      <c r="P31733">
        <v>925</v>
      </c>
      <c r="Q31733">
        <v>574</v>
      </c>
      <c r="R31733">
        <v>352</v>
      </c>
      <c r="S31733">
        <v>28</v>
      </c>
      <c r="T31733" s="2" t="s">
        <v>9</v>
      </c>
      <c r="U31733" s="2" t="s">
        <v>10</v>
      </c>
      <c r="V31733">
        <v>2020</v>
      </c>
      <c r="W31733" s="1">
        <v>44132</v>
      </c>
      <c r="X31733" s="1">
        <v>43595</v>
      </c>
      <c r="Y31733" s="1">
        <v>44132</v>
      </c>
      <c r="Z31733">
        <v>537</v>
      </c>
      <c r="AA31733">
        <v>0</v>
      </c>
      <c r="AB31733" s="2" t="s">
        <v>30</v>
      </c>
    </row>
    <row r="31734" spans="1:28" x14ac:dyDescent="0.25">
      <c r="A31734">
        <v>60871401</v>
      </c>
      <c r="B31734" s="2" t="s">
        <v>16576</v>
      </c>
      <c r="D31734">
        <v>9893039</v>
      </c>
      <c r="E31734" s="2" t="s">
        <v>12</v>
      </c>
      <c r="F31734" s="1">
        <v>44105</v>
      </c>
      <c r="G31734" s="2" t="s">
        <v>9212</v>
      </c>
      <c r="H31734" s="2" t="s">
        <v>16577</v>
      </c>
      <c r="I31734" s="2" t="s">
        <v>4</v>
      </c>
      <c r="J31734" s="2" t="s">
        <v>5</v>
      </c>
      <c r="K31734" s="2" t="s">
        <v>22</v>
      </c>
      <c r="L31734" s="2" t="s">
        <v>10309</v>
      </c>
      <c r="M31734" s="2" t="s">
        <v>4422</v>
      </c>
      <c r="N31734">
        <v>43051861871</v>
      </c>
      <c r="O31734">
        <v>0</v>
      </c>
      <c r="P31734">
        <v>2969</v>
      </c>
      <c r="Q31734">
        <v>1841</v>
      </c>
      <c r="R31734">
        <v>1128</v>
      </c>
      <c r="S31734">
        <v>28</v>
      </c>
      <c r="T31734" s="2" t="s">
        <v>9</v>
      </c>
      <c r="U31734" s="2" t="s">
        <v>10</v>
      </c>
      <c r="V31734">
        <v>2020</v>
      </c>
      <c r="W31734" s="1">
        <v>44132</v>
      </c>
      <c r="X31734" s="1">
        <v>43595</v>
      </c>
      <c r="Y31734" s="1">
        <v>44132</v>
      </c>
      <c r="Z31734">
        <v>537</v>
      </c>
      <c r="AA31734">
        <v>0</v>
      </c>
      <c r="AB31734" s="2" t="s">
        <v>30</v>
      </c>
    </row>
    <row r="31735" spans="1:28" x14ac:dyDescent="0.25">
      <c r="A31735">
        <v>60874130</v>
      </c>
      <c r="B31735" s="2" t="s">
        <v>16578</v>
      </c>
      <c r="D31735">
        <v>9942941</v>
      </c>
      <c r="E31735" s="2" t="s">
        <v>12</v>
      </c>
      <c r="F31735" s="1">
        <v>44105</v>
      </c>
      <c r="G31735" s="2" t="s">
        <v>9212</v>
      </c>
      <c r="H31735" s="2" t="s">
        <v>16579</v>
      </c>
      <c r="I31735" s="2" t="s">
        <v>4</v>
      </c>
      <c r="J31735" s="2" t="s">
        <v>5</v>
      </c>
      <c r="K31735" s="2" t="s">
        <v>118</v>
      </c>
      <c r="L31735" s="2" t="s">
        <v>12170</v>
      </c>
      <c r="M31735" s="2" t="s">
        <v>16</v>
      </c>
      <c r="N31735">
        <v>42910329860</v>
      </c>
      <c r="O31735">
        <v>0</v>
      </c>
      <c r="P31735">
        <v>825</v>
      </c>
      <c r="Q31735">
        <v>495</v>
      </c>
      <c r="R31735">
        <v>330</v>
      </c>
      <c r="S31735">
        <v>29</v>
      </c>
      <c r="T31735" s="2" t="s">
        <v>9</v>
      </c>
      <c r="U31735" s="2" t="s">
        <v>161</v>
      </c>
      <c r="V31735">
        <v>2020</v>
      </c>
      <c r="W31735" s="1">
        <v>44133</v>
      </c>
      <c r="X31735" s="1">
        <v>44133</v>
      </c>
      <c r="Y31735" s="1">
        <v>44133</v>
      </c>
      <c r="Z31735">
        <v>0</v>
      </c>
      <c r="AA31735">
        <v>0</v>
      </c>
      <c r="AB31735" s="2" t="s">
        <v>18</v>
      </c>
    </row>
    <row r="31736" spans="1:28" x14ac:dyDescent="0.25">
      <c r="A31736">
        <v>60874380</v>
      </c>
      <c r="B31736" s="2" t="s">
        <v>16580</v>
      </c>
      <c r="D31736">
        <v>10565629</v>
      </c>
      <c r="E31736" s="2" t="s">
        <v>12</v>
      </c>
      <c r="F31736" s="1">
        <v>44105</v>
      </c>
      <c r="G31736" s="2" t="s">
        <v>9212</v>
      </c>
      <c r="H31736" s="2" t="s">
        <v>13677</v>
      </c>
      <c r="I31736" s="2" t="s">
        <v>4</v>
      </c>
      <c r="J31736" s="2" t="s">
        <v>5</v>
      </c>
      <c r="K31736" s="2" t="s">
        <v>33</v>
      </c>
      <c r="L31736" s="2" t="s">
        <v>10317</v>
      </c>
      <c r="M31736" s="2" t="s">
        <v>24</v>
      </c>
      <c r="N31736">
        <v>44455027823</v>
      </c>
      <c r="O31736">
        <v>0</v>
      </c>
      <c r="P31736">
        <v>1785</v>
      </c>
      <c r="Q31736">
        <v>1071</v>
      </c>
      <c r="R31736">
        <v>714</v>
      </c>
      <c r="S31736">
        <v>30</v>
      </c>
      <c r="T31736" s="2" t="s">
        <v>9</v>
      </c>
      <c r="U31736" s="2" t="s">
        <v>189</v>
      </c>
      <c r="V31736">
        <v>2020</v>
      </c>
      <c r="W31736" s="1">
        <v>44134</v>
      </c>
      <c r="X31736" s="1">
        <v>43675</v>
      </c>
      <c r="Y31736" s="1">
        <v>43798</v>
      </c>
      <c r="Z31736">
        <v>459</v>
      </c>
      <c r="AA31736">
        <v>336</v>
      </c>
      <c r="AB31736" s="2" t="s">
        <v>130</v>
      </c>
    </row>
    <row r="31737" spans="1:28" x14ac:dyDescent="0.25">
      <c r="A31737">
        <v>60880267</v>
      </c>
      <c r="B31737" s="2" t="s">
        <v>16581</v>
      </c>
      <c r="D31737">
        <v>10551674</v>
      </c>
      <c r="E31737" s="2" t="s">
        <v>12</v>
      </c>
      <c r="F31737" s="1">
        <v>44105</v>
      </c>
      <c r="G31737" s="2" t="s">
        <v>9212</v>
      </c>
      <c r="H31737" s="2" t="s">
        <v>16582</v>
      </c>
      <c r="I31737" s="2" t="s">
        <v>4</v>
      </c>
      <c r="J31737" s="2" t="s">
        <v>5</v>
      </c>
      <c r="K31737" s="2" t="s">
        <v>14</v>
      </c>
      <c r="L31737" s="2" t="s">
        <v>10317</v>
      </c>
      <c r="M31737" s="2" t="s">
        <v>24</v>
      </c>
      <c r="N31737">
        <v>44455027823</v>
      </c>
      <c r="O31737">
        <v>0</v>
      </c>
      <c r="P31737">
        <v>2305</v>
      </c>
      <c r="Q31737">
        <v>1386</v>
      </c>
      <c r="R31737">
        <v>919</v>
      </c>
      <c r="S31737">
        <v>29</v>
      </c>
      <c r="T31737" s="2" t="s">
        <v>9</v>
      </c>
      <c r="U31737" s="2" t="s">
        <v>262</v>
      </c>
      <c r="V31737">
        <v>2020</v>
      </c>
      <c r="W31737" s="1">
        <v>44133</v>
      </c>
      <c r="X31737" s="1">
        <v>43977</v>
      </c>
      <c r="Y31737" s="1">
        <v>44133</v>
      </c>
      <c r="Z31737">
        <v>156</v>
      </c>
      <c r="AA31737">
        <v>0</v>
      </c>
      <c r="AB31737" s="2" t="s">
        <v>30</v>
      </c>
    </row>
    <row r="31738" spans="1:28" x14ac:dyDescent="0.25">
      <c r="A31738">
        <v>60884361</v>
      </c>
      <c r="B31738" s="2" t="s">
        <v>16583</v>
      </c>
      <c r="D31738">
        <v>9977257</v>
      </c>
      <c r="E31738" s="2" t="s">
        <v>12</v>
      </c>
      <c r="F31738" s="1">
        <v>44105</v>
      </c>
      <c r="G31738" s="2" t="s">
        <v>9212</v>
      </c>
      <c r="H31738" s="2" t="s">
        <v>16584</v>
      </c>
      <c r="I31738" s="2" t="s">
        <v>4</v>
      </c>
      <c r="J31738" s="2" t="s">
        <v>5</v>
      </c>
      <c r="K31738" s="2" t="s">
        <v>6</v>
      </c>
      <c r="L31738" s="2" t="s">
        <v>10317</v>
      </c>
      <c r="M31738" s="2" t="s">
        <v>24</v>
      </c>
      <c r="N31738">
        <v>44455027823</v>
      </c>
      <c r="O31738">
        <v>0</v>
      </c>
      <c r="P31738">
        <v>4375</v>
      </c>
      <c r="Q31738">
        <v>2626</v>
      </c>
      <c r="R31738">
        <v>1749</v>
      </c>
      <c r="S31738">
        <v>29</v>
      </c>
      <c r="T31738" s="2" t="s">
        <v>9</v>
      </c>
      <c r="U31738" s="2" t="s">
        <v>10</v>
      </c>
      <c r="V31738">
        <v>2020</v>
      </c>
      <c r="W31738" s="1">
        <v>44133</v>
      </c>
      <c r="X31738" s="1">
        <v>44133</v>
      </c>
      <c r="Y31738" s="1">
        <v>44133</v>
      </c>
      <c r="Z31738">
        <v>0</v>
      </c>
      <c r="AA31738">
        <v>0</v>
      </c>
      <c r="AB31738" s="2" t="s">
        <v>18</v>
      </c>
    </row>
    <row r="31739" spans="1:28" x14ac:dyDescent="0.25">
      <c r="A31739">
        <v>60884361</v>
      </c>
      <c r="B31739" s="2" t="s">
        <v>16583</v>
      </c>
      <c r="D31739">
        <v>9977257</v>
      </c>
      <c r="E31739" s="2" t="s">
        <v>12</v>
      </c>
      <c r="F31739" s="1">
        <v>44105</v>
      </c>
      <c r="G31739" s="2" t="s">
        <v>9212</v>
      </c>
      <c r="H31739" s="2" t="s">
        <v>16584</v>
      </c>
      <c r="I31739" s="2" t="s">
        <v>4</v>
      </c>
      <c r="J31739" s="2" t="s">
        <v>5</v>
      </c>
      <c r="K31739" s="2" t="s">
        <v>22</v>
      </c>
      <c r="L31739" s="2" t="s">
        <v>10317</v>
      </c>
      <c r="M31739" s="2" t="s">
        <v>24</v>
      </c>
      <c r="N31739">
        <v>44455027823</v>
      </c>
      <c r="O31739">
        <v>0</v>
      </c>
      <c r="P31739">
        <v>2969</v>
      </c>
      <c r="Q31739">
        <v>1781</v>
      </c>
      <c r="R31739">
        <v>1188</v>
      </c>
      <c r="S31739">
        <v>29</v>
      </c>
      <c r="T31739" s="2" t="s">
        <v>9</v>
      </c>
      <c r="U31739" s="2" t="s">
        <v>10</v>
      </c>
      <c r="V31739">
        <v>2020</v>
      </c>
      <c r="W31739" s="1">
        <v>44133</v>
      </c>
      <c r="X31739" s="1">
        <v>44133</v>
      </c>
      <c r="Y31739" s="1">
        <v>44133</v>
      </c>
      <c r="Z31739">
        <v>0</v>
      </c>
      <c r="AA31739">
        <v>0</v>
      </c>
      <c r="AB31739" s="2" t="s">
        <v>18</v>
      </c>
    </row>
    <row r="31740" spans="1:28" x14ac:dyDescent="0.25">
      <c r="A31740">
        <v>60886859</v>
      </c>
      <c r="B31740" s="2" t="s">
        <v>16585</v>
      </c>
      <c r="D31740">
        <v>9838251</v>
      </c>
      <c r="E31740" s="2" t="s">
        <v>12</v>
      </c>
      <c r="F31740" s="1">
        <v>44105</v>
      </c>
      <c r="G31740" s="2" t="s">
        <v>9212</v>
      </c>
      <c r="H31740" s="2" t="s">
        <v>16586</v>
      </c>
      <c r="I31740" s="2" t="s">
        <v>4</v>
      </c>
      <c r="J31740" s="2" t="s">
        <v>5</v>
      </c>
      <c r="K31740" s="2" t="s">
        <v>22</v>
      </c>
      <c r="L31740" s="2" t="s">
        <v>12170</v>
      </c>
      <c r="M31740" s="2" t="s">
        <v>16</v>
      </c>
      <c r="N31740">
        <v>42910329860</v>
      </c>
      <c r="O31740">
        <v>0</v>
      </c>
      <c r="P31740">
        <v>3894</v>
      </c>
      <c r="Q31740">
        <v>2295</v>
      </c>
      <c r="R31740">
        <v>1599</v>
      </c>
      <c r="S31740">
        <v>30</v>
      </c>
      <c r="T31740" s="2" t="s">
        <v>9</v>
      </c>
      <c r="U31740" s="2" t="s">
        <v>25</v>
      </c>
      <c r="V31740">
        <v>2020</v>
      </c>
      <c r="W31740" s="1">
        <v>44134</v>
      </c>
      <c r="X31740" s="1">
        <v>44134</v>
      </c>
      <c r="Y31740" s="1">
        <v>44134</v>
      </c>
      <c r="Z31740">
        <v>0</v>
      </c>
      <c r="AA31740">
        <v>0</v>
      </c>
      <c r="AB31740" s="2" t="s">
        <v>18</v>
      </c>
    </row>
    <row r="31741" spans="1:28" x14ac:dyDescent="0.25">
      <c r="A31741">
        <v>60887461</v>
      </c>
      <c r="B31741" s="2" t="s">
        <v>16587</v>
      </c>
      <c r="D31741">
        <v>9839008</v>
      </c>
      <c r="E31741" s="2" t="s">
        <v>12</v>
      </c>
      <c r="F31741" s="1">
        <v>44105</v>
      </c>
      <c r="G31741" s="2" t="s">
        <v>9212</v>
      </c>
      <c r="H31741" s="2" t="s">
        <v>16588</v>
      </c>
      <c r="I31741" s="2" t="s">
        <v>4</v>
      </c>
      <c r="J31741" s="2" t="s">
        <v>5</v>
      </c>
      <c r="K31741" s="2" t="s">
        <v>22</v>
      </c>
      <c r="L31741" s="2" t="s">
        <v>12170</v>
      </c>
      <c r="M31741" s="2" t="s">
        <v>16</v>
      </c>
      <c r="N31741">
        <v>42910329860</v>
      </c>
      <c r="O31741">
        <v>0</v>
      </c>
      <c r="P31741">
        <v>3894</v>
      </c>
      <c r="Q31741">
        <v>2295</v>
      </c>
      <c r="R31741">
        <v>1599</v>
      </c>
      <c r="S31741">
        <v>30</v>
      </c>
      <c r="T31741" s="2" t="s">
        <v>9</v>
      </c>
      <c r="U31741" s="2" t="s">
        <v>25</v>
      </c>
      <c r="V31741">
        <v>2020</v>
      </c>
      <c r="W31741" s="1">
        <v>44134</v>
      </c>
      <c r="X31741" s="1">
        <v>44134</v>
      </c>
      <c r="Y31741" s="1">
        <v>44134</v>
      </c>
      <c r="Z31741">
        <v>0</v>
      </c>
      <c r="AA31741">
        <v>0</v>
      </c>
      <c r="AB31741" s="2" t="s">
        <v>18</v>
      </c>
    </row>
    <row r="31742" spans="1:28" x14ac:dyDescent="0.25">
      <c r="A31742">
        <v>60887487</v>
      </c>
      <c r="B31742" s="2" t="s">
        <v>16589</v>
      </c>
      <c r="D31742">
        <v>10089432</v>
      </c>
      <c r="E31742" s="2" t="s">
        <v>12</v>
      </c>
      <c r="F31742" s="1">
        <v>44105</v>
      </c>
      <c r="G31742" s="2" t="s">
        <v>9212</v>
      </c>
      <c r="H31742" s="2" t="s">
        <v>16590</v>
      </c>
      <c r="I31742" s="2" t="s">
        <v>4</v>
      </c>
      <c r="J31742" s="2" t="s">
        <v>5</v>
      </c>
      <c r="K31742" s="2" t="s">
        <v>70</v>
      </c>
      <c r="L31742" s="2" t="s">
        <v>10317</v>
      </c>
      <c r="M31742" s="2" t="s">
        <v>24</v>
      </c>
      <c r="N31742">
        <v>44455027823</v>
      </c>
      <c r="O31742">
        <v>0</v>
      </c>
      <c r="P31742">
        <v>6265</v>
      </c>
      <c r="Q31742">
        <v>3760</v>
      </c>
      <c r="R31742">
        <v>2505</v>
      </c>
      <c r="S31742">
        <v>30</v>
      </c>
      <c r="T31742" s="2" t="s">
        <v>9</v>
      </c>
      <c r="U31742" s="2" t="s">
        <v>17</v>
      </c>
      <c r="V31742">
        <v>2020</v>
      </c>
      <c r="W31742" s="1">
        <v>44134</v>
      </c>
      <c r="X31742" s="1">
        <v>44134</v>
      </c>
      <c r="Y31742" s="1">
        <v>44134</v>
      </c>
      <c r="Z31742">
        <v>0</v>
      </c>
      <c r="AA31742">
        <v>0</v>
      </c>
      <c r="AB31742" s="2" t="s">
        <v>18</v>
      </c>
    </row>
    <row r="31743" spans="1:28" x14ac:dyDescent="0.25">
      <c r="A31743">
        <v>60887487</v>
      </c>
      <c r="B31743" s="2" t="s">
        <v>16589</v>
      </c>
      <c r="D31743">
        <v>10089432</v>
      </c>
      <c r="E31743" s="2" t="s">
        <v>12</v>
      </c>
      <c r="F31743" s="1">
        <v>44105</v>
      </c>
      <c r="G31743" s="2" t="s">
        <v>9212</v>
      </c>
      <c r="H31743" s="2" t="s">
        <v>16590</v>
      </c>
      <c r="I31743" s="2" t="s">
        <v>4</v>
      </c>
      <c r="J31743" s="2" t="s">
        <v>5</v>
      </c>
      <c r="K31743" s="2" t="s">
        <v>22</v>
      </c>
      <c r="L31743" s="2" t="s">
        <v>10317</v>
      </c>
      <c r="M31743" s="2" t="s">
        <v>24</v>
      </c>
      <c r="N31743">
        <v>44455027823</v>
      </c>
      <c r="O31743">
        <v>0</v>
      </c>
      <c r="P31743">
        <v>3894</v>
      </c>
      <c r="Q31743">
        <v>2295</v>
      </c>
      <c r="R31743">
        <v>1599</v>
      </c>
      <c r="S31743">
        <v>30</v>
      </c>
      <c r="T31743" s="2" t="s">
        <v>9</v>
      </c>
      <c r="U31743" s="2" t="s">
        <v>17</v>
      </c>
      <c r="V31743">
        <v>2020</v>
      </c>
      <c r="W31743" s="1">
        <v>44134</v>
      </c>
      <c r="X31743" s="1">
        <v>44134</v>
      </c>
      <c r="Y31743" s="1">
        <v>44134</v>
      </c>
      <c r="Z31743">
        <v>0</v>
      </c>
      <c r="AA31743">
        <v>0</v>
      </c>
      <c r="AB31743" s="2" t="s">
        <v>18</v>
      </c>
    </row>
    <row r="31744" spans="1:28" x14ac:dyDescent="0.25">
      <c r="A31744">
        <v>60889414</v>
      </c>
      <c r="B31744" s="2" t="s">
        <v>16591</v>
      </c>
      <c r="D31744">
        <v>10331238</v>
      </c>
      <c r="E31744" s="2" t="s">
        <v>12</v>
      </c>
      <c r="F31744" s="1">
        <v>44105</v>
      </c>
      <c r="G31744" s="2" t="s">
        <v>9212</v>
      </c>
      <c r="H31744" s="2" t="s">
        <v>15361</v>
      </c>
      <c r="I31744" s="2" t="s">
        <v>4</v>
      </c>
      <c r="J31744" s="2" t="s">
        <v>5</v>
      </c>
      <c r="K31744" s="2" t="s">
        <v>70</v>
      </c>
      <c r="L31744" s="2" t="s">
        <v>10317</v>
      </c>
      <c r="M31744" s="2" t="s">
        <v>24</v>
      </c>
      <c r="N31744">
        <v>44455027823</v>
      </c>
      <c r="O31744">
        <v>0</v>
      </c>
      <c r="P31744">
        <v>6265</v>
      </c>
      <c r="Q31744">
        <v>3884</v>
      </c>
      <c r="R31744">
        <v>2381</v>
      </c>
      <c r="S31744">
        <v>30</v>
      </c>
      <c r="T31744" s="2" t="s">
        <v>9</v>
      </c>
      <c r="U31744" s="2" t="s">
        <v>63</v>
      </c>
      <c r="V31744">
        <v>2020</v>
      </c>
      <c r="W31744" s="1">
        <v>44134</v>
      </c>
      <c r="X31744" s="1">
        <v>43615</v>
      </c>
      <c r="Y31744" s="1">
        <v>44252</v>
      </c>
      <c r="Z31744">
        <v>519</v>
      </c>
      <c r="AA31744">
        <v>0</v>
      </c>
      <c r="AB31744" s="2" t="s">
        <v>30</v>
      </c>
    </row>
    <row r="31745" spans="1:28" x14ac:dyDescent="0.25">
      <c r="A31745">
        <v>60896675</v>
      </c>
      <c r="B31745" s="2" t="s">
        <v>16592</v>
      </c>
      <c r="D31745">
        <v>9951948</v>
      </c>
      <c r="E31745" s="2" t="s">
        <v>12</v>
      </c>
      <c r="F31745" s="1">
        <v>44105</v>
      </c>
      <c r="G31745" s="2" t="s">
        <v>9212</v>
      </c>
      <c r="H31745" s="2" t="s">
        <v>16593</v>
      </c>
      <c r="I31745" s="2" t="s">
        <v>4</v>
      </c>
      <c r="J31745" s="2" t="s">
        <v>5</v>
      </c>
      <c r="K31745" s="2" t="s">
        <v>22</v>
      </c>
      <c r="L31745" s="2" t="s">
        <v>10309</v>
      </c>
      <c r="M31745" s="2" t="s">
        <v>4422</v>
      </c>
      <c r="N31745">
        <v>43051861871</v>
      </c>
      <c r="O31745">
        <v>0</v>
      </c>
      <c r="P31745">
        <v>3894</v>
      </c>
      <c r="Q31745">
        <v>2295</v>
      </c>
      <c r="R31745">
        <v>1599</v>
      </c>
      <c r="S31745">
        <v>30</v>
      </c>
      <c r="T31745" s="2" t="s">
        <v>80</v>
      </c>
      <c r="U31745" s="2" t="s">
        <v>3602</v>
      </c>
      <c r="V31745">
        <v>2020</v>
      </c>
      <c r="W31745" s="1">
        <v>44134</v>
      </c>
      <c r="X31745" s="1">
        <v>44134</v>
      </c>
      <c r="Y31745" s="1">
        <v>44134</v>
      </c>
      <c r="Z31745">
        <v>0</v>
      </c>
      <c r="AA31745">
        <v>0</v>
      </c>
      <c r="AB31745" s="2" t="s">
        <v>18</v>
      </c>
    </row>
    <row r="31746" spans="1:28" x14ac:dyDescent="0.25">
      <c r="A31746">
        <v>60901769</v>
      </c>
      <c r="B31746" s="2" t="s">
        <v>16594</v>
      </c>
      <c r="D31746">
        <v>9918537</v>
      </c>
      <c r="E31746" s="2" t="s">
        <v>12</v>
      </c>
      <c r="F31746" s="1">
        <v>44105</v>
      </c>
      <c r="G31746" s="2" t="s">
        <v>9212</v>
      </c>
      <c r="H31746" s="2" t="s">
        <v>10692</v>
      </c>
      <c r="I31746" s="2" t="s">
        <v>4</v>
      </c>
      <c r="J31746" s="2" t="s">
        <v>5</v>
      </c>
      <c r="K31746" s="2" t="s">
        <v>33</v>
      </c>
      <c r="L31746" s="2" t="s">
        <v>10317</v>
      </c>
      <c r="M31746" s="2" t="s">
        <v>24</v>
      </c>
      <c r="N31746">
        <v>44455027823</v>
      </c>
      <c r="O31746">
        <v>0</v>
      </c>
      <c r="P31746">
        <v>1785</v>
      </c>
      <c r="Q31746">
        <v>1071</v>
      </c>
      <c r="R31746">
        <v>714</v>
      </c>
      <c r="S31746">
        <v>31</v>
      </c>
      <c r="T31746" s="2" t="s">
        <v>9</v>
      </c>
      <c r="U31746" s="2" t="s">
        <v>10</v>
      </c>
      <c r="V31746">
        <v>2020</v>
      </c>
      <c r="W31746" s="1">
        <v>44135</v>
      </c>
      <c r="X31746" s="1">
        <v>44078</v>
      </c>
      <c r="Y31746" s="1">
        <v>44499</v>
      </c>
      <c r="Z31746">
        <v>57</v>
      </c>
      <c r="AA31746">
        <v>0</v>
      </c>
      <c r="AB31746" s="2" t="s">
        <v>30</v>
      </c>
    </row>
    <row r="31747" spans="1:28" x14ac:dyDescent="0.25">
      <c r="A31747">
        <v>60901769</v>
      </c>
      <c r="B31747" s="2" t="s">
        <v>16594</v>
      </c>
      <c r="D31747">
        <v>9918537</v>
      </c>
      <c r="E31747" s="2" t="s">
        <v>12</v>
      </c>
      <c r="F31747" s="1">
        <v>44105</v>
      </c>
      <c r="G31747" s="2" t="s">
        <v>9212</v>
      </c>
      <c r="H31747" s="2" t="s">
        <v>10692</v>
      </c>
      <c r="I31747" s="2" t="s">
        <v>4</v>
      </c>
      <c r="J31747" s="2" t="s">
        <v>5</v>
      </c>
      <c r="K31747" s="2" t="s">
        <v>1762</v>
      </c>
      <c r="L31747" s="2" t="s">
        <v>10317</v>
      </c>
      <c r="M31747" s="2" t="s">
        <v>24</v>
      </c>
      <c r="N31747">
        <v>44455027823</v>
      </c>
      <c r="O31747">
        <v>0</v>
      </c>
      <c r="P31747">
        <v>1595</v>
      </c>
      <c r="Q31747">
        <v>957</v>
      </c>
      <c r="R31747">
        <v>638</v>
      </c>
      <c r="S31747">
        <v>31</v>
      </c>
      <c r="T31747" s="2" t="s">
        <v>9</v>
      </c>
      <c r="U31747" s="2" t="s">
        <v>10</v>
      </c>
      <c r="V31747">
        <v>2020</v>
      </c>
      <c r="W31747" s="1">
        <v>44135</v>
      </c>
      <c r="X31747" s="1">
        <v>44078</v>
      </c>
      <c r="Y31747" s="1">
        <v>44499</v>
      </c>
      <c r="Z31747">
        <v>57</v>
      </c>
      <c r="AA31747">
        <v>0</v>
      </c>
      <c r="AB31747" s="2" t="s">
        <v>30</v>
      </c>
    </row>
    <row r="31748" spans="1:28" x14ac:dyDescent="0.25">
      <c r="A31748">
        <v>60901769</v>
      </c>
      <c r="B31748" s="2" t="s">
        <v>16594</v>
      </c>
      <c r="D31748">
        <v>9918537</v>
      </c>
      <c r="E31748" s="2" t="s">
        <v>12</v>
      </c>
      <c r="F31748" s="1">
        <v>44105</v>
      </c>
      <c r="G31748" s="2" t="s">
        <v>9212</v>
      </c>
      <c r="H31748" s="2" t="s">
        <v>10692</v>
      </c>
      <c r="I31748" s="2" t="s">
        <v>4</v>
      </c>
      <c r="J31748" s="2" t="s">
        <v>5</v>
      </c>
      <c r="K31748" s="2" t="s">
        <v>22</v>
      </c>
      <c r="L31748" s="2" t="s">
        <v>10317</v>
      </c>
      <c r="M31748" s="2" t="s">
        <v>24</v>
      </c>
      <c r="N31748">
        <v>44455027823</v>
      </c>
      <c r="O31748">
        <v>0</v>
      </c>
      <c r="P31748">
        <v>2969</v>
      </c>
      <c r="Q31748">
        <v>1781</v>
      </c>
      <c r="R31748">
        <v>1188</v>
      </c>
      <c r="S31748">
        <v>31</v>
      </c>
      <c r="T31748" s="2" t="s">
        <v>9</v>
      </c>
      <c r="U31748" s="2" t="s">
        <v>10</v>
      </c>
      <c r="V31748">
        <v>2020</v>
      </c>
      <c r="W31748" s="1">
        <v>44135</v>
      </c>
      <c r="X31748" s="1">
        <v>44078</v>
      </c>
      <c r="Y31748" s="1">
        <v>44499</v>
      </c>
      <c r="Z31748">
        <v>57</v>
      </c>
      <c r="AA31748">
        <v>0</v>
      </c>
      <c r="AB31748" s="2" t="s">
        <v>30</v>
      </c>
    </row>
    <row r="31749" spans="1:28" x14ac:dyDescent="0.25">
      <c r="A31749">
        <v>60901904</v>
      </c>
      <c r="B31749" s="2" t="s">
        <v>16595</v>
      </c>
      <c r="D31749">
        <v>10022613</v>
      </c>
      <c r="E31749" s="2" t="s">
        <v>12</v>
      </c>
      <c r="F31749" s="1">
        <v>44105</v>
      </c>
      <c r="G31749" s="2" t="s">
        <v>9212</v>
      </c>
      <c r="H31749" s="2" t="s">
        <v>10546</v>
      </c>
      <c r="I31749" s="2" t="s">
        <v>4</v>
      </c>
      <c r="J31749" s="2" t="s">
        <v>5</v>
      </c>
      <c r="K31749" s="2" t="s">
        <v>6</v>
      </c>
      <c r="L31749" s="2" t="s">
        <v>12170</v>
      </c>
      <c r="M31749" s="2" t="s">
        <v>16</v>
      </c>
      <c r="N31749">
        <v>42910329860</v>
      </c>
      <c r="O31749">
        <v>0</v>
      </c>
      <c r="P31749">
        <v>4375</v>
      </c>
      <c r="Q31749">
        <v>2712</v>
      </c>
      <c r="R31749">
        <v>1662</v>
      </c>
      <c r="S31749">
        <v>31</v>
      </c>
      <c r="T31749" s="2" t="s">
        <v>9</v>
      </c>
      <c r="U31749" s="2" t="s">
        <v>25</v>
      </c>
      <c r="V31749">
        <v>2020</v>
      </c>
      <c r="W31749" s="1">
        <v>44135</v>
      </c>
      <c r="X31749" s="1">
        <v>43606</v>
      </c>
      <c r="Y31749" s="1">
        <v>44488</v>
      </c>
      <c r="Z31749">
        <v>529</v>
      </c>
      <c r="AA31749">
        <v>0</v>
      </c>
      <c r="AB31749" s="2" t="s">
        <v>30</v>
      </c>
    </row>
    <row r="31750" spans="1:28" x14ac:dyDescent="0.25">
      <c r="A31750">
        <v>60901904</v>
      </c>
      <c r="B31750" s="2" t="s">
        <v>16595</v>
      </c>
      <c r="D31750">
        <v>10022613</v>
      </c>
      <c r="E31750" s="2" t="s">
        <v>12</v>
      </c>
      <c r="F31750" s="1">
        <v>44105</v>
      </c>
      <c r="G31750" s="2" t="s">
        <v>9212</v>
      </c>
      <c r="H31750" s="2" t="s">
        <v>10546</v>
      </c>
      <c r="I31750" s="2" t="s">
        <v>4</v>
      </c>
      <c r="J31750" s="2" t="s">
        <v>5</v>
      </c>
      <c r="K31750" s="2" t="s">
        <v>28</v>
      </c>
      <c r="L31750" s="2" t="s">
        <v>12170</v>
      </c>
      <c r="M31750" s="2" t="s">
        <v>16</v>
      </c>
      <c r="N31750">
        <v>42910329860</v>
      </c>
      <c r="O31750">
        <v>0</v>
      </c>
      <c r="P31750">
        <v>2735</v>
      </c>
      <c r="Q31750">
        <v>1696</v>
      </c>
      <c r="R31750">
        <v>1039</v>
      </c>
      <c r="S31750">
        <v>31</v>
      </c>
      <c r="T31750" s="2" t="s">
        <v>9</v>
      </c>
      <c r="U31750" s="2" t="s">
        <v>25</v>
      </c>
      <c r="V31750">
        <v>2020</v>
      </c>
      <c r="W31750" s="1">
        <v>44135</v>
      </c>
      <c r="X31750" s="1">
        <v>43606</v>
      </c>
      <c r="Y31750" s="1">
        <v>44488</v>
      </c>
      <c r="Z31750">
        <v>529</v>
      </c>
      <c r="AA31750">
        <v>0</v>
      </c>
      <c r="AB31750" s="2" t="s">
        <v>30</v>
      </c>
    </row>
    <row r="31751" spans="1:28" x14ac:dyDescent="0.25">
      <c r="A31751">
        <v>60902104</v>
      </c>
      <c r="B31751" s="2" t="s">
        <v>16596</v>
      </c>
      <c r="D31751">
        <v>10081510</v>
      </c>
      <c r="E31751" s="2" t="s">
        <v>12</v>
      </c>
      <c r="F31751" s="1">
        <v>44105</v>
      </c>
      <c r="G31751" s="2" t="s">
        <v>9212</v>
      </c>
      <c r="H31751" s="2" t="s">
        <v>10851</v>
      </c>
      <c r="I31751" s="2" t="s">
        <v>4</v>
      </c>
      <c r="J31751" s="2" t="s">
        <v>5</v>
      </c>
      <c r="K31751" s="2" t="s">
        <v>6</v>
      </c>
      <c r="L31751" s="2" t="s">
        <v>12170</v>
      </c>
      <c r="M31751" s="2" t="s">
        <v>16</v>
      </c>
      <c r="N31751">
        <v>42910329860</v>
      </c>
      <c r="O31751">
        <v>0</v>
      </c>
      <c r="P31751">
        <v>4375</v>
      </c>
      <c r="Q31751">
        <v>2712</v>
      </c>
      <c r="R31751">
        <v>1662</v>
      </c>
      <c r="S31751">
        <v>31</v>
      </c>
      <c r="T31751" s="2" t="s">
        <v>9</v>
      </c>
      <c r="U31751" s="2" t="s">
        <v>265</v>
      </c>
      <c r="V31751">
        <v>2020</v>
      </c>
      <c r="W31751" s="1">
        <v>44135</v>
      </c>
      <c r="X31751" s="1">
        <v>43568</v>
      </c>
      <c r="Y31751" s="1">
        <v>44734</v>
      </c>
      <c r="Z31751">
        <v>567</v>
      </c>
      <c r="AA31751">
        <v>0</v>
      </c>
      <c r="AB31751" s="2" t="s">
        <v>30</v>
      </c>
    </row>
    <row r="31752" spans="1:28" x14ac:dyDescent="0.25">
      <c r="A31752">
        <v>60903219</v>
      </c>
      <c r="B31752" s="2" t="s">
        <v>16597</v>
      </c>
      <c r="D31752">
        <v>9859065</v>
      </c>
      <c r="E31752" s="2" t="s">
        <v>12</v>
      </c>
      <c r="F31752" s="1">
        <v>44105</v>
      </c>
      <c r="G31752" s="2" t="s">
        <v>9212</v>
      </c>
      <c r="H31752" s="2" t="s">
        <v>11495</v>
      </c>
      <c r="I31752" s="2" t="s">
        <v>4</v>
      </c>
      <c r="J31752" s="2" t="s">
        <v>5</v>
      </c>
      <c r="K31752" s="2" t="s">
        <v>6</v>
      </c>
      <c r="L31752" s="2" t="s">
        <v>10317</v>
      </c>
      <c r="M31752" s="2" t="s">
        <v>24</v>
      </c>
      <c r="N31752">
        <v>44455027823</v>
      </c>
      <c r="O31752">
        <v>0</v>
      </c>
      <c r="P31752">
        <v>4375</v>
      </c>
      <c r="Q31752">
        <v>2626</v>
      </c>
      <c r="R31752">
        <v>1749</v>
      </c>
      <c r="S31752">
        <v>31</v>
      </c>
      <c r="T31752" s="2" t="s">
        <v>9</v>
      </c>
      <c r="U31752" s="2" t="s">
        <v>17</v>
      </c>
      <c r="V31752">
        <v>2020</v>
      </c>
      <c r="W31752" s="1">
        <v>44135</v>
      </c>
      <c r="X31752" s="1">
        <v>44135</v>
      </c>
      <c r="Y31752" s="1">
        <v>44526</v>
      </c>
      <c r="Z31752">
        <v>0</v>
      </c>
      <c r="AA31752">
        <v>0</v>
      </c>
      <c r="AB31752" s="2" t="s">
        <v>18</v>
      </c>
    </row>
    <row r="31753" spans="1:28" x14ac:dyDescent="0.25">
      <c r="A31753">
        <v>60903219</v>
      </c>
      <c r="B31753" s="2" t="s">
        <v>16597</v>
      </c>
      <c r="D31753">
        <v>9859065</v>
      </c>
      <c r="E31753" s="2" t="s">
        <v>12</v>
      </c>
      <c r="F31753" s="1">
        <v>44105</v>
      </c>
      <c r="G31753" s="2" t="s">
        <v>9212</v>
      </c>
      <c r="H31753" s="2" t="s">
        <v>11495</v>
      </c>
      <c r="I31753" s="2" t="s">
        <v>4</v>
      </c>
      <c r="J31753" s="2" t="s">
        <v>5</v>
      </c>
      <c r="K31753" s="2" t="s">
        <v>22</v>
      </c>
      <c r="L31753" s="2" t="s">
        <v>10317</v>
      </c>
      <c r="M31753" s="2" t="s">
        <v>24</v>
      </c>
      <c r="N31753">
        <v>44455027823</v>
      </c>
      <c r="O31753">
        <v>0</v>
      </c>
      <c r="P31753">
        <v>3894</v>
      </c>
      <c r="Q31753">
        <v>2295</v>
      </c>
      <c r="R31753">
        <v>1599</v>
      </c>
      <c r="S31753">
        <v>31</v>
      </c>
      <c r="T31753" s="2" t="s">
        <v>9</v>
      </c>
      <c r="U31753" s="2" t="s">
        <v>17</v>
      </c>
      <c r="V31753">
        <v>2020</v>
      </c>
      <c r="W31753" s="1">
        <v>44135</v>
      </c>
      <c r="X31753" s="1">
        <v>44135</v>
      </c>
      <c r="Y31753" s="1">
        <v>44526</v>
      </c>
      <c r="Z31753">
        <v>0</v>
      </c>
      <c r="AA31753">
        <v>0</v>
      </c>
      <c r="AB31753" s="2" t="s">
        <v>18</v>
      </c>
    </row>
    <row r="31754" spans="1:28" x14ac:dyDescent="0.25">
      <c r="A31754">
        <v>60904682</v>
      </c>
      <c r="B31754" s="2" t="s">
        <v>16598</v>
      </c>
      <c r="D31754">
        <v>10018245</v>
      </c>
      <c r="E31754" s="2" t="s">
        <v>12</v>
      </c>
      <c r="F31754" s="1">
        <v>44105</v>
      </c>
      <c r="G31754" s="2" t="s">
        <v>9212</v>
      </c>
      <c r="H31754" s="2" t="s">
        <v>10611</v>
      </c>
      <c r="I31754" s="2" t="s">
        <v>4</v>
      </c>
      <c r="J31754" s="2" t="s">
        <v>5</v>
      </c>
      <c r="K31754" s="2" t="s">
        <v>33</v>
      </c>
      <c r="L31754" s="2" t="s">
        <v>11287</v>
      </c>
      <c r="M31754" s="2" t="s">
        <v>24</v>
      </c>
      <c r="N31754">
        <v>41302692836</v>
      </c>
      <c r="O31754">
        <v>0</v>
      </c>
      <c r="P31754">
        <v>1785</v>
      </c>
      <c r="Q31754">
        <v>1071</v>
      </c>
      <c r="R31754">
        <v>714</v>
      </c>
      <c r="S31754">
        <v>31</v>
      </c>
      <c r="T31754" s="2" t="s">
        <v>9</v>
      </c>
      <c r="U31754" s="2" t="s">
        <v>10</v>
      </c>
      <c r="V31754">
        <v>2020</v>
      </c>
      <c r="W31754" s="1">
        <v>44135</v>
      </c>
      <c r="X31754" s="1">
        <v>44072</v>
      </c>
      <c r="Y31754" s="1">
        <v>44492</v>
      </c>
      <c r="Z31754">
        <v>63</v>
      </c>
      <c r="AA31754">
        <v>0</v>
      </c>
      <c r="AB31754" s="2" t="s">
        <v>30</v>
      </c>
    </row>
    <row r="31755" spans="1:28" x14ac:dyDescent="0.25">
      <c r="A31755">
        <v>60904682</v>
      </c>
      <c r="B31755" s="2" t="s">
        <v>16598</v>
      </c>
      <c r="D31755">
        <v>10018245</v>
      </c>
      <c r="E31755" s="2" t="s">
        <v>12</v>
      </c>
      <c r="F31755" s="1">
        <v>44105</v>
      </c>
      <c r="G31755" s="2" t="s">
        <v>9212</v>
      </c>
      <c r="H31755" s="2" t="s">
        <v>10611</v>
      </c>
      <c r="I31755" s="2" t="s">
        <v>4</v>
      </c>
      <c r="J31755" s="2" t="s">
        <v>5</v>
      </c>
      <c r="K31755" s="2" t="s">
        <v>272</v>
      </c>
      <c r="L31755" s="2" t="s">
        <v>11287</v>
      </c>
      <c r="M31755" s="2" t="s">
        <v>24</v>
      </c>
      <c r="N31755">
        <v>41302692836</v>
      </c>
      <c r="O31755">
        <v>0</v>
      </c>
      <c r="P31755">
        <v>2735</v>
      </c>
      <c r="Q31755">
        <v>1641</v>
      </c>
      <c r="R31755">
        <v>1094</v>
      </c>
      <c r="S31755">
        <v>31</v>
      </c>
      <c r="T31755" s="2" t="s">
        <v>9</v>
      </c>
      <c r="U31755" s="2" t="s">
        <v>10</v>
      </c>
      <c r="V31755">
        <v>2020</v>
      </c>
      <c r="W31755" s="1">
        <v>44135</v>
      </c>
      <c r="X31755" s="1">
        <v>44072</v>
      </c>
      <c r="Y31755" s="1">
        <v>44492</v>
      </c>
      <c r="Z31755">
        <v>63</v>
      </c>
      <c r="AA31755">
        <v>0</v>
      </c>
      <c r="AB31755" s="2" t="s">
        <v>30</v>
      </c>
    </row>
    <row r="31756" spans="1:28" x14ac:dyDescent="0.25">
      <c r="A31756">
        <v>60905454</v>
      </c>
      <c r="B31756" s="2" t="s">
        <v>16599</v>
      </c>
      <c r="D31756">
        <v>9870486</v>
      </c>
      <c r="E31756" s="2" t="s">
        <v>12</v>
      </c>
      <c r="F31756" s="1">
        <v>44105</v>
      </c>
      <c r="G31756" s="2" t="s">
        <v>9212</v>
      </c>
      <c r="H31756" s="2" t="s">
        <v>14617</v>
      </c>
      <c r="I31756" s="2" t="s">
        <v>4</v>
      </c>
      <c r="J31756" s="2" t="s">
        <v>5</v>
      </c>
      <c r="K31756" s="2" t="s">
        <v>168</v>
      </c>
      <c r="L31756" s="2" t="s">
        <v>11287</v>
      </c>
      <c r="M31756" s="2" t="s">
        <v>24</v>
      </c>
      <c r="N31756">
        <v>41302692836</v>
      </c>
      <c r="O31756">
        <v>0</v>
      </c>
      <c r="P31756">
        <v>4799</v>
      </c>
      <c r="Q31756">
        <v>2975</v>
      </c>
      <c r="R31756">
        <v>1824</v>
      </c>
      <c r="S31756">
        <v>31</v>
      </c>
      <c r="T31756" s="2" t="s">
        <v>80</v>
      </c>
      <c r="U31756" s="2" t="s">
        <v>12905</v>
      </c>
      <c r="V31756">
        <v>2020</v>
      </c>
      <c r="W31756" s="1">
        <v>44135</v>
      </c>
      <c r="X31756" s="1">
        <v>43531</v>
      </c>
      <c r="Y31756" s="1">
        <v>43531</v>
      </c>
      <c r="Z31756">
        <v>604</v>
      </c>
      <c r="AA31756">
        <v>604</v>
      </c>
      <c r="AB31756" s="2" t="s">
        <v>130</v>
      </c>
    </row>
    <row r="31757" spans="1:28" x14ac:dyDescent="0.25">
      <c r="A31757">
        <v>60905463</v>
      </c>
      <c r="B31757" s="2" t="s">
        <v>16600</v>
      </c>
      <c r="D31757">
        <v>10099462</v>
      </c>
      <c r="E31757" s="2" t="s">
        <v>12</v>
      </c>
      <c r="F31757" s="1">
        <v>44105</v>
      </c>
      <c r="G31757" s="2" t="s">
        <v>9212</v>
      </c>
      <c r="H31757" s="2" t="s">
        <v>9929</v>
      </c>
      <c r="I31757" s="2" t="s">
        <v>4</v>
      </c>
      <c r="J31757" s="2" t="s">
        <v>5</v>
      </c>
      <c r="K31757" s="2" t="s">
        <v>48</v>
      </c>
      <c r="L31757" s="2" t="s">
        <v>12170</v>
      </c>
      <c r="M31757" s="2" t="s">
        <v>16</v>
      </c>
      <c r="N31757">
        <v>42910329860</v>
      </c>
      <c r="O31757">
        <v>0</v>
      </c>
      <c r="P31757">
        <v>1299</v>
      </c>
      <c r="Q31757">
        <v>779</v>
      </c>
      <c r="R31757">
        <v>520</v>
      </c>
      <c r="S31757">
        <v>31</v>
      </c>
      <c r="T31757" s="2" t="s">
        <v>9</v>
      </c>
      <c r="U31757" s="2" t="s">
        <v>25</v>
      </c>
      <c r="V31757">
        <v>2020</v>
      </c>
      <c r="W31757" s="1">
        <v>44135</v>
      </c>
      <c r="X31757" s="1">
        <v>44135</v>
      </c>
      <c r="Y31757" s="1">
        <v>44848</v>
      </c>
      <c r="Z31757">
        <v>0</v>
      </c>
      <c r="AA31757">
        <v>0</v>
      </c>
      <c r="AB31757" s="2" t="s">
        <v>18</v>
      </c>
    </row>
    <row r="31758" spans="1:28" x14ac:dyDescent="0.25">
      <c r="A31758">
        <v>60905463</v>
      </c>
      <c r="B31758" s="2" t="s">
        <v>16600</v>
      </c>
      <c r="D31758">
        <v>10099462</v>
      </c>
      <c r="E31758" s="2" t="s">
        <v>12</v>
      </c>
      <c r="F31758" s="1">
        <v>44105</v>
      </c>
      <c r="G31758" s="2" t="s">
        <v>9212</v>
      </c>
      <c r="H31758" s="2" t="s">
        <v>9929</v>
      </c>
      <c r="I31758" s="2" t="s">
        <v>4</v>
      </c>
      <c r="J31758" s="2" t="s">
        <v>5</v>
      </c>
      <c r="K31758" s="2" t="s">
        <v>22</v>
      </c>
      <c r="L31758" s="2" t="s">
        <v>12170</v>
      </c>
      <c r="M31758" s="2" t="s">
        <v>16</v>
      </c>
      <c r="N31758">
        <v>42910329860</v>
      </c>
      <c r="O31758">
        <v>0</v>
      </c>
      <c r="P31758">
        <v>3894</v>
      </c>
      <c r="Q31758">
        <v>2336</v>
      </c>
      <c r="R31758">
        <v>1558</v>
      </c>
      <c r="S31758">
        <v>31</v>
      </c>
      <c r="T31758" s="2" t="s">
        <v>9</v>
      </c>
      <c r="U31758" s="2" t="s">
        <v>25</v>
      </c>
      <c r="V31758">
        <v>2020</v>
      </c>
      <c r="W31758" s="1">
        <v>44135</v>
      </c>
      <c r="X31758" s="1">
        <v>44135</v>
      </c>
      <c r="Y31758" s="1">
        <v>44848</v>
      </c>
      <c r="Z31758">
        <v>0</v>
      </c>
      <c r="AA31758">
        <v>0</v>
      </c>
      <c r="AB31758" s="2" t="s">
        <v>18</v>
      </c>
    </row>
    <row r="31759" spans="1:28" x14ac:dyDescent="0.25">
      <c r="A31759">
        <v>60907895</v>
      </c>
      <c r="B31759" s="2" t="s">
        <v>16601</v>
      </c>
      <c r="D31759">
        <v>9865532</v>
      </c>
      <c r="E31759" s="2" t="s">
        <v>12</v>
      </c>
      <c r="F31759" s="1">
        <v>44105</v>
      </c>
      <c r="G31759" s="2" t="s">
        <v>9212</v>
      </c>
      <c r="H31759" s="2" t="s">
        <v>16602</v>
      </c>
      <c r="I31759" s="2" t="s">
        <v>4</v>
      </c>
      <c r="J31759" s="2" t="s">
        <v>5</v>
      </c>
      <c r="K31759" s="2" t="s">
        <v>628</v>
      </c>
      <c r="L31759" s="2" t="s">
        <v>11287</v>
      </c>
      <c r="M31759" s="2" t="s">
        <v>24</v>
      </c>
      <c r="N31759">
        <v>41302692836</v>
      </c>
      <c r="O31759">
        <v>0</v>
      </c>
      <c r="P31759">
        <v>1985</v>
      </c>
      <c r="Q31759">
        <v>1191</v>
      </c>
      <c r="R31759">
        <v>794</v>
      </c>
      <c r="S31759">
        <v>31</v>
      </c>
      <c r="T31759" s="2" t="s">
        <v>586</v>
      </c>
      <c r="U31759" s="2" t="s">
        <v>10</v>
      </c>
      <c r="V31759">
        <v>2020</v>
      </c>
      <c r="W31759" s="1">
        <v>44135</v>
      </c>
      <c r="X31759" s="1">
        <v>44135</v>
      </c>
      <c r="Y31759" s="1">
        <v>44135</v>
      </c>
      <c r="Z31759">
        <v>0</v>
      </c>
      <c r="AA31759">
        <v>0</v>
      </c>
      <c r="AB31759" s="2" t="s">
        <v>18</v>
      </c>
    </row>
    <row r="31760" spans="1:28" x14ac:dyDescent="0.25">
      <c r="A31760">
        <v>60908207</v>
      </c>
      <c r="B31760" s="2" t="s">
        <v>16603</v>
      </c>
      <c r="D31760">
        <v>10055921</v>
      </c>
      <c r="E31760" s="2" t="s">
        <v>12</v>
      </c>
      <c r="F31760" s="1">
        <v>44105</v>
      </c>
      <c r="G31760" s="2" t="s">
        <v>9212</v>
      </c>
      <c r="H31760" s="2" t="s">
        <v>13646</v>
      </c>
      <c r="I31760" s="2" t="s">
        <v>4</v>
      </c>
      <c r="J31760" s="2" t="s">
        <v>5</v>
      </c>
      <c r="K31760" s="2" t="s">
        <v>51</v>
      </c>
      <c r="L31760" s="2" t="s">
        <v>11287</v>
      </c>
      <c r="M31760" s="2" t="s">
        <v>24</v>
      </c>
      <c r="N31760">
        <v>41302692836</v>
      </c>
      <c r="O31760">
        <v>0</v>
      </c>
      <c r="P31760">
        <v>1835</v>
      </c>
      <c r="Q31760">
        <v>1138</v>
      </c>
      <c r="R31760">
        <v>697</v>
      </c>
      <c r="S31760">
        <v>31</v>
      </c>
      <c r="T31760" s="2" t="s">
        <v>100</v>
      </c>
      <c r="U31760" s="2" t="s">
        <v>477</v>
      </c>
      <c r="V31760">
        <v>2020</v>
      </c>
      <c r="W31760" s="1">
        <v>44135</v>
      </c>
      <c r="X31760" s="1">
        <v>43790</v>
      </c>
      <c r="Y31760" s="1">
        <v>43798</v>
      </c>
      <c r="Z31760">
        <v>345</v>
      </c>
      <c r="AA31760">
        <v>337</v>
      </c>
      <c r="AB31760" s="2" t="s">
        <v>130</v>
      </c>
    </row>
    <row r="31761" spans="1:28" x14ac:dyDescent="0.25">
      <c r="A31761">
        <v>60908359</v>
      </c>
      <c r="B31761" s="2" t="s">
        <v>16604</v>
      </c>
      <c r="D31761">
        <v>9865919</v>
      </c>
      <c r="E31761" s="2" t="s">
        <v>12</v>
      </c>
      <c r="F31761" s="1">
        <v>44105</v>
      </c>
      <c r="G31761" s="2" t="s">
        <v>9212</v>
      </c>
      <c r="H31761" s="2" t="s">
        <v>10634</v>
      </c>
      <c r="I31761" s="2" t="s">
        <v>4</v>
      </c>
      <c r="J31761" s="2" t="s">
        <v>5</v>
      </c>
      <c r="K31761" s="2" t="s">
        <v>22</v>
      </c>
      <c r="L31761" s="2" t="s">
        <v>10309</v>
      </c>
      <c r="M31761" s="2" t="s">
        <v>4422</v>
      </c>
      <c r="N31761">
        <v>43051861871</v>
      </c>
      <c r="O31761">
        <v>0</v>
      </c>
      <c r="P31761">
        <v>3894</v>
      </c>
      <c r="Q31761">
        <v>2295</v>
      </c>
      <c r="R31761">
        <v>1599</v>
      </c>
      <c r="S31761">
        <v>31</v>
      </c>
      <c r="T31761" s="2" t="s">
        <v>9</v>
      </c>
      <c r="U31761" s="2" t="s">
        <v>25</v>
      </c>
      <c r="V31761">
        <v>2020</v>
      </c>
      <c r="W31761" s="1">
        <v>44135</v>
      </c>
      <c r="X31761" s="1">
        <v>44134</v>
      </c>
      <c r="Y31761" s="1">
        <v>44495</v>
      </c>
      <c r="Z31761">
        <v>1</v>
      </c>
      <c r="AA31761">
        <v>0</v>
      </c>
      <c r="AB31761" s="2" t="s">
        <v>30</v>
      </c>
    </row>
    <row r="31762" spans="1:28" x14ac:dyDescent="0.25">
      <c r="A31762">
        <v>60911467</v>
      </c>
      <c r="B31762" s="2" t="s">
        <v>16605</v>
      </c>
      <c r="D31762">
        <v>10355110</v>
      </c>
      <c r="E31762" s="2" t="s">
        <v>12</v>
      </c>
      <c r="F31762" s="1">
        <v>44105</v>
      </c>
      <c r="G31762" s="2" t="s">
        <v>9212</v>
      </c>
      <c r="H31762" s="2" t="s">
        <v>16606</v>
      </c>
      <c r="I31762" s="2" t="s">
        <v>4</v>
      </c>
      <c r="J31762" s="2" t="s">
        <v>5</v>
      </c>
      <c r="K31762" s="2" t="s">
        <v>70</v>
      </c>
      <c r="L31762" s="2" t="s">
        <v>11287</v>
      </c>
      <c r="M31762" s="2" t="s">
        <v>24</v>
      </c>
      <c r="N31762">
        <v>41302692836</v>
      </c>
      <c r="O31762">
        <v>0</v>
      </c>
      <c r="P31762">
        <v>6265</v>
      </c>
      <c r="Q31762">
        <v>3760</v>
      </c>
      <c r="R31762">
        <v>2505</v>
      </c>
      <c r="S31762">
        <v>31</v>
      </c>
      <c r="T31762" s="2" t="s">
        <v>9</v>
      </c>
      <c r="U31762" s="2" t="s">
        <v>17</v>
      </c>
      <c r="V31762">
        <v>2020</v>
      </c>
      <c r="W31762" s="1">
        <v>44135</v>
      </c>
      <c r="X31762" s="1">
        <v>44135</v>
      </c>
      <c r="Y31762" s="1">
        <v>44135</v>
      </c>
      <c r="Z31762">
        <v>0</v>
      </c>
      <c r="AA31762">
        <v>0</v>
      </c>
      <c r="AB31762" s="2" t="s">
        <v>18</v>
      </c>
    </row>
    <row r="31763" spans="1:28" x14ac:dyDescent="0.25">
      <c r="A31763">
        <v>60911467</v>
      </c>
      <c r="B31763" s="2" t="s">
        <v>16605</v>
      </c>
      <c r="D31763">
        <v>10355110</v>
      </c>
      <c r="E31763" s="2" t="s">
        <v>12</v>
      </c>
      <c r="F31763" s="1">
        <v>44105</v>
      </c>
      <c r="G31763" s="2" t="s">
        <v>9212</v>
      </c>
      <c r="H31763" s="2" t="s">
        <v>16606</v>
      </c>
      <c r="I31763" s="2" t="s">
        <v>4</v>
      </c>
      <c r="J31763" s="2" t="s">
        <v>5</v>
      </c>
      <c r="K31763" s="2" t="s">
        <v>22</v>
      </c>
      <c r="L31763" s="2" t="s">
        <v>11287</v>
      </c>
      <c r="M31763" s="2" t="s">
        <v>24</v>
      </c>
      <c r="N31763">
        <v>41302692836</v>
      </c>
      <c r="O31763">
        <v>0</v>
      </c>
      <c r="P31763">
        <v>2969</v>
      </c>
      <c r="Q31763">
        <v>1781</v>
      </c>
      <c r="R31763">
        <v>1188</v>
      </c>
      <c r="S31763">
        <v>31</v>
      </c>
      <c r="T31763" s="2" t="s">
        <v>9</v>
      </c>
      <c r="U31763" s="2" t="s">
        <v>17</v>
      </c>
      <c r="V31763">
        <v>2020</v>
      </c>
      <c r="W31763" s="1">
        <v>44135</v>
      </c>
      <c r="X31763" s="1">
        <v>44135</v>
      </c>
      <c r="Y31763" s="1">
        <v>44135</v>
      </c>
      <c r="Z31763">
        <v>0</v>
      </c>
      <c r="AA31763">
        <v>0</v>
      </c>
      <c r="AB31763" s="2" t="s">
        <v>18</v>
      </c>
    </row>
    <row r="31764" spans="1:28" x14ac:dyDescent="0.25">
      <c r="A31764">
        <v>60911702</v>
      </c>
      <c r="B31764" s="2" t="s">
        <v>16607</v>
      </c>
      <c r="D31764">
        <v>10343283</v>
      </c>
      <c r="E31764" s="2" t="s">
        <v>12</v>
      </c>
      <c r="F31764" s="1">
        <v>44105</v>
      </c>
      <c r="G31764" s="2" t="s">
        <v>9212</v>
      </c>
      <c r="H31764" s="2" t="s">
        <v>16086</v>
      </c>
      <c r="I31764" s="2" t="s">
        <v>4</v>
      </c>
      <c r="J31764" s="2" t="s">
        <v>5</v>
      </c>
      <c r="K31764" s="2" t="s">
        <v>66</v>
      </c>
      <c r="L31764" s="2" t="s">
        <v>11287</v>
      </c>
      <c r="M31764" s="2" t="s">
        <v>24</v>
      </c>
      <c r="N31764">
        <v>41302692836</v>
      </c>
      <c r="O31764">
        <v>0</v>
      </c>
      <c r="P31764">
        <v>925</v>
      </c>
      <c r="Q31764">
        <v>574</v>
      </c>
      <c r="R31764">
        <v>352</v>
      </c>
      <c r="S31764">
        <v>31</v>
      </c>
      <c r="T31764" s="2" t="s">
        <v>9</v>
      </c>
      <c r="U31764" s="2" t="s">
        <v>520</v>
      </c>
      <c r="V31764">
        <v>2020</v>
      </c>
      <c r="W31764" s="1">
        <v>44135</v>
      </c>
      <c r="X31764" s="1">
        <v>43463</v>
      </c>
      <c r="Y31764" s="1">
        <v>43463</v>
      </c>
      <c r="Z31764">
        <v>672</v>
      </c>
      <c r="AA31764">
        <v>672</v>
      </c>
      <c r="AB31764" s="2" t="s">
        <v>130</v>
      </c>
    </row>
    <row r="31765" spans="1:28" x14ac:dyDescent="0.25">
      <c r="A31765">
        <v>60911702</v>
      </c>
      <c r="B31765" s="2" t="s">
        <v>16607</v>
      </c>
      <c r="D31765">
        <v>10343283</v>
      </c>
      <c r="E31765" s="2" t="s">
        <v>12</v>
      </c>
      <c r="F31765" s="1">
        <v>44105</v>
      </c>
      <c r="G31765" s="2" t="s">
        <v>9212</v>
      </c>
      <c r="H31765" s="2" t="s">
        <v>16086</v>
      </c>
      <c r="I31765" s="2" t="s">
        <v>4</v>
      </c>
      <c r="J31765" s="2" t="s">
        <v>5</v>
      </c>
      <c r="K31765" s="2" t="s">
        <v>118</v>
      </c>
      <c r="L31765" s="2" t="s">
        <v>11287</v>
      </c>
      <c r="M31765" s="2" t="s">
        <v>24</v>
      </c>
      <c r="N31765">
        <v>41302692836</v>
      </c>
      <c r="O31765">
        <v>0</v>
      </c>
      <c r="P31765">
        <v>825</v>
      </c>
      <c r="Q31765">
        <v>512</v>
      </c>
      <c r="R31765">
        <v>314</v>
      </c>
      <c r="S31765">
        <v>31</v>
      </c>
      <c r="T31765" s="2" t="s">
        <v>9</v>
      </c>
      <c r="U31765" s="2" t="s">
        <v>520</v>
      </c>
      <c r="V31765">
        <v>2020</v>
      </c>
      <c r="W31765" s="1">
        <v>44135</v>
      </c>
      <c r="X31765" s="1">
        <v>43463</v>
      </c>
      <c r="Y31765" s="1">
        <v>43463</v>
      </c>
      <c r="Z31765">
        <v>672</v>
      </c>
      <c r="AA31765">
        <v>672</v>
      </c>
      <c r="AB31765" s="2" t="s">
        <v>130</v>
      </c>
    </row>
    <row r="31766" spans="1:28" x14ac:dyDescent="0.25">
      <c r="A31766">
        <v>60912318</v>
      </c>
      <c r="B31766" s="2" t="s">
        <v>16608</v>
      </c>
      <c r="D31766">
        <v>10097233</v>
      </c>
      <c r="E31766" s="2" t="s">
        <v>12</v>
      </c>
      <c r="F31766" s="1">
        <v>44105</v>
      </c>
      <c r="G31766" s="2" t="s">
        <v>9212</v>
      </c>
      <c r="H31766" s="2" t="s">
        <v>16609</v>
      </c>
      <c r="I31766" s="2" t="s">
        <v>4</v>
      </c>
      <c r="J31766" s="2" t="s">
        <v>5</v>
      </c>
      <c r="K31766" s="2" t="s">
        <v>66</v>
      </c>
      <c r="L31766" s="2" t="s">
        <v>11287</v>
      </c>
      <c r="M31766" s="2" t="s">
        <v>24</v>
      </c>
      <c r="N31766">
        <v>41302692836</v>
      </c>
      <c r="O31766">
        <v>0</v>
      </c>
      <c r="P31766">
        <v>925</v>
      </c>
      <c r="Q31766">
        <v>574</v>
      </c>
      <c r="R31766">
        <v>352</v>
      </c>
      <c r="S31766">
        <v>31</v>
      </c>
      <c r="T31766" s="2" t="s">
        <v>9</v>
      </c>
      <c r="U31766" s="2" t="s">
        <v>92</v>
      </c>
      <c r="V31766">
        <v>2020</v>
      </c>
      <c r="W31766" s="1">
        <v>44135</v>
      </c>
      <c r="X31766" s="1">
        <v>43698</v>
      </c>
      <c r="Y31766" s="1">
        <v>44135</v>
      </c>
      <c r="Z31766">
        <v>437</v>
      </c>
      <c r="AA31766">
        <v>0</v>
      </c>
      <c r="AB31766" s="2" t="s">
        <v>30</v>
      </c>
    </row>
    <row r="31767" spans="1:28" x14ac:dyDescent="0.25">
      <c r="A31767">
        <v>60912318</v>
      </c>
      <c r="B31767" s="2" t="s">
        <v>16608</v>
      </c>
      <c r="D31767">
        <v>10097233</v>
      </c>
      <c r="E31767" s="2" t="s">
        <v>12</v>
      </c>
      <c r="F31767" s="1">
        <v>44105</v>
      </c>
      <c r="G31767" s="2" t="s">
        <v>9212</v>
      </c>
      <c r="H31767" s="2" t="s">
        <v>16609</v>
      </c>
      <c r="I31767" s="2" t="s">
        <v>4</v>
      </c>
      <c r="J31767" s="2" t="s">
        <v>5</v>
      </c>
      <c r="K31767" s="2" t="s">
        <v>22</v>
      </c>
      <c r="L31767" s="2" t="s">
        <v>11287</v>
      </c>
      <c r="M31767" s="2" t="s">
        <v>24</v>
      </c>
      <c r="N31767">
        <v>41302692836</v>
      </c>
      <c r="O31767">
        <v>0</v>
      </c>
      <c r="P31767">
        <v>2969</v>
      </c>
      <c r="Q31767">
        <v>1841</v>
      </c>
      <c r="R31767">
        <v>1128</v>
      </c>
      <c r="S31767">
        <v>31</v>
      </c>
      <c r="T31767" s="2" t="s">
        <v>9</v>
      </c>
      <c r="U31767" s="2" t="s">
        <v>92</v>
      </c>
      <c r="V31767">
        <v>2020</v>
      </c>
      <c r="W31767" s="1">
        <v>44135</v>
      </c>
      <c r="X31767" s="1">
        <v>43698</v>
      </c>
      <c r="Y31767" s="1">
        <v>44135</v>
      </c>
      <c r="Z31767">
        <v>437</v>
      </c>
      <c r="AA31767">
        <v>0</v>
      </c>
      <c r="AB31767" s="2" t="s">
        <v>30</v>
      </c>
    </row>
    <row r="31768" spans="1:28" x14ac:dyDescent="0.25">
      <c r="A31768">
        <v>56827169</v>
      </c>
      <c r="B31768" s="2" t="s">
        <v>13951</v>
      </c>
      <c r="D31768">
        <v>4040378</v>
      </c>
      <c r="E31768" s="2" t="s">
        <v>1</v>
      </c>
      <c r="F31768" s="1">
        <v>43678</v>
      </c>
      <c r="G31768" s="2" t="s">
        <v>9212</v>
      </c>
      <c r="H31768" s="2" t="s">
        <v>11638</v>
      </c>
      <c r="I31768" s="2" t="s">
        <v>4</v>
      </c>
      <c r="J31768" s="2" t="s">
        <v>5</v>
      </c>
      <c r="K31768" s="2" t="s">
        <v>118</v>
      </c>
      <c r="L31768" s="2" t="s">
        <v>13939</v>
      </c>
      <c r="M31768" s="2" t="s">
        <v>4530</v>
      </c>
      <c r="N31768">
        <v>43491927862</v>
      </c>
      <c r="O31768">
        <v>0</v>
      </c>
      <c r="P31768">
        <v>-746</v>
      </c>
      <c r="Q31768">
        <v>-335</v>
      </c>
      <c r="R31768">
        <v>-410</v>
      </c>
      <c r="S31768">
        <v>20</v>
      </c>
      <c r="T31768" s="2" t="s">
        <v>481</v>
      </c>
      <c r="U31768" s="2" t="s">
        <v>101</v>
      </c>
      <c r="V31768">
        <v>2019</v>
      </c>
      <c r="W31768" s="1">
        <v>43697</v>
      </c>
      <c r="X31768" s="1">
        <v>44775</v>
      </c>
      <c r="Y31768" s="1">
        <v>44775</v>
      </c>
      <c r="Z31768">
        <v>-1078</v>
      </c>
      <c r="AA31768">
        <v>0</v>
      </c>
      <c r="AB31768" s="2" t="s">
        <v>1</v>
      </c>
    </row>
    <row r="31769" spans="1:28" x14ac:dyDescent="0.25">
      <c r="A31769">
        <v>56916952</v>
      </c>
      <c r="B31769" s="2" t="s">
        <v>14249</v>
      </c>
      <c r="D31769">
        <v>4414035</v>
      </c>
      <c r="E31769" s="2" t="s">
        <v>1</v>
      </c>
      <c r="F31769" s="1">
        <v>43678</v>
      </c>
      <c r="G31769" s="2" t="s">
        <v>9212</v>
      </c>
      <c r="H31769" s="2" t="s">
        <v>14250</v>
      </c>
      <c r="I31769" s="2" t="s">
        <v>4</v>
      </c>
      <c r="J31769" s="2" t="s">
        <v>5</v>
      </c>
      <c r="K31769" s="2" t="s">
        <v>66</v>
      </c>
      <c r="L31769" s="2" t="s">
        <v>13939</v>
      </c>
      <c r="M31769" s="2" t="s">
        <v>4530</v>
      </c>
      <c r="N31769">
        <v>43491927862</v>
      </c>
      <c r="O31769">
        <v>0</v>
      </c>
      <c r="P31769">
        <v>-830</v>
      </c>
      <c r="Q31769">
        <v>-415</v>
      </c>
      <c r="R31769">
        <v>-415</v>
      </c>
      <c r="S31769">
        <v>7</v>
      </c>
      <c r="T31769" s="2" t="s">
        <v>481</v>
      </c>
      <c r="U31769" s="2" t="s">
        <v>63</v>
      </c>
      <c r="V31769">
        <v>2019</v>
      </c>
      <c r="W31769" s="1">
        <v>43684</v>
      </c>
      <c r="X31769" s="1">
        <v>43513</v>
      </c>
      <c r="Y31769" s="1">
        <v>43649</v>
      </c>
      <c r="Z31769">
        <v>171</v>
      </c>
      <c r="AA31769">
        <v>35</v>
      </c>
      <c r="AB31769" s="2" t="s">
        <v>1</v>
      </c>
    </row>
    <row r="31770" spans="1:28" x14ac:dyDescent="0.25">
      <c r="A31770">
        <v>56916952</v>
      </c>
      <c r="B31770" s="2" t="s">
        <v>14249</v>
      </c>
      <c r="D31770">
        <v>4414035</v>
      </c>
      <c r="E31770" s="2" t="s">
        <v>1</v>
      </c>
      <c r="F31770" s="1">
        <v>43678</v>
      </c>
      <c r="G31770" s="2" t="s">
        <v>9212</v>
      </c>
      <c r="H31770" s="2" t="s">
        <v>14250</v>
      </c>
      <c r="I31770" s="2" t="s">
        <v>4</v>
      </c>
      <c r="J31770" s="2" t="s">
        <v>5</v>
      </c>
      <c r="K31770" s="2" t="s">
        <v>22</v>
      </c>
      <c r="L31770" s="2" t="s">
        <v>13939</v>
      </c>
      <c r="M31770" s="2" t="s">
        <v>4530</v>
      </c>
      <c r="N31770">
        <v>43491927862</v>
      </c>
      <c r="O31770">
        <v>0</v>
      </c>
      <c r="P31770">
        <v>-2688</v>
      </c>
      <c r="Q31770">
        <v>-1344</v>
      </c>
      <c r="R31770">
        <v>-1344</v>
      </c>
      <c r="S31770">
        <v>7</v>
      </c>
      <c r="T31770" s="2" t="s">
        <v>481</v>
      </c>
      <c r="U31770" s="2" t="s">
        <v>63</v>
      </c>
      <c r="V31770">
        <v>2019</v>
      </c>
      <c r="W31770" s="1">
        <v>43684</v>
      </c>
      <c r="X31770" s="1">
        <v>43513</v>
      </c>
      <c r="Y31770" s="1">
        <v>43649</v>
      </c>
      <c r="Z31770">
        <v>171</v>
      </c>
      <c r="AA31770">
        <v>35</v>
      </c>
      <c r="AB31770" s="2" t="s">
        <v>1</v>
      </c>
    </row>
    <row r="31771" spans="1:28" x14ac:dyDescent="0.25">
      <c r="A31771">
        <v>56942725</v>
      </c>
      <c r="B31771" s="2" t="s">
        <v>14258</v>
      </c>
      <c r="D31771">
        <v>4201235</v>
      </c>
      <c r="E31771" s="2" t="s">
        <v>1</v>
      </c>
      <c r="F31771" s="1">
        <v>43678</v>
      </c>
      <c r="G31771" s="2" t="s">
        <v>9212</v>
      </c>
      <c r="H31771" s="2" t="s">
        <v>14259</v>
      </c>
      <c r="I31771" s="2" t="s">
        <v>4</v>
      </c>
      <c r="J31771" s="2" t="s">
        <v>5</v>
      </c>
      <c r="K31771" s="2" t="s">
        <v>22</v>
      </c>
      <c r="L31771" s="2" t="s">
        <v>13532</v>
      </c>
      <c r="M31771" s="2" t="s">
        <v>35</v>
      </c>
      <c r="N31771">
        <v>40468619836</v>
      </c>
      <c r="O31771">
        <v>484</v>
      </c>
      <c r="P31771">
        <v>-2688</v>
      </c>
      <c r="Q31771">
        <v>-1075</v>
      </c>
      <c r="R31771">
        <v>-1129</v>
      </c>
      <c r="S31771">
        <v>7</v>
      </c>
      <c r="T31771" s="2" t="s">
        <v>481</v>
      </c>
      <c r="U31771" s="2" t="s">
        <v>10</v>
      </c>
      <c r="V31771">
        <v>2019</v>
      </c>
      <c r="W31771" s="1">
        <v>43684</v>
      </c>
      <c r="X31771" s="1">
        <v>43652</v>
      </c>
      <c r="Y31771" s="1">
        <v>43652</v>
      </c>
      <c r="Z31771">
        <v>32</v>
      </c>
      <c r="AA31771">
        <v>32</v>
      </c>
      <c r="AB31771" s="2" t="s">
        <v>1</v>
      </c>
    </row>
    <row r="31772" spans="1:28" x14ac:dyDescent="0.25">
      <c r="A31772">
        <v>57169054</v>
      </c>
      <c r="B31772" s="2" t="s">
        <v>16610</v>
      </c>
      <c r="D31772">
        <v>4628886</v>
      </c>
      <c r="E31772" s="2" t="s">
        <v>12</v>
      </c>
      <c r="F31772" s="1">
        <v>43678</v>
      </c>
      <c r="G31772" s="2" t="s">
        <v>9212</v>
      </c>
      <c r="H31772" s="2" t="s">
        <v>16611</v>
      </c>
      <c r="I31772" s="2" t="s">
        <v>4</v>
      </c>
      <c r="J31772" s="2" t="s">
        <v>5</v>
      </c>
      <c r="K31772" s="2" t="s">
        <v>22</v>
      </c>
      <c r="L31772" s="2" t="s">
        <v>13532</v>
      </c>
      <c r="M31772" s="2" t="s">
        <v>35</v>
      </c>
      <c r="N31772">
        <v>40468619836</v>
      </c>
      <c r="O31772">
        <v>0</v>
      </c>
      <c r="P31772">
        <v>3518</v>
      </c>
      <c r="Q31772">
        <v>1838</v>
      </c>
      <c r="R31772">
        <v>1679</v>
      </c>
      <c r="S31772">
        <v>1</v>
      </c>
      <c r="T31772" s="2" t="s">
        <v>481</v>
      </c>
      <c r="U31772" s="2" t="s">
        <v>265</v>
      </c>
      <c r="V31772">
        <v>2019</v>
      </c>
      <c r="W31772" s="1">
        <v>43678</v>
      </c>
      <c r="X31772" s="1">
        <v>43645</v>
      </c>
      <c r="Y31772" s="1">
        <v>43678</v>
      </c>
      <c r="Z31772">
        <v>33</v>
      </c>
      <c r="AA31772">
        <v>0</v>
      </c>
      <c r="AB31772" s="2" t="s">
        <v>30</v>
      </c>
    </row>
    <row r="31773" spans="1:28" x14ac:dyDescent="0.25">
      <c r="A31773">
        <v>57177587</v>
      </c>
      <c r="B31773" s="2" t="s">
        <v>16612</v>
      </c>
      <c r="D31773">
        <v>4626156</v>
      </c>
      <c r="E31773" s="2" t="s">
        <v>12</v>
      </c>
      <c r="F31773" s="1">
        <v>43678</v>
      </c>
      <c r="G31773" s="2" t="s">
        <v>9212</v>
      </c>
      <c r="H31773" s="2" t="s">
        <v>16613</v>
      </c>
      <c r="I31773" s="2" t="s">
        <v>4</v>
      </c>
      <c r="J31773" s="2" t="s">
        <v>5</v>
      </c>
      <c r="K31773" s="2" t="s">
        <v>272</v>
      </c>
      <c r="L31773" s="2" t="s">
        <v>12467</v>
      </c>
      <c r="M31773" s="2" t="s">
        <v>24</v>
      </c>
      <c r="N31773">
        <v>29646726879</v>
      </c>
      <c r="O31773">
        <v>0</v>
      </c>
      <c r="P31773">
        <v>2478</v>
      </c>
      <c r="Q31773">
        <v>1239</v>
      </c>
      <c r="R31773">
        <v>1239</v>
      </c>
      <c r="S31773">
        <v>1</v>
      </c>
      <c r="T31773" s="2" t="s">
        <v>481</v>
      </c>
      <c r="U31773" s="2" t="s">
        <v>17</v>
      </c>
      <c r="V31773">
        <v>2019</v>
      </c>
      <c r="W31773" s="1">
        <v>43678</v>
      </c>
      <c r="X31773" s="1">
        <v>43669</v>
      </c>
      <c r="Y31773" s="1">
        <v>43678</v>
      </c>
      <c r="Z31773">
        <v>9</v>
      </c>
      <c r="AA31773">
        <v>0</v>
      </c>
      <c r="AB31773" s="2" t="s">
        <v>30</v>
      </c>
    </row>
    <row r="31774" spans="1:28" x14ac:dyDescent="0.25">
      <c r="A31774">
        <v>57177587</v>
      </c>
      <c r="B31774" s="2" t="s">
        <v>16612</v>
      </c>
      <c r="D31774">
        <v>4626156</v>
      </c>
      <c r="E31774" s="2" t="s">
        <v>12</v>
      </c>
      <c r="F31774" s="1">
        <v>43678</v>
      </c>
      <c r="G31774" s="2" t="s">
        <v>9212</v>
      </c>
      <c r="H31774" s="2" t="s">
        <v>16613</v>
      </c>
      <c r="I31774" s="2" t="s">
        <v>4</v>
      </c>
      <c r="J31774" s="2" t="s">
        <v>5</v>
      </c>
      <c r="K31774" s="2" t="s">
        <v>70</v>
      </c>
      <c r="L31774" s="2" t="s">
        <v>12467</v>
      </c>
      <c r="M31774" s="2" t="s">
        <v>24</v>
      </c>
      <c r="N31774">
        <v>29646726879</v>
      </c>
      <c r="O31774">
        <v>0</v>
      </c>
      <c r="P31774">
        <v>5670</v>
      </c>
      <c r="Q31774">
        <v>2835</v>
      </c>
      <c r="R31774">
        <v>2835</v>
      </c>
      <c r="S31774">
        <v>1</v>
      </c>
      <c r="T31774" s="2" t="s">
        <v>481</v>
      </c>
      <c r="U31774" s="2" t="s">
        <v>17</v>
      </c>
      <c r="V31774">
        <v>2019</v>
      </c>
      <c r="W31774" s="1">
        <v>43678</v>
      </c>
      <c r="X31774" s="1">
        <v>43669</v>
      </c>
      <c r="Y31774" s="1">
        <v>43678</v>
      </c>
      <c r="Z31774">
        <v>9</v>
      </c>
      <c r="AA31774">
        <v>0</v>
      </c>
      <c r="AB31774" s="2" t="s">
        <v>30</v>
      </c>
    </row>
    <row r="31775" spans="1:28" x14ac:dyDescent="0.25">
      <c r="A31775">
        <v>57183738</v>
      </c>
      <c r="B31775" s="2" t="s">
        <v>16614</v>
      </c>
      <c r="D31775">
        <v>4626151</v>
      </c>
      <c r="E31775" s="2" t="s">
        <v>12</v>
      </c>
      <c r="F31775" s="1">
        <v>43678</v>
      </c>
      <c r="G31775" s="2" t="s">
        <v>9212</v>
      </c>
      <c r="H31775" s="2" t="s">
        <v>16613</v>
      </c>
      <c r="I31775" s="2" t="s">
        <v>4</v>
      </c>
      <c r="J31775" s="2" t="s">
        <v>5</v>
      </c>
      <c r="K31775" s="2" t="s">
        <v>22</v>
      </c>
      <c r="L31775" s="2" t="s">
        <v>12467</v>
      </c>
      <c r="M31775" s="2" t="s">
        <v>24</v>
      </c>
      <c r="N31775">
        <v>29646726879</v>
      </c>
      <c r="O31775">
        <v>0</v>
      </c>
      <c r="P31775">
        <v>3518</v>
      </c>
      <c r="Q31775">
        <v>1838</v>
      </c>
      <c r="R31775">
        <v>1679</v>
      </c>
      <c r="S31775">
        <v>1</v>
      </c>
      <c r="T31775" s="2" t="s">
        <v>86</v>
      </c>
      <c r="U31775" s="2" t="s">
        <v>87</v>
      </c>
      <c r="V31775">
        <v>2019</v>
      </c>
      <c r="W31775" s="1">
        <v>43678</v>
      </c>
      <c r="X31775" s="1">
        <v>43669</v>
      </c>
      <c r="Y31775" s="1">
        <v>43678</v>
      </c>
      <c r="Z31775">
        <v>9</v>
      </c>
      <c r="AA31775">
        <v>0</v>
      </c>
      <c r="AB31775" s="2" t="s">
        <v>30</v>
      </c>
    </row>
    <row r="31776" spans="1:28" x14ac:dyDescent="0.25">
      <c r="A31776">
        <v>57185844</v>
      </c>
      <c r="B31776" s="2" t="s">
        <v>16615</v>
      </c>
      <c r="D31776">
        <v>4629236</v>
      </c>
      <c r="E31776" s="2" t="s">
        <v>12</v>
      </c>
      <c r="F31776" s="1">
        <v>43678</v>
      </c>
      <c r="G31776" s="2" t="s">
        <v>9212</v>
      </c>
      <c r="H31776" s="2" t="s">
        <v>12464</v>
      </c>
      <c r="I31776" s="2" t="s">
        <v>4</v>
      </c>
      <c r="J31776" s="2" t="s">
        <v>5</v>
      </c>
      <c r="K31776" s="2" t="s">
        <v>200</v>
      </c>
      <c r="L31776" s="2" t="s">
        <v>1615</v>
      </c>
      <c r="M31776" s="2" t="s">
        <v>35</v>
      </c>
      <c r="N31776">
        <v>31718240864</v>
      </c>
      <c r="O31776">
        <v>0</v>
      </c>
      <c r="P31776">
        <v>609</v>
      </c>
      <c r="Q31776">
        <v>244</v>
      </c>
      <c r="R31776">
        <v>365</v>
      </c>
      <c r="S31776">
        <v>1</v>
      </c>
      <c r="T31776" s="2" t="s">
        <v>481</v>
      </c>
      <c r="U31776" s="2" t="s">
        <v>10</v>
      </c>
      <c r="V31776">
        <v>2019</v>
      </c>
      <c r="W31776" s="1">
        <v>43678</v>
      </c>
      <c r="X31776" s="1">
        <v>43670</v>
      </c>
      <c r="Y31776" s="1">
        <v>44712</v>
      </c>
      <c r="Z31776">
        <v>8</v>
      </c>
      <c r="AA31776">
        <v>0</v>
      </c>
      <c r="AB31776" s="2" t="s">
        <v>30</v>
      </c>
    </row>
    <row r="31777" spans="1:28" x14ac:dyDescent="0.25">
      <c r="A31777">
        <v>57185844</v>
      </c>
      <c r="B31777" s="2" t="s">
        <v>16615</v>
      </c>
      <c r="D31777">
        <v>4629236</v>
      </c>
      <c r="E31777" s="2" t="s">
        <v>12</v>
      </c>
      <c r="F31777" s="1">
        <v>43678</v>
      </c>
      <c r="G31777" s="2" t="s">
        <v>9212</v>
      </c>
      <c r="H31777" s="2" t="s">
        <v>12464</v>
      </c>
      <c r="I31777" s="2" t="s">
        <v>4</v>
      </c>
      <c r="J31777" s="2" t="s">
        <v>5</v>
      </c>
      <c r="K31777" s="2" t="s">
        <v>28</v>
      </c>
      <c r="L31777" s="2" t="s">
        <v>1615</v>
      </c>
      <c r="M31777" s="2" t="s">
        <v>35</v>
      </c>
      <c r="N31777">
        <v>31718240864</v>
      </c>
      <c r="O31777">
        <v>0</v>
      </c>
      <c r="P31777">
        <v>2478</v>
      </c>
      <c r="Q31777">
        <v>991</v>
      </c>
      <c r="R31777">
        <v>1487</v>
      </c>
      <c r="S31777">
        <v>1</v>
      </c>
      <c r="T31777" s="2" t="s">
        <v>481</v>
      </c>
      <c r="U31777" s="2" t="s">
        <v>10</v>
      </c>
      <c r="V31777">
        <v>2019</v>
      </c>
      <c r="W31777" s="1">
        <v>43678</v>
      </c>
      <c r="X31777" s="1">
        <v>43670</v>
      </c>
      <c r="Y31777" s="1">
        <v>44712</v>
      </c>
      <c r="Z31777">
        <v>8</v>
      </c>
      <c r="AA31777">
        <v>0</v>
      </c>
      <c r="AB31777" s="2" t="s">
        <v>30</v>
      </c>
    </row>
    <row r="31778" spans="1:28" x14ac:dyDescent="0.25">
      <c r="A31778">
        <v>57185854</v>
      </c>
      <c r="B31778" s="2" t="s">
        <v>16616</v>
      </c>
      <c r="D31778">
        <v>4629246</v>
      </c>
      <c r="E31778" s="2" t="s">
        <v>12</v>
      </c>
      <c r="F31778" s="1">
        <v>43678</v>
      </c>
      <c r="G31778" s="2" t="s">
        <v>9212</v>
      </c>
      <c r="H31778" s="2" t="s">
        <v>12464</v>
      </c>
      <c r="I31778" s="2" t="s">
        <v>4</v>
      </c>
      <c r="J31778" s="2" t="s">
        <v>5</v>
      </c>
      <c r="K31778" s="2" t="s">
        <v>22</v>
      </c>
      <c r="L31778" s="2" t="s">
        <v>1615</v>
      </c>
      <c r="M31778" s="2" t="s">
        <v>35</v>
      </c>
      <c r="N31778">
        <v>31718240864</v>
      </c>
      <c r="O31778">
        <v>0</v>
      </c>
      <c r="P31778">
        <v>2688</v>
      </c>
      <c r="Q31778">
        <v>1344</v>
      </c>
      <c r="R31778">
        <v>1344</v>
      </c>
      <c r="S31778">
        <v>1</v>
      </c>
      <c r="T31778" s="2" t="s">
        <v>481</v>
      </c>
      <c r="U31778" s="2" t="s">
        <v>520</v>
      </c>
      <c r="V31778">
        <v>2019</v>
      </c>
      <c r="W31778" s="1">
        <v>43678</v>
      </c>
      <c r="X31778" s="1">
        <v>43670</v>
      </c>
      <c r="Y31778" s="1">
        <v>44712</v>
      </c>
      <c r="Z31778">
        <v>8</v>
      </c>
      <c r="AA31778">
        <v>0</v>
      </c>
      <c r="AB31778" s="2" t="s">
        <v>30</v>
      </c>
    </row>
    <row r="31779" spans="1:28" x14ac:dyDescent="0.25">
      <c r="A31779">
        <v>57189194</v>
      </c>
      <c r="B31779" s="2" t="s">
        <v>16617</v>
      </c>
      <c r="D31779">
        <v>4635122</v>
      </c>
      <c r="E31779" s="2" t="s">
        <v>12</v>
      </c>
      <c r="F31779" s="1">
        <v>43678</v>
      </c>
      <c r="G31779" s="2" t="s">
        <v>9212</v>
      </c>
      <c r="H31779" s="2" t="s">
        <v>16618</v>
      </c>
      <c r="I31779" s="2" t="s">
        <v>4</v>
      </c>
      <c r="J31779" s="2" t="s">
        <v>5</v>
      </c>
      <c r="K31779" s="2" t="s">
        <v>22</v>
      </c>
      <c r="L31779" s="2" t="s">
        <v>1615</v>
      </c>
      <c r="M31779" s="2" t="s">
        <v>35</v>
      </c>
      <c r="N31779">
        <v>31718240864</v>
      </c>
      <c r="O31779">
        <v>0</v>
      </c>
      <c r="P31779">
        <v>3518</v>
      </c>
      <c r="Q31779">
        <v>1838</v>
      </c>
      <c r="R31779">
        <v>1679</v>
      </c>
      <c r="S31779">
        <v>1</v>
      </c>
      <c r="T31779" s="2" t="s">
        <v>481</v>
      </c>
      <c r="U31779" s="2" t="s">
        <v>10</v>
      </c>
      <c r="V31779">
        <v>2019</v>
      </c>
      <c r="W31779" s="1">
        <v>43678</v>
      </c>
      <c r="X31779" s="1">
        <v>43678</v>
      </c>
      <c r="Y31779" s="1">
        <v>43678</v>
      </c>
      <c r="Z31779">
        <v>0</v>
      </c>
      <c r="AA31779">
        <v>0</v>
      </c>
      <c r="AB31779" s="2" t="s">
        <v>18</v>
      </c>
    </row>
    <row r="31780" spans="1:28" x14ac:dyDescent="0.25">
      <c r="A31780">
        <v>57189546</v>
      </c>
      <c r="B31780" s="2" t="s">
        <v>16619</v>
      </c>
      <c r="D31780">
        <v>4635330</v>
      </c>
      <c r="E31780" s="2" t="s">
        <v>12</v>
      </c>
      <c r="F31780" s="1">
        <v>43678</v>
      </c>
      <c r="G31780" s="2" t="s">
        <v>9212</v>
      </c>
      <c r="H31780" s="2" t="s">
        <v>16618</v>
      </c>
      <c r="I31780" s="2" t="s">
        <v>4</v>
      </c>
      <c r="J31780" s="2" t="s">
        <v>5</v>
      </c>
      <c r="K31780" s="2" t="s">
        <v>48</v>
      </c>
      <c r="L31780" s="2" t="s">
        <v>1615</v>
      </c>
      <c r="M31780" s="2" t="s">
        <v>35</v>
      </c>
      <c r="N31780">
        <v>31718240864</v>
      </c>
      <c r="O31780">
        <v>0</v>
      </c>
      <c r="P31780">
        <v>1176</v>
      </c>
      <c r="Q31780">
        <v>588</v>
      </c>
      <c r="R31780">
        <v>588</v>
      </c>
      <c r="S31780">
        <v>1</v>
      </c>
      <c r="T31780" s="2" t="s">
        <v>481</v>
      </c>
      <c r="U31780" s="2" t="s">
        <v>256</v>
      </c>
      <c r="V31780">
        <v>2019</v>
      </c>
      <c r="W31780" s="1">
        <v>43678</v>
      </c>
      <c r="X31780" s="1">
        <v>43678</v>
      </c>
      <c r="Y31780" s="1">
        <v>43678</v>
      </c>
      <c r="Z31780">
        <v>0</v>
      </c>
      <c r="AA31780">
        <v>0</v>
      </c>
      <c r="AB31780" s="2" t="s">
        <v>18</v>
      </c>
    </row>
    <row r="31781" spans="1:28" x14ac:dyDescent="0.25">
      <c r="A31781">
        <v>57191749</v>
      </c>
      <c r="B31781" s="2" t="s">
        <v>16620</v>
      </c>
      <c r="D31781">
        <v>4658369</v>
      </c>
      <c r="E31781" s="2" t="s">
        <v>12</v>
      </c>
      <c r="F31781" s="1">
        <v>43678</v>
      </c>
      <c r="G31781" s="2" t="s">
        <v>9212</v>
      </c>
      <c r="H31781" s="2" t="s">
        <v>16391</v>
      </c>
      <c r="I31781" s="2" t="s">
        <v>4</v>
      </c>
      <c r="J31781" s="2" t="s">
        <v>5</v>
      </c>
      <c r="K31781" s="2" t="s">
        <v>22</v>
      </c>
      <c r="L31781" s="2" t="s">
        <v>10317</v>
      </c>
      <c r="M31781" s="2" t="s">
        <v>24</v>
      </c>
      <c r="N31781">
        <v>44455027823</v>
      </c>
      <c r="O31781">
        <v>0</v>
      </c>
      <c r="P31781">
        <v>3518</v>
      </c>
      <c r="Q31781">
        <v>1838</v>
      </c>
      <c r="R31781">
        <v>1679</v>
      </c>
      <c r="S31781">
        <v>2</v>
      </c>
      <c r="T31781" s="2" t="s">
        <v>481</v>
      </c>
      <c r="U31781" s="2" t="s">
        <v>265</v>
      </c>
      <c r="V31781">
        <v>2019</v>
      </c>
      <c r="W31781" s="1">
        <v>43679</v>
      </c>
      <c r="X31781" s="1">
        <v>43560</v>
      </c>
      <c r="Y31781" s="1">
        <v>43607</v>
      </c>
      <c r="Z31781">
        <v>119</v>
      </c>
      <c r="AA31781">
        <v>72</v>
      </c>
      <c r="AB31781" s="2" t="s">
        <v>130</v>
      </c>
    </row>
    <row r="31782" spans="1:28" x14ac:dyDescent="0.25">
      <c r="A31782">
        <v>57193266</v>
      </c>
      <c r="B31782" s="2" t="s">
        <v>16621</v>
      </c>
      <c r="D31782">
        <v>4640759</v>
      </c>
      <c r="E31782" s="2" t="s">
        <v>12</v>
      </c>
      <c r="F31782" s="1">
        <v>43678</v>
      </c>
      <c r="G31782" s="2" t="s">
        <v>9212</v>
      </c>
      <c r="H31782" s="2" t="s">
        <v>16622</v>
      </c>
      <c r="I31782" s="2" t="s">
        <v>4</v>
      </c>
      <c r="J31782" s="2" t="s">
        <v>5</v>
      </c>
      <c r="K31782" s="2" t="s">
        <v>118</v>
      </c>
      <c r="L31782" s="2" t="s">
        <v>13939</v>
      </c>
      <c r="M31782" s="2" t="s">
        <v>4530</v>
      </c>
      <c r="N31782">
        <v>43491927862</v>
      </c>
      <c r="O31782">
        <v>0</v>
      </c>
      <c r="P31782">
        <v>746</v>
      </c>
      <c r="Q31782">
        <v>298</v>
      </c>
      <c r="R31782">
        <v>447</v>
      </c>
      <c r="S31782">
        <v>2</v>
      </c>
      <c r="T31782" s="2" t="s">
        <v>100</v>
      </c>
      <c r="U31782" s="2" t="s">
        <v>101</v>
      </c>
      <c r="V31782">
        <v>2019</v>
      </c>
      <c r="W31782" s="1">
        <v>43679</v>
      </c>
      <c r="X31782" s="1">
        <v>44309</v>
      </c>
      <c r="Y31782" s="1">
        <v>43679</v>
      </c>
      <c r="Z31782">
        <v>-630</v>
      </c>
      <c r="AA31782">
        <v>0</v>
      </c>
      <c r="AB31782" s="2" t="s">
        <v>18</v>
      </c>
    </row>
    <row r="31783" spans="1:28" x14ac:dyDescent="0.25">
      <c r="A31783">
        <v>57201553</v>
      </c>
      <c r="B31783" s="2" t="s">
        <v>16623</v>
      </c>
      <c r="D31783">
        <v>4654949</v>
      </c>
      <c r="E31783" s="2" t="s">
        <v>12</v>
      </c>
      <c r="F31783" s="1">
        <v>43678</v>
      </c>
      <c r="G31783" s="2" t="s">
        <v>9212</v>
      </c>
      <c r="H31783" s="2" t="s">
        <v>16624</v>
      </c>
      <c r="I31783" s="2" t="s">
        <v>4</v>
      </c>
      <c r="J31783" s="2" t="s">
        <v>5</v>
      </c>
      <c r="K31783" s="2" t="s">
        <v>22</v>
      </c>
      <c r="L31783" s="2" t="s">
        <v>10317</v>
      </c>
      <c r="M31783" s="2" t="s">
        <v>24</v>
      </c>
      <c r="N31783">
        <v>44455027823</v>
      </c>
      <c r="O31783">
        <v>0</v>
      </c>
      <c r="P31783">
        <v>3518</v>
      </c>
      <c r="Q31783">
        <v>1838</v>
      </c>
      <c r="R31783">
        <v>1679</v>
      </c>
      <c r="S31783">
        <v>3</v>
      </c>
      <c r="T31783" s="2" t="s">
        <v>100</v>
      </c>
      <c r="U31783" s="2" t="s">
        <v>63</v>
      </c>
      <c r="V31783">
        <v>2019</v>
      </c>
      <c r="W31783" s="1">
        <v>43680</v>
      </c>
      <c r="X31783" s="1">
        <v>43680</v>
      </c>
      <c r="Y31783" s="1">
        <v>43680</v>
      </c>
      <c r="Z31783">
        <v>0</v>
      </c>
      <c r="AA31783">
        <v>0</v>
      </c>
      <c r="AB31783" s="2" t="s">
        <v>18</v>
      </c>
    </row>
    <row r="31784" spans="1:28" x14ac:dyDescent="0.25">
      <c r="A31784">
        <v>57202499</v>
      </c>
      <c r="B31784" s="2" t="s">
        <v>16625</v>
      </c>
      <c r="D31784">
        <v>4656936</v>
      </c>
      <c r="E31784" s="2" t="s">
        <v>12</v>
      </c>
      <c r="F31784" s="1">
        <v>43678</v>
      </c>
      <c r="G31784" s="2" t="s">
        <v>9212</v>
      </c>
      <c r="H31784" s="2" t="s">
        <v>14557</v>
      </c>
      <c r="I31784" s="2" t="s">
        <v>4</v>
      </c>
      <c r="J31784" s="2" t="s">
        <v>5</v>
      </c>
      <c r="K31784" s="2" t="s">
        <v>22</v>
      </c>
      <c r="L31784" s="2" t="s">
        <v>13532</v>
      </c>
      <c r="M31784" s="2" t="s">
        <v>35</v>
      </c>
      <c r="N31784">
        <v>40468619836</v>
      </c>
      <c r="O31784">
        <v>0</v>
      </c>
      <c r="P31784">
        <v>3518</v>
      </c>
      <c r="Q31784">
        <v>1838</v>
      </c>
      <c r="R31784">
        <v>1679</v>
      </c>
      <c r="S31784">
        <v>3</v>
      </c>
      <c r="T31784" s="2" t="s">
        <v>481</v>
      </c>
      <c r="U31784" s="2" t="s">
        <v>265</v>
      </c>
      <c r="V31784">
        <v>2019</v>
      </c>
      <c r="W31784" s="1">
        <v>43680</v>
      </c>
      <c r="X31784" s="1">
        <v>43680</v>
      </c>
      <c r="Y31784" s="1">
        <v>44071</v>
      </c>
      <c r="Z31784">
        <v>0</v>
      </c>
      <c r="AA31784">
        <v>0</v>
      </c>
      <c r="AB31784" s="2" t="s">
        <v>18</v>
      </c>
    </row>
    <row r="31785" spans="1:28" x14ac:dyDescent="0.25">
      <c r="A31785">
        <v>57202518</v>
      </c>
      <c r="B31785" s="2" t="s">
        <v>16626</v>
      </c>
      <c r="D31785">
        <v>4656739</v>
      </c>
      <c r="E31785" s="2" t="s">
        <v>12</v>
      </c>
      <c r="F31785" s="1">
        <v>43678</v>
      </c>
      <c r="G31785" s="2" t="s">
        <v>9212</v>
      </c>
      <c r="H31785" s="2" t="s">
        <v>14865</v>
      </c>
      <c r="I31785" s="2" t="s">
        <v>4</v>
      </c>
      <c r="J31785" s="2" t="s">
        <v>5</v>
      </c>
      <c r="K31785" s="2" t="s">
        <v>22</v>
      </c>
      <c r="L31785" s="2" t="s">
        <v>13532</v>
      </c>
      <c r="M31785" s="2" t="s">
        <v>35</v>
      </c>
      <c r="N31785">
        <v>40468619836</v>
      </c>
      <c r="O31785">
        <v>0</v>
      </c>
      <c r="P31785">
        <v>3518</v>
      </c>
      <c r="Q31785">
        <v>1838</v>
      </c>
      <c r="R31785">
        <v>1679</v>
      </c>
      <c r="S31785">
        <v>3</v>
      </c>
      <c r="T31785" s="2" t="s">
        <v>100</v>
      </c>
      <c r="U31785" s="2" t="s">
        <v>466</v>
      </c>
      <c r="V31785">
        <v>2019</v>
      </c>
      <c r="W31785" s="1">
        <v>43680</v>
      </c>
      <c r="X31785" s="1">
        <v>43680</v>
      </c>
      <c r="Y31785" s="1">
        <v>44186</v>
      </c>
      <c r="Z31785">
        <v>0</v>
      </c>
      <c r="AA31785">
        <v>0</v>
      </c>
      <c r="AB31785" s="2" t="s">
        <v>18</v>
      </c>
    </row>
    <row r="31786" spans="1:28" x14ac:dyDescent="0.25">
      <c r="A31786">
        <v>57203036</v>
      </c>
      <c r="B31786" s="2" t="s">
        <v>16627</v>
      </c>
      <c r="D31786">
        <v>4690672</v>
      </c>
      <c r="E31786" s="2" t="s">
        <v>12</v>
      </c>
      <c r="F31786" s="1">
        <v>43678</v>
      </c>
      <c r="G31786" s="2" t="s">
        <v>9212</v>
      </c>
      <c r="H31786" s="2" t="s">
        <v>10167</v>
      </c>
      <c r="I31786" s="2" t="s">
        <v>4</v>
      </c>
      <c r="J31786" s="2" t="s">
        <v>5</v>
      </c>
      <c r="K31786" s="2" t="s">
        <v>22</v>
      </c>
      <c r="L31786" s="2" t="s">
        <v>10309</v>
      </c>
      <c r="M31786" s="2" t="s">
        <v>4422</v>
      </c>
      <c r="N31786">
        <v>43051861871</v>
      </c>
      <c r="O31786">
        <v>0</v>
      </c>
      <c r="P31786">
        <v>3518</v>
      </c>
      <c r="Q31786">
        <v>1838</v>
      </c>
      <c r="R31786">
        <v>1679</v>
      </c>
      <c r="S31786">
        <v>6</v>
      </c>
      <c r="T31786" s="2" t="s">
        <v>8783</v>
      </c>
      <c r="U31786" s="2" t="s">
        <v>7883</v>
      </c>
      <c r="V31786">
        <v>2019</v>
      </c>
      <c r="W31786" s="1">
        <v>43683</v>
      </c>
      <c r="X31786" s="1">
        <v>43530</v>
      </c>
      <c r="Y31786" s="1">
        <v>44862</v>
      </c>
      <c r="Z31786">
        <v>153</v>
      </c>
      <c r="AA31786">
        <v>0</v>
      </c>
      <c r="AB31786" s="2" t="s">
        <v>30</v>
      </c>
    </row>
    <row r="31787" spans="1:28" x14ac:dyDescent="0.25">
      <c r="A31787">
        <v>57203171</v>
      </c>
      <c r="B31787" s="2" t="s">
        <v>16628</v>
      </c>
      <c r="D31787">
        <v>4657980</v>
      </c>
      <c r="E31787" s="2" t="s">
        <v>12</v>
      </c>
      <c r="F31787" s="1">
        <v>43678</v>
      </c>
      <c r="G31787" s="2" t="s">
        <v>9212</v>
      </c>
      <c r="H31787" s="2" t="s">
        <v>16629</v>
      </c>
      <c r="I31787" s="2" t="s">
        <v>4</v>
      </c>
      <c r="J31787" s="2" t="s">
        <v>5</v>
      </c>
      <c r="K31787" s="2" t="s">
        <v>22</v>
      </c>
      <c r="L31787" s="2" t="s">
        <v>1615</v>
      </c>
      <c r="M31787" s="2" t="s">
        <v>35</v>
      </c>
      <c r="N31787">
        <v>31718240864</v>
      </c>
      <c r="O31787">
        <v>0</v>
      </c>
      <c r="P31787">
        <v>3518</v>
      </c>
      <c r="Q31787">
        <v>1838</v>
      </c>
      <c r="R31787">
        <v>1679</v>
      </c>
      <c r="S31787">
        <v>3</v>
      </c>
      <c r="T31787" s="2" t="s">
        <v>481</v>
      </c>
      <c r="U31787" s="2" t="s">
        <v>10</v>
      </c>
      <c r="V31787">
        <v>2019</v>
      </c>
      <c r="W31787" s="1">
        <v>43680</v>
      </c>
      <c r="X31787" s="1">
        <v>43680</v>
      </c>
      <c r="Y31787" s="1">
        <v>43680</v>
      </c>
      <c r="Z31787">
        <v>0</v>
      </c>
      <c r="AA31787">
        <v>0</v>
      </c>
      <c r="AB31787" s="2" t="s">
        <v>18</v>
      </c>
    </row>
    <row r="31788" spans="1:28" x14ac:dyDescent="0.25">
      <c r="A31788">
        <v>57203178</v>
      </c>
      <c r="B31788" s="2" t="s">
        <v>16630</v>
      </c>
      <c r="D31788">
        <v>4657965</v>
      </c>
      <c r="E31788" s="2" t="s">
        <v>12</v>
      </c>
      <c r="F31788" s="1">
        <v>43678</v>
      </c>
      <c r="G31788" s="2" t="s">
        <v>9212</v>
      </c>
      <c r="H31788" s="2" t="s">
        <v>16629</v>
      </c>
      <c r="I31788" s="2" t="s">
        <v>4</v>
      </c>
      <c r="J31788" s="2" t="s">
        <v>5</v>
      </c>
      <c r="K31788" s="2" t="s">
        <v>118</v>
      </c>
      <c r="L31788" s="2" t="s">
        <v>1615</v>
      </c>
      <c r="M31788" s="2" t="s">
        <v>35</v>
      </c>
      <c r="N31788">
        <v>31718240864</v>
      </c>
      <c r="O31788">
        <v>0</v>
      </c>
      <c r="P31788">
        <v>746</v>
      </c>
      <c r="Q31788">
        <v>298</v>
      </c>
      <c r="R31788">
        <v>447</v>
      </c>
      <c r="S31788">
        <v>3</v>
      </c>
      <c r="T31788" s="2" t="s">
        <v>481</v>
      </c>
      <c r="U31788" s="2" t="s">
        <v>189</v>
      </c>
      <c r="V31788">
        <v>2019</v>
      </c>
      <c r="W31788" s="1">
        <v>43680</v>
      </c>
      <c r="X31788" s="1">
        <v>43680</v>
      </c>
      <c r="Y31788" s="1">
        <v>43680</v>
      </c>
      <c r="Z31788">
        <v>0</v>
      </c>
      <c r="AA31788">
        <v>0</v>
      </c>
      <c r="AB31788" s="2" t="s">
        <v>18</v>
      </c>
    </row>
    <row r="31789" spans="1:28" x14ac:dyDescent="0.25">
      <c r="A31789">
        <v>57203224</v>
      </c>
      <c r="B31789" s="2" t="s">
        <v>16631</v>
      </c>
      <c r="D31789">
        <v>4658048</v>
      </c>
      <c r="E31789" s="2" t="s">
        <v>12</v>
      </c>
      <c r="F31789" s="1">
        <v>43678</v>
      </c>
      <c r="G31789" s="2" t="s">
        <v>9212</v>
      </c>
      <c r="H31789" s="2" t="s">
        <v>16632</v>
      </c>
      <c r="I31789" s="2" t="s">
        <v>4</v>
      </c>
      <c r="J31789" s="2" t="s">
        <v>5</v>
      </c>
      <c r="K31789" s="2" t="s">
        <v>22</v>
      </c>
      <c r="L31789" s="2" t="s">
        <v>1615</v>
      </c>
      <c r="M31789" s="2" t="s">
        <v>35</v>
      </c>
      <c r="N31789">
        <v>31718240864</v>
      </c>
      <c r="O31789">
        <v>0</v>
      </c>
      <c r="P31789">
        <v>3518</v>
      </c>
      <c r="Q31789">
        <v>1838</v>
      </c>
      <c r="R31789">
        <v>1679</v>
      </c>
      <c r="S31789">
        <v>3</v>
      </c>
      <c r="T31789" s="2" t="s">
        <v>481</v>
      </c>
      <c r="U31789" s="2" t="s">
        <v>25</v>
      </c>
      <c r="V31789">
        <v>2019</v>
      </c>
      <c r="W31789" s="1">
        <v>43680</v>
      </c>
      <c r="X31789" s="1">
        <v>43673</v>
      </c>
      <c r="Y31789" s="1">
        <v>43680</v>
      </c>
      <c r="Z31789">
        <v>7</v>
      </c>
      <c r="AA31789">
        <v>0</v>
      </c>
      <c r="AB31789" s="2" t="s">
        <v>30</v>
      </c>
    </row>
    <row r="31790" spans="1:28" x14ac:dyDescent="0.25">
      <c r="A31790">
        <v>57206259</v>
      </c>
      <c r="B31790" s="2" t="s">
        <v>16194</v>
      </c>
      <c r="D31790">
        <v>4663997</v>
      </c>
      <c r="E31790" s="2" t="s">
        <v>12</v>
      </c>
      <c r="F31790" s="1">
        <v>43678</v>
      </c>
      <c r="G31790" s="2" t="s">
        <v>9212</v>
      </c>
      <c r="H31790" s="2" t="s">
        <v>16195</v>
      </c>
      <c r="I31790" s="2" t="s">
        <v>4</v>
      </c>
      <c r="J31790" s="2" t="s">
        <v>5</v>
      </c>
      <c r="K31790" s="2" t="s">
        <v>225</v>
      </c>
      <c r="L31790" s="2" t="s">
        <v>12467</v>
      </c>
      <c r="M31790" s="2" t="s">
        <v>24</v>
      </c>
      <c r="N31790">
        <v>29646726879</v>
      </c>
      <c r="O31790">
        <v>0</v>
      </c>
      <c r="P31790">
        <v>2814</v>
      </c>
      <c r="Q31790">
        <v>1126</v>
      </c>
      <c r="R31790">
        <v>1688</v>
      </c>
      <c r="S31790">
        <v>3</v>
      </c>
      <c r="T31790" s="2" t="s">
        <v>481</v>
      </c>
      <c r="U31790" s="2" t="s">
        <v>10</v>
      </c>
      <c r="V31790">
        <v>2019</v>
      </c>
      <c r="W31790" s="1">
        <v>43680</v>
      </c>
      <c r="X31790" s="1">
        <v>43680</v>
      </c>
      <c r="Y31790" s="1">
        <v>43951</v>
      </c>
      <c r="Z31790">
        <v>0</v>
      </c>
      <c r="AA31790">
        <v>0</v>
      </c>
      <c r="AB31790" s="2" t="s">
        <v>18</v>
      </c>
    </row>
    <row r="31791" spans="1:28" x14ac:dyDescent="0.25">
      <c r="A31791">
        <v>57206280</v>
      </c>
      <c r="B31791" s="2" t="s">
        <v>16633</v>
      </c>
      <c r="D31791">
        <v>4664052</v>
      </c>
      <c r="E31791" s="2" t="s">
        <v>12</v>
      </c>
      <c r="F31791" s="1">
        <v>43678</v>
      </c>
      <c r="G31791" s="2" t="s">
        <v>9212</v>
      </c>
      <c r="H31791" s="2" t="s">
        <v>16634</v>
      </c>
      <c r="I31791" s="2" t="s">
        <v>4</v>
      </c>
      <c r="J31791" s="2" t="s">
        <v>5</v>
      </c>
      <c r="K31791" s="2" t="s">
        <v>22</v>
      </c>
      <c r="L31791" s="2" t="s">
        <v>12467</v>
      </c>
      <c r="M31791" s="2" t="s">
        <v>24</v>
      </c>
      <c r="N31791">
        <v>29646726879</v>
      </c>
      <c r="O31791">
        <v>0</v>
      </c>
      <c r="P31791">
        <v>3518</v>
      </c>
      <c r="Q31791">
        <v>1838</v>
      </c>
      <c r="R31791">
        <v>1679</v>
      </c>
      <c r="S31791">
        <v>3</v>
      </c>
      <c r="T31791" s="2" t="s">
        <v>481</v>
      </c>
      <c r="U31791" s="2" t="s">
        <v>25</v>
      </c>
      <c r="V31791">
        <v>2019</v>
      </c>
      <c r="W31791" s="1">
        <v>43680</v>
      </c>
      <c r="X31791" s="1">
        <v>43680</v>
      </c>
      <c r="Y31791" s="1">
        <v>43680</v>
      </c>
      <c r="Z31791">
        <v>0</v>
      </c>
      <c r="AA31791">
        <v>0</v>
      </c>
      <c r="AB31791" s="2" t="s">
        <v>18</v>
      </c>
    </row>
    <row r="31792" spans="1:28" x14ac:dyDescent="0.25">
      <c r="A31792">
        <v>57206372</v>
      </c>
      <c r="B31792" s="2" t="s">
        <v>16635</v>
      </c>
      <c r="D31792">
        <v>4664062</v>
      </c>
      <c r="E31792" s="2" t="s">
        <v>12</v>
      </c>
      <c r="F31792" s="1">
        <v>43678</v>
      </c>
      <c r="G31792" s="2" t="s">
        <v>9212</v>
      </c>
      <c r="H31792" s="2" t="s">
        <v>16634</v>
      </c>
      <c r="I31792" s="2" t="s">
        <v>4</v>
      </c>
      <c r="J31792" s="2" t="s">
        <v>5</v>
      </c>
      <c r="K31792" s="2" t="s">
        <v>48</v>
      </c>
      <c r="L31792" s="2" t="s">
        <v>12467</v>
      </c>
      <c r="M31792" s="2" t="s">
        <v>24</v>
      </c>
      <c r="N31792">
        <v>29646726879</v>
      </c>
      <c r="O31792">
        <v>0</v>
      </c>
      <c r="P31792">
        <v>1176</v>
      </c>
      <c r="Q31792">
        <v>470</v>
      </c>
      <c r="R31792">
        <v>706</v>
      </c>
      <c r="S31792">
        <v>3</v>
      </c>
      <c r="T31792" s="2" t="s">
        <v>481</v>
      </c>
      <c r="U31792" s="2" t="s">
        <v>189</v>
      </c>
      <c r="V31792">
        <v>2019</v>
      </c>
      <c r="W31792" s="1">
        <v>43680</v>
      </c>
      <c r="X31792" s="1">
        <v>43680</v>
      </c>
      <c r="Y31792" s="1">
        <v>43680</v>
      </c>
      <c r="Z31792">
        <v>0</v>
      </c>
      <c r="AA31792">
        <v>0</v>
      </c>
      <c r="AB31792" s="2" t="s">
        <v>18</v>
      </c>
    </row>
    <row r="31793" spans="1:28" x14ac:dyDescent="0.25">
      <c r="A31793">
        <v>57221955</v>
      </c>
      <c r="B31793" s="2" t="s">
        <v>16636</v>
      </c>
      <c r="D31793">
        <v>4689484</v>
      </c>
      <c r="E31793" s="2" t="s">
        <v>12</v>
      </c>
      <c r="F31793" s="1">
        <v>43678</v>
      </c>
      <c r="G31793" s="2" t="s">
        <v>9212</v>
      </c>
      <c r="H31793" s="2" t="s">
        <v>14490</v>
      </c>
      <c r="I31793" s="2" t="s">
        <v>4</v>
      </c>
      <c r="J31793" s="2" t="s">
        <v>5</v>
      </c>
      <c r="K31793" s="2" t="s">
        <v>22</v>
      </c>
      <c r="L31793" s="2" t="s">
        <v>10317</v>
      </c>
      <c r="M31793" s="2" t="s">
        <v>24</v>
      </c>
      <c r="N31793">
        <v>44455027823</v>
      </c>
      <c r="O31793">
        <v>0</v>
      </c>
      <c r="P31793">
        <v>3518</v>
      </c>
      <c r="Q31793">
        <v>1838</v>
      </c>
      <c r="R31793">
        <v>1679</v>
      </c>
      <c r="S31793">
        <v>6</v>
      </c>
      <c r="T31793" s="2" t="s">
        <v>481</v>
      </c>
      <c r="U31793" s="2" t="s">
        <v>10</v>
      </c>
      <c r="V31793">
        <v>2019</v>
      </c>
      <c r="W31793" s="1">
        <v>43683</v>
      </c>
      <c r="X31793" s="1">
        <v>43679</v>
      </c>
      <c r="Y31793" s="1">
        <v>44056</v>
      </c>
      <c r="Z31793">
        <v>4</v>
      </c>
      <c r="AA31793">
        <v>0</v>
      </c>
      <c r="AB31793" s="2" t="s">
        <v>30</v>
      </c>
    </row>
    <row r="31794" spans="1:28" x14ac:dyDescent="0.25">
      <c r="A31794">
        <v>57236481</v>
      </c>
      <c r="B31794" s="2" t="s">
        <v>16637</v>
      </c>
      <c r="D31794">
        <v>5069248</v>
      </c>
      <c r="E31794" s="2" t="s">
        <v>12</v>
      </c>
      <c r="F31794" s="1">
        <v>43678</v>
      </c>
      <c r="G31794" s="2" t="s">
        <v>9212</v>
      </c>
      <c r="H31794" s="2" t="s">
        <v>14701</v>
      </c>
      <c r="I31794" s="2" t="s">
        <v>4</v>
      </c>
      <c r="J31794" s="2" t="s">
        <v>5</v>
      </c>
      <c r="K31794" s="2" t="s">
        <v>48</v>
      </c>
      <c r="L31794" s="2" t="s">
        <v>1615</v>
      </c>
      <c r="M31794" s="2" t="s">
        <v>35</v>
      </c>
      <c r="N31794">
        <v>31718240864</v>
      </c>
      <c r="O31794">
        <v>0</v>
      </c>
      <c r="P31794">
        <v>1176</v>
      </c>
      <c r="Q31794">
        <v>588</v>
      </c>
      <c r="R31794">
        <v>588</v>
      </c>
      <c r="S31794">
        <v>7</v>
      </c>
      <c r="T31794" s="2" t="s">
        <v>5007</v>
      </c>
      <c r="U31794" s="2" t="s">
        <v>5008</v>
      </c>
      <c r="V31794">
        <v>2019</v>
      </c>
      <c r="W31794" s="1">
        <v>43684</v>
      </c>
      <c r="X31794" s="1">
        <v>43512</v>
      </c>
      <c r="Y31794" s="1">
        <v>43553</v>
      </c>
      <c r="Z31794">
        <v>172</v>
      </c>
      <c r="AA31794">
        <v>131</v>
      </c>
      <c r="AB31794" s="2" t="s">
        <v>130</v>
      </c>
    </row>
    <row r="31795" spans="1:28" x14ac:dyDescent="0.25">
      <c r="A31795">
        <v>57244224</v>
      </c>
      <c r="B31795" s="2" t="s">
        <v>16638</v>
      </c>
      <c r="D31795">
        <v>4725550</v>
      </c>
      <c r="E31795" s="2" t="s">
        <v>12</v>
      </c>
      <c r="F31795" s="1">
        <v>43678</v>
      </c>
      <c r="G31795" s="2" t="s">
        <v>9212</v>
      </c>
      <c r="H31795" s="2" t="s">
        <v>16639</v>
      </c>
      <c r="I31795" s="2" t="s">
        <v>4</v>
      </c>
      <c r="J31795" s="2" t="s">
        <v>5</v>
      </c>
      <c r="K31795" s="2" t="s">
        <v>22</v>
      </c>
      <c r="L31795" s="2" t="s">
        <v>10309</v>
      </c>
      <c r="M31795" s="2" t="s">
        <v>4422</v>
      </c>
      <c r="N31795">
        <v>43051861871</v>
      </c>
      <c r="O31795">
        <v>0</v>
      </c>
      <c r="P31795">
        <v>3518</v>
      </c>
      <c r="Q31795">
        <v>1838</v>
      </c>
      <c r="R31795">
        <v>1679</v>
      </c>
      <c r="S31795">
        <v>8</v>
      </c>
      <c r="T31795" s="2" t="s">
        <v>100</v>
      </c>
      <c r="U31795" s="2" t="s">
        <v>63</v>
      </c>
      <c r="V31795">
        <v>2019</v>
      </c>
      <c r="W31795" s="1">
        <v>43685</v>
      </c>
      <c r="X31795" s="1">
        <v>43645</v>
      </c>
      <c r="Y31795" s="1">
        <v>43685</v>
      </c>
      <c r="Z31795">
        <v>40</v>
      </c>
      <c r="AA31795">
        <v>0</v>
      </c>
      <c r="AB31795" s="2" t="s">
        <v>30</v>
      </c>
    </row>
    <row r="31796" spans="1:28" x14ac:dyDescent="0.25">
      <c r="A31796">
        <v>57249619</v>
      </c>
      <c r="B31796" s="2" t="s">
        <v>16640</v>
      </c>
      <c r="D31796">
        <v>4735101</v>
      </c>
      <c r="E31796" s="2" t="s">
        <v>12</v>
      </c>
      <c r="F31796" s="1">
        <v>43678</v>
      </c>
      <c r="G31796" s="2" t="s">
        <v>9212</v>
      </c>
      <c r="H31796" s="2" t="s">
        <v>16641</v>
      </c>
      <c r="I31796" s="2" t="s">
        <v>4</v>
      </c>
      <c r="J31796" s="2" t="s">
        <v>5</v>
      </c>
      <c r="K31796" s="2" t="s">
        <v>66</v>
      </c>
      <c r="L31796" s="2" t="s">
        <v>10317</v>
      </c>
      <c r="M31796" s="2" t="s">
        <v>24</v>
      </c>
      <c r="N31796">
        <v>44455027823</v>
      </c>
      <c r="O31796">
        <v>0</v>
      </c>
      <c r="P31796">
        <v>830</v>
      </c>
      <c r="Q31796">
        <v>456</v>
      </c>
      <c r="R31796">
        <v>373</v>
      </c>
      <c r="S31796">
        <v>8</v>
      </c>
      <c r="T31796" s="2" t="s">
        <v>481</v>
      </c>
      <c r="U31796" s="2" t="s">
        <v>265</v>
      </c>
      <c r="V31796">
        <v>2019</v>
      </c>
      <c r="W31796" s="1">
        <v>43685</v>
      </c>
      <c r="X31796" s="1">
        <v>43685</v>
      </c>
      <c r="Y31796" s="1">
        <v>43685</v>
      </c>
      <c r="Z31796">
        <v>0</v>
      </c>
      <c r="AA31796">
        <v>0</v>
      </c>
      <c r="AB31796" s="2" t="s">
        <v>18</v>
      </c>
    </row>
    <row r="31797" spans="1:28" x14ac:dyDescent="0.25">
      <c r="A31797">
        <v>57249619</v>
      </c>
      <c r="B31797" s="2" t="s">
        <v>16640</v>
      </c>
      <c r="D31797">
        <v>4735101</v>
      </c>
      <c r="E31797" s="2" t="s">
        <v>12</v>
      </c>
      <c r="F31797" s="1">
        <v>43678</v>
      </c>
      <c r="G31797" s="2" t="s">
        <v>9212</v>
      </c>
      <c r="H31797" s="2" t="s">
        <v>16641</v>
      </c>
      <c r="I31797" s="2" t="s">
        <v>4</v>
      </c>
      <c r="J31797" s="2" t="s">
        <v>5</v>
      </c>
      <c r="K31797" s="2" t="s">
        <v>257</v>
      </c>
      <c r="L31797" s="2" t="s">
        <v>10317</v>
      </c>
      <c r="M31797" s="2" t="s">
        <v>24</v>
      </c>
      <c r="N31797">
        <v>44455027823</v>
      </c>
      <c r="O31797">
        <v>0</v>
      </c>
      <c r="P31797">
        <v>914</v>
      </c>
      <c r="Q31797">
        <v>502</v>
      </c>
      <c r="R31797">
        <v>411</v>
      </c>
      <c r="S31797">
        <v>8</v>
      </c>
      <c r="T31797" s="2" t="s">
        <v>481</v>
      </c>
      <c r="U31797" s="2" t="s">
        <v>265</v>
      </c>
      <c r="V31797">
        <v>2019</v>
      </c>
      <c r="W31797" s="1">
        <v>43685</v>
      </c>
      <c r="X31797" s="1">
        <v>43685</v>
      </c>
      <c r="Y31797" s="1">
        <v>43685</v>
      </c>
      <c r="Z31797">
        <v>0</v>
      </c>
      <c r="AA31797">
        <v>0</v>
      </c>
      <c r="AB31797" s="2" t="s">
        <v>18</v>
      </c>
    </row>
    <row r="31798" spans="1:28" x14ac:dyDescent="0.25">
      <c r="A31798">
        <v>57249619</v>
      </c>
      <c r="B31798" s="2" t="s">
        <v>16640</v>
      </c>
      <c r="D31798">
        <v>4735101</v>
      </c>
      <c r="E31798" s="2" t="s">
        <v>12</v>
      </c>
      <c r="F31798" s="1">
        <v>43678</v>
      </c>
      <c r="G31798" s="2" t="s">
        <v>9212</v>
      </c>
      <c r="H31798" s="2" t="s">
        <v>16641</v>
      </c>
      <c r="I31798" s="2" t="s">
        <v>4</v>
      </c>
      <c r="J31798" s="2" t="s">
        <v>5</v>
      </c>
      <c r="K31798" s="2" t="s">
        <v>22</v>
      </c>
      <c r="L31798" s="2" t="s">
        <v>10317</v>
      </c>
      <c r="M31798" s="2" t="s">
        <v>24</v>
      </c>
      <c r="N31798">
        <v>44455027823</v>
      </c>
      <c r="O31798">
        <v>0</v>
      </c>
      <c r="P31798">
        <v>2688</v>
      </c>
      <c r="Q31798">
        <v>1478</v>
      </c>
      <c r="R31798">
        <v>1210</v>
      </c>
      <c r="S31798">
        <v>8</v>
      </c>
      <c r="T31798" s="2" t="s">
        <v>481</v>
      </c>
      <c r="U31798" s="2" t="s">
        <v>265</v>
      </c>
      <c r="V31798">
        <v>2019</v>
      </c>
      <c r="W31798" s="1">
        <v>43685</v>
      </c>
      <c r="X31798" s="1">
        <v>43685</v>
      </c>
      <c r="Y31798" s="1">
        <v>43685</v>
      </c>
      <c r="Z31798">
        <v>0</v>
      </c>
      <c r="AA31798">
        <v>0</v>
      </c>
      <c r="AB31798" s="2" t="s">
        <v>18</v>
      </c>
    </row>
    <row r="31799" spans="1:28" x14ac:dyDescent="0.25">
      <c r="A31799">
        <v>57251952</v>
      </c>
      <c r="B31799" s="2" t="s">
        <v>16642</v>
      </c>
      <c r="D31799">
        <v>4739134</v>
      </c>
      <c r="E31799" s="2" t="s">
        <v>12</v>
      </c>
      <c r="F31799" s="1">
        <v>43678</v>
      </c>
      <c r="G31799" s="2" t="s">
        <v>9212</v>
      </c>
      <c r="H31799" s="2" t="s">
        <v>16643</v>
      </c>
      <c r="I31799" s="2" t="s">
        <v>4</v>
      </c>
      <c r="J31799" s="2" t="s">
        <v>5</v>
      </c>
      <c r="K31799" s="2" t="s">
        <v>118</v>
      </c>
      <c r="L31799" s="2" t="s">
        <v>13532</v>
      </c>
      <c r="M31799" s="2" t="s">
        <v>35</v>
      </c>
      <c r="N31799">
        <v>40468619836</v>
      </c>
      <c r="O31799">
        <v>0</v>
      </c>
      <c r="P31799">
        <v>746</v>
      </c>
      <c r="Q31799">
        <v>373</v>
      </c>
      <c r="R31799">
        <v>373</v>
      </c>
      <c r="S31799">
        <v>9</v>
      </c>
      <c r="T31799" s="2" t="s">
        <v>100</v>
      </c>
      <c r="U31799" s="2" t="s">
        <v>520</v>
      </c>
      <c r="V31799">
        <v>2019</v>
      </c>
      <c r="W31799" s="1">
        <v>43686</v>
      </c>
      <c r="X31799" s="1">
        <v>43686</v>
      </c>
      <c r="Y31799" s="1">
        <v>43686</v>
      </c>
      <c r="Z31799">
        <v>0</v>
      </c>
      <c r="AA31799">
        <v>0</v>
      </c>
      <c r="AB31799" s="2" t="s">
        <v>18</v>
      </c>
    </row>
    <row r="31800" spans="1:28" x14ac:dyDescent="0.25">
      <c r="A31800">
        <v>57252877</v>
      </c>
      <c r="B31800" s="2" t="s">
        <v>16644</v>
      </c>
      <c r="D31800">
        <v>6575130</v>
      </c>
      <c r="E31800" s="2" t="s">
        <v>12</v>
      </c>
      <c r="F31800" s="1">
        <v>43678</v>
      </c>
      <c r="G31800" s="2" t="s">
        <v>9212</v>
      </c>
      <c r="H31800" s="2" t="s">
        <v>16645</v>
      </c>
      <c r="I31800" s="2" t="s">
        <v>4</v>
      </c>
      <c r="J31800" s="2" t="s">
        <v>5</v>
      </c>
      <c r="K31800" s="2" t="s">
        <v>48</v>
      </c>
      <c r="L31800" s="2" t="s">
        <v>13532</v>
      </c>
      <c r="M31800" s="2" t="s">
        <v>35</v>
      </c>
      <c r="N31800">
        <v>40468619836</v>
      </c>
      <c r="O31800">
        <v>0</v>
      </c>
      <c r="P31800">
        <v>1176</v>
      </c>
      <c r="Q31800">
        <v>470</v>
      </c>
      <c r="R31800">
        <v>706</v>
      </c>
      <c r="S31800">
        <v>11</v>
      </c>
      <c r="T31800" s="2" t="s">
        <v>481</v>
      </c>
      <c r="U31800" s="2" t="s">
        <v>189</v>
      </c>
      <c r="V31800">
        <v>2019</v>
      </c>
      <c r="W31800" s="1">
        <v>43688</v>
      </c>
      <c r="X31800" s="1">
        <v>43685</v>
      </c>
      <c r="Y31800" s="1">
        <v>43688</v>
      </c>
      <c r="Z31800">
        <v>3</v>
      </c>
      <c r="AA31800">
        <v>0</v>
      </c>
      <c r="AB31800" s="2" t="s">
        <v>30</v>
      </c>
    </row>
    <row r="31801" spans="1:28" x14ac:dyDescent="0.25">
      <c r="A31801">
        <v>57253179</v>
      </c>
      <c r="B31801" s="2" t="s">
        <v>16646</v>
      </c>
      <c r="D31801">
        <v>5083314</v>
      </c>
      <c r="E31801" s="2" t="s">
        <v>12</v>
      </c>
      <c r="F31801" s="1">
        <v>43678</v>
      </c>
      <c r="G31801" s="2" t="s">
        <v>9212</v>
      </c>
      <c r="H31801" s="2" t="s">
        <v>9505</v>
      </c>
      <c r="I31801" s="2" t="s">
        <v>4</v>
      </c>
      <c r="J31801" s="2" t="s">
        <v>5</v>
      </c>
      <c r="K31801" s="2" t="s">
        <v>22</v>
      </c>
      <c r="L31801" s="2" t="s">
        <v>13532</v>
      </c>
      <c r="M31801" s="2" t="s">
        <v>35</v>
      </c>
      <c r="N31801">
        <v>40468619836</v>
      </c>
      <c r="O31801">
        <v>0</v>
      </c>
      <c r="P31801">
        <v>3518</v>
      </c>
      <c r="Q31801">
        <v>1838</v>
      </c>
      <c r="R31801">
        <v>1679</v>
      </c>
      <c r="S31801">
        <v>10</v>
      </c>
      <c r="T31801" s="2" t="s">
        <v>481</v>
      </c>
      <c r="U31801" s="2" t="s">
        <v>10</v>
      </c>
      <c r="V31801">
        <v>2019</v>
      </c>
      <c r="W31801" s="1">
        <v>43687</v>
      </c>
      <c r="X31801" s="1">
        <v>43636</v>
      </c>
      <c r="Y31801" s="1">
        <v>44954</v>
      </c>
      <c r="Z31801">
        <v>51</v>
      </c>
      <c r="AA31801">
        <v>0</v>
      </c>
      <c r="AB31801" s="2" t="s">
        <v>30</v>
      </c>
    </row>
    <row r="31802" spans="1:28" x14ac:dyDescent="0.25">
      <c r="A31802">
        <v>57254640</v>
      </c>
      <c r="B31802" s="2" t="s">
        <v>16647</v>
      </c>
      <c r="E31802" s="2" t="s">
        <v>1</v>
      </c>
      <c r="F31802" s="1">
        <v>43678</v>
      </c>
      <c r="G31802" s="2" t="s">
        <v>9212</v>
      </c>
      <c r="H31802" s="2" t="s">
        <v>16648</v>
      </c>
      <c r="I31802" s="2" t="s">
        <v>4</v>
      </c>
      <c r="J31802" s="2" t="s">
        <v>5</v>
      </c>
      <c r="K31802" s="2" t="s">
        <v>48</v>
      </c>
      <c r="L31802" s="2" t="s">
        <v>13532</v>
      </c>
      <c r="M31802" s="2" t="s">
        <v>35</v>
      </c>
      <c r="N31802">
        <v>40468619836</v>
      </c>
      <c r="O31802">
        <v>0</v>
      </c>
      <c r="P31802">
        <v>-1176</v>
      </c>
      <c r="Q31802">
        <v>0</v>
      </c>
      <c r="R31802">
        <v>-1176</v>
      </c>
      <c r="S31802">
        <v>13</v>
      </c>
      <c r="T31802" s="2" t="s">
        <v>100</v>
      </c>
      <c r="U31802" s="2" t="s">
        <v>256</v>
      </c>
      <c r="V31802">
        <v>2019</v>
      </c>
      <c r="W31802" s="1">
        <v>43690</v>
      </c>
      <c r="X31802" s="1">
        <v>43547</v>
      </c>
      <c r="Y31802" s="1">
        <v>43690</v>
      </c>
      <c r="Z31802">
        <v>143</v>
      </c>
      <c r="AA31802">
        <v>0</v>
      </c>
      <c r="AB31802" s="2" t="s">
        <v>1</v>
      </c>
    </row>
    <row r="31803" spans="1:28" x14ac:dyDescent="0.25">
      <c r="A31803">
        <v>57254640</v>
      </c>
      <c r="B31803" s="2" t="s">
        <v>16647</v>
      </c>
      <c r="E31803" s="2" t="s">
        <v>12</v>
      </c>
      <c r="F31803" s="1">
        <v>43678</v>
      </c>
      <c r="G31803" s="2" t="s">
        <v>9212</v>
      </c>
      <c r="H31803" s="2" t="s">
        <v>16648</v>
      </c>
      <c r="I31803" s="2" t="s">
        <v>4</v>
      </c>
      <c r="J31803" s="2" t="s">
        <v>5</v>
      </c>
      <c r="K31803" s="2" t="s">
        <v>48</v>
      </c>
      <c r="L31803" s="2" t="s">
        <v>13532</v>
      </c>
      <c r="M31803" s="2" t="s">
        <v>35</v>
      </c>
      <c r="N31803">
        <v>40468619836</v>
      </c>
      <c r="O31803">
        <v>0</v>
      </c>
      <c r="P31803">
        <v>1176</v>
      </c>
      <c r="Q31803">
        <v>0</v>
      </c>
      <c r="R31803">
        <v>1176</v>
      </c>
      <c r="S31803">
        <v>9</v>
      </c>
      <c r="T31803" s="2" t="s">
        <v>100</v>
      </c>
      <c r="U31803" s="2" t="s">
        <v>256</v>
      </c>
      <c r="V31803">
        <v>2019</v>
      </c>
      <c r="W31803" s="1">
        <v>43686</v>
      </c>
      <c r="X31803" s="1">
        <v>43547</v>
      </c>
      <c r="Y31803" s="1">
        <v>43690</v>
      </c>
      <c r="Z31803">
        <v>139</v>
      </c>
      <c r="AA31803">
        <v>0</v>
      </c>
      <c r="AB31803" s="2" t="s">
        <v>30</v>
      </c>
    </row>
    <row r="31804" spans="1:28" x14ac:dyDescent="0.25">
      <c r="A31804">
        <v>57254763</v>
      </c>
      <c r="B31804" s="2" t="s">
        <v>16649</v>
      </c>
      <c r="D31804">
        <v>4743405</v>
      </c>
      <c r="E31804" s="2" t="s">
        <v>12</v>
      </c>
      <c r="F31804" s="1">
        <v>43678</v>
      </c>
      <c r="G31804" s="2" t="s">
        <v>9212</v>
      </c>
      <c r="H31804" s="2" t="s">
        <v>16648</v>
      </c>
      <c r="I31804" s="2" t="s">
        <v>4</v>
      </c>
      <c r="J31804" s="2" t="s">
        <v>5</v>
      </c>
      <c r="K31804" s="2" t="s">
        <v>48</v>
      </c>
      <c r="L31804" s="2" t="s">
        <v>13532</v>
      </c>
      <c r="M31804" s="2" t="s">
        <v>35</v>
      </c>
      <c r="N31804">
        <v>40468619836</v>
      </c>
      <c r="O31804">
        <v>0</v>
      </c>
      <c r="P31804">
        <v>1176</v>
      </c>
      <c r="Q31804">
        <v>529</v>
      </c>
      <c r="R31804">
        <v>647</v>
      </c>
      <c r="S31804">
        <v>9</v>
      </c>
      <c r="T31804" s="2" t="s">
        <v>100</v>
      </c>
      <c r="U31804" s="2" t="s">
        <v>520</v>
      </c>
      <c r="V31804">
        <v>2019</v>
      </c>
      <c r="W31804" s="1">
        <v>43686</v>
      </c>
      <c r="X31804" s="1">
        <v>43547</v>
      </c>
      <c r="Y31804" s="1">
        <v>43690</v>
      </c>
      <c r="Z31804">
        <v>139</v>
      </c>
      <c r="AA31804">
        <v>0</v>
      </c>
      <c r="AB31804" s="2" t="s">
        <v>30</v>
      </c>
    </row>
    <row r="31805" spans="1:28" x14ac:dyDescent="0.25">
      <c r="A31805">
        <v>57261010</v>
      </c>
      <c r="B31805" s="2" t="s">
        <v>16650</v>
      </c>
      <c r="D31805">
        <v>4755219</v>
      </c>
      <c r="E31805" s="2" t="s">
        <v>12</v>
      </c>
      <c r="F31805" s="1">
        <v>43678</v>
      </c>
      <c r="G31805" s="2" t="s">
        <v>9212</v>
      </c>
      <c r="H31805" s="2" t="s">
        <v>16651</v>
      </c>
      <c r="I31805" s="2" t="s">
        <v>4</v>
      </c>
      <c r="J31805" s="2" t="s">
        <v>5</v>
      </c>
      <c r="K31805" s="2" t="s">
        <v>22</v>
      </c>
      <c r="L31805" s="2" t="s">
        <v>1615</v>
      </c>
      <c r="M31805" s="2" t="s">
        <v>35</v>
      </c>
      <c r="N31805">
        <v>31718240864</v>
      </c>
      <c r="O31805">
        <v>0</v>
      </c>
      <c r="P31805">
        <v>3518</v>
      </c>
      <c r="Q31805">
        <v>1838</v>
      </c>
      <c r="R31805">
        <v>1679</v>
      </c>
      <c r="S31805">
        <v>9</v>
      </c>
      <c r="T31805" s="2" t="s">
        <v>481</v>
      </c>
      <c r="U31805" s="2" t="s">
        <v>25</v>
      </c>
      <c r="V31805">
        <v>2019</v>
      </c>
      <c r="W31805" s="1">
        <v>43686</v>
      </c>
      <c r="X31805" s="1">
        <v>43686</v>
      </c>
      <c r="Y31805" s="1">
        <v>43686</v>
      </c>
      <c r="Z31805">
        <v>0</v>
      </c>
      <c r="AA31805">
        <v>0</v>
      </c>
      <c r="AB31805" s="2" t="s">
        <v>18</v>
      </c>
    </row>
    <row r="31806" spans="1:28" x14ac:dyDescent="0.25">
      <c r="A31806">
        <v>57261015</v>
      </c>
      <c r="B31806" s="2" t="s">
        <v>16652</v>
      </c>
      <c r="D31806">
        <v>4755222</v>
      </c>
      <c r="E31806" s="2" t="s">
        <v>12</v>
      </c>
      <c r="F31806" s="1">
        <v>43678</v>
      </c>
      <c r="G31806" s="2" t="s">
        <v>9212</v>
      </c>
      <c r="H31806" s="2" t="s">
        <v>16653</v>
      </c>
      <c r="I31806" s="2" t="s">
        <v>4</v>
      </c>
      <c r="J31806" s="2" t="s">
        <v>5</v>
      </c>
      <c r="K31806" s="2" t="s">
        <v>22</v>
      </c>
      <c r="L31806" s="2" t="s">
        <v>1615</v>
      </c>
      <c r="M31806" s="2" t="s">
        <v>35</v>
      </c>
      <c r="N31806">
        <v>31718240864</v>
      </c>
      <c r="O31806">
        <v>0</v>
      </c>
      <c r="P31806">
        <v>3518</v>
      </c>
      <c r="Q31806">
        <v>1838</v>
      </c>
      <c r="R31806">
        <v>1679</v>
      </c>
      <c r="S31806">
        <v>9</v>
      </c>
      <c r="T31806" s="2" t="s">
        <v>481</v>
      </c>
      <c r="U31806" s="2" t="s">
        <v>25</v>
      </c>
      <c r="V31806">
        <v>2019</v>
      </c>
      <c r="W31806" s="1">
        <v>43686</v>
      </c>
      <c r="X31806" s="1">
        <v>43686</v>
      </c>
      <c r="Y31806" s="1">
        <v>43686</v>
      </c>
      <c r="Z31806">
        <v>0</v>
      </c>
      <c r="AA31806">
        <v>0</v>
      </c>
      <c r="AB31806" s="2" t="s">
        <v>18</v>
      </c>
    </row>
    <row r="31807" spans="1:28" x14ac:dyDescent="0.25">
      <c r="A31807">
        <v>57262036</v>
      </c>
      <c r="B31807" s="2" t="s">
        <v>16654</v>
      </c>
      <c r="D31807">
        <v>4756732</v>
      </c>
      <c r="E31807" s="2" t="s">
        <v>12</v>
      </c>
      <c r="F31807" s="1">
        <v>43678</v>
      </c>
      <c r="G31807" s="2" t="s">
        <v>9212</v>
      </c>
      <c r="H31807" s="2" t="s">
        <v>16331</v>
      </c>
      <c r="I31807" s="2" t="s">
        <v>4</v>
      </c>
      <c r="J31807" s="2" t="s">
        <v>5</v>
      </c>
      <c r="K31807" s="2" t="s">
        <v>48</v>
      </c>
      <c r="L31807" s="2" t="s">
        <v>12467</v>
      </c>
      <c r="M31807" s="2" t="s">
        <v>24</v>
      </c>
      <c r="N31807">
        <v>29646726879</v>
      </c>
      <c r="O31807">
        <v>0</v>
      </c>
      <c r="P31807">
        <v>1176</v>
      </c>
      <c r="Q31807">
        <v>470</v>
      </c>
      <c r="R31807">
        <v>706</v>
      </c>
      <c r="S31807">
        <v>10</v>
      </c>
      <c r="T31807" s="2" t="s">
        <v>481</v>
      </c>
      <c r="U31807" s="2" t="s">
        <v>520</v>
      </c>
      <c r="V31807">
        <v>2019</v>
      </c>
      <c r="W31807" s="1">
        <v>43687</v>
      </c>
      <c r="X31807" s="1">
        <v>43593</v>
      </c>
      <c r="Y31807" s="1">
        <v>43593</v>
      </c>
      <c r="Z31807">
        <v>94</v>
      </c>
      <c r="AA31807">
        <v>94</v>
      </c>
      <c r="AB31807" s="2" t="s">
        <v>130</v>
      </c>
    </row>
    <row r="31808" spans="1:28" x14ac:dyDescent="0.25">
      <c r="A31808">
        <v>57264587</v>
      </c>
      <c r="B31808" s="2" t="s">
        <v>16655</v>
      </c>
      <c r="D31808">
        <v>4762016</v>
      </c>
      <c r="E31808" s="2" t="s">
        <v>12</v>
      </c>
      <c r="F31808" s="1">
        <v>43678</v>
      </c>
      <c r="G31808" s="2" t="s">
        <v>9212</v>
      </c>
      <c r="H31808" s="2" t="s">
        <v>16656</v>
      </c>
      <c r="I31808" s="2" t="s">
        <v>4</v>
      </c>
      <c r="J31808" s="2" t="s">
        <v>5</v>
      </c>
      <c r="K31808" s="2" t="s">
        <v>66</v>
      </c>
      <c r="L31808" s="2" t="s">
        <v>10317</v>
      </c>
      <c r="M31808" s="2" t="s">
        <v>24</v>
      </c>
      <c r="N31808">
        <v>44455027823</v>
      </c>
      <c r="O31808">
        <v>0</v>
      </c>
      <c r="P31808">
        <v>830</v>
      </c>
      <c r="Q31808">
        <v>456</v>
      </c>
      <c r="R31808">
        <v>373</v>
      </c>
      <c r="S31808">
        <v>10</v>
      </c>
      <c r="T31808" s="2" t="s">
        <v>481</v>
      </c>
      <c r="U31808" s="2" t="s">
        <v>265</v>
      </c>
      <c r="V31808">
        <v>2019</v>
      </c>
      <c r="W31808" s="1">
        <v>43687</v>
      </c>
      <c r="X31808" s="1">
        <v>43687</v>
      </c>
      <c r="Y31808" s="1">
        <v>43687</v>
      </c>
      <c r="Z31808">
        <v>0</v>
      </c>
      <c r="AA31808">
        <v>0</v>
      </c>
      <c r="AB31808" s="2" t="s">
        <v>18</v>
      </c>
    </row>
    <row r="31809" spans="1:28" x14ac:dyDescent="0.25">
      <c r="A31809">
        <v>57264587</v>
      </c>
      <c r="B31809" s="2" t="s">
        <v>16655</v>
      </c>
      <c r="D31809">
        <v>4762016</v>
      </c>
      <c r="E31809" s="2" t="s">
        <v>12</v>
      </c>
      <c r="F31809" s="1">
        <v>43678</v>
      </c>
      <c r="G31809" s="2" t="s">
        <v>9212</v>
      </c>
      <c r="H31809" s="2" t="s">
        <v>16656</v>
      </c>
      <c r="I31809" s="2" t="s">
        <v>4</v>
      </c>
      <c r="J31809" s="2" t="s">
        <v>5</v>
      </c>
      <c r="K31809" s="2" t="s">
        <v>48</v>
      </c>
      <c r="L31809" s="2" t="s">
        <v>10317</v>
      </c>
      <c r="M31809" s="2" t="s">
        <v>24</v>
      </c>
      <c r="N31809">
        <v>44455027823</v>
      </c>
      <c r="O31809">
        <v>0</v>
      </c>
      <c r="P31809">
        <v>1176</v>
      </c>
      <c r="Q31809">
        <v>647</v>
      </c>
      <c r="R31809">
        <v>529</v>
      </c>
      <c r="S31809">
        <v>10</v>
      </c>
      <c r="T31809" s="2" t="s">
        <v>481</v>
      </c>
      <c r="U31809" s="2" t="s">
        <v>265</v>
      </c>
      <c r="V31809">
        <v>2019</v>
      </c>
      <c r="W31809" s="1">
        <v>43687</v>
      </c>
      <c r="X31809" s="1">
        <v>43687</v>
      </c>
      <c r="Y31809" s="1">
        <v>43687</v>
      </c>
      <c r="Z31809">
        <v>0</v>
      </c>
      <c r="AA31809">
        <v>0</v>
      </c>
      <c r="AB31809" s="2" t="s">
        <v>18</v>
      </c>
    </row>
    <row r="31810" spans="1:28" x14ac:dyDescent="0.25">
      <c r="A31810">
        <v>57264587</v>
      </c>
      <c r="B31810" s="2" t="s">
        <v>16655</v>
      </c>
      <c r="D31810">
        <v>4762016</v>
      </c>
      <c r="E31810" s="2" t="s">
        <v>12</v>
      </c>
      <c r="F31810" s="1">
        <v>43678</v>
      </c>
      <c r="G31810" s="2" t="s">
        <v>9212</v>
      </c>
      <c r="H31810" s="2" t="s">
        <v>16656</v>
      </c>
      <c r="I31810" s="2" t="s">
        <v>4</v>
      </c>
      <c r="J31810" s="2" t="s">
        <v>5</v>
      </c>
      <c r="K31810" s="2" t="s">
        <v>22</v>
      </c>
      <c r="L31810" s="2" t="s">
        <v>10317</v>
      </c>
      <c r="M31810" s="2" t="s">
        <v>24</v>
      </c>
      <c r="N31810">
        <v>44455027823</v>
      </c>
      <c r="O31810">
        <v>0</v>
      </c>
      <c r="P31810">
        <v>2688</v>
      </c>
      <c r="Q31810">
        <v>1478</v>
      </c>
      <c r="R31810">
        <v>1210</v>
      </c>
      <c r="S31810">
        <v>10</v>
      </c>
      <c r="T31810" s="2" t="s">
        <v>481</v>
      </c>
      <c r="U31810" s="2" t="s">
        <v>265</v>
      </c>
      <c r="V31810">
        <v>2019</v>
      </c>
      <c r="W31810" s="1">
        <v>43687</v>
      </c>
      <c r="X31810" s="1">
        <v>43687</v>
      </c>
      <c r="Y31810" s="1">
        <v>43687</v>
      </c>
      <c r="Z31810">
        <v>0</v>
      </c>
      <c r="AA31810">
        <v>0</v>
      </c>
      <c r="AB31810" s="2" t="s">
        <v>18</v>
      </c>
    </row>
    <row r="31811" spans="1:28" x14ac:dyDescent="0.25">
      <c r="A31811">
        <v>57269453</v>
      </c>
      <c r="B31811" s="2" t="s">
        <v>16657</v>
      </c>
      <c r="D31811">
        <v>4771780</v>
      </c>
      <c r="E31811" s="2" t="s">
        <v>12</v>
      </c>
      <c r="F31811" s="1">
        <v>43678</v>
      </c>
      <c r="G31811" s="2" t="s">
        <v>9212</v>
      </c>
      <c r="H31811" s="2" t="s">
        <v>16658</v>
      </c>
      <c r="I31811" s="2" t="s">
        <v>4</v>
      </c>
      <c r="J31811" s="2" t="s">
        <v>5</v>
      </c>
      <c r="K31811" s="2" t="s">
        <v>48</v>
      </c>
      <c r="L31811" s="2" t="s">
        <v>1615</v>
      </c>
      <c r="M31811" s="2" t="s">
        <v>35</v>
      </c>
      <c r="N31811">
        <v>31718240864</v>
      </c>
      <c r="O31811">
        <v>0</v>
      </c>
      <c r="P31811">
        <v>1176</v>
      </c>
      <c r="Q31811">
        <v>470</v>
      </c>
      <c r="R31811">
        <v>706</v>
      </c>
      <c r="S31811">
        <v>10</v>
      </c>
      <c r="T31811" s="2" t="s">
        <v>481</v>
      </c>
      <c r="U31811" s="2" t="s">
        <v>189</v>
      </c>
      <c r="V31811">
        <v>2019</v>
      </c>
      <c r="W31811" s="1">
        <v>43687</v>
      </c>
      <c r="X31811" s="1">
        <v>43591</v>
      </c>
      <c r="Y31811" s="1">
        <v>43687</v>
      </c>
      <c r="Z31811">
        <v>96</v>
      </c>
      <c r="AA31811">
        <v>0</v>
      </c>
      <c r="AB31811" s="2" t="s">
        <v>30</v>
      </c>
    </row>
    <row r="31812" spans="1:28" x14ac:dyDescent="0.25">
      <c r="A31812">
        <v>57274768</v>
      </c>
      <c r="B31812" s="2" t="s">
        <v>16659</v>
      </c>
      <c r="D31812">
        <v>4830348</v>
      </c>
      <c r="E31812" s="2" t="s">
        <v>12</v>
      </c>
      <c r="F31812" s="1">
        <v>43678</v>
      </c>
      <c r="G31812" s="2" t="s">
        <v>9212</v>
      </c>
      <c r="H31812" s="2" t="s">
        <v>16660</v>
      </c>
      <c r="I31812" s="2" t="s">
        <v>4</v>
      </c>
      <c r="J31812" s="2" t="s">
        <v>5</v>
      </c>
      <c r="K31812" s="2" t="s">
        <v>22</v>
      </c>
      <c r="L31812" s="2" t="s">
        <v>10309</v>
      </c>
      <c r="M31812" s="2" t="s">
        <v>4422</v>
      </c>
      <c r="N31812">
        <v>43051861871</v>
      </c>
      <c r="O31812">
        <v>0</v>
      </c>
      <c r="P31812">
        <v>2688</v>
      </c>
      <c r="Q31812">
        <v>1009</v>
      </c>
      <c r="R31812">
        <v>1679</v>
      </c>
      <c r="S31812">
        <v>12</v>
      </c>
      <c r="T31812" s="2" t="s">
        <v>481</v>
      </c>
      <c r="U31812" s="2" t="s">
        <v>10</v>
      </c>
      <c r="V31812">
        <v>2019</v>
      </c>
      <c r="W31812" s="1">
        <v>43689</v>
      </c>
      <c r="X31812" s="1">
        <v>43685</v>
      </c>
      <c r="Y31812" s="1">
        <v>43689</v>
      </c>
      <c r="Z31812">
        <v>4</v>
      </c>
      <c r="AA31812">
        <v>0</v>
      </c>
      <c r="AB31812" s="2" t="s">
        <v>30</v>
      </c>
    </row>
    <row r="31813" spans="1:28" x14ac:dyDescent="0.25">
      <c r="A31813">
        <v>57275172</v>
      </c>
      <c r="B31813" s="2" t="s">
        <v>16661</v>
      </c>
      <c r="E31813" s="2" t="s">
        <v>1</v>
      </c>
      <c r="F31813" s="1">
        <v>43678</v>
      </c>
      <c r="G31813" s="2" t="s">
        <v>9212</v>
      </c>
      <c r="H31813" s="2" t="s">
        <v>16662</v>
      </c>
      <c r="I31813" s="2" t="s">
        <v>4</v>
      </c>
      <c r="J31813" s="2" t="s">
        <v>5</v>
      </c>
      <c r="K31813" s="2" t="s">
        <v>118</v>
      </c>
      <c r="L31813" s="2" t="s">
        <v>10309</v>
      </c>
      <c r="M31813" s="2" t="s">
        <v>4422</v>
      </c>
      <c r="N31813">
        <v>43051861871</v>
      </c>
      <c r="O31813">
        <v>0</v>
      </c>
      <c r="P31813">
        <v>-746</v>
      </c>
      <c r="Q31813">
        <v>-373</v>
      </c>
      <c r="R31813">
        <v>-373</v>
      </c>
      <c r="S31813">
        <v>15</v>
      </c>
      <c r="T31813" s="2" t="s">
        <v>481</v>
      </c>
      <c r="U31813" s="2" t="s">
        <v>161</v>
      </c>
      <c r="V31813">
        <v>2019</v>
      </c>
      <c r="W31813" s="1">
        <v>43692</v>
      </c>
      <c r="X31813" s="1">
        <v>43578</v>
      </c>
      <c r="Y31813" s="1">
        <v>43692</v>
      </c>
      <c r="Z31813">
        <v>114</v>
      </c>
      <c r="AA31813">
        <v>0</v>
      </c>
      <c r="AB31813" s="2" t="s">
        <v>1</v>
      </c>
    </row>
    <row r="31814" spans="1:28" x14ac:dyDescent="0.25">
      <c r="A31814">
        <v>57275172</v>
      </c>
      <c r="B31814" s="2" t="s">
        <v>16661</v>
      </c>
      <c r="E31814" s="2" t="s">
        <v>12</v>
      </c>
      <c r="F31814" s="1">
        <v>43678</v>
      </c>
      <c r="G31814" s="2" t="s">
        <v>9212</v>
      </c>
      <c r="H31814" s="2" t="s">
        <v>16662</v>
      </c>
      <c r="I31814" s="2" t="s">
        <v>4</v>
      </c>
      <c r="J31814" s="2" t="s">
        <v>5</v>
      </c>
      <c r="K31814" s="2" t="s">
        <v>118</v>
      </c>
      <c r="L31814" s="2" t="s">
        <v>10309</v>
      </c>
      <c r="M31814" s="2" t="s">
        <v>4422</v>
      </c>
      <c r="N31814">
        <v>43051861871</v>
      </c>
      <c r="O31814">
        <v>0</v>
      </c>
      <c r="P31814">
        <v>746</v>
      </c>
      <c r="Q31814">
        <v>373</v>
      </c>
      <c r="R31814">
        <v>373</v>
      </c>
      <c r="S31814">
        <v>12</v>
      </c>
      <c r="T31814" s="2" t="s">
        <v>481</v>
      </c>
      <c r="U31814" s="2" t="s">
        <v>161</v>
      </c>
      <c r="V31814">
        <v>2019</v>
      </c>
      <c r="W31814" s="1">
        <v>43689</v>
      </c>
      <c r="X31814" s="1">
        <v>43578</v>
      </c>
      <c r="Y31814" s="1">
        <v>43692</v>
      </c>
      <c r="Z31814">
        <v>111</v>
      </c>
      <c r="AA31814">
        <v>0</v>
      </c>
      <c r="AB31814" s="2" t="s">
        <v>30</v>
      </c>
    </row>
    <row r="31815" spans="1:28" x14ac:dyDescent="0.25">
      <c r="A31815">
        <v>57276569</v>
      </c>
      <c r="B31815" s="2" t="s">
        <v>16663</v>
      </c>
      <c r="D31815">
        <v>4788957</v>
      </c>
      <c r="E31815" s="2" t="s">
        <v>12</v>
      </c>
      <c r="F31815" s="1">
        <v>43678</v>
      </c>
      <c r="G31815" s="2" t="s">
        <v>9212</v>
      </c>
      <c r="H31815" s="2" t="s">
        <v>16280</v>
      </c>
      <c r="I31815" s="2" t="s">
        <v>4</v>
      </c>
      <c r="J31815" s="2" t="s">
        <v>5</v>
      </c>
      <c r="K31815" s="2" t="s">
        <v>66</v>
      </c>
      <c r="L31815" s="2" t="s">
        <v>13532</v>
      </c>
      <c r="M31815" s="2" t="s">
        <v>35</v>
      </c>
      <c r="N31815">
        <v>40468619836</v>
      </c>
      <c r="O31815">
        <v>0</v>
      </c>
      <c r="P31815">
        <v>830</v>
      </c>
      <c r="Q31815">
        <v>498</v>
      </c>
      <c r="R31815">
        <v>332</v>
      </c>
      <c r="S31815">
        <v>12</v>
      </c>
      <c r="T31815" s="2" t="s">
        <v>40</v>
      </c>
      <c r="U31815" s="2" t="s">
        <v>41</v>
      </c>
      <c r="V31815">
        <v>2019</v>
      </c>
      <c r="W31815" s="1">
        <v>43689</v>
      </c>
      <c r="X31815" s="1">
        <v>43588</v>
      </c>
      <c r="Y31815" s="1">
        <v>43595</v>
      </c>
      <c r="Z31815">
        <v>101</v>
      </c>
      <c r="AA31815">
        <v>94</v>
      </c>
      <c r="AB31815" s="2" t="s">
        <v>130</v>
      </c>
    </row>
    <row r="31816" spans="1:28" x14ac:dyDescent="0.25">
      <c r="A31816">
        <v>57276569</v>
      </c>
      <c r="B31816" s="2" t="s">
        <v>16663</v>
      </c>
      <c r="D31816">
        <v>4788957</v>
      </c>
      <c r="E31816" s="2" t="s">
        <v>12</v>
      </c>
      <c r="F31816" s="1">
        <v>43678</v>
      </c>
      <c r="G31816" s="2" t="s">
        <v>9212</v>
      </c>
      <c r="H31816" s="2" t="s">
        <v>16280</v>
      </c>
      <c r="I31816" s="2" t="s">
        <v>4</v>
      </c>
      <c r="J31816" s="2" t="s">
        <v>5</v>
      </c>
      <c r="K31816" s="2" t="s">
        <v>22</v>
      </c>
      <c r="L31816" s="2" t="s">
        <v>13532</v>
      </c>
      <c r="M31816" s="2" t="s">
        <v>35</v>
      </c>
      <c r="N31816">
        <v>40468619836</v>
      </c>
      <c r="O31816">
        <v>0</v>
      </c>
      <c r="P31816">
        <v>2688</v>
      </c>
      <c r="Q31816">
        <v>1613</v>
      </c>
      <c r="R31816">
        <v>1075</v>
      </c>
      <c r="S31816">
        <v>12</v>
      </c>
      <c r="T31816" s="2" t="s">
        <v>40</v>
      </c>
      <c r="U31816" s="2" t="s">
        <v>41</v>
      </c>
      <c r="V31816">
        <v>2019</v>
      </c>
      <c r="W31816" s="1">
        <v>43689</v>
      </c>
      <c r="X31816" s="1">
        <v>43588</v>
      </c>
      <c r="Y31816" s="1">
        <v>43595</v>
      </c>
      <c r="Z31816">
        <v>101</v>
      </c>
      <c r="AA31816">
        <v>94</v>
      </c>
      <c r="AB31816" s="2" t="s">
        <v>130</v>
      </c>
    </row>
    <row r="31817" spans="1:28" x14ac:dyDescent="0.25">
      <c r="A31817">
        <v>57286058</v>
      </c>
      <c r="B31817" s="2" t="s">
        <v>16664</v>
      </c>
      <c r="D31817">
        <v>4800582</v>
      </c>
      <c r="E31817" s="2" t="s">
        <v>12</v>
      </c>
      <c r="F31817" s="1">
        <v>43678</v>
      </c>
      <c r="G31817" s="2" t="s">
        <v>9212</v>
      </c>
      <c r="H31817" s="2" t="s">
        <v>16665</v>
      </c>
      <c r="I31817" s="2" t="s">
        <v>4</v>
      </c>
      <c r="J31817" s="2" t="s">
        <v>5</v>
      </c>
      <c r="K31817" s="2" t="s">
        <v>48</v>
      </c>
      <c r="L31817" s="2" t="s">
        <v>13532</v>
      </c>
      <c r="M31817" s="2" t="s">
        <v>35</v>
      </c>
      <c r="N31817">
        <v>40468619836</v>
      </c>
      <c r="O31817">
        <v>0</v>
      </c>
      <c r="P31817">
        <v>1176</v>
      </c>
      <c r="Q31817">
        <v>529</v>
      </c>
      <c r="R31817">
        <v>647</v>
      </c>
      <c r="S31817">
        <v>13</v>
      </c>
      <c r="T31817" s="2" t="s">
        <v>481</v>
      </c>
      <c r="U31817" s="2" t="s">
        <v>520</v>
      </c>
      <c r="V31817">
        <v>2019</v>
      </c>
      <c r="W31817" s="1">
        <v>43690</v>
      </c>
      <c r="X31817" s="1">
        <v>43538</v>
      </c>
      <c r="Y31817" s="1">
        <v>43690</v>
      </c>
      <c r="Z31817">
        <v>152</v>
      </c>
      <c r="AA31817">
        <v>0</v>
      </c>
      <c r="AB31817" s="2" t="s">
        <v>30</v>
      </c>
    </row>
    <row r="31818" spans="1:28" x14ac:dyDescent="0.25">
      <c r="A31818">
        <v>57294111</v>
      </c>
      <c r="B31818" s="2" t="s">
        <v>16666</v>
      </c>
      <c r="D31818">
        <v>5712009</v>
      </c>
      <c r="E31818" s="2" t="s">
        <v>12</v>
      </c>
      <c r="F31818" s="1">
        <v>43678</v>
      </c>
      <c r="G31818" s="2" t="s">
        <v>9212</v>
      </c>
      <c r="H31818" s="2" t="s">
        <v>16667</v>
      </c>
      <c r="I31818" s="2" t="s">
        <v>4</v>
      </c>
      <c r="J31818" s="2" t="s">
        <v>5</v>
      </c>
      <c r="K31818" s="2" t="s">
        <v>48</v>
      </c>
      <c r="L31818" s="2" t="s">
        <v>12467</v>
      </c>
      <c r="M31818" s="2" t="s">
        <v>24</v>
      </c>
      <c r="N31818">
        <v>29646726879</v>
      </c>
      <c r="O31818">
        <v>0</v>
      </c>
      <c r="P31818">
        <v>1176</v>
      </c>
      <c r="Q31818">
        <v>706</v>
      </c>
      <c r="R31818">
        <v>470</v>
      </c>
      <c r="S31818">
        <v>14</v>
      </c>
      <c r="T31818" s="2" t="s">
        <v>481</v>
      </c>
      <c r="U31818" s="2" t="s">
        <v>161</v>
      </c>
      <c r="V31818">
        <v>2019</v>
      </c>
      <c r="W31818" s="1">
        <v>43691</v>
      </c>
      <c r="X31818" s="1">
        <v>43691</v>
      </c>
      <c r="Y31818" s="1">
        <v>43691</v>
      </c>
      <c r="Z31818">
        <v>0</v>
      </c>
      <c r="AA31818">
        <v>0</v>
      </c>
      <c r="AB31818" s="2" t="s">
        <v>18</v>
      </c>
    </row>
    <row r="31819" spans="1:28" x14ac:dyDescent="0.25">
      <c r="A31819">
        <v>57309447</v>
      </c>
      <c r="B31819" s="2" t="s">
        <v>16668</v>
      </c>
      <c r="D31819">
        <v>4841232</v>
      </c>
      <c r="E31819" s="2" t="s">
        <v>12</v>
      </c>
      <c r="F31819" s="1">
        <v>43678</v>
      </c>
      <c r="G31819" s="2" t="s">
        <v>9212</v>
      </c>
      <c r="H31819" s="2" t="s">
        <v>16669</v>
      </c>
      <c r="I31819" s="2" t="s">
        <v>4</v>
      </c>
      <c r="J31819" s="2" t="s">
        <v>5</v>
      </c>
      <c r="K31819" s="2" t="s">
        <v>14</v>
      </c>
      <c r="L31819" s="2" t="s">
        <v>12467</v>
      </c>
      <c r="M31819" s="2" t="s">
        <v>24</v>
      </c>
      <c r="N31819">
        <v>29646726879</v>
      </c>
      <c r="O31819">
        <v>0</v>
      </c>
      <c r="P31819">
        <v>2090</v>
      </c>
      <c r="Q31819">
        <v>1254</v>
      </c>
      <c r="R31819">
        <v>836</v>
      </c>
      <c r="S31819">
        <v>15</v>
      </c>
      <c r="T31819" s="2" t="s">
        <v>481</v>
      </c>
      <c r="U31819" s="2" t="s">
        <v>161</v>
      </c>
      <c r="V31819">
        <v>2019</v>
      </c>
      <c r="W31819" s="1">
        <v>43692</v>
      </c>
      <c r="X31819" s="1">
        <v>43692</v>
      </c>
      <c r="Y31819" s="1">
        <v>43692</v>
      </c>
      <c r="Z31819">
        <v>0</v>
      </c>
      <c r="AA31819">
        <v>0</v>
      </c>
      <c r="AB31819" s="2" t="s">
        <v>18</v>
      </c>
    </row>
    <row r="31820" spans="1:28" x14ac:dyDescent="0.25">
      <c r="A31820">
        <v>57309447</v>
      </c>
      <c r="B31820" s="2" t="s">
        <v>16668</v>
      </c>
      <c r="D31820">
        <v>4841232</v>
      </c>
      <c r="E31820" s="2" t="s">
        <v>12</v>
      </c>
      <c r="F31820" s="1">
        <v>43678</v>
      </c>
      <c r="G31820" s="2" t="s">
        <v>9212</v>
      </c>
      <c r="H31820" s="2" t="s">
        <v>16669</v>
      </c>
      <c r="I31820" s="2" t="s">
        <v>4</v>
      </c>
      <c r="J31820" s="2" t="s">
        <v>5</v>
      </c>
      <c r="K31820" s="2" t="s">
        <v>19</v>
      </c>
      <c r="L31820" s="2" t="s">
        <v>12467</v>
      </c>
      <c r="M31820" s="2" t="s">
        <v>24</v>
      </c>
      <c r="N31820">
        <v>29646726879</v>
      </c>
      <c r="O31820">
        <v>0</v>
      </c>
      <c r="P31820">
        <v>2604</v>
      </c>
      <c r="Q31820">
        <v>1562</v>
      </c>
      <c r="R31820">
        <v>1042</v>
      </c>
      <c r="S31820">
        <v>15</v>
      </c>
      <c r="T31820" s="2" t="s">
        <v>481</v>
      </c>
      <c r="U31820" s="2" t="s">
        <v>161</v>
      </c>
      <c r="V31820">
        <v>2019</v>
      </c>
      <c r="W31820" s="1">
        <v>43692</v>
      </c>
      <c r="X31820" s="1">
        <v>43692</v>
      </c>
      <c r="Y31820" s="1">
        <v>43692</v>
      </c>
      <c r="Z31820">
        <v>0</v>
      </c>
      <c r="AA31820">
        <v>0</v>
      </c>
      <c r="AB31820" s="2" t="s">
        <v>18</v>
      </c>
    </row>
    <row r="31821" spans="1:28" x14ac:dyDescent="0.25">
      <c r="A31821">
        <v>57314394</v>
      </c>
      <c r="B31821" s="2" t="s">
        <v>16670</v>
      </c>
      <c r="D31821">
        <v>4849516</v>
      </c>
      <c r="E31821" s="2" t="s">
        <v>12</v>
      </c>
      <c r="F31821" s="1">
        <v>43678</v>
      </c>
      <c r="G31821" s="2" t="s">
        <v>9212</v>
      </c>
      <c r="H31821" s="2" t="s">
        <v>16671</v>
      </c>
      <c r="I31821" s="2" t="s">
        <v>4</v>
      </c>
      <c r="J31821" s="2" t="s">
        <v>5</v>
      </c>
      <c r="K31821" s="2" t="s">
        <v>22</v>
      </c>
      <c r="L31821" s="2" t="s">
        <v>13939</v>
      </c>
      <c r="M31821" s="2" t="s">
        <v>4530</v>
      </c>
      <c r="N31821">
        <v>43491927862</v>
      </c>
      <c r="O31821">
        <v>0</v>
      </c>
      <c r="P31821">
        <v>2688</v>
      </c>
      <c r="Q31821">
        <v>1613</v>
      </c>
      <c r="R31821">
        <v>1075</v>
      </c>
      <c r="S31821">
        <v>16</v>
      </c>
      <c r="T31821" s="2" t="s">
        <v>481</v>
      </c>
      <c r="U31821" s="2" t="s">
        <v>161</v>
      </c>
      <c r="V31821">
        <v>2019</v>
      </c>
      <c r="W31821" s="1">
        <v>43693</v>
      </c>
      <c r="X31821" s="1">
        <v>43693</v>
      </c>
      <c r="Y31821" s="1">
        <v>43693</v>
      </c>
      <c r="Z31821">
        <v>0</v>
      </c>
      <c r="AA31821">
        <v>0</v>
      </c>
      <c r="AB31821" s="2" t="s">
        <v>18</v>
      </c>
    </row>
    <row r="31822" spans="1:28" x14ac:dyDescent="0.25">
      <c r="A31822">
        <v>57317905</v>
      </c>
      <c r="B31822" s="2" t="s">
        <v>16672</v>
      </c>
      <c r="D31822">
        <v>4856670</v>
      </c>
      <c r="E31822" s="2" t="s">
        <v>12</v>
      </c>
      <c r="F31822" s="1">
        <v>43678</v>
      </c>
      <c r="G31822" s="2" t="s">
        <v>9212</v>
      </c>
      <c r="H31822" s="2" t="s">
        <v>16673</v>
      </c>
      <c r="I31822" s="2" t="s">
        <v>4</v>
      </c>
      <c r="J31822" s="2" t="s">
        <v>5</v>
      </c>
      <c r="K31822" s="2" t="s">
        <v>48</v>
      </c>
      <c r="L31822" s="2" t="s">
        <v>12467</v>
      </c>
      <c r="M31822" s="2" t="s">
        <v>24</v>
      </c>
      <c r="N31822">
        <v>29646726879</v>
      </c>
      <c r="O31822">
        <v>0</v>
      </c>
      <c r="P31822">
        <v>1176</v>
      </c>
      <c r="Q31822">
        <v>706</v>
      </c>
      <c r="R31822">
        <v>470</v>
      </c>
      <c r="S31822">
        <v>16</v>
      </c>
      <c r="T31822" s="2" t="s">
        <v>481</v>
      </c>
      <c r="U31822" s="2" t="s">
        <v>161</v>
      </c>
      <c r="V31822">
        <v>2019</v>
      </c>
      <c r="W31822" s="1">
        <v>43693</v>
      </c>
      <c r="X31822" s="1">
        <v>43693</v>
      </c>
      <c r="Y31822" s="1">
        <v>43693</v>
      </c>
      <c r="Z31822">
        <v>0</v>
      </c>
      <c r="AA31822">
        <v>0</v>
      </c>
      <c r="AB31822" s="2" t="s">
        <v>18</v>
      </c>
    </row>
    <row r="31823" spans="1:28" x14ac:dyDescent="0.25">
      <c r="A31823">
        <v>57317917</v>
      </c>
      <c r="B31823" s="2" t="s">
        <v>16674</v>
      </c>
      <c r="D31823">
        <v>4856690</v>
      </c>
      <c r="E31823" s="2" t="s">
        <v>12</v>
      </c>
      <c r="F31823" s="1">
        <v>43678</v>
      </c>
      <c r="G31823" s="2" t="s">
        <v>9212</v>
      </c>
      <c r="H31823" s="2" t="s">
        <v>16673</v>
      </c>
      <c r="I31823" s="2" t="s">
        <v>4</v>
      </c>
      <c r="J31823" s="2" t="s">
        <v>5</v>
      </c>
      <c r="K31823" s="2" t="s">
        <v>66</v>
      </c>
      <c r="L31823" s="2" t="s">
        <v>12467</v>
      </c>
      <c r="M31823" s="2" t="s">
        <v>24</v>
      </c>
      <c r="N31823">
        <v>29646726879</v>
      </c>
      <c r="O31823">
        <v>0</v>
      </c>
      <c r="P31823">
        <v>830</v>
      </c>
      <c r="Q31823">
        <v>498</v>
      </c>
      <c r="R31823">
        <v>332</v>
      </c>
      <c r="S31823">
        <v>16</v>
      </c>
      <c r="T31823" s="2" t="s">
        <v>481</v>
      </c>
      <c r="U31823" s="2" t="s">
        <v>161</v>
      </c>
      <c r="V31823">
        <v>2019</v>
      </c>
      <c r="W31823" s="1">
        <v>43693</v>
      </c>
      <c r="X31823" s="1">
        <v>43693</v>
      </c>
      <c r="Y31823" s="1">
        <v>43693</v>
      </c>
      <c r="Z31823">
        <v>0</v>
      </c>
      <c r="AA31823">
        <v>0</v>
      </c>
      <c r="AB31823" s="2" t="s">
        <v>18</v>
      </c>
    </row>
    <row r="31824" spans="1:28" x14ac:dyDescent="0.25">
      <c r="A31824">
        <v>57317917</v>
      </c>
      <c r="B31824" s="2" t="s">
        <v>16674</v>
      </c>
      <c r="D31824">
        <v>4856690</v>
      </c>
      <c r="E31824" s="2" t="s">
        <v>12</v>
      </c>
      <c r="F31824" s="1">
        <v>43678</v>
      </c>
      <c r="G31824" s="2" t="s">
        <v>9212</v>
      </c>
      <c r="H31824" s="2" t="s">
        <v>16673</v>
      </c>
      <c r="I31824" s="2" t="s">
        <v>4</v>
      </c>
      <c r="J31824" s="2" t="s">
        <v>5</v>
      </c>
      <c r="K31824" s="2" t="s">
        <v>22</v>
      </c>
      <c r="L31824" s="2" t="s">
        <v>12467</v>
      </c>
      <c r="M31824" s="2" t="s">
        <v>24</v>
      </c>
      <c r="N31824">
        <v>29646726879</v>
      </c>
      <c r="O31824">
        <v>0</v>
      </c>
      <c r="P31824">
        <v>2688</v>
      </c>
      <c r="Q31824">
        <v>1613</v>
      </c>
      <c r="R31824">
        <v>1075</v>
      </c>
      <c r="S31824">
        <v>16</v>
      </c>
      <c r="T31824" s="2" t="s">
        <v>481</v>
      </c>
      <c r="U31824" s="2" t="s">
        <v>161</v>
      </c>
      <c r="V31824">
        <v>2019</v>
      </c>
      <c r="W31824" s="1">
        <v>43693</v>
      </c>
      <c r="X31824" s="1">
        <v>43693</v>
      </c>
      <c r="Y31824" s="1">
        <v>43693</v>
      </c>
      <c r="Z31824">
        <v>0</v>
      </c>
      <c r="AA31824">
        <v>0</v>
      </c>
      <c r="AB31824" s="2" t="s">
        <v>18</v>
      </c>
    </row>
    <row r="31825" spans="1:28" x14ac:dyDescent="0.25">
      <c r="A31825">
        <v>57321183</v>
      </c>
      <c r="B31825" s="2" t="s">
        <v>16675</v>
      </c>
      <c r="D31825">
        <v>4862749</v>
      </c>
      <c r="E31825" s="2" t="s">
        <v>12</v>
      </c>
      <c r="F31825" s="1">
        <v>43678</v>
      </c>
      <c r="G31825" s="2" t="s">
        <v>9212</v>
      </c>
      <c r="H31825" s="2" t="s">
        <v>10202</v>
      </c>
      <c r="I31825" s="2" t="s">
        <v>4</v>
      </c>
      <c r="J31825" s="2" t="s">
        <v>5</v>
      </c>
      <c r="K31825" s="2" t="s">
        <v>200</v>
      </c>
      <c r="L31825" s="2" t="s">
        <v>1615</v>
      </c>
      <c r="M31825" s="2" t="s">
        <v>35</v>
      </c>
      <c r="N31825">
        <v>31718240864</v>
      </c>
      <c r="O31825">
        <v>0</v>
      </c>
      <c r="P31825">
        <v>609</v>
      </c>
      <c r="Q31825">
        <v>365</v>
      </c>
      <c r="R31825">
        <v>244</v>
      </c>
      <c r="S31825">
        <v>17</v>
      </c>
      <c r="T31825" s="2" t="s">
        <v>100</v>
      </c>
      <c r="U31825" s="2" t="s">
        <v>161</v>
      </c>
      <c r="V31825">
        <v>2019</v>
      </c>
      <c r="W31825" s="1">
        <v>43694</v>
      </c>
      <c r="X31825" s="1">
        <v>43617</v>
      </c>
      <c r="Y31825" s="1">
        <v>44863</v>
      </c>
      <c r="Z31825">
        <v>77</v>
      </c>
      <c r="AA31825">
        <v>0</v>
      </c>
      <c r="AB31825" s="2" t="s">
        <v>30</v>
      </c>
    </row>
    <row r="31826" spans="1:28" x14ac:dyDescent="0.25">
      <c r="A31826">
        <v>57321183</v>
      </c>
      <c r="B31826" s="2" t="s">
        <v>16675</v>
      </c>
      <c r="D31826">
        <v>4862749</v>
      </c>
      <c r="E31826" s="2" t="s">
        <v>12</v>
      </c>
      <c r="F31826" s="1">
        <v>43678</v>
      </c>
      <c r="G31826" s="2" t="s">
        <v>9212</v>
      </c>
      <c r="H31826" s="2" t="s">
        <v>10202</v>
      </c>
      <c r="I31826" s="2" t="s">
        <v>4</v>
      </c>
      <c r="J31826" s="2" t="s">
        <v>5</v>
      </c>
      <c r="K31826" s="2" t="s">
        <v>211</v>
      </c>
      <c r="L31826" s="2" t="s">
        <v>1615</v>
      </c>
      <c r="M31826" s="2" t="s">
        <v>35</v>
      </c>
      <c r="N31826">
        <v>31718240864</v>
      </c>
      <c r="O31826">
        <v>0</v>
      </c>
      <c r="P31826">
        <v>1659</v>
      </c>
      <c r="Q31826">
        <v>995</v>
      </c>
      <c r="R31826">
        <v>664</v>
      </c>
      <c r="S31826">
        <v>17</v>
      </c>
      <c r="T31826" s="2" t="s">
        <v>100</v>
      </c>
      <c r="U31826" s="2" t="s">
        <v>161</v>
      </c>
      <c r="V31826">
        <v>2019</v>
      </c>
      <c r="W31826" s="1">
        <v>43694</v>
      </c>
      <c r="X31826" s="1">
        <v>43617</v>
      </c>
      <c r="Y31826" s="1">
        <v>44863</v>
      </c>
      <c r="Z31826">
        <v>77</v>
      </c>
      <c r="AA31826">
        <v>0</v>
      </c>
      <c r="AB31826" s="2" t="s">
        <v>30</v>
      </c>
    </row>
    <row r="31827" spans="1:28" x14ac:dyDescent="0.25">
      <c r="A31827">
        <v>57326905</v>
      </c>
      <c r="B31827" s="2" t="s">
        <v>16676</v>
      </c>
      <c r="D31827">
        <v>4874984</v>
      </c>
      <c r="E31827" s="2" t="s">
        <v>12</v>
      </c>
      <c r="F31827" s="1">
        <v>43678</v>
      </c>
      <c r="G31827" s="2" t="s">
        <v>9212</v>
      </c>
      <c r="H31827" s="2" t="s">
        <v>16677</v>
      </c>
      <c r="I31827" s="2" t="s">
        <v>4</v>
      </c>
      <c r="J31827" s="2" t="s">
        <v>5</v>
      </c>
      <c r="K31827" s="2" t="s">
        <v>66</v>
      </c>
      <c r="L31827" s="2" t="s">
        <v>10317</v>
      </c>
      <c r="M31827" s="2" t="s">
        <v>24</v>
      </c>
      <c r="N31827">
        <v>44455027823</v>
      </c>
      <c r="O31827">
        <v>0</v>
      </c>
      <c r="P31827">
        <v>830</v>
      </c>
      <c r="Q31827">
        <v>456</v>
      </c>
      <c r="R31827">
        <v>373</v>
      </c>
      <c r="S31827">
        <v>17</v>
      </c>
      <c r="T31827" s="2" t="s">
        <v>481</v>
      </c>
      <c r="U31827" s="2" t="s">
        <v>265</v>
      </c>
      <c r="V31827">
        <v>2019</v>
      </c>
      <c r="W31827" s="1">
        <v>43694</v>
      </c>
      <c r="X31827" s="1">
        <v>43694</v>
      </c>
      <c r="Y31827" s="1">
        <v>43694</v>
      </c>
      <c r="Z31827">
        <v>0</v>
      </c>
      <c r="AA31827">
        <v>0</v>
      </c>
      <c r="AB31827" s="2" t="s">
        <v>18</v>
      </c>
    </row>
    <row r="31828" spans="1:28" x14ac:dyDescent="0.25">
      <c r="A31828">
        <v>57326905</v>
      </c>
      <c r="B31828" s="2" t="s">
        <v>16676</v>
      </c>
      <c r="D31828">
        <v>4874984</v>
      </c>
      <c r="E31828" s="2" t="s">
        <v>12</v>
      </c>
      <c r="F31828" s="1">
        <v>43678</v>
      </c>
      <c r="G31828" s="2" t="s">
        <v>9212</v>
      </c>
      <c r="H31828" s="2" t="s">
        <v>16677</v>
      </c>
      <c r="I31828" s="2" t="s">
        <v>4</v>
      </c>
      <c r="J31828" s="2" t="s">
        <v>5</v>
      </c>
      <c r="K31828" s="2" t="s">
        <v>48</v>
      </c>
      <c r="L31828" s="2" t="s">
        <v>10317</v>
      </c>
      <c r="M31828" s="2" t="s">
        <v>24</v>
      </c>
      <c r="N31828">
        <v>44455027823</v>
      </c>
      <c r="O31828">
        <v>0</v>
      </c>
      <c r="P31828">
        <v>1176</v>
      </c>
      <c r="Q31828">
        <v>647</v>
      </c>
      <c r="R31828">
        <v>529</v>
      </c>
      <c r="S31828">
        <v>17</v>
      </c>
      <c r="T31828" s="2" t="s">
        <v>481</v>
      </c>
      <c r="U31828" s="2" t="s">
        <v>265</v>
      </c>
      <c r="V31828">
        <v>2019</v>
      </c>
      <c r="W31828" s="1">
        <v>43694</v>
      </c>
      <c r="X31828" s="1">
        <v>43694</v>
      </c>
      <c r="Y31828" s="1">
        <v>43694</v>
      </c>
      <c r="Z31828">
        <v>0</v>
      </c>
      <c r="AA31828">
        <v>0</v>
      </c>
      <c r="AB31828" s="2" t="s">
        <v>18</v>
      </c>
    </row>
    <row r="31829" spans="1:28" x14ac:dyDescent="0.25">
      <c r="A31829">
        <v>57326905</v>
      </c>
      <c r="B31829" s="2" t="s">
        <v>16676</v>
      </c>
      <c r="D31829">
        <v>4874984</v>
      </c>
      <c r="E31829" s="2" t="s">
        <v>12</v>
      </c>
      <c r="F31829" s="1">
        <v>43678</v>
      </c>
      <c r="G31829" s="2" t="s">
        <v>9212</v>
      </c>
      <c r="H31829" s="2" t="s">
        <v>16677</v>
      </c>
      <c r="I31829" s="2" t="s">
        <v>4</v>
      </c>
      <c r="J31829" s="2" t="s">
        <v>5</v>
      </c>
      <c r="K31829" s="2" t="s">
        <v>22</v>
      </c>
      <c r="L31829" s="2" t="s">
        <v>10317</v>
      </c>
      <c r="M31829" s="2" t="s">
        <v>24</v>
      </c>
      <c r="N31829">
        <v>44455027823</v>
      </c>
      <c r="O31829">
        <v>0</v>
      </c>
      <c r="P31829">
        <v>2688</v>
      </c>
      <c r="Q31829">
        <v>1478</v>
      </c>
      <c r="R31829">
        <v>1210</v>
      </c>
      <c r="S31829">
        <v>17</v>
      </c>
      <c r="T31829" s="2" t="s">
        <v>481</v>
      </c>
      <c r="U31829" s="2" t="s">
        <v>265</v>
      </c>
      <c r="V31829">
        <v>2019</v>
      </c>
      <c r="W31829" s="1">
        <v>43694</v>
      </c>
      <c r="X31829" s="1">
        <v>43694</v>
      </c>
      <c r="Y31829" s="1">
        <v>43694</v>
      </c>
      <c r="Z31829">
        <v>0</v>
      </c>
      <c r="AA31829">
        <v>0</v>
      </c>
      <c r="AB31829" s="2" t="s">
        <v>18</v>
      </c>
    </row>
    <row r="31830" spans="1:28" x14ac:dyDescent="0.25">
      <c r="A31830">
        <v>57326917</v>
      </c>
      <c r="B31830" s="2" t="s">
        <v>16678</v>
      </c>
      <c r="D31830">
        <v>4874986</v>
      </c>
      <c r="E31830" s="2" t="s">
        <v>12</v>
      </c>
      <c r="F31830" s="1">
        <v>43678</v>
      </c>
      <c r="G31830" s="2" t="s">
        <v>9212</v>
      </c>
      <c r="H31830" s="2" t="s">
        <v>16677</v>
      </c>
      <c r="I31830" s="2" t="s">
        <v>4</v>
      </c>
      <c r="J31830" s="2" t="s">
        <v>5</v>
      </c>
      <c r="K31830" s="2" t="s">
        <v>6</v>
      </c>
      <c r="L31830" s="2" t="s">
        <v>10317</v>
      </c>
      <c r="M31830" s="2" t="s">
        <v>24</v>
      </c>
      <c r="N31830">
        <v>44455027823</v>
      </c>
      <c r="O31830">
        <v>0</v>
      </c>
      <c r="P31830">
        <v>4494</v>
      </c>
      <c r="Q31830">
        <v>2595</v>
      </c>
      <c r="R31830">
        <v>1899</v>
      </c>
      <c r="S31830">
        <v>17</v>
      </c>
      <c r="T31830" s="2" t="s">
        <v>481</v>
      </c>
      <c r="U31830" s="2" t="s">
        <v>265</v>
      </c>
      <c r="V31830">
        <v>2019</v>
      </c>
      <c r="W31830" s="1">
        <v>43694</v>
      </c>
      <c r="X31830" s="1">
        <v>43694</v>
      </c>
      <c r="Y31830" s="1">
        <v>43694</v>
      </c>
      <c r="Z31830">
        <v>0</v>
      </c>
      <c r="AA31830">
        <v>0</v>
      </c>
      <c r="AB31830" s="2" t="s">
        <v>18</v>
      </c>
    </row>
    <row r="31831" spans="1:28" x14ac:dyDescent="0.25">
      <c r="A31831">
        <v>57327041</v>
      </c>
      <c r="B31831" s="2" t="s">
        <v>16679</v>
      </c>
      <c r="D31831">
        <v>4875211</v>
      </c>
      <c r="E31831" s="2" t="s">
        <v>12</v>
      </c>
      <c r="F31831" s="1">
        <v>43678</v>
      </c>
      <c r="G31831" s="2" t="s">
        <v>9212</v>
      </c>
      <c r="H31831" s="2" t="s">
        <v>16680</v>
      </c>
      <c r="I31831" s="2" t="s">
        <v>4</v>
      </c>
      <c r="J31831" s="2" t="s">
        <v>5</v>
      </c>
      <c r="K31831" s="2" t="s">
        <v>66</v>
      </c>
      <c r="L31831" s="2" t="s">
        <v>13939</v>
      </c>
      <c r="M31831" s="2" t="s">
        <v>4530</v>
      </c>
      <c r="N31831">
        <v>43491927862</v>
      </c>
      <c r="O31831">
        <v>0</v>
      </c>
      <c r="P31831">
        <v>830</v>
      </c>
      <c r="Q31831">
        <v>456</v>
      </c>
      <c r="R31831">
        <v>373</v>
      </c>
      <c r="S31831">
        <v>17</v>
      </c>
      <c r="T31831" s="2" t="s">
        <v>481</v>
      </c>
      <c r="U31831" s="2" t="s">
        <v>265</v>
      </c>
      <c r="V31831">
        <v>2019</v>
      </c>
      <c r="W31831" s="1">
        <v>43694</v>
      </c>
      <c r="X31831" s="1">
        <v>43694</v>
      </c>
      <c r="Y31831" s="1">
        <v>43694</v>
      </c>
      <c r="Z31831">
        <v>0</v>
      </c>
      <c r="AA31831">
        <v>0</v>
      </c>
      <c r="AB31831" s="2" t="s">
        <v>18</v>
      </c>
    </row>
    <row r="31832" spans="1:28" x14ac:dyDescent="0.25">
      <c r="A31832">
        <v>57327041</v>
      </c>
      <c r="B31832" s="2" t="s">
        <v>16679</v>
      </c>
      <c r="D31832">
        <v>4875211</v>
      </c>
      <c r="E31832" s="2" t="s">
        <v>12</v>
      </c>
      <c r="F31832" s="1">
        <v>43678</v>
      </c>
      <c r="G31832" s="2" t="s">
        <v>9212</v>
      </c>
      <c r="H31832" s="2" t="s">
        <v>16680</v>
      </c>
      <c r="I31832" s="2" t="s">
        <v>4</v>
      </c>
      <c r="J31832" s="2" t="s">
        <v>5</v>
      </c>
      <c r="K31832" s="2" t="s">
        <v>48</v>
      </c>
      <c r="L31832" s="2" t="s">
        <v>13939</v>
      </c>
      <c r="M31832" s="2" t="s">
        <v>4530</v>
      </c>
      <c r="N31832">
        <v>43491927862</v>
      </c>
      <c r="O31832">
        <v>0</v>
      </c>
      <c r="P31832">
        <v>1176</v>
      </c>
      <c r="Q31832">
        <v>647</v>
      </c>
      <c r="R31832">
        <v>529</v>
      </c>
      <c r="S31832">
        <v>17</v>
      </c>
      <c r="T31832" s="2" t="s">
        <v>481</v>
      </c>
      <c r="U31832" s="2" t="s">
        <v>265</v>
      </c>
      <c r="V31832">
        <v>2019</v>
      </c>
      <c r="W31832" s="1">
        <v>43694</v>
      </c>
      <c r="X31832" s="1">
        <v>43694</v>
      </c>
      <c r="Y31832" s="1">
        <v>43694</v>
      </c>
      <c r="Z31832">
        <v>0</v>
      </c>
      <c r="AA31832">
        <v>0</v>
      </c>
      <c r="AB31832" s="2" t="s">
        <v>18</v>
      </c>
    </row>
    <row r="31833" spans="1:28" x14ac:dyDescent="0.25">
      <c r="A31833">
        <v>57327041</v>
      </c>
      <c r="B31833" s="2" t="s">
        <v>16679</v>
      </c>
      <c r="D31833">
        <v>4875211</v>
      </c>
      <c r="E31833" s="2" t="s">
        <v>12</v>
      </c>
      <c r="F31833" s="1">
        <v>43678</v>
      </c>
      <c r="G31833" s="2" t="s">
        <v>9212</v>
      </c>
      <c r="H31833" s="2" t="s">
        <v>16680</v>
      </c>
      <c r="I31833" s="2" t="s">
        <v>4</v>
      </c>
      <c r="J31833" s="2" t="s">
        <v>5</v>
      </c>
      <c r="K31833" s="2" t="s">
        <v>22</v>
      </c>
      <c r="L31833" s="2" t="s">
        <v>13939</v>
      </c>
      <c r="M31833" s="2" t="s">
        <v>4530</v>
      </c>
      <c r="N31833">
        <v>43491927862</v>
      </c>
      <c r="O31833">
        <v>0</v>
      </c>
      <c r="P31833">
        <v>2688</v>
      </c>
      <c r="Q31833">
        <v>1478</v>
      </c>
      <c r="R31833">
        <v>1210</v>
      </c>
      <c r="S31833">
        <v>17</v>
      </c>
      <c r="T31833" s="2" t="s">
        <v>481</v>
      </c>
      <c r="U31833" s="2" t="s">
        <v>265</v>
      </c>
      <c r="V31833">
        <v>2019</v>
      </c>
      <c r="W31833" s="1">
        <v>43694</v>
      </c>
      <c r="X31833" s="1">
        <v>43694</v>
      </c>
      <c r="Y31833" s="1">
        <v>43694</v>
      </c>
      <c r="Z31833">
        <v>0</v>
      </c>
      <c r="AA31833">
        <v>0</v>
      </c>
      <c r="AB31833" s="2" t="s">
        <v>18</v>
      </c>
    </row>
    <row r="31834" spans="1:28" x14ac:dyDescent="0.25">
      <c r="A31834">
        <v>57327063</v>
      </c>
      <c r="B31834" s="2" t="s">
        <v>16681</v>
      </c>
      <c r="D31834">
        <v>4875203</v>
      </c>
      <c r="E31834" s="2" t="s">
        <v>12</v>
      </c>
      <c r="F31834" s="1">
        <v>43678</v>
      </c>
      <c r="G31834" s="2" t="s">
        <v>9212</v>
      </c>
      <c r="H31834" s="2" t="s">
        <v>16680</v>
      </c>
      <c r="I31834" s="2" t="s">
        <v>4</v>
      </c>
      <c r="J31834" s="2" t="s">
        <v>5</v>
      </c>
      <c r="K31834" s="2" t="s">
        <v>6</v>
      </c>
      <c r="L31834" s="2" t="s">
        <v>10317</v>
      </c>
      <c r="M31834" s="2" t="s">
        <v>24</v>
      </c>
      <c r="N31834">
        <v>44455027823</v>
      </c>
      <c r="O31834">
        <v>0</v>
      </c>
      <c r="P31834">
        <v>4494</v>
      </c>
      <c r="Q31834">
        <v>2595</v>
      </c>
      <c r="R31834">
        <v>1899</v>
      </c>
      <c r="S31834">
        <v>17</v>
      </c>
      <c r="T31834" s="2" t="s">
        <v>481</v>
      </c>
      <c r="U31834" s="2" t="s">
        <v>265</v>
      </c>
      <c r="V31834">
        <v>2019</v>
      </c>
      <c r="W31834" s="1">
        <v>43694</v>
      </c>
      <c r="X31834" s="1">
        <v>43694</v>
      </c>
      <c r="Y31834" s="1">
        <v>43694</v>
      </c>
      <c r="Z31834">
        <v>0</v>
      </c>
      <c r="AA31834">
        <v>0</v>
      </c>
      <c r="AB31834" s="2" t="s">
        <v>18</v>
      </c>
    </row>
    <row r="31835" spans="1:28" x14ac:dyDescent="0.25">
      <c r="A31835">
        <v>57337309</v>
      </c>
      <c r="B31835" s="2" t="s">
        <v>16682</v>
      </c>
      <c r="D31835">
        <v>4892721</v>
      </c>
      <c r="E31835" s="2" t="s">
        <v>12</v>
      </c>
      <c r="F31835" s="1">
        <v>43678</v>
      </c>
      <c r="G31835" s="2" t="s">
        <v>9212</v>
      </c>
      <c r="H31835" s="2" t="s">
        <v>16683</v>
      </c>
      <c r="I31835" s="2" t="s">
        <v>4</v>
      </c>
      <c r="J31835" s="2" t="s">
        <v>5</v>
      </c>
      <c r="K31835" s="2" t="s">
        <v>1251</v>
      </c>
      <c r="L31835" s="2" t="s">
        <v>13536</v>
      </c>
      <c r="M31835" s="2" t="s">
        <v>4530</v>
      </c>
      <c r="N31835">
        <v>47338435855</v>
      </c>
      <c r="O31835">
        <v>0</v>
      </c>
      <c r="P31835">
        <v>536</v>
      </c>
      <c r="Q31835">
        <v>321</v>
      </c>
      <c r="R31835">
        <v>214</v>
      </c>
      <c r="S31835">
        <v>19</v>
      </c>
      <c r="T31835" s="2" t="s">
        <v>100</v>
      </c>
      <c r="U31835" s="2" t="s">
        <v>101</v>
      </c>
      <c r="V31835">
        <v>2019</v>
      </c>
      <c r="W31835" s="1">
        <v>43696</v>
      </c>
      <c r="X31835" s="1">
        <v>43696</v>
      </c>
      <c r="Y31835" s="1">
        <v>43696</v>
      </c>
      <c r="Z31835">
        <v>0</v>
      </c>
      <c r="AA31835">
        <v>0</v>
      </c>
      <c r="AB31835" s="2" t="s">
        <v>18</v>
      </c>
    </row>
    <row r="31836" spans="1:28" x14ac:dyDescent="0.25">
      <c r="A31836">
        <v>57337661</v>
      </c>
      <c r="B31836" s="2" t="s">
        <v>16684</v>
      </c>
      <c r="D31836">
        <v>4919974</v>
      </c>
      <c r="E31836" s="2" t="s">
        <v>12</v>
      </c>
      <c r="F31836" s="1">
        <v>43678</v>
      </c>
      <c r="G31836" s="2" t="s">
        <v>9212</v>
      </c>
      <c r="H31836" s="2" t="s">
        <v>16685</v>
      </c>
      <c r="I31836" s="2" t="s">
        <v>4</v>
      </c>
      <c r="J31836" s="2" t="s">
        <v>5</v>
      </c>
      <c r="K31836" s="2" t="s">
        <v>22</v>
      </c>
      <c r="L31836" s="2" t="s">
        <v>10309</v>
      </c>
      <c r="M31836" s="2" t="s">
        <v>4422</v>
      </c>
      <c r="N31836">
        <v>43051861871</v>
      </c>
      <c r="O31836">
        <v>0</v>
      </c>
      <c r="P31836">
        <v>2688</v>
      </c>
      <c r="Q31836">
        <v>1613</v>
      </c>
      <c r="R31836">
        <v>1075</v>
      </c>
      <c r="S31836">
        <v>21</v>
      </c>
      <c r="T31836" s="2" t="s">
        <v>40</v>
      </c>
      <c r="U31836" s="2" t="s">
        <v>41</v>
      </c>
      <c r="V31836">
        <v>2019</v>
      </c>
      <c r="W31836" s="1">
        <v>43698</v>
      </c>
      <c r="X31836" s="1">
        <v>43511</v>
      </c>
      <c r="Y31836" s="1">
        <v>43698</v>
      </c>
      <c r="Z31836">
        <v>187</v>
      </c>
      <c r="AA31836">
        <v>0</v>
      </c>
      <c r="AB31836" s="2" t="s">
        <v>30</v>
      </c>
    </row>
    <row r="31837" spans="1:28" x14ac:dyDescent="0.25">
      <c r="A31837">
        <v>57337661</v>
      </c>
      <c r="B31837" s="2" t="s">
        <v>16684</v>
      </c>
      <c r="D31837">
        <v>4919974</v>
      </c>
      <c r="E31837" s="2" t="s">
        <v>12</v>
      </c>
      <c r="F31837" s="1">
        <v>43678</v>
      </c>
      <c r="G31837" s="2" t="s">
        <v>9212</v>
      </c>
      <c r="H31837" s="2" t="s">
        <v>16685</v>
      </c>
      <c r="I31837" s="2" t="s">
        <v>4</v>
      </c>
      <c r="J31837" s="2" t="s">
        <v>5</v>
      </c>
      <c r="K31837" s="2" t="s">
        <v>66</v>
      </c>
      <c r="L31837" s="2" t="s">
        <v>13536</v>
      </c>
      <c r="M31837" s="2" t="s">
        <v>4530</v>
      </c>
      <c r="N31837">
        <v>47338435855</v>
      </c>
      <c r="O31837">
        <v>0</v>
      </c>
      <c r="P31837">
        <v>830</v>
      </c>
      <c r="Q31837">
        <v>498</v>
      </c>
      <c r="R31837">
        <v>332</v>
      </c>
      <c r="S31837">
        <v>21</v>
      </c>
      <c r="T31837" s="2" t="s">
        <v>40</v>
      </c>
      <c r="U31837" s="2" t="s">
        <v>41</v>
      </c>
      <c r="V31837">
        <v>2019</v>
      </c>
      <c r="W31837" s="1">
        <v>43698</v>
      </c>
      <c r="X31837" s="1">
        <v>43511</v>
      </c>
      <c r="Y31837" s="1">
        <v>43698</v>
      </c>
      <c r="Z31837">
        <v>187</v>
      </c>
      <c r="AA31837">
        <v>0</v>
      </c>
      <c r="AB31837" s="2" t="s">
        <v>30</v>
      </c>
    </row>
    <row r="31838" spans="1:28" x14ac:dyDescent="0.25">
      <c r="A31838">
        <v>57347106</v>
      </c>
      <c r="B31838" s="2" t="s">
        <v>16686</v>
      </c>
      <c r="D31838">
        <v>4910047</v>
      </c>
      <c r="E31838" s="2" t="s">
        <v>12</v>
      </c>
      <c r="F31838" s="1">
        <v>43678</v>
      </c>
      <c r="G31838" s="2" t="s">
        <v>9212</v>
      </c>
      <c r="H31838" s="2" t="s">
        <v>14853</v>
      </c>
      <c r="I31838" s="2" t="s">
        <v>4</v>
      </c>
      <c r="J31838" s="2" t="s">
        <v>5</v>
      </c>
      <c r="K31838" s="2" t="s">
        <v>48</v>
      </c>
      <c r="L31838" s="2" t="s">
        <v>13532</v>
      </c>
      <c r="M31838" s="2" t="s">
        <v>35</v>
      </c>
      <c r="N31838">
        <v>40468619836</v>
      </c>
      <c r="O31838">
        <v>0</v>
      </c>
      <c r="P31838">
        <v>1176</v>
      </c>
      <c r="Q31838">
        <v>706</v>
      </c>
      <c r="R31838">
        <v>470</v>
      </c>
      <c r="S31838">
        <v>20</v>
      </c>
      <c r="T31838" s="2" t="s">
        <v>481</v>
      </c>
      <c r="U31838" s="2" t="s">
        <v>161</v>
      </c>
      <c r="V31838">
        <v>2019</v>
      </c>
      <c r="W31838" s="1">
        <v>43697</v>
      </c>
      <c r="X31838" s="1">
        <v>43593</v>
      </c>
      <c r="Y31838" s="1">
        <v>44184</v>
      </c>
      <c r="Z31838">
        <v>104</v>
      </c>
      <c r="AA31838">
        <v>0</v>
      </c>
      <c r="AB31838" s="2" t="s">
        <v>30</v>
      </c>
    </row>
    <row r="31839" spans="1:28" x14ac:dyDescent="0.25">
      <c r="A31839">
        <v>57349592</v>
      </c>
      <c r="B31839" s="2" t="s">
        <v>16687</v>
      </c>
      <c r="D31839">
        <v>4979132</v>
      </c>
      <c r="E31839" s="2" t="s">
        <v>12</v>
      </c>
      <c r="F31839" s="1">
        <v>43678</v>
      </c>
      <c r="G31839" s="2" t="s">
        <v>9212</v>
      </c>
      <c r="H31839" s="2" t="s">
        <v>16688</v>
      </c>
      <c r="I31839" s="2" t="s">
        <v>4</v>
      </c>
      <c r="J31839" s="2" t="s">
        <v>5</v>
      </c>
      <c r="K31839" s="2" t="s">
        <v>66</v>
      </c>
      <c r="L31839" s="2" t="s">
        <v>13532</v>
      </c>
      <c r="M31839" s="2" t="s">
        <v>35</v>
      </c>
      <c r="N31839">
        <v>40468619836</v>
      </c>
      <c r="O31839">
        <v>0</v>
      </c>
      <c r="P31839">
        <v>830</v>
      </c>
      <c r="Q31839">
        <v>456</v>
      </c>
      <c r="R31839">
        <v>373</v>
      </c>
      <c r="S31839">
        <v>21</v>
      </c>
      <c r="T31839" s="2" t="s">
        <v>481</v>
      </c>
      <c r="U31839" s="2" t="s">
        <v>265</v>
      </c>
      <c r="V31839">
        <v>2019</v>
      </c>
      <c r="W31839" s="1">
        <v>43698</v>
      </c>
      <c r="X31839" s="1">
        <v>43691</v>
      </c>
      <c r="Y31839" s="1">
        <v>43698</v>
      </c>
      <c r="Z31839">
        <v>7</v>
      </c>
      <c r="AA31839">
        <v>0</v>
      </c>
      <c r="AB31839" s="2" t="s">
        <v>30</v>
      </c>
    </row>
    <row r="31840" spans="1:28" x14ac:dyDescent="0.25">
      <c r="A31840">
        <v>57349592</v>
      </c>
      <c r="B31840" s="2" t="s">
        <v>16687</v>
      </c>
      <c r="D31840">
        <v>4979132</v>
      </c>
      <c r="E31840" s="2" t="s">
        <v>12</v>
      </c>
      <c r="F31840" s="1">
        <v>43678</v>
      </c>
      <c r="G31840" s="2" t="s">
        <v>9212</v>
      </c>
      <c r="H31840" s="2" t="s">
        <v>16688</v>
      </c>
      <c r="I31840" s="2" t="s">
        <v>4</v>
      </c>
      <c r="J31840" s="2" t="s">
        <v>5</v>
      </c>
      <c r="K31840" s="2" t="s">
        <v>48</v>
      </c>
      <c r="L31840" s="2" t="s">
        <v>13532</v>
      </c>
      <c r="M31840" s="2" t="s">
        <v>35</v>
      </c>
      <c r="N31840">
        <v>40468619836</v>
      </c>
      <c r="O31840">
        <v>0</v>
      </c>
      <c r="P31840">
        <v>1176</v>
      </c>
      <c r="Q31840">
        <v>647</v>
      </c>
      <c r="R31840">
        <v>529</v>
      </c>
      <c r="S31840">
        <v>21</v>
      </c>
      <c r="T31840" s="2" t="s">
        <v>481</v>
      </c>
      <c r="U31840" s="2" t="s">
        <v>265</v>
      </c>
      <c r="V31840">
        <v>2019</v>
      </c>
      <c r="W31840" s="1">
        <v>43698</v>
      </c>
      <c r="X31840" s="1">
        <v>43691</v>
      </c>
      <c r="Y31840" s="1">
        <v>43698</v>
      </c>
      <c r="Z31840">
        <v>7</v>
      </c>
      <c r="AA31840">
        <v>0</v>
      </c>
      <c r="AB31840" s="2" t="s">
        <v>30</v>
      </c>
    </row>
    <row r="31841" spans="1:28" x14ac:dyDescent="0.25">
      <c r="A31841">
        <v>57349592</v>
      </c>
      <c r="B31841" s="2" t="s">
        <v>16687</v>
      </c>
      <c r="D31841">
        <v>4979132</v>
      </c>
      <c r="E31841" s="2" t="s">
        <v>12</v>
      </c>
      <c r="F31841" s="1">
        <v>43678</v>
      </c>
      <c r="G31841" s="2" t="s">
        <v>9212</v>
      </c>
      <c r="H31841" s="2" t="s">
        <v>16688</v>
      </c>
      <c r="I31841" s="2" t="s">
        <v>4</v>
      </c>
      <c r="J31841" s="2" t="s">
        <v>5</v>
      </c>
      <c r="K31841" s="2" t="s">
        <v>118</v>
      </c>
      <c r="L31841" s="2" t="s">
        <v>13532</v>
      </c>
      <c r="M31841" s="2" t="s">
        <v>35</v>
      </c>
      <c r="N31841">
        <v>40468619836</v>
      </c>
      <c r="O31841">
        <v>0</v>
      </c>
      <c r="P31841">
        <v>746</v>
      </c>
      <c r="Q31841">
        <v>410</v>
      </c>
      <c r="R31841">
        <v>335</v>
      </c>
      <c r="S31841">
        <v>21</v>
      </c>
      <c r="T31841" s="2" t="s">
        <v>481</v>
      </c>
      <c r="U31841" s="2" t="s">
        <v>265</v>
      </c>
      <c r="V31841">
        <v>2019</v>
      </c>
      <c r="W31841" s="1">
        <v>43698</v>
      </c>
      <c r="X31841" s="1">
        <v>43691</v>
      </c>
      <c r="Y31841" s="1">
        <v>43698</v>
      </c>
      <c r="Z31841">
        <v>7</v>
      </c>
      <c r="AA31841">
        <v>0</v>
      </c>
      <c r="AB31841" s="2" t="s">
        <v>30</v>
      </c>
    </row>
    <row r="31842" spans="1:28" x14ac:dyDescent="0.25">
      <c r="A31842">
        <v>57349592</v>
      </c>
      <c r="B31842" s="2" t="s">
        <v>16687</v>
      </c>
      <c r="D31842">
        <v>4979132</v>
      </c>
      <c r="E31842" s="2" t="s">
        <v>12</v>
      </c>
      <c r="F31842" s="1">
        <v>43678</v>
      </c>
      <c r="G31842" s="2" t="s">
        <v>9212</v>
      </c>
      <c r="H31842" s="2" t="s">
        <v>16688</v>
      </c>
      <c r="I31842" s="2" t="s">
        <v>4</v>
      </c>
      <c r="J31842" s="2" t="s">
        <v>5</v>
      </c>
      <c r="K31842" s="2" t="s">
        <v>22</v>
      </c>
      <c r="L31842" s="2" t="s">
        <v>13532</v>
      </c>
      <c r="M31842" s="2" t="s">
        <v>35</v>
      </c>
      <c r="N31842">
        <v>40468619836</v>
      </c>
      <c r="O31842">
        <v>0</v>
      </c>
      <c r="P31842">
        <v>2688</v>
      </c>
      <c r="Q31842">
        <v>1478</v>
      </c>
      <c r="R31842">
        <v>1210</v>
      </c>
      <c r="S31842">
        <v>21</v>
      </c>
      <c r="T31842" s="2" t="s">
        <v>481</v>
      </c>
      <c r="U31842" s="2" t="s">
        <v>265</v>
      </c>
      <c r="V31842">
        <v>2019</v>
      </c>
      <c r="W31842" s="1">
        <v>43698</v>
      </c>
      <c r="X31842" s="1">
        <v>43691</v>
      </c>
      <c r="Y31842" s="1">
        <v>43698</v>
      </c>
      <c r="Z31842">
        <v>7</v>
      </c>
      <c r="AA31842">
        <v>0</v>
      </c>
      <c r="AB31842" s="2" t="s">
        <v>30</v>
      </c>
    </row>
    <row r="31843" spans="1:28" x14ac:dyDescent="0.25">
      <c r="A31843">
        <v>57350533</v>
      </c>
      <c r="B31843" s="2" t="s">
        <v>16689</v>
      </c>
      <c r="D31843">
        <v>4916789</v>
      </c>
      <c r="E31843" s="2" t="s">
        <v>12</v>
      </c>
      <c r="F31843" s="1">
        <v>43678</v>
      </c>
      <c r="G31843" s="2" t="s">
        <v>9212</v>
      </c>
      <c r="H31843" s="2" t="s">
        <v>16690</v>
      </c>
      <c r="I31843" s="2" t="s">
        <v>4</v>
      </c>
      <c r="J31843" s="2" t="s">
        <v>5</v>
      </c>
      <c r="K31843" s="2" t="s">
        <v>66</v>
      </c>
      <c r="L31843" s="2" t="s">
        <v>13532</v>
      </c>
      <c r="M31843" s="2" t="s">
        <v>35</v>
      </c>
      <c r="N31843">
        <v>40468619836</v>
      </c>
      <c r="O31843">
        <v>0</v>
      </c>
      <c r="P31843">
        <v>830</v>
      </c>
      <c r="Q31843">
        <v>498</v>
      </c>
      <c r="R31843">
        <v>332</v>
      </c>
      <c r="S31843">
        <v>20</v>
      </c>
      <c r="T31843" s="2" t="s">
        <v>481</v>
      </c>
      <c r="U31843" s="2" t="s">
        <v>161</v>
      </c>
      <c r="V31843">
        <v>2019</v>
      </c>
      <c r="W31843" s="1">
        <v>43697</v>
      </c>
      <c r="X31843" s="1">
        <v>43697</v>
      </c>
      <c r="Y31843" s="1">
        <v>43697</v>
      </c>
      <c r="Z31843">
        <v>0</v>
      </c>
      <c r="AA31843">
        <v>0</v>
      </c>
      <c r="AB31843" s="2" t="s">
        <v>18</v>
      </c>
    </row>
    <row r="31844" spans="1:28" x14ac:dyDescent="0.25">
      <c r="A31844">
        <v>57350533</v>
      </c>
      <c r="B31844" s="2" t="s">
        <v>16689</v>
      </c>
      <c r="D31844">
        <v>4916789</v>
      </c>
      <c r="E31844" s="2" t="s">
        <v>12</v>
      </c>
      <c r="F31844" s="1">
        <v>43678</v>
      </c>
      <c r="G31844" s="2" t="s">
        <v>9212</v>
      </c>
      <c r="H31844" s="2" t="s">
        <v>16690</v>
      </c>
      <c r="I31844" s="2" t="s">
        <v>4</v>
      </c>
      <c r="J31844" s="2" t="s">
        <v>5</v>
      </c>
      <c r="K31844" s="2" t="s">
        <v>22</v>
      </c>
      <c r="L31844" s="2" t="s">
        <v>13532</v>
      </c>
      <c r="M31844" s="2" t="s">
        <v>35</v>
      </c>
      <c r="N31844">
        <v>40468619836</v>
      </c>
      <c r="O31844">
        <v>0</v>
      </c>
      <c r="P31844">
        <v>2688</v>
      </c>
      <c r="Q31844">
        <v>1613</v>
      </c>
      <c r="R31844">
        <v>1075</v>
      </c>
      <c r="S31844">
        <v>20</v>
      </c>
      <c r="T31844" s="2" t="s">
        <v>481</v>
      </c>
      <c r="U31844" s="2" t="s">
        <v>161</v>
      </c>
      <c r="V31844">
        <v>2019</v>
      </c>
      <c r="W31844" s="1">
        <v>43697</v>
      </c>
      <c r="X31844" s="1">
        <v>43697</v>
      </c>
      <c r="Y31844" s="1">
        <v>43697</v>
      </c>
      <c r="Z31844">
        <v>0</v>
      </c>
      <c r="AA31844">
        <v>0</v>
      </c>
      <c r="AB31844" s="2" t="s">
        <v>18</v>
      </c>
    </row>
    <row r="31845" spans="1:28" x14ac:dyDescent="0.25">
      <c r="A31845">
        <v>57352523</v>
      </c>
      <c r="B31845" s="2" t="s">
        <v>16691</v>
      </c>
      <c r="D31845">
        <v>4920492</v>
      </c>
      <c r="E31845" s="2" t="s">
        <v>12</v>
      </c>
      <c r="F31845" s="1">
        <v>43678</v>
      </c>
      <c r="G31845" s="2" t="s">
        <v>9212</v>
      </c>
      <c r="H31845" s="2" t="s">
        <v>16692</v>
      </c>
      <c r="I31845" s="2" t="s">
        <v>4</v>
      </c>
      <c r="J31845" s="2" t="s">
        <v>5</v>
      </c>
      <c r="K31845" s="2" t="s">
        <v>6</v>
      </c>
      <c r="L31845" s="2" t="s">
        <v>10317</v>
      </c>
      <c r="M31845" s="2" t="s">
        <v>24</v>
      </c>
      <c r="N31845">
        <v>44455027823</v>
      </c>
      <c r="O31845">
        <v>0</v>
      </c>
      <c r="P31845">
        <v>4494</v>
      </c>
      <c r="Q31845">
        <v>2595</v>
      </c>
      <c r="R31845">
        <v>1899</v>
      </c>
      <c r="S31845">
        <v>21</v>
      </c>
      <c r="T31845" s="2" t="s">
        <v>481</v>
      </c>
      <c r="U31845" s="2" t="s">
        <v>17</v>
      </c>
      <c r="V31845">
        <v>2019</v>
      </c>
      <c r="W31845" s="1">
        <v>43698</v>
      </c>
      <c r="X31845" s="1">
        <v>43641</v>
      </c>
      <c r="Y31845" s="1">
        <v>43698</v>
      </c>
      <c r="Z31845">
        <v>57</v>
      </c>
      <c r="AA31845">
        <v>0</v>
      </c>
      <c r="AB31845" s="2" t="s">
        <v>30</v>
      </c>
    </row>
    <row r="31846" spans="1:28" x14ac:dyDescent="0.25">
      <c r="A31846">
        <v>57352532</v>
      </c>
      <c r="B31846" s="2" t="s">
        <v>16693</v>
      </c>
      <c r="D31846">
        <v>4920480</v>
      </c>
      <c r="E31846" s="2" t="s">
        <v>12</v>
      </c>
      <c r="F31846" s="1">
        <v>43678</v>
      </c>
      <c r="G31846" s="2" t="s">
        <v>9212</v>
      </c>
      <c r="H31846" s="2" t="s">
        <v>16692</v>
      </c>
      <c r="I31846" s="2" t="s">
        <v>4</v>
      </c>
      <c r="J31846" s="2" t="s">
        <v>5</v>
      </c>
      <c r="K31846" s="2" t="s">
        <v>22</v>
      </c>
      <c r="L31846" s="2" t="s">
        <v>10317</v>
      </c>
      <c r="M31846" s="2" t="s">
        <v>24</v>
      </c>
      <c r="N31846">
        <v>44455027823</v>
      </c>
      <c r="O31846">
        <v>0</v>
      </c>
      <c r="P31846">
        <v>2688</v>
      </c>
      <c r="Q31846">
        <v>1075</v>
      </c>
      <c r="R31846">
        <v>1613</v>
      </c>
      <c r="S31846">
        <v>21</v>
      </c>
      <c r="T31846" s="2" t="s">
        <v>481</v>
      </c>
      <c r="U31846" s="2" t="s">
        <v>10</v>
      </c>
      <c r="V31846">
        <v>2019</v>
      </c>
      <c r="W31846" s="1">
        <v>43698</v>
      </c>
      <c r="X31846" s="1">
        <v>43641</v>
      </c>
      <c r="Y31846" s="1">
        <v>43698</v>
      </c>
      <c r="Z31846">
        <v>57</v>
      </c>
      <c r="AA31846">
        <v>0</v>
      </c>
      <c r="AB31846" s="2" t="s">
        <v>30</v>
      </c>
    </row>
    <row r="31847" spans="1:28" x14ac:dyDescent="0.25">
      <c r="A31847">
        <v>57353614</v>
      </c>
      <c r="B31847" s="2" t="s">
        <v>16694</v>
      </c>
      <c r="D31847">
        <v>4922706</v>
      </c>
      <c r="E31847" s="2" t="s">
        <v>12</v>
      </c>
      <c r="F31847" s="1">
        <v>43678</v>
      </c>
      <c r="G31847" s="2" t="s">
        <v>9212</v>
      </c>
      <c r="H31847" s="2" t="s">
        <v>13896</v>
      </c>
      <c r="I31847" s="2" t="s">
        <v>4</v>
      </c>
      <c r="J31847" s="2" t="s">
        <v>5</v>
      </c>
      <c r="K31847" s="2" t="s">
        <v>48</v>
      </c>
      <c r="L31847" s="2" t="s">
        <v>13536</v>
      </c>
      <c r="M31847" s="2" t="s">
        <v>4530</v>
      </c>
      <c r="N31847">
        <v>47338435855</v>
      </c>
      <c r="O31847">
        <v>0</v>
      </c>
      <c r="P31847">
        <v>1176</v>
      </c>
      <c r="Q31847">
        <v>706</v>
      </c>
      <c r="R31847">
        <v>470</v>
      </c>
      <c r="S31847">
        <v>21</v>
      </c>
      <c r="T31847" s="2" t="s">
        <v>100</v>
      </c>
      <c r="U31847" s="2" t="s">
        <v>477</v>
      </c>
      <c r="V31847">
        <v>2019</v>
      </c>
      <c r="W31847" s="1">
        <v>43698</v>
      </c>
      <c r="X31847" s="1">
        <v>43523</v>
      </c>
      <c r="Y31847" s="1">
        <v>43627</v>
      </c>
      <c r="Z31847">
        <v>175</v>
      </c>
      <c r="AA31847">
        <v>71</v>
      </c>
      <c r="AB31847" s="2" t="s">
        <v>130</v>
      </c>
    </row>
    <row r="31848" spans="1:28" x14ac:dyDescent="0.25">
      <c r="A31848">
        <v>57353626</v>
      </c>
      <c r="B31848" s="2" t="s">
        <v>16695</v>
      </c>
      <c r="D31848">
        <v>4922715</v>
      </c>
      <c r="E31848" s="2" t="s">
        <v>12</v>
      </c>
      <c r="F31848" s="1">
        <v>43678</v>
      </c>
      <c r="G31848" s="2" t="s">
        <v>9212</v>
      </c>
      <c r="H31848" s="2" t="s">
        <v>13896</v>
      </c>
      <c r="I31848" s="2" t="s">
        <v>4</v>
      </c>
      <c r="J31848" s="2" t="s">
        <v>5</v>
      </c>
      <c r="K31848" s="2" t="s">
        <v>6</v>
      </c>
      <c r="L31848" s="2" t="s">
        <v>13939</v>
      </c>
      <c r="M31848" s="2" t="s">
        <v>4530</v>
      </c>
      <c r="N31848">
        <v>43491927862</v>
      </c>
      <c r="O31848">
        <v>0</v>
      </c>
      <c r="P31848">
        <v>4494</v>
      </c>
      <c r="Q31848">
        <v>2595</v>
      </c>
      <c r="R31848">
        <v>1899</v>
      </c>
      <c r="S31848">
        <v>21</v>
      </c>
      <c r="T31848" s="2" t="s">
        <v>481</v>
      </c>
      <c r="U31848" s="2" t="s">
        <v>10</v>
      </c>
      <c r="V31848">
        <v>2019</v>
      </c>
      <c r="W31848" s="1">
        <v>43698</v>
      </c>
      <c r="X31848" s="1">
        <v>43523</v>
      </c>
      <c r="Y31848" s="1">
        <v>43627</v>
      </c>
      <c r="Z31848">
        <v>175</v>
      </c>
      <c r="AA31848">
        <v>71</v>
      </c>
      <c r="AB31848" s="2" t="s">
        <v>130</v>
      </c>
    </row>
    <row r="31849" spans="1:28" x14ac:dyDescent="0.25">
      <c r="A31849">
        <v>57356884</v>
      </c>
      <c r="B31849" s="2" t="s">
        <v>16696</v>
      </c>
      <c r="D31849">
        <v>8892928</v>
      </c>
      <c r="E31849" s="2" t="s">
        <v>12</v>
      </c>
      <c r="F31849" s="1">
        <v>43678</v>
      </c>
      <c r="G31849" s="2" t="s">
        <v>9212</v>
      </c>
      <c r="H31849" s="2" t="s">
        <v>12009</v>
      </c>
      <c r="I31849" s="2" t="s">
        <v>4</v>
      </c>
      <c r="J31849" s="2" t="s">
        <v>5</v>
      </c>
      <c r="K31849" s="2" t="s">
        <v>66</v>
      </c>
      <c r="L31849" s="2" t="s">
        <v>12467</v>
      </c>
      <c r="M31849" s="2" t="s">
        <v>24</v>
      </c>
      <c r="N31849">
        <v>29646726879</v>
      </c>
      <c r="O31849">
        <v>0</v>
      </c>
      <c r="P31849">
        <v>830</v>
      </c>
      <c r="Q31849">
        <v>498</v>
      </c>
      <c r="R31849">
        <v>332</v>
      </c>
      <c r="S31849">
        <v>22</v>
      </c>
      <c r="T31849" s="2" t="s">
        <v>481</v>
      </c>
      <c r="U31849" s="2" t="s">
        <v>161</v>
      </c>
      <c r="V31849">
        <v>2019</v>
      </c>
      <c r="W31849" s="1">
        <v>43699</v>
      </c>
      <c r="X31849" s="1">
        <v>43558</v>
      </c>
      <c r="Y31849" s="1">
        <v>44819</v>
      </c>
      <c r="Z31849">
        <v>141</v>
      </c>
      <c r="AA31849">
        <v>0</v>
      </c>
      <c r="AB31849" s="2" t="s">
        <v>30</v>
      </c>
    </row>
    <row r="31850" spans="1:28" x14ac:dyDescent="0.25">
      <c r="A31850">
        <v>57356884</v>
      </c>
      <c r="B31850" s="2" t="s">
        <v>16696</v>
      </c>
      <c r="D31850">
        <v>8892928</v>
      </c>
      <c r="E31850" s="2" t="s">
        <v>12</v>
      </c>
      <c r="F31850" s="1">
        <v>43678</v>
      </c>
      <c r="G31850" s="2" t="s">
        <v>9212</v>
      </c>
      <c r="H31850" s="2" t="s">
        <v>12009</v>
      </c>
      <c r="I31850" s="2" t="s">
        <v>4</v>
      </c>
      <c r="J31850" s="2" t="s">
        <v>5</v>
      </c>
      <c r="K31850" s="2" t="s">
        <v>22</v>
      </c>
      <c r="L31850" s="2" t="s">
        <v>12467</v>
      </c>
      <c r="M31850" s="2" t="s">
        <v>24</v>
      </c>
      <c r="N31850">
        <v>29646726879</v>
      </c>
      <c r="O31850">
        <v>0</v>
      </c>
      <c r="P31850">
        <v>2688</v>
      </c>
      <c r="Q31850">
        <v>1613</v>
      </c>
      <c r="R31850">
        <v>1075</v>
      </c>
      <c r="S31850">
        <v>22</v>
      </c>
      <c r="T31850" s="2" t="s">
        <v>481</v>
      </c>
      <c r="U31850" s="2" t="s">
        <v>161</v>
      </c>
      <c r="V31850">
        <v>2019</v>
      </c>
      <c r="W31850" s="1">
        <v>43699</v>
      </c>
      <c r="X31850" s="1">
        <v>43558</v>
      </c>
      <c r="Y31850" s="1">
        <v>44819</v>
      </c>
      <c r="Z31850">
        <v>141</v>
      </c>
      <c r="AA31850">
        <v>0</v>
      </c>
      <c r="AB31850" s="2" t="s">
        <v>30</v>
      </c>
    </row>
    <row r="31851" spans="1:28" x14ac:dyDescent="0.25">
      <c r="A31851">
        <v>57357209</v>
      </c>
      <c r="B31851" s="2" t="s">
        <v>16697</v>
      </c>
      <c r="D31851">
        <v>4943668</v>
      </c>
      <c r="E31851" s="2" t="s">
        <v>12</v>
      </c>
      <c r="F31851" s="1">
        <v>43678</v>
      </c>
      <c r="G31851" s="2" t="s">
        <v>9212</v>
      </c>
      <c r="H31851" s="2" t="s">
        <v>10301</v>
      </c>
      <c r="I31851" s="2" t="s">
        <v>4</v>
      </c>
      <c r="J31851" s="2" t="s">
        <v>5</v>
      </c>
      <c r="K31851" s="2" t="s">
        <v>66</v>
      </c>
      <c r="L31851" s="2" t="s">
        <v>12467</v>
      </c>
      <c r="M31851" s="2" t="s">
        <v>24</v>
      </c>
      <c r="N31851">
        <v>29646726879</v>
      </c>
      <c r="O31851">
        <v>0</v>
      </c>
      <c r="P31851">
        <v>830</v>
      </c>
      <c r="Q31851">
        <v>498</v>
      </c>
      <c r="R31851">
        <v>332</v>
      </c>
      <c r="S31851">
        <v>22</v>
      </c>
      <c r="T31851" s="2" t="s">
        <v>2905</v>
      </c>
      <c r="U31851" s="2" t="s">
        <v>161</v>
      </c>
      <c r="V31851">
        <v>2019</v>
      </c>
      <c r="W31851" s="1">
        <v>43699</v>
      </c>
      <c r="X31851" s="1">
        <v>43698</v>
      </c>
      <c r="Y31851" s="1">
        <v>44470</v>
      </c>
      <c r="Z31851">
        <v>1</v>
      </c>
      <c r="AA31851">
        <v>0</v>
      </c>
      <c r="AB31851" s="2" t="s">
        <v>30</v>
      </c>
    </row>
    <row r="31852" spans="1:28" x14ac:dyDescent="0.25">
      <c r="A31852">
        <v>57357209</v>
      </c>
      <c r="B31852" s="2" t="s">
        <v>16697</v>
      </c>
      <c r="D31852">
        <v>4943668</v>
      </c>
      <c r="E31852" s="2" t="s">
        <v>12</v>
      </c>
      <c r="F31852" s="1">
        <v>43678</v>
      </c>
      <c r="G31852" s="2" t="s">
        <v>9212</v>
      </c>
      <c r="H31852" s="2" t="s">
        <v>10301</v>
      </c>
      <c r="I31852" s="2" t="s">
        <v>4</v>
      </c>
      <c r="J31852" s="2" t="s">
        <v>5</v>
      </c>
      <c r="K31852" s="2" t="s">
        <v>22</v>
      </c>
      <c r="L31852" s="2" t="s">
        <v>12467</v>
      </c>
      <c r="M31852" s="2" t="s">
        <v>24</v>
      </c>
      <c r="N31852">
        <v>29646726879</v>
      </c>
      <c r="O31852">
        <v>0</v>
      </c>
      <c r="P31852">
        <v>2688</v>
      </c>
      <c r="Q31852">
        <v>1613</v>
      </c>
      <c r="R31852">
        <v>1075</v>
      </c>
      <c r="S31852">
        <v>22</v>
      </c>
      <c r="T31852" s="2" t="s">
        <v>2905</v>
      </c>
      <c r="U31852" s="2" t="s">
        <v>161</v>
      </c>
      <c r="V31852">
        <v>2019</v>
      </c>
      <c r="W31852" s="1">
        <v>43699</v>
      </c>
      <c r="X31852" s="1">
        <v>43698</v>
      </c>
      <c r="Y31852" s="1">
        <v>44470</v>
      </c>
      <c r="Z31852">
        <v>1</v>
      </c>
      <c r="AA31852">
        <v>0</v>
      </c>
      <c r="AB31852" s="2" t="s">
        <v>30</v>
      </c>
    </row>
    <row r="31853" spans="1:28" x14ac:dyDescent="0.25">
      <c r="A31853">
        <v>57359620</v>
      </c>
      <c r="B31853" s="2" t="s">
        <v>16698</v>
      </c>
      <c r="D31853">
        <v>4932657</v>
      </c>
      <c r="E31853" s="2" t="s">
        <v>12</v>
      </c>
      <c r="F31853" s="1">
        <v>43678</v>
      </c>
      <c r="G31853" s="2" t="s">
        <v>9212</v>
      </c>
      <c r="H31853" s="2" t="s">
        <v>16699</v>
      </c>
      <c r="I31853" s="2" t="s">
        <v>4</v>
      </c>
      <c r="J31853" s="2" t="s">
        <v>5</v>
      </c>
      <c r="K31853" s="2" t="s">
        <v>48</v>
      </c>
      <c r="L31853" s="2" t="s">
        <v>13532</v>
      </c>
      <c r="M31853" s="2" t="s">
        <v>35</v>
      </c>
      <c r="N31853">
        <v>40468619836</v>
      </c>
      <c r="O31853">
        <v>0</v>
      </c>
      <c r="P31853">
        <v>1176</v>
      </c>
      <c r="Q31853">
        <v>706</v>
      </c>
      <c r="R31853">
        <v>470</v>
      </c>
      <c r="S31853">
        <v>21</v>
      </c>
      <c r="T31853" s="2" t="s">
        <v>86</v>
      </c>
      <c r="U31853" s="2" t="s">
        <v>87</v>
      </c>
      <c r="V31853">
        <v>2019</v>
      </c>
      <c r="W31853" s="1">
        <v>43698</v>
      </c>
      <c r="X31853" s="1">
        <v>43698</v>
      </c>
      <c r="Y31853" s="1">
        <v>43698</v>
      </c>
      <c r="Z31853">
        <v>0</v>
      </c>
      <c r="AA31853">
        <v>0</v>
      </c>
      <c r="AB31853" s="2" t="s">
        <v>18</v>
      </c>
    </row>
    <row r="31854" spans="1:28" x14ac:dyDescent="0.25">
      <c r="A31854">
        <v>57359680</v>
      </c>
      <c r="B31854" s="2" t="s">
        <v>16700</v>
      </c>
      <c r="D31854">
        <v>4933009</v>
      </c>
      <c r="E31854" s="2" t="s">
        <v>12</v>
      </c>
      <c r="F31854" s="1">
        <v>43678</v>
      </c>
      <c r="G31854" s="2" t="s">
        <v>9212</v>
      </c>
      <c r="H31854" s="2" t="s">
        <v>16609</v>
      </c>
      <c r="I31854" s="2" t="s">
        <v>4</v>
      </c>
      <c r="J31854" s="2" t="s">
        <v>5</v>
      </c>
      <c r="K31854" s="2" t="s">
        <v>118</v>
      </c>
      <c r="L31854" s="2" t="s">
        <v>12467</v>
      </c>
      <c r="M31854" s="2" t="s">
        <v>24</v>
      </c>
      <c r="N31854">
        <v>29646726879</v>
      </c>
      <c r="O31854">
        <v>0</v>
      </c>
      <c r="P31854">
        <v>746</v>
      </c>
      <c r="Q31854">
        <v>447</v>
      </c>
      <c r="R31854">
        <v>298</v>
      </c>
      <c r="S31854">
        <v>21</v>
      </c>
      <c r="T31854" s="2" t="s">
        <v>100</v>
      </c>
      <c r="U31854" s="2" t="s">
        <v>101</v>
      </c>
      <c r="V31854">
        <v>2019</v>
      </c>
      <c r="W31854" s="1">
        <v>43698</v>
      </c>
      <c r="X31854" s="1">
        <v>43698</v>
      </c>
      <c r="Y31854" s="1">
        <v>44135</v>
      </c>
      <c r="Z31854">
        <v>0</v>
      </c>
      <c r="AA31854">
        <v>0</v>
      </c>
      <c r="AB31854" s="2" t="s">
        <v>18</v>
      </c>
    </row>
    <row r="31855" spans="1:28" x14ac:dyDescent="0.25">
      <c r="A31855">
        <v>57360188</v>
      </c>
      <c r="B31855" s="2" t="s">
        <v>16701</v>
      </c>
      <c r="D31855">
        <v>4934069</v>
      </c>
      <c r="E31855" s="2" t="s">
        <v>12</v>
      </c>
      <c r="F31855" s="1">
        <v>43678</v>
      </c>
      <c r="G31855" s="2" t="s">
        <v>9212</v>
      </c>
      <c r="H31855" s="2" t="s">
        <v>13664</v>
      </c>
      <c r="I31855" s="2" t="s">
        <v>4</v>
      </c>
      <c r="J31855" s="2" t="s">
        <v>5</v>
      </c>
      <c r="K31855" s="2" t="s">
        <v>118</v>
      </c>
      <c r="L31855" s="2" t="s">
        <v>12467</v>
      </c>
      <c r="M31855" s="2" t="s">
        <v>24</v>
      </c>
      <c r="N31855">
        <v>29646726879</v>
      </c>
      <c r="O31855">
        <v>0</v>
      </c>
      <c r="P31855">
        <v>746</v>
      </c>
      <c r="Q31855">
        <v>447</v>
      </c>
      <c r="R31855">
        <v>298</v>
      </c>
      <c r="S31855">
        <v>21</v>
      </c>
      <c r="T31855" s="2" t="s">
        <v>86</v>
      </c>
      <c r="U31855" s="2" t="s">
        <v>87</v>
      </c>
      <c r="V31855">
        <v>2019</v>
      </c>
      <c r="W31855" s="1">
        <v>43698</v>
      </c>
      <c r="X31855" s="1">
        <v>43644</v>
      </c>
      <c r="Y31855" s="1">
        <v>43798</v>
      </c>
      <c r="Z31855">
        <v>54</v>
      </c>
      <c r="AA31855">
        <v>0</v>
      </c>
      <c r="AB31855" s="2" t="s">
        <v>30</v>
      </c>
    </row>
    <row r="31856" spans="1:28" x14ac:dyDescent="0.25">
      <c r="A31856">
        <v>57363178</v>
      </c>
      <c r="B31856" s="2" t="s">
        <v>16702</v>
      </c>
      <c r="D31856">
        <v>4939660</v>
      </c>
      <c r="E31856" s="2" t="s">
        <v>12</v>
      </c>
      <c r="F31856" s="1">
        <v>43678</v>
      </c>
      <c r="G31856" s="2" t="s">
        <v>9212</v>
      </c>
      <c r="H31856" s="2" t="s">
        <v>16703</v>
      </c>
      <c r="I31856" s="2" t="s">
        <v>4</v>
      </c>
      <c r="J31856" s="2" t="s">
        <v>5</v>
      </c>
      <c r="K31856" s="2" t="s">
        <v>48</v>
      </c>
      <c r="L31856" s="2" t="s">
        <v>13532</v>
      </c>
      <c r="M31856" s="2" t="s">
        <v>35</v>
      </c>
      <c r="N31856">
        <v>40468619836</v>
      </c>
      <c r="O31856">
        <v>0</v>
      </c>
      <c r="P31856">
        <v>1176</v>
      </c>
      <c r="Q31856">
        <v>706</v>
      </c>
      <c r="R31856">
        <v>470</v>
      </c>
      <c r="S31856">
        <v>22</v>
      </c>
      <c r="T31856" s="2" t="s">
        <v>100</v>
      </c>
      <c r="U31856" s="2" t="s">
        <v>161</v>
      </c>
      <c r="V31856">
        <v>2019</v>
      </c>
      <c r="W31856" s="1">
        <v>43699</v>
      </c>
      <c r="X31856" s="1">
        <v>43686</v>
      </c>
      <c r="Y31856" s="1">
        <v>43699</v>
      </c>
      <c r="Z31856">
        <v>13</v>
      </c>
      <c r="AA31856">
        <v>0</v>
      </c>
      <c r="AB31856" s="2" t="s">
        <v>30</v>
      </c>
    </row>
    <row r="31857" spans="1:28" x14ac:dyDescent="0.25">
      <c r="A31857">
        <v>57366405</v>
      </c>
      <c r="B31857" s="2" t="s">
        <v>16704</v>
      </c>
      <c r="D31857">
        <v>4956452</v>
      </c>
      <c r="E31857" s="2" t="s">
        <v>12</v>
      </c>
      <c r="F31857" s="1">
        <v>43678</v>
      </c>
      <c r="G31857" s="2" t="s">
        <v>9212</v>
      </c>
      <c r="H31857" s="2" t="s">
        <v>16705</v>
      </c>
      <c r="I31857" s="2" t="s">
        <v>4</v>
      </c>
      <c r="J31857" s="2" t="s">
        <v>5</v>
      </c>
      <c r="K31857" s="2" t="s">
        <v>48</v>
      </c>
      <c r="L31857" s="2" t="s">
        <v>13939</v>
      </c>
      <c r="M31857" s="2" t="s">
        <v>4530</v>
      </c>
      <c r="N31857">
        <v>43491927862</v>
      </c>
      <c r="O31857">
        <v>0</v>
      </c>
      <c r="P31857">
        <v>1176</v>
      </c>
      <c r="Q31857">
        <v>706</v>
      </c>
      <c r="R31857">
        <v>470</v>
      </c>
      <c r="S31857">
        <v>23</v>
      </c>
      <c r="T31857" s="2" t="s">
        <v>100</v>
      </c>
      <c r="U31857" s="2" t="s">
        <v>161</v>
      </c>
      <c r="V31857">
        <v>2019</v>
      </c>
      <c r="W31857" s="1">
        <v>43700</v>
      </c>
      <c r="X31857" s="1">
        <v>43699</v>
      </c>
      <c r="Y31857" s="1">
        <v>43700</v>
      </c>
      <c r="Z31857">
        <v>1</v>
      </c>
      <c r="AA31857">
        <v>0</v>
      </c>
      <c r="AB31857" s="2" t="s">
        <v>30</v>
      </c>
    </row>
    <row r="31858" spans="1:28" x14ac:dyDescent="0.25">
      <c r="A31858">
        <v>57366841</v>
      </c>
      <c r="B31858" s="2" t="s">
        <v>16706</v>
      </c>
      <c r="D31858">
        <v>4946266</v>
      </c>
      <c r="E31858" s="2" t="s">
        <v>12</v>
      </c>
      <c r="F31858" s="1">
        <v>43678</v>
      </c>
      <c r="G31858" s="2" t="s">
        <v>9212</v>
      </c>
      <c r="H31858" s="2" t="s">
        <v>10002</v>
      </c>
      <c r="I31858" s="2" t="s">
        <v>4</v>
      </c>
      <c r="J31858" s="2" t="s">
        <v>5</v>
      </c>
      <c r="K31858" s="2" t="s">
        <v>118</v>
      </c>
      <c r="L31858" s="2" t="s">
        <v>1615</v>
      </c>
      <c r="M31858" s="2" t="s">
        <v>35</v>
      </c>
      <c r="N31858">
        <v>31718240864</v>
      </c>
      <c r="O31858">
        <v>0</v>
      </c>
      <c r="P31858">
        <v>746</v>
      </c>
      <c r="Q31858">
        <v>447</v>
      </c>
      <c r="R31858">
        <v>298</v>
      </c>
      <c r="S31858">
        <v>22</v>
      </c>
      <c r="T31858" s="2" t="s">
        <v>481</v>
      </c>
      <c r="U31858" s="2" t="s">
        <v>101</v>
      </c>
      <c r="V31858">
        <v>2019</v>
      </c>
      <c r="W31858" s="1">
        <v>43699</v>
      </c>
      <c r="X31858" s="1">
        <v>44854</v>
      </c>
      <c r="Y31858" s="1">
        <v>44854</v>
      </c>
      <c r="Z31858">
        <v>-1155</v>
      </c>
      <c r="AA31858">
        <v>0</v>
      </c>
      <c r="AB31858" s="2" t="s">
        <v>18</v>
      </c>
    </row>
    <row r="31859" spans="1:28" x14ac:dyDescent="0.25">
      <c r="A31859">
        <v>57367896</v>
      </c>
      <c r="B31859" s="2" t="s">
        <v>16707</v>
      </c>
      <c r="D31859">
        <v>4948093</v>
      </c>
      <c r="E31859" s="2" t="s">
        <v>12</v>
      </c>
      <c r="F31859" s="1">
        <v>43678</v>
      </c>
      <c r="G31859" s="2" t="s">
        <v>9212</v>
      </c>
      <c r="H31859" s="2" t="s">
        <v>16708</v>
      </c>
      <c r="I31859" s="2" t="s">
        <v>4</v>
      </c>
      <c r="J31859" s="2" t="s">
        <v>5</v>
      </c>
      <c r="K31859" s="2" t="s">
        <v>48</v>
      </c>
      <c r="L31859" s="2" t="s">
        <v>13532</v>
      </c>
      <c r="M31859" s="2" t="s">
        <v>35</v>
      </c>
      <c r="N31859">
        <v>40468619836</v>
      </c>
      <c r="O31859">
        <v>0</v>
      </c>
      <c r="P31859">
        <v>1176</v>
      </c>
      <c r="Q31859">
        <v>706</v>
      </c>
      <c r="R31859">
        <v>470</v>
      </c>
      <c r="S31859">
        <v>22</v>
      </c>
      <c r="T31859" s="2" t="s">
        <v>100</v>
      </c>
      <c r="U31859" s="2" t="s">
        <v>161</v>
      </c>
      <c r="V31859">
        <v>2019</v>
      </c>
      <c r="W31859" s="1">
        <v>43699</v>
      </c>
      <c r="X31859" s="1">
        <v>43581</v>
      </c>
      <c r="Y31859" s="1">
        <v>43699</v>
      </c>
      <c r="Z31859">
        <v>118</v>
      </c>
      <c r="AA31859">
        <v>0</v>
      </c>
      <c r="AB31859" s="2" t="s">
        <v>30</v>
      </c>
    </row>
    <row r="31860" spans="1:28" x14ac:dyDescent="0.25">
      <c r="A31860">
        <v>57367896</v>
      </c>
      <c r="B31860" s="2" t="s">
        <v>16707</v>
      </c>
      <c r="D31860">
        <v>4948093</v>
      </c>
      <c r="E31860" s="2" t="s">
        <v>12</v>
      </c>
      <c r="F31860" s="1">
        <v>43678</v>
      </c>
      <c r="G31860" s="2" t="s">
        <v>9212</v>
      </c>
      <c r="H31860" s="2" t="s">
        <v>16708</v>
      </c>
      <c r="I31860" s="2" t="s">
        <v>4</v>
      </c>
      <c r="J31860" s="2" t="s">
        <v>5</v>
      </c>
      <c r="K31860" s="2" t="s">
        <v>118</v>
      </c>
      <c r="L31860" s="2" t="s">
        <v>13532</v>
      </c>
      <c r="M31860" s="2" t="s">
        <v>35</v>
      </c>
      <c r="N31860">
        <v>40468619836</v>
      </c>
      <c r="O31860">
        <v>0</v>
      </c>
      <c r="P31860">
        <v>746</v>
      </c>
      <c r="Q31860">
        <v>447</v>
      </c>
      <c r="R31860">
        <v>298</v>
      </c>
      <c r="S31860">
        <v>22</v>
      </c>
      <c r="T31860" s="2" t="s">
        <v>100</v>
      </c>
      <c r="U31860" s="2" t="s">
        <v>161</v>
      </c>
      <c r="V31860">
        <v>2019</v>
      </c>
      <c r="W31860" s="1">
        <v>43699</v>
      </c>
      <c r="X31860" s="1">
        <v>43581</v>
      </c>
      <c r="Y31860" s="1">
        <v>43699</v>
      </c>
      <c r="Z31860">
        <v>118</v>
      </c>
      <c r="AA31860">
        <v>0</v>
      </c>
      <c r="AB31860" s="2" t="s">
        <v>30</v>
      </c>
    </row>
    <row r="31861" spans="1:28" x14ac:dyDescent="0.25">
      <c r="A31861">
        <v>57368954</v>
      </c>
      <c r="B31861" s="2" t="s">
        <v>16709</v>
      </c>
      <c r="D31861">
        <v>4950253</v>
      </c>
      <c r="E31861" s="2" t="s">
        <v>12</v>
      </c>
      <c r="F31861" s="1">
        <v>43678</v>
      </c>
      <c r="G31861" s="2" t="s">
        <v>9212</v>
      </c>
      <c r="H31861" s="2" t="s">
        <v>15521</v>
      </c>
      <c r="I31861" s="2" t="s">
        <v>4</v>
      </c>
      <c r="J31861" s="2" t="s">
        <v>5</v>
      </c>
      <c r="K31861" s="2" t="s">
        <v>36</v>
      </c>
      <c r="L31861" s="2" t="s">
        <v>1615</v>
      </c>
      <c r="M31861" s="2" t="s">
        <v>35</v>
      </c>
      <c r="N31861">
        <v>31718240864</v>
      </c>
      <c r="O31861">
        <v>0</v>
      </c>
      <c r="P31861">
        <v>2478</v>
      </c>
      <c r="Q31861">
        <v>1487</v>
      </c>
      <c r="R31861">
        <v>991</v>
      </c>
      <c r="S31861">
        <v>22</v>
      </c>
      <c r="T31861" s="2" t="s">
        <v>100</v>
      </c>
      <c r="U31861" s="2" t="s">
        <v>161</v>
      </c>
      <c r="V31861">
        <v>2019</v>
      </c>
      <c r="W31861" s="1">
        <v>43699</v>
      </c>
      <c r="X31861" s="1">
        <v>43523</v>
      </c>
      <c r="Y31861" s="1">
        <v>43523</v>
      </c>
      <c r="Z31861">
        <v>176</v>
      </c>
      <c r="AA31861">
        <v>176</v>
      </c>
      <c r="AB31861" s="2" t="s">
        <v>130</v>
      </c>
    </row>
    <row r="31862" spans="1:28" x14ac:dyDescent="0.25">
      <c r="A31862">
        <v>57384321</v>
      </c>
      <c r="B31862" s="2" t="s">
        <v>16710</v>
      </c>
      <c r="D31862">
        <v>6013391</v>
      </c>
      <c r="E31862" s="2" t="s">
        <v>12</v>
      </c>
      <c r="F31862" s="1">
        <v>43678</v>
      </c>
      <c r="G31862" s="2" t="s">
        <v>9212</v>
      </c>
      <c r="H31862" s="2" t="s">
        <v>16711</v>
      </c>
      <c r="I31862" s="2" t="s">
        <v>4</v>
      </c>
      <c r="J31862" s="2" t="s">
        <v>5</v>
      </c>
      <c r="K31862" s="2" t="s">
        <v>48</v>
      </c>
      <c r="L31862" s="2" t="s">
        <v>1615</v>
      </c>
      <c r="M31862" s="2" t="s">
        <v>35</v>
      </c>
      <c r="N31862">
        <v>31718240864</v>
      </c>
      <c r="O31862">
        <v>0</v>
      </c>
      <c r="P31862">
        <v>1176</v>
      </c>
      <c r="Q31862">
        <v>588</v>
      </c>
      <c r="R31862">
        <v>588</v>
      </c>
      <c r="S31862">
        <v>25</v>
      </c>
      <c r="T31862" s="2" t="s">
        <v>481</v>
      </c>
      <c r="U31862" s="2" t="s">
        <v>161</v>
      </c>
      <c r="V31862">
        <v>2019</v>
      </c>
      <c r="W31862" s="1">
        <v>43702</v>
      </c>
      <c r="X31862" s="1">
        <v>43701</v>
      </c>
      <c r="Y31862" s="1">
        <v>43702</v>
      </c>
      <c r="Z31862">
        <v>1</v>
      </c>
      <c r="AA31862">
        <v>0</v>
      </c>
      <c r="AB31862" s="2" t="s">
        <v>30</v>
      </c>
    </row>
    <row r="31863" spans="1:28" x14ac:dyDescent="0.25">
      <c r="A31863">
        <v>57384348</v>
      </c>
      <c r="B31863" s="2" t="s">
        <v>16712</v>
      </c>
      <c r="D31863">
        <v>4980558</v>
      </c>
      <c r="E31863" s="2" t="s">
        <v>12</v>
      </c>
      <c r="F31863" s="1">
        <v>43678</v>
      </c>
      <c r="G31863" s="2" t="s">
        <v>9212</v>
      </c>
      <c r="H31863" s="2" t="s">
        <v>12925</v>
      </c>
      <c r="I31863" s="2" t="s">
        <v>4</v>
      </c>
      <c r="J31863" s="2" t="s">
        <v>5</v>
      </c>
      <c r="K31863" s="2" t="s">
        <v>48</v>
      </c>
      <c r="L31863" s="2" t="s">
        <v>12467</v>
      </c>
      <c r="M31863" s="2" t="s">
        <v>24</v>
      </c>
      <c r="N31863">
        <v>29646726879</v>
      </c>
      <c r="O31863">
        <v>0</v>
      </c>
      <c r="P31863">
        <v>1176</v>
      </c>
      <c r="Q31863">
        <v>706</v>
      </c>
      <c r="R31863">
        <v>470</v>
      </c>
      <c r="S31863">
        <v>24</v>
      </c>
      <c r="T31863" s="2" t="s">
        <v>481</v>
      </c>
      <c r="U31863" s="2" t="s">
        <v>161</v>
      </c>
      <c r="V31863">
        <v>2019</v>
      </c>
      <c r="W31863" s="1">
        <v>43701</v>
      </c>
      <c r="X31863" s="1">
        <v>43539</v>
      </c>
      <c r="Y31863" s="1">
        <v>44392</v>
      </c>
      <c r="Z31863">
        <v>162</v>
      </c>
      <c r="AA31863">
        <v>0</v>
      </c>
      <c r="AB31863" s="2" t="s">
        <v>30</v>
      </c>
    </row>
    <row r="31864" spans="1:28" x14ac:dyDescent="0.25">
      <c r="A31864">
        <v>57388243</v>
      </c>
      <c r="B31864" s="2" t="s">
        <v>16713</v>
      </c>
      <c r="D31864">
        <v>4988139</v>
      </c>
      <c r="E31864" s="2" t="s">
        <v>12</v>
      </c>
      <c r="F31864" s="1">
        <v>43678</v>
      </c>
      <c r="G31864" s="2" t="s">
        <v>9212</v>
      </c>
      <c r="H31864" s="2" t="s">
        <v>15527</v>
      </c>
      <c r="I31864" s="2" t="s">
        <v>4</v>
      </c>
      <c r="J31864" s="2" t="s">
        <v>5</v>
      </c>
      <c r="K31864" s="2" t="s">
        <v>118</v>
      </c>
      <c r="L31864" s="2" t="s">
        <v>12467</v>
      </c>
      <c r="M31864" s="2" t="s">
        <v>24</v>
      </c>
      <c r="N31864">
        <v>29646726879</v>
      </c>
      <c r="O31864">
        <v>0</v>
      </c>
      <c r="P31864">
        <v>746</v>
      </c>
      <c r="Q31864">
        <v>447</v>
      </c>
      <c r="R31864">
        <v>298</v>
      </c>
      <c r="S31864">
        <v>25</v>
      </c>
      <c r="T31864" s="2" t="s">
        <v>100</v>
      </c>
      <c r="U31864" s="2" t="s">
        <v>161</v>
      </c>
      <c r="V31864">
        <v>2019</v>
      </c>
      <c r="W31864" s="1">
        <v>43702</v>
      </c>
      <c r="X31864" s="1">
        <v>43523</v>
      </c>
      <c r="Y31864" s="1">
        <v>43523</v>
      </c>
      <c r="Z31864">
        <v>179</v>
      </c>
      <c r="AA31864">
        <v>179</v>
      </c>
      <c r="AB31864" s="2" t="s">
        <v>130</v>
      </c>
    </row>
    <row r="31865" spans="1:28" x14ac:dyDescent="0.25">
      <c r="A31865">
        <v>57408746</v>
      </c>
      <c r="B31865" s="2" t="s">
        <v>16714</v>
      </c>
      <c r="D31865">
        <v>5073387</v>
      </c>
      <c r="E31865" s="2" t="s">
        <v>12</v>
      </c>
      <c r="F31865" s="1">
        <v>43678</v>
      </c>
      <c r="G31865" s="2" t="s">
        <v>9212</v>
      </c>
      <c r="H31865" s="2" t="s">
        <v>16715</v>
      </c>
      <c r="I31865" s="2" t="s">
        <v>4</v>
      </c>
      <c r="J31865" s="2" t="s">
        <v>5</v>
      </c>
      <c r="K31865" s="2" t="s">
        <v>22</v>
      </c>
      <c r="L31865" s="2" t="s">
        <v>10309</v>
      </c>
      <c r="M31865" s="2" t="s">
        <v>4422</v>
      </c>
      <c r="N31865">
        <v>43051861871</v>
      </c>
      <c r="O31865">
        <v>0</v>
      </c>
      <c r="P31865">
        <v>2688</v>
      </c>
      <c r="Q31865">
        <v>1613</v>
      </c>
      <c r="R31865">
        <v>1075</v>
      </c>
      <c r="S31865">
        <v>30</v>
      </c>
      <c r="T31865" s="2" t="s">
        <v>100</v>
      </c>
      <c r="U31865" s="2" t="s">
        <v>161</v>
      </c>
      <c r="V31865">
        <v>2019</v>
      </c>
      <c r="W31865" s="1">
        <v>43707</v>
      </c>
      <c r="X31865" s="1">
        <v>43570</v>
      </c>
      <c r="Y31865" s="1">
        <v>43707</v>
      </c>
      <c r="Z31865">
        <v>137</v>
      </c>
      <c r="AA31865">
        <v>0</v>
      </c>
      <c r="AB31865" s="2" t="s">
        <v>30</v>
      </c>
    </row>
    <row r="31866" spans="1:28" x14ac:dyDescent="0.25">
      <c r="A31866">
        <v>57414152</v>
      </c>
      <c r="B31866" s="2" t="s">
        <v>16716</v>
      </c>
      <c r="D31866">
        <v>5088351</v>
      </c>
      <c r="E31866" s="2" t="s">
        <v>12</v>
      </c>
      <c r="F31866" s="1">
        <v>43678</v>
      </c>
      <c r="G31866" s="2" t="s">
        <v>9212</v>
      </c>
      <c r="H31866" s="2" t="s">
        <v>14305</v>
      </c>
      <c r="I31866" s="2" t="s">
        <v>4</v>
      </c>
      <c r="J31866" s="2" t="s">
        <v>5</v>
      </c>
      <c r="K31866" s="2" t="s">
        <v>70</v>
      </c>
      <c r="L31866" s="2" t="s">
        <v>13532</v>
      </c>
      <c r="M31866" s="2" t="s">
        <v>35</v>
      </c>
      <c r="N31866">
        <v>40468619836</v>
      </c>
      <c r="O31866">
        <v>0</v>
      </c>
      <c r="P31866">
        <v>5670</v>
      </c>
      <c r="Q31866">
        <v>3402</v>
      </c>
      <c r="R31866">
        <v>2268</v>
      </c>
      <c r="S31866">
        <v>28</v>
      </c>
      <c r="T31866" s="2" t="s">
        <v>481</v>
      </c>
      <c r="U31866" s="2" t="s">
        <v>161</v>
      </c>
      <c r="V31866">
        <v>2019</v>
      </c>
      <c r="W31866" s="1">
        <v>43705</v>
      </c>
      <c r="X31866" s="1">
        <v>43659</v>
      </c>
      <c r="Y31866" s="1">
        <v>43659</v>
      </c>
      <c r="Z31866">
        <v>46</v>
      </c>
      <c r="AA31866">
        <v>46</v>
      </c>
      <c r="AB31866" s="2" t="s">
        <v>130</v>
      </c>
    </row>
    <row r="31867" spans="1:28" x14ac:dyDescent="0.25">
      <c r="A31867">
        <v>57431157</v>
      </c>
      <c r="B31867" s="2" t="s">
        <v>16717</v>
      </c>
      <c r="D31867">
        <v>5030506</v>
      </c>
      <c r="E31867" s="2" t="s">
        <v>12</v>
      </c>
      <c r="F31867" s="1">
        <v>43678</v>
      </c>
      <c r="G31867" s="2" t="s">
        <v>9212</v>
      </c>
      <c r="H31867" s="2" t="s">
        <v>15002</v>
      </c>
      <c r="I31867" s="2" t="s">
        <v>4</v>
      </c>
      <c r="J31867" s="2" t="s">
        <v>5</v>
      </c>
      <c r="K31867" s="2" t="s">
        <v>66</v>
      </c>
      <c r="L31867" s="2" t="s">
        <v>13532</v>
      </c>
      <c r="M31867" s="2" t="s">
        <v>35</v>
      </c>
      <c r="N31867">
        <v>40468619836</v>
      </c>
      <c r="O31867">
        <v>0</v>
      </c>
      <c r="P31867">
        <v>830</v>
      </c>
      <c r="Q31867">
        <v>456</v>
      </c>
      <c r="R31867">
        <v>373</v>
      </c>
      <c r="S31867">
        <v>28</v>
      </c>
      <c r="T31867" s="2" t="s">
        <v>100</v>
      </c>
      <c r="U31867" s="2" t="s">
        <v>10</v>
      </c>
      <c r="V31867">
        <v>2019</v>
      </c>
      <c r="W31867" s="1">
        <v>43705</v>
      </c>
      <c r="X31867" s="1">
        <v>43654</v>
      </c>
      <c r="Y31867" s="1">
        <v>43900</v>
      </c>
      <c r="Z31867">
        <v>51</v>
      </c>
      <c r="AA31867">
        <v>0</v>
      </c>
      <c r="AB31867" s="2" t="s">
        <v>30</v>
      </c>
    </row>
    <row r="31868" spans="1:28" x14ac:dyDescent="0.25">
      <c r="A31868">
        <v>57431157</v>
      </c>
      <c r="B31868" s="2" t="s">
        <v>16717</v>
      </c>
      <c r="D31868">
        <v>5030506</v>
      </c>
      <c r="E31868" s="2" t="s">
        <v>12</v>
      </c>
      <c r="F31868" s="1">
        <v>43678</v>
      </c>
      <c r="G31868" s="2" t="s">
        <v>9212</v>
      </c>
      <c r="H31868" s="2" t="s">
        <v>15002</v>
      </c>
      <c r="I31868" s="2" t="s">
        <v>4</v>
      </c>
      <c r="J31868" s="2" t="s">
        <v>5</v>
      </c>
      <c r="K31868" s="2" t="s">
        <v>70</v>
      </c>
      <c r="L31868" s="2" t="s">
        <v>13532</v>
      </c>
      <c r="M31868" s="2" t="s">
        <v>35</v>
      </c>
      <c r="N31868">
        <v>40468619836</v>
      </c>
      <c r="O31868">
        <v>0</v>
      </c>
      <c r="P31868">
        <v>5670</v>
      </c>
      <c r="Q31868">
        <v>3118</v>
      </c>
      <c r="R31868">
        <v>2552</v>
      </c>
      <c r="S31868">
        <v>28</v>
      </c>
      <c r="T31868" s="2" t="s">
        <v>100</v>
      </c>
      <c r="U31868" s="2" t="s">
        <v>10</v>
      </c>
      <c r="V31868">
        <v>2019</v>
      </c>
      <c r="W31868" s="1">
        <v>43705</v>
      </c>
      <c r="X31868" s="1">
        <v>43654</v>
      </c>
      <c r="Y31868" s="1">
        <v>43900</v>
      </c>
      <c r="Z31868">
        <v>51</v>
      </c>
      <c r="AA31868">
        <v>0</v>
      </c>
      <c r="AB31868" s="2" t="s">
        <v>30</v>
      </c>
    </row>
    <row r="31869" spans="1:28" x14ac:dyDescent="0.25">
      <c r="A31869">
        <v>57431157</v>
      </c>
      <c r="B31869" s="2" t="s">
        <v>16717</v>
      </c>
      <c r="D31869">
        <v>5030506</v>
      </c>
      <c r="E31869" s="2" t="s">
        <v>12</v>
      </c>
      <c r="F31869" s="1">
        <v>43678</v>
      </c>
      <c r="G31869" s="2" t="s">
        <v>9212</v>
      </c>
      <c r="H31869" s="2" t="s">
        <v>15002</v>
      </c>
      <c r="I31869" s="2" t="s">
        <v>4</v>
      </c>
      <c r="J31869" s="2" t="s">
        <v>5</v>
      </c>
      <c r="K31869" s="2" t="s">
        <v>22</v>
      </c>
      <c r="L31869" s="2" t="s">
        <v>13532</v>
      </c>
      <c r="M31869" s="2" t="s">
        <v>35</v>
      </c>
      <c r="N31869">
        <v>40468619836</v>
      </c>
      <c r="O31869">
        <v>0</v>
      </c>
      <c r="P31869">
        <v>2688</v>
      </c>
      <c r="Q31869">
        <v>1478</v>
      </c>
      <c r="R31869">
        <v>1210</v>
      </c>
      <c r="S31869">
        <v>28</v>
      </c>
      <c r="T31869" s="2" t="s">
        <v>100</v>
      </c>
      <c r="U31869" s="2" t="s">
        <v>10</v>
      </c>
      <c r="V31869">
        <v>2019</v>
      </c>
      <c r="W31869" s="1">
        <v>43705</v>
      </c>
      <c r="X31869" s="1">
        <v>43654</v>
      </c>
      <c r="Y31869" s="1">
        <v>43900</v>
      </c>
      <c r="Z31869">
        <v>51</v>
      </c>
      <c r="AA31869">
        <v>0</v>
      </c>
      <c r="AB31869" s="2" t="s">
        <v>30</v>
      </c>
    </row>
    <row r="31870" spans="1:28" x14ac:dyDescent="0.25">
      <c r="A31870">
        <v>57437773</v>
      </c>
      <c r="B31870" s="2" t="s">
        <v>16718</v>
      </c>
      <c r="D31870">
        <v>5042613</v>
      </c>
      <c r="E31870" s="2" t="s">
        <v>12</v>
      </c>
      <c r="F31870" s="1">
        <v>43678</v>
      </c>
      <c r="G31870" s="2" t="s">
        <v>9212</v>
      </c>
      <c r="H31870" s="2" t="s">
        <v>13460</v>
      </c>
      <c r="I31870" s="2" t="s">
        <v>4</v>
      </c>
      <c r="J31870" s="2" t="s">
        <v>5</v>
      </c>
      <c r="K31870" s="2" t="s">
        <v>66</v>
      </c>
      <c r="L31870" s="2" t="s">
        <v>13532</v>
      </c>
      <c r="M31870" s="2" t="s">
        <v>35</v>
      </c>
      <c r="N31870">
        <v>40468619836</v>
      </c>
      <c r="O31870">
        <v>0</v>
      </c>
      <c r="P31870">
        <v>830</v>
      </c>
      <c r="Q31870">
        <v>456</v>
      </c>
      <c r="R31870">
        <v>373</v>
      </c>
      <c r="S31870">
        <v>28</v>
      </c>
      <c r="T31870" s="2" t="s">
        <v>481</v>
      </c>
      <c r="U31870" s="2" t="s">
        <v>25</v>
      </c>
      <c r="V31870">
        <v>2019</v>
      </c>
      <c r="W31870" s="1">
        <v>43705</v>
      </c>
      <c r="X31870" s="1">
        <v>43549</v>
      </c>
      <c r="Y31870" s="1">
        <v>44548</v>
      </c>
      <c r="Z31870">
        <v>156</v>
      </c>
      <c r="AA31870">
        <v>0</v>
      </c>
      <c r="AB31870" s="2" t="s">
        <v>30</v>
      </c>
    </row>
    <row r="31871" spans="1:28" x14ac:dyDescent="0.25">
      <c r="A31871">
        <v>57437773</v>
      </c>
      <c r="B31871" s="2" t="s">
        <v>16718</v>
      </c>
      <c r="D31871">
        <v>5042613</v>
      </c>
      <c r="E31871" s="2" t="s">
        <v>12</v>
      </c>
      <c r="F31871" s="1">
        <v>43678</v>
      </c>
      <c r="G31871" s="2" t="s">
        <v>9212</v>
      </c>
      <c r="H31871" s="2" t="s">
        <v>13460</v>
      </c>
      <c r="I31871" s="2" t="s">
        <v>4</v>
      </c>
      <c r="J31871" s="2" t="s">
        <v>5</v>
      </c>
      <c r="K31871" s="2" t="s">
        <v>200</v>
      </c>
      <c r="L31871" s="2" t="s">
        <v>13532</v>
      </c>
      <c r="M31871" s="2" t="s">
        <v>35</v>
      </c>
      <c r="N31871">
        <v>40468619836</v>
      </c>
      <c r="O31871">
        <v>0</v>
      </c>
      <c r="P31871">
        <v>609</v>
      </c>
      <c r="Q31871">
        <v>335</v>
      </c>
      <c r="R31871">
        <v>274</v>
      </c>
      <c r="S31871">
        <v>28</v>
      </c>
      <c r="T31871" s="2" t="s">
        <v>481</v>
      </c>
      <c r="U31871" s="2" t="s">
        <v>25</v>
      </c>
      <c r="V31871">
        <v>2019</v>
      </c>
      <c r="W31871" s="1">
        <v>43705</v>
      </c>
      <c r="X31871" s="1">
        <v>43549</v>
      </c>
      <c r="Y31871" s="1">
        <v>44548</v>
      </c>
      <c r="Z31871">
        <v>156</v>
      </c>
      <c r="AA31871">
        <v>0</v>
      </c>
      <c r="AB31871" s="2" t="s">
        <v>30</v>
      </c>
    </row>
    <row r="31872" spans="1:28" x14ac:dyDescent="0.25">
      <c r="A31872">
        <v>57437773</v>
      </c>
      <c r="B31872" s="2" t="s">
        <v>16718</v>
      </c>
      <c r="D31872">
        <v>5042613</v>
      </c>
      <c r="E31872" s="2" t="s">
        <v>12</v>
      </c>
      <c r="F31872" s="1">
        <v>43678</v>
      </c>
      <c r="G31872" s="2" t="s">
        <v>9212</v>
      </c>
      <c r="H31872" s="2" t="s">
        <v>13460</v>
      </c>
      <c r="I31872" s="2" t="s">
        <v>4</v>
      </c>
      <c r="J31872" s="2" t="s">
        <v>5</v>
      </c>
      <c r="K31872" s="2" t="s">
        <v>22</v>
      </c>
      <c r="L31872" s="2" t="s">
        <v>13532</v>
      </c>
      <c r="M31872" s="2" t="s">
        <v>35</v>
      </c>
      <c r="N31872">
        <v>40468619836</v>
      </c>
      <c r="O31872">
        <v>0</v>
      </c>
      <c r="P31872">
        <v>2688</v>
      </c>
      <c r="Q31872">
        <v>1478</v>
      </c>
      <c r="R31872">
        <v>1210</v>
      </c>
      <c r="S31872">
        <v>28</v>
      </c>
      <c r="T31872" s="2" t="s">
        <v>481</v>
      </c>
      <c r="U31872" s="2" t="s">
        <v>25</v>
      </c>
      <c r="V31872">
        <v>2019</v>
      </c>
      <c r="W31872" s="1">
        <v>43705</v>
      </c>
      <c r="X31872" s="1">
        <v>43549</v>
      </c>
      <c r="Y31872" s="1">
        <v>44548</v>
      </c>
      <c r="Z31872">
        <v>156</v>
      </c>
      <c r="AA31872">
        <v>0</v>
      </c>
      <c r="AB31872" s="2" t="s">
        <v>30</v>
      </c>
    </row>
    <row r="31873" spans="1:28" x14ac:dyDescent="0.25">
      <c r="A31873">
        <v>57439726</v>
      </c>
      <c r="B31873" s="2" t="s">
        <v>16719</v>
      </c>
      <c r="D31873">
        <v>5045951</v>
      </c>
      <c r="E31873" s="2" t="s">
        <v>12</v>
      </c>
      <c r="F31873" s="1">
        <v>43678</v>
      </c>
      <c r="G31873" s="2" t="s">
        <v>9212</v>
      </c>
      <c r="H31873" s="2" t="s">
        <v>16304</v>
      </c>
      <c r="I31873" s="2" t="s">
        <v>4</v>
      </c>
      <c r="J31873" s="2" t="s">
        <v>5</v>
      </c>
      <c r="K31873" s="2" t="s">
        <v>48</v>
      </c>
      <c r="L31873" s="2" t="s">
        <v>1615</v>
      </c>
      <c r="M31873" s="2" t="s">
        <v>35</v>
      </c>
      <c r="N31873">
        <v>31718240864</v>
      </c>
      <c r="O31873">
        <v>0</v>
      </c>
      <c r="P31873">
        <v>1176</v>
      </c>
      <c r="Q31873">
        <v>588</v>
      </c>
      <c r="R31873">
        <v>588</v>
      </c>
      <c r="S31873">
        <v>29</v>
      </c>
      <c r="T31873" s="2" t="s">
        <v>2905</v>
      </c>
      <c r="U31873" s="2" t="s">
        <v>256</v>
      </c>
      <c r="V31873">
        <v>2019</v>
      </c>
      <c r="W31873" s="1">
        <v>43706</v>
      </c>
      <c r="X31873" s="1">
        <v>43591</v>
      </c>
      <c r="Y31873" s="1">
        <v>43591</v>
      </c>
      <c r="Z31873">
        <v>115</v>
      </c>
      <c r="AA31873">
        <v>115</v>
      </c>
      <c r="AB31873" s="2" t="s">
        <v>130</v>
      </c>
    </row>
    <row r="31874" spans="1:28" x14ac:dyDescent="0.25">
      <c r="A31874">
        <v>57440928</v>
      </c>
      <c r="B31874" s="2" t="s">
        <v>16720</v>
      </c>
      <c r="D31874">
        <v>5060692</v>
      </c>
      <c r="E31874" s="2" t="s">
        <v>12</v>
      </c>
      <c r="F31874" s="1">
        <v>43678</v>
      </c>
      <c r="G31874" s="2" t="s">
        <v>9212</v>
      </c>
      <c r="H31874" s="2" t="s">
        <v>15218</v>
      </c>
      <c r="I31874" s="2" t="s">
        <v>4</v>
      </c>
      <c r="J31874" s="2" t="s">
        <v>5</v>
      </c>
      <c r="K31874" s="2" t="s">
        <v>66</v>
      </c>
      <c r="L31874" s="2" t="s">
        <v>10309</v>
      </c>
      <c r="M31874" s="2" t="s">
        <v>4422</v>
      </c>
      <c r="N31874">
        <v>43051861871</v>
      </c>
      <c r="O31874">
        <v>0</v>
      </c>
      <c r="P31874">
        <v>830</v>
      </c>
      <c r="Q31874">
        <v>456</v>
      </c>
      <c r="R31874">
        <v>373</v>
      </c>
      <c r="S31874">
        <v>29</v>
      </c>
      <c r="T31874" s="2" t="s">
        <v>100</v>
      </c>
      <c r="U31874" s="2" t="s">
        <v>10</v>
      </c>
      <c r="V31874">
        <v>2019</v>
      </c>
      <c r="W31874" s="1">
        <v>43706</v>
      </c>
      <c r="X31874" s="1">
        <v>43460</v>
      </c>
      <c r="Y31874" s="1">
        <v>44469</v>
      </c>
      <c r="Z31874">
        <v>246</v>
      </c>
      <c r="AA31874">
        <v>0</v>
      </c>
      <c r="AB31874" s="2" t="s">
        <v>30</v>
      </c>
    </row>
    <row r="31875" spans="1:28" x14ac:dyDescent="0.25">
      <c r="A31875">
        <v>57440928</v>
      </c>
      <c r="B31875" s="2" t="s">
        <v>16720</v>
      </c>
      <c r="D31875">
        <v>5060692</v>
      </c>
      <c r="E31875" s="2" t="s">
        <v>12</v>
      </c>
      <c r="F31875" s="1">
        <v>43678</v>
      </c>
      <c r="G31875" s="2" t="s">
        <v>9212</v>
      </c>
      <c r="H31875" s="2" t="s">
        <v>15218</v>
      </c>
      <c r="I31875" s="2" t="s">
        <v>4</v>
      </c>
      <c r="J31875" s="2" t="s">
        <v>5</v>
      </c>
      <c r="K31875" s="2" t="s">
        <v>118</v>
      </c>
      <c r="L31875" s="2" t="s">
        <v>10309</v>
      </c>
      <c r="M31875" s="2" t="s">
        <v>4422</v>
      </c>
      <c r="N31875">
        <v>43051861871</v>
      </c>
      <c r="O31875">
        <v>0</v>
      </c>
      <c r="P31875">
        <v>746</v>
      </c>
      <c r="Q31875">
        <v>410</v>
      </c>
      <c r="R31875">
        <v>335</v>
      </c>
      <c r="S31875">
        <v>29</v>
      </c>
      <c r="T31875" s="2" t="s">
        <v>100</v>
      </c>
      <c r="U31875" s="2" t="s">
        <v>10</v>
      </c>
      <c r="V31875">
        <v>2019</v>
      </c>
      <c r="W31875" s="1">
        <v>43706</v>
      </c>
      <c r="X31875" s="1">
        <v>43460</v>
      </c>
      <c r="Y31875" s="1">
        <v>44469</v>
      </c>
      <c r="Z31875">
        <v>246</v>
      </c>
      <c r="AA31875">
        <v>0</v>
      </c>
      <c r="AB31875" s="2" t="s">
        <v>30</v>
      </c>
    </row>
    <row r="31876" spans="1:28" x14ac:dyDescent="0.25">
      <c r="A31876">
        <v>57440928</v>
      </c>
      <c r="B31876" s="2" t="s">
        <v>16720</v>
      </c>
      <c r="D31876">
        <v>5060692</v>
      </c>
      <c r="E31876" s="2" t="s">
        <v>12</v>
      </c>
      <c r="F31876" s="1">
        <v>43678</v>
      </c>
      <c r="G31876" s="2" t="s">
        <v>9212</v>
      </c>
      <c r="H31876" s="2" t="s">
        <v>15218</v>
      </c>
      <c r="I31876" s="2" t="s">
        <v>4</v>
      </c>
      <c r="J31876" s="2" t="s">
        <v>5</v>
      </c>
      <c r="K31876" s="2" t="s">
        <v>22</v>
      </c>
      <c r="L31876" s="2" t="s">
        <v>10309</v>
      </c>
      <c r="M31876" s="2" t="s">
        <v>4422</v>
      </c>
      <c r="N31876">
        <v>43051861871</v>
      </c>
      <c r="O31876">
        <v>0</v>
      </c>
      <c r="P31876">
        <v>2688</v>
      </c>
      <c r="Q31876">
        <v>1478</v>
      </c>
      <c r="R31876">
        <v>1210</v>
      </c>
      <c r="S31876">
        <v>29</v>
      </c>
      <c r="T31876" s="2" t="s">
        <v>100</v>
      </c>
      <c r="U31876" s="2" t="s">
        <v>10</v>
      </c>
      <c r="V31876">
        <v>2019</v>
      </c>
      <c r="W31876" s="1">
        <v>43706</v>
      </c>
      <c r="X31876" s="1">
        <v>43460</v>
      </c>
      <c r="Y31876" s="1">
        <v>44469</v>
      </c>
      <c r="Z31876">
        <v>246</v>
      </c>
      <c r="AA31876">
        <v>0</v>
      </c>
      <c r="AB31876" s="2" t="s">
        <v>30</v>
      </c>
    </row>
    <row r="31877" spans="1:28" x14ac:dyDescent="0.25">
      <c r="A31877">
        <v>57443459</v>
      </c>
      <c r="B31877" s="2" t="s">
        <v>16721</v>
      </c>
      <c r="D31877">
        <v>5052971</v>
      </c>
      <c r="E31877" s="2" t="s">
        <v>12</v>
      </c>
      <c r="F31877" s="1">
        <v>43678</v>
      </c>
      <c r="G31877" s="2" t="s">
        <v>9212</v>
      </c>
      <c r="H31877" s="2" t="s">
        <v>16722</v>
      </c>
      <c r="I31877" s="2" t="s">
        <v>4</v>
      </c>
      <c r="J31877" s="2" t="s">
        <v>5</v>
      </c>
      <c r="K31877" s="2" t="s">
        <v>48</v>
      </c>
      <c r="L31877" s="2" t="s">
        <v>12467</v>
      </c>
      <c r="M31877" s="2" t="s">
        <v>24</v>
      </c>
      <c r="N31877">
        <v>29646726879</v>
      </c>
      <c r="O31877">
        <v>0</v>
      </c>
      <c r="P31877">
        <v>1176</v>
      </c>
      <c r="Q31877">
        <v>470</v>
      </c>
      <c r="R31877">
        <v>706</v>
      </c>
      <c r="S31877">
        <v>29</v>
      </c>
      <c r="T31877" s="2" t="s">
        <v>100</v>
      </c>
      <c r="U31877" s="2" t="s">
        <v>520</v>
      </c>
      <c r="V31877">
        <v>2019</v>
      </c>
      <c r="W31877" s="1">
        <v>43706</v>
      </c>
      <c r="X31877" s="1">
        <v>43552</v>
      </c>
      <c r="Y31877" s="1">
        <v>43706</v>
      </c>
      <c r="Z31877">
        <v>154</v>
      </c>
      <c r="AA31877">
        <v>0</v>
      </c>
      <c r="AB31877" s="2" t="s">
        <v>30</v>
      </c>
    </row>
    <row r="31878" spans="1:28" x14ac:dyDescent="0.25">
      <c r="A31878">
        <v>57453848</v>
      </c>
      <c r="B31878" s="2" t="s">
        <v>16723</v>
      </c>
      <c r="D31878">
        <v>5072874</v>
      </c>
      <c r="E31878" s="2" t="s">
        <v>12</v>
      </c>
      <c r="F31878" s="1">
        <v>43678</v>
      </c>
      <c r="G31878" s="2" t="s">
        <v>9212</v>
      </c>
      <c r="H31878" s="2" t="s">
        <v>16724</v>
      </c>
      <c r="I31878" s="2" t="s">
        <v>4</v>
      </c>
      <c r="J31878" s="2" t="s">
        <v>5</v>
      </c>
      <c r="K31878" s="2" t="s">
        <v>66</v>
      </c>
      <c r="L31878" s="2" t="s">
        <v>10317</v>
      </c>
      <c r="M31878" s="2" t="s">
        <v>24</v>
      </c>
      <c r="N31878">
        <v>44455027823</v>
      </c>
      <c r="O31878">
        <v>0</v>
      </c>
      <c r="P31878">
        <v>830</v>
      </c>
      <c r="Q31878">
        <v>498</v>
      </c>
      <c r="R31878">
        <v>332</v>
      </c>
      <c r="S31878">
        <v>30</v>
      </c>
      <c r="T31878" s="2" t="s">
        <v>86</v>
      </c>
      <c r="U31878" s="2" t="s">
        <v>87</v>
      </c>
      <c r="V31878">
        <v>2019</v>
      </c>
      <c r="W31878" s="1">
        <v>43707</v>
      </c>
      <c r="X31878" s="1">
        <v>43707</v>
      </c>
      <c r="Y31878" s="1">
        <v>43707</v>
      </c>
      <c r="Z31878">
        <v>0</v>
      </c>
      <c r="AA31878">
        <v>0</v>
      </c>
      <c r="AB31878" s="2" t="s">
        <v>18</v>
      </c>
    </row>
    <row r="31879" spans="1:28" x14ac:dyDescent="0.25">
      <c r="A31879">
        <v>57453848</v>
      </c>
      <c r="B31879" s="2" t="s">
        <v>16723</v>
      </c>
      <c r="D31879">
        <v>5072874</v>
      </c>
      <c r="E31879" s="2" t="s">
        <v>12</v>
      </c>
      <c r="F31879" s="1">
        <v>43678</v>
      </c>
      <c r="G31879" s="2" t="s">
        <v>9212</v>
      </c>
      <c r="H31879" s="2" t="s">
        <v>16724</v>
      </c>
      <c r="I31879" s="2" t="s">
        <v>4</v>
      </c>
      <c r="J31879" s="2" t="s">
        <v>5</v>
      </c>
      <c r="K31879" s="2" t="s">
        <v>200</v>
      </c>
      <c r="L31879" s="2" t="s">
        <v>10317</v>
      </c>
      <c r="M31879" s="2" t="s">
        <v>24</v>
      </c>
      <c r="N31879">
        <v>44455027823</v>
      </c>
      <c r="O31879">
        <v>0</v>
      </c>
      <c r="P31879">
        <v>609</v>
      </c>
      <c r="Q31879">
        <v>365</v>
      </c>
      <c r="R31879">
        <v>244</v>
      </c>
      <c r="S31879">
        <v>30</v>
      </c>
      <c r="T31879" s="2" t="s">
        <v>86</v>
      </c>
      <c r="U31879" s="2" t="s">
        <v>87</v>
      </c>
      <c r="V31879">
        <v>2019</v>
      </c>
      <c r="W31879" s="1">
        <v>43707</v>
      </c>
      <c r="X31879" s="1">
        <v>43707</v>
      </c>
      <c r="Y31879" s="1">
        <v>43707</v>
      </c>
      <c r="Z31879">
        <v>0</v>
      </c>
      <c r="AA31879">
        <v>0</v>
      </c>
      <c r="AB31879" s="2" t="s">
        <v>18</v>
      </c>
    </row>
    <row r="31880" spans="1:28" x14ac:dyDescent="0.25">
      <c r="A31880">
        <v>57453848</v>
      </c>
      <c r="B31880" s="2" t="s">
        <v>16723</v>
      </c>
      <c r="D31880">
        <v>5072874</v>
      </c>
      <c r="E31880" s="2" t="s">
        <v>12</v>
      </c>
      <c r="F31880" s="1">
        <v>43678</v>
      </c>
      <c r="G31880" s="2" t="s">
        <v>9212</v>
      </c>
      <c r="H31880" s="2" t="s">
        <v>16724</v>
      </c>
      <c r="I31880" s="2" t="s">
        <v>4</v>
      </c>
      <c r="J31880" s="2" t="s">
        <v>5</v>
      </c>
      <c r="K31880" s="2" t="s">
        <v>22</v>
      </c>
      <c r="L31880" s="2" t="s">
        <v>10317</v>
      </c>
      <c r="M31880" s="2" t="s">
        <v>24</v>
      </c>
      <c r="N31880">
        <v>44455027823</v>
      </c>
      <c r="O31880">
        <v>0</v>
      </c>
      <c r="P31880">
        <v>2688</v>
      </c>
      <c r="Q31880">
        <v>1613</v>
      </c>
      <c r="R31880">
        <v>1075</v>
      </c>
      <c r="S31880">
        <v>30</v>
      </c>
      <c r="T31880" s="2" t="s">
        <v>86</v>
      </c>
      <c r="U31880" s="2" t="s">
        <v>87</v>
      </c>
      <c r="V31880">
        <v>2019</v>
      </c>
      <c r="W31880" s="1">
        <v>43707</v>
      </c>
      <c r="X31880" s="1">
        <v>43707</v>
      </c>
      <c r="Y31880" s="1">
        <v>43707</v>
      </c>
      <c r="Z31880">
        <v>0</v>
      </c>
      <c r="AA31880">
        <v>0</v>
      </c>
      <c r="AB31880" s="2" t="s">
        <v>18</v>
      </c>
    </row>
    <row r="31881" spans="1:28" x14ac:dyDescent="0.25">
      <c r="A31881">
        <v>57454319</v>
      </c>
      <c r="B31881" s="2" t="s">
        <v>16725</v>
      </c>
      <c r="D31881">
        <v>5074762</v>
      </c>
      <c r="E31881" s="2" t="s">
        <v>12</v>
      </c>
      <c r="F31881" s="1">
        <v>43678</v>
      </c>
      <c r="G31881" s="2" t="s">
        <v>9212</v>
      </c>
      <c r="H31881" s="2" t="s">
        <v>9569</v>
      </c>
      <c r="I31881" s="2" t="s">
        <v>4</v>
      </c>
      <c r="J31881" s="2" t="s">
        <v>5</v>
      </c>
      <c r="K31881" s="2" t="s">
        <v>28</v>
      </c>
      <c r="L31881" s="2" t="s">
        <v>10309</v>
      </c>
      <c r="M31881" s="2" t="s">
        <v>4422</v>
      </c>
      <c r="N31881">
        <v>43051861871</v>
      </c>
      <c r="O31881">
        <v>0</v>
      </c>
      <c r="P31881">
        <v>2478</v>
      </c>
      <c r="Q31881">
        <v>991</v>
      </c>
      <c r="R31881">
        <v>1487</v>
      </c>
      <c r="S31881">
        <v>30</v>
      </c>
      <c r="T31881" s="2" t="s">
        <v>481</v>
      </c>
      <c r="U31881" s="2" t="s">
        <v>10</v>
      </c>
      <c r="V31881">
        <v>2019</v>
      </c>
      <c r="W31881" s="1">
        <v>43707</v>
      </c>
      <c r="X31881" s="1">
        <v>43707</v>
      </c>
      <c r="Y31881" s="1">
        <v>44907</v>
      </c>
      <c r="Z31881">
        <v>0</v>
      </c>
      <c r="AA31881">
        <v>0</v>
      </c>
      <c r="AB31881" s="2" t="s">
        <v>18</v>
      </c>
    </row>
    <row r="31882" spans="1:28" x14ac:dyDescent="0.25">
      <c r="A31882">
        <v>57454378</v>
      </c>
      <c r="B31882" s="2" t="s">
        <v>16726</v>
      </c>
      <c r="D31882">
        <v>5074000</v>
      </c>
      <c r="E31882" s="2" t="s">
        <v>12</v>
      </c>
      <c r="F31882" s="1">
        <v>43678</v>
      </c>
      <c r="G31882" s="2" t="s">
        <v>9212</v>
      </c>
      <c r="H31882" s="2" t="s">
        <v>16727</v>
      </c>
      <c r="I31882" s="2" t="s">
        <v>4</v>
      </c>
      <c r="J31882" s="2" t="s">
        <v>5</v>
      </c>
      <c r="K31882" s="2" t="s">
        <v>66</v>
      </c>
      <c r="L31882" s="2" t="s">
        <v>10317</v>
      </c>
      <c r="M31882" s="2" t="s">
        <v>24</v>
      </c>
      <c r="N31882">
        <v>44455027823</v>
      </c>
      <c r="O31882">
        <v>0</v>
      </c>
      <c r="P31882">
        <v>830</v>
      </c>
      <c r="Q31882">
        <v>249</v>
      </c>
      <c r="R31882">
        <v>581</v>
      </c>
      <c r="S31882">
        <v>30</v>
      </c>
      <c r="T31882" s="2" t="s">
        <v>481</v>
      </c>
      <c r="U31882" s="2" t="s">
        <v>10</v>
      </c>
      <c r="V31882">
        <v>2019</v>
      </c>
      <c r="W31882" s="1">
        <v>43707</v>
      </c>
      <c r="X31882" s="1">
        <v>43707</v>
      </c>
      <c r="Y31882" s="1">
        <v>43707</v>
      </c>
      <c r="Z31882">
        <v>0</v>
      </c>
      <c r="AA31882">
        <v>0</v>
      </c>
      <c r="AB31882" s="2" t="s">
        <v>18</v>
      </c>
    </row>
    <row r="31883" spans="1:28" x14ac:dyDescent="0.25">
      <c r="A31883">
        <v>57454378</v>
      </c>
      <c r="B31883" s="2" t="s">
        <v>16726</v>
      </c>
      <c r="D31883">
        <v>5074000</v>
      </c>
      <c r="E31883" s="2" t="s">
        <v>12</v>
      </c>
      <c r="F31883" s="1">
        <v>43678</v>
      </c>
      <c r="G31883" s="2" t="s">
        <v>9212</v>
      </c>
      <c r="H31883" s="2" t="s">
        <v>16727</v>
      </c>
      <c r="I31883" s="2" t="s">
        <v>4</v>
      </c>
      <c r="J31883" s="2" t="s">
        <v>5</v>
      </c>
      <c r="K31883" s="2" t="s">
        <v>22</v>
      </c>
      <c r="L31883" s="2" t="s">
        <v>10317</v>
      </c>
      <c r="M31883" s="2" t="s">
        <v>24</v>
      </c>
      <c r="N31883">
        <v>44455027823</v>
      </c>
      <c r="O31883">
        <v>0</v>
      </c>
      <c r="P31883">
        <v>2688</v>
      </c>
      <c r="Q31883">
        <v>806</v>
      </c>
      <c r="R31883">
        <v>1882</v>
      </c>
      <c r="S31883">
        <v>30</v>
      </c>
      <c r="T31883" s="2" t="s">
        <v>481</v>
      </c>
      <c r="U31883" s="2" t="s">
        <v>10</v>
      </c>
      <c r="V31883">
        <v>2019</v>
      </c>
      <c r="W31883" s="1">
        <v>43707</v>
      </c>
      <c r="X31883" s="1">
        <v>43707</v>
      </c>
      <c r="Y31883" s="1">
        <v>43707</v>
      </c>
      <c r="Z31883">
        <v>0</v>
      </c>
      <c r="AA31883">
        <v>0</v>
      </c>
      <c r="AB31883" s="2" t="s">
        <v>18</v>
      </c>
    </row>
    <row r="31884" spans="1:28" x14ac:dyDescent="0.25">
      <c r="A31884">
        <v>57454423</v>
      </c>
      <c r="B31884" s="2" t="s">
        <v>16728</v>
      </c>
      <c r="D31884">
        <v>5073833</v>
      </c>
      <c r="E31884" s="2" t="s">
        <v>12</v>
      </c>
      <c r="F31884" s="1">
        <v>43678</v>
      </c>
      <c r="G31884" s="2" t="s">
        <v>9212</v>
      </c>
      <c r="H31884" s="2" t="s">
        <v>16380</v>
      </c>
      <c r="I31884" s="2" t="s">
        <v>4</v>
      </c>
      <c r="J31884" s="2" t="s">
        <v>5</v>
      </c>
      <c r="K31884" s="2" t="s">
        <v>6</v>
      </c>
      <c r="L31884" s="2" t="s">
        <v>1615</v>
      </c>
      <c r="M31884" s="2" t="s">
        <v>35</v>
      </c>
      <c r="N31884">
        <v>31718240864</v>
      </c>
      <c r="O31884">
        <v>0</v>
      </c>
      <c r="P31884">
        <v>3958</v>
      </c>
      <c r="Q31884">
        <v>2375</v>
      </c>
      <c r="R31884">
        <v>1583</v>
      </c>
      <c r="S31884">
        <v>30</v>
      </c>
      <c r="T31884" s="2" t="s">
        <v>100</v>
      </c>
      <c r="U31884" s="2" t="s">
        <v>161</v>
      </c>
      <c r="V31884">
        <v>2019</v>
      </c>
      <c r="W31884" s="1">
        <v>43707</v>
      </c>
      <c r="X31884" s="1">
        <v>43602</v>
      </c>
      <c r="Y31884" s="1">
        <v>43602</v>
      </c>
      <c r="Z31884">
        <v>105</v>
      </c>
      <c r="AA31884">
        <v>105</v>
      </c>
      <c r="AB31884" s="2" t="s">
        <v>130</v>
      </c>
    </row>
    <row r="31885" spans="1:28" x14ac:dyDescent="0.25">
      <c r="A31885">
        <v>57456038</v>
      </c>
      <c r="B31885" s="2" t="s">
        <v>16729</v>
      </c>
      <c r="D31885">
        <v>5077181</v>
      </c>
      <c r="E31885" s="2" t="s">
        <v>12</v>
      </c>
      <c r="F31885" s="1">
        <v>43678</v>
      </c>
      <c r="G31885" s="2" t="s">
        <v>9212</v>
      </c>
      <c r="H31885" s="2" t="s">
        <v>14192</v>
      </c>
      <c r="I31885" s="2" t="s">
        <v>4</v>
      </c>
      <c r="J31885" s="2" t="s">
        <v>5</v>
      </c>
      <c r="K31885" s="2" t="s">
        <v>6</v>
      </c>
      <c r="L31885" s="2" t="s">
        <v>1615</v>
      </c>
      <c r="M31885" s="2" t="s">
        <v>35</v>
      </c>
      <c r="N31885">
        <v>31718240864</v>
      </c>
      <c r="O31885">
        <v>0</v>
      </c>
      <c r="P31885">
        <v>3958</v>
      </c>
      <c r="Q31885">
        <v>2375</v>
      </c>
      <c r="R31885">
        <v>1583</v>
      </c>
      <c r="S31885">
        <v>30</v>
      </c>
      <c r="T31885" s="2" t="s">
        <v>100</v>
      </c>
      <c r="U31885" s="2" t="s">
        <v>161</v>
      </c>
      <c r="V31885">
        <v>2019</v>
      </c>
      <c r="W31885" s="1">
        <v>43707</v>
      </c>
      <c r="X31885" s="1">
        <v>43490</v>
      </c>
      <c r="Y31885" s="1">
        <v>44343</v>
      </c>
      <c r="Z31885">
        <v>217</v>
      </c>
      <c r="AA31885">
        <v>0</v>
      </c>
      <c r="AB31885" s="2" t="s">
        <v>30</v>
      </c>
    </row>
    <row r="31886" spans="1:28" x14ac:dyDescent="0.25">
      <c r="A31886">
        <v>57457381</v>
      </c>
      <c r="B31886" s="2" t="s">
        <v>16730</v>
      </c>
      <c r="D31886">
        <v>5080535</v>
      </c>
      <c r="E31886" s="2" t="s">
        <v>12</v>
      </c>
      <c r="F31886" s="1">
        <v>43678</v>
      </c>
      <c r="G31886" s="2" t="s">
        <v>9212</v>
      </c>
      <c r="H31886" s="2" t="s">
        <v>16731</v>
      </c>
      <c r="I31886" s="2" t="s">
        <v>4</v>
      </c>
      <c r="J31886" s="2" t="s">
        <v>5</v>
      </c>
      <c r="K31886" s="2" t="s">
        <v>118</v>
      </c>
      <c r="L31886" s="2" t="s">
        <v>1615</v>
      </c>
      <c r="M31886" s="2" t="s">
        <v>35</v>
      </c>
      <c r="N31886">
        <v>31718240864</v>
      </c>
      <c r="O31886">
        <v>0</v>
      </c>
      <c r="P31886">
        <v>746</v>
      </c>
      <c r="Q31886">
        <v>447</v>
      </c>
      <c r="R31886">
        <v>298</v>
      </c>
      <c r="S31886">
        <v>30</v>
      </c>
      <c r="T31886" s="2" t="s">
        <v>481</v>
      </c>
      <c r="U31886" s="2" t="s">
        <v>161</v>
      </c>
      <c r="V31886">
        <v>2019</v>
      </c>
      <c r="W31886" s="1">
        <v>43707</v>
      </c>
      <c r="X31886" s="1">
        <v>43707</v>
      </c>
      <c r="Y31886" s="1">
        <v>43707</v>
      </c>
      <c r="Z31886">
        <v>0</v>
      </c>
      <c r="AA31886">
        <v>0</v>
      </c>
      <c r="AB31886" s="2" t="s">
        <v>18</v>
      </c>
    </row>
    <row r="31887" spans="1:28" x14ac:dyDescent="0.25">
      <c r="A31887">
        <v>57457381</v>
      </c>
      <c r="B31887" s="2" t="s">
        <v>16730</v>
      </c>
      <c r="D31887">
        <v>5080535</v>
      </c>
      <c r="E31887" s="2" t="s">
        <v>12</v>
      </c>
      <c r="F31887" s="1">
        <v>43678</v>
      </c>
      <c r="G31887" s="2" t="s">
        <v>9212</v>
      </c>
      <c r="H31887" s="2" t="s">
        <v>16731</v>
      </c>
      <c r="I31887" s="2" t="s">
        <v>4</v>
      </c>
      <c r="J31887" s="2" t="s">
        <v>5</v>
      </c>
      <c r="K31887" s="2" t="s">
        <v>211</v>
      </c>
      <c r="L31887" s="2" t="s">
        <v>1615</v>
      </c>
      <c r="M31887" s="2" t="s">
        <v>35</v>
      </c>
      <c r="N31887">
        <v>31718240864</v>
      </c>
      <c r="O31887">
        <v>0</v>
      </c>
      <c r="P31887">
        <v>1659</v>
      </c>
      <c r="Q31887">
        <v>995</v>
      </c>
      <c r="R31887">
        <v>664</v>
      </c>
      <c r="S31887">
        <v>30</v>
      </c>
      <c r="T31887" s="2" t="s">
        <v>481</v>
      </c>
      <c r="U31887" s="2" t="s">
        <v>161</v>
      </c>
      <c r="V31887">
        <v>2019</v>
      </c>
      <c r="W31887" s="1">
        <v>43707</v>
      </c>
      <c r="X31887" s="1">
        <v>43707</v>
      </c>
      <c r="Y31887" s="1">
        <v>43707</v>
      </c>
      <c r="Z31887">
        <v>0</v>
      </c>
      <c r="AA31887">
        <v>0</v>
      </c>
      <c r="AB31887" s="2" t="s">
        <v>18</v>
      </c>
    </row>
    <row r="31888" spans="1:28" x14ac:dyDescent="0.25">
      <c r="A31888">
        <v>57457381</v>
      </c>
      <c r="B31888" s="2" t="s">
        <v>16730</v>
      </c>
      <c r="D31888">
        <v>5080535</v>
      </c>
      <c r="E31888" s="2" t="s">
        <v>12</v>
      </c>
      <c r="F31888" s="1">
        <v>43678</v>
      </c>
      <c r="G31888" s="2" t="s">
        <v>9212</v>
      </c>
      <c r="H31888" s="2" t="s">
        <v>16731</v>
      </c>
      <c r="I31888" s="2" t="s">
        <v>4</v>
      </c>
      <c r="J31888" s="2" t="s">
        <v>5</v>
      </c>
      <c r="K31888" s="2" t="s">
        <v>1166</v>
      </c>
      <c r="L31888" s="2" t="s">
        <v>1615</v>
      </c>
      <c r="M31888" s="2" t="s">
        <v>35</v>
      </c>
      <c r="N31888">
        <v>31718240864</v>
      </c>
      <c r="O31888">
        <v>0</v>
      </c>
      <c r="P31888">
        <v>2194</v>
      </c>
      <c r="Q31888">
        <v>1317</v>
      </c>
      <c r="R31888">
        <v>878</v>
      </c>
      <c r="S31888">
        <v>30</v>
      </c>
      <c r="T31888" s="2" t="s">
        <v>481</v>
      </c>
      <c r="U31888" s="2" t="s">
        <v>161</v>
      </c>
      <c r="V31888">
        <v>2019</v>
      </c>
      <c r="W31888" s="1">
        <v>43707</v>
      </c>
      <c r="X31888" s="1">
        <v>43707</v>
      </c>
      <c r="Y31888" s="1">
        <v>43707</v>
      </c>
      <c r="Z31888">
        <v>0</v>
      </c>
      <c r="AA31888">
        <v>0</v>
      </c>
      <c r="AB31888" s="2" t="s">
        <v>18</v>
      </c>
    </row>
    <row r="31889" spans="1:28" x14ac:dyDescent="0.25">
      <c r="A31889">
        <v>57457441</v>
      </c>
      <c r="B31889" s="2" t="s">
        <v>16732</v>
      </c>
      <c r="D31889">
        <v>5080545</v>
      </c>
      <c r="E31889" s="2" t="s">
        <v>12</v>
      </c>
      <c r="F31889" s="1">
        <v>43678</v>
      </c>
      <c r="G31889" s="2" t="s">
        <v>9212</v>
      </c>
      <c r="H31889" s="2" t="s">
        <v>16731</v>
      </c>
      <c r="I31889" s="2" t="s">
        <v>4</v>
      </c>
      <c r="J31889" s="2" t="s">
        <v>5</v>
      </c>
      <c r="K31889" s="2" t="s">
        <v>272</v>
      </c>
      <c r="L31889" s="2" t="s">
        <v>1615</v>
      </c>
      <c r="M31889" s="2" t="s">
        <v>35</v>
      </c>
      <c r="N31889">
        <v>31718240864</v>
      </c>
      <c r="O31889">
        <v>0</v>
      </c>
      <c r="P31889">
        <v>2478</v>
      </c>
      <c r="Q31889">
        <v>1487</v>
      </c>
      <c r="R31889">
        <v>991</v>
      </c>
      <c r="S31889">
        <v>30</v>
      </c>
      <c r="T31889" s="2" t="s">
        <v>481</v>
      </c>
      <c r="U31889" s="2" t="s">
        <v>161</v>
      </c>
      <c r="V31889">
        <v>2019</v>
      </c>
      <c r="W31889" s="1">
        <v>43707</v>
      </c>
      <c r="X31889" s="1">
        <v>43707</v>
      </c>
      <c r="Y31889" s="1">
        <v>43707</v>
      </c>
      <c r="Z31889">
        <v>0</v>
      </c>
      <c r="AA31889">
        <v>0</v>
      </c>
      <c r="AB31889" s="2" t="s">
        <v>18</v>
      </c>
    </row>
    <row r="31890" spans="1:28" x14ac:dyDescent="0.25">
      <c r="A31890">
        <v>57464433</v>
      </c>
      <c r="B31890" s="2" t="s">
        <v>16733</v>
      </c>
      <c r="D31890">
        <v>5095269</v>
      </c>
      <c r="E31890" s="2" t="s">
        <v>12</v>
      </c>
      <c r="F31890" s="1">
        <v>43678</v>
      </c>
      <c r="G31890" s="2" t="s">
        <v>9212</v>
      </c>
      <c r="H31890" s="2" t="s">
        <v>16734</v>
      </c>
      <c r="I31890" s="2" t="s">
        <v>4</v>
      </c>
      <c r="J31890" s="2" t="s">
        <v>5</v>
      </c>
      <c r="K31890" s="2" t="s">
        <v>66</v>
      </c>
      <c r="L31890" s="2" t="s">
        <v>10317</v>
      </c>
      <c r="M31890" s="2" t="s">
        <v>24</v>
      </c>
      <c r="N31890">
        <v>44455027823</v>
      </c>
      <c r="O31890">
        <v>0</v>
      </c>
      <c r="P31890">
        <v>830</v>
      </c>
      <c r="Q31890">
        <v>498</v>
      </c>
      <c r="R31890">
        <v>332</v>
      </c>
      <c r="S31890">
        <v>31</v>
      </c>
      <c r="T31890" s="2" t="s">
        <v>481</v>
      </c>
      <c r="U31890" s="2" t="s">
        <v>161</v>
      </c>
      <c r="V31890">
        <v>2019</v>
      </c>
      <c r="W31890" s="1">
        <v>43708</v>
      </c>
      <c r="X31890" s="1">
        <v>43708</v>
      </c>
      <c r="Y31890" s="1">
        <v>43708</v>
      </c>
      <c r="Z31890">
        <v>0</v>
      </c>
      <c r="AA31890">
        <v>0</v>
      </c>
      <c r="AB31890" s="2" t="s">
        <v>18</v>
      </c>
    </row>
    <row r="31891" spans="1:28" x14ac:dyDescent="0.25">
      <c r="A31891">
        <v>57464433</v>
      </c>
      <c r="B31891" s="2" t="s">
        <v>16733</v>
      </c>
      <c r="D31891">
        <v>5095269</v>
      </c>
      <c r="E31891" s="2" t="s">
        <v>12</v>
      </c>
      <c r="F31891" s="1">
        <v>43678</v>
      </c>
      <c r="G31891" s="2" t="s">
        <v>9212</v>
      </c>
      <c r="H31891" s="2" t="s">
        <v>16734</v>
      </c>
      <c r="I31891" s="2" t="s">
        <v>4</v>
      </c>
      <c r="J31891" s="2" t="s">
        <v>5</v>
      </c>
      <c r="K31891" s="2" t="s">
        <v>48</v>
      </c>
      <c r="L31891" s="2" t="s">
        <v>10317</v>
      </c>
      <c r="M31891" s="2" t="s">
        <v>24</v>
      </c>
      <c r="N31891">
        <v>44455027823</v>
      </c>
      <c r="O31891">
        <v>0</v>
      </c>
      <c r="P31891">
        <v>1176</v>
      </c>
      <c r="Q31891">
        <v>706</v>
      </c>
      <c r="R31891">
        <v>470</v>
      </c>
      <c r="S31891">
        <v>31</v>
      </c>
      <c r="T31891" s="2" t="s">
        <v>481</v>
      </c>
      <c r="U31891" s="2" t="s">
        <v>161</v>
      </c>
      <c r="V31891">
        <v>2019</v>
      </c>
      <c r="W31891" s="1">
        <v>43708</v>
      </c>
      <c r="X31891" s="1">
        <v>43708</v>
      </c>
      <c r="Y31891" s="1">
        <v>43708</v>
      </c>
      <c r="Z31891">
        <v>0</v>
      </c>
      <c r="AA31891">
        <v>0</v>
      </c>
      <c r="AB31891" s="2" t="s">
        <v>18</v>
      </c>
    </row>
    <row r="31892" spans="1:28" x14ac:dyDescent="0.25">
      <c r="A31892">
        <v>57464433</v>
      </c>
      <c r="B31892" s="2" t="s">
        <v>16733</v>
      </c>
      <c r="D31892">
        <v>5095269</v>
      </c>
      <c r="E31892" s="2" t="s">
        <v>12</v>
      </c>
      <c r="F31892" s="1">
        <v>43678</v>
      </c>
      <c r="G31892" s="2" t="s">
        <v>9212</v>
      </c>
      <c r="H31892" s="2" t="s">
        <v>16734</v>
      </c>
      <c r="I31892" s="2" t="s">
        <v>4</v>
      </c>
      <c r="J31892" s="2" t="s">
        <v>5</v>
      </c>
      <c r="K31892" s="2" t="s">
        <v>22</v>
      </c>
      <c r="L31892" s="2" t="s">
        <v>10317</v>
      </c>
      <c r="M31892" s="2" t="s">
        <v>24</v>
      </c>
      <c r="N31892">
        <v>44455027823</v>
      </c>
      <c r="O31892">
        <v>0</v>
      </c>
      <c r="P31892">
        <v>2688</v>
      </c>
      <c r="Q31892">
        <v>1613</v>
      </c>
      <c r="R31892">
        <v>1075</v>
      </c>
      <c r="S31892">
        <v>31</v>
      </c>
      <c r="T31892" s="2" t="s">
        <v>481</v>
      </c>
      <c r="U31892" s="2" t="s">
        <v>161</v>
      </c>
      <c r="V31892">
        <v>2019</v>
      </c>
      <c r="W31892" s="1">
        <v>43708</v>
      </c>
      <c r="X31892" s="1">
        <v>43708</v>
      </c>
      <c r="Y31892" s="1">
        <v>43708</v>
      </c>
      <c r="Z31892">
        <v>0</v>
      </c>
      <c r="AA31892">
        <v>0</v>
      </c>
      <c r="AB31892" s="2" t="s">
        <v>18</v>
      </c>
    </row>
    <row r="31893" spans="1:28" x14ac:dyDescent="0.25">
      <c r="A31893">
        <v>57464932</v>
      </c>
      <c r="B31893" s="2" t="s">
        <v>16735</v>
      </c>
      <c r="D31893">
        <v>5096202</v>
      </c>
      <c r="E31893" s="2" t="s">
        <v>12</v>
      </c>
      <c r="F31893" s="1">
        <v>43678</v>
      </c>
      <c r="G31893" s="2" t="s">
        <v>9212</v>
      </c>
      <c r="H31893" s="2" t="s">
        <v>16736</v>
      </c>
      <c r="I31893" s="2" t="s">
        <v>4</v>
      </c>
      <c r="J31893" s="2" t="s">
        <v>5</v>
      </c>
      <c r="K31893" s="2" t="s">
        <v>48</v>
      </c>
      <c r="L31893" s="2" t="s">
        <v>10309</v>
      </c>
      <c r="M31893" s="2" t="s">
        <v>4422</v>
      </c>
      <c r="N31893">
        <v>43051861871</v>
      </c>
      <c r="O31893">
        <v>0</v>
      </c>
      <c r="P31893">
        <v>1176</v>
      </c>
      <c r="Q31893">
        <v>706</v>
      </c>
      <c r="R31893">
        <v>470</v>
      </c>
      <c r="S31893">
        <v>31</v>
      </c>
      <c r="T31893" s="2" t="s">
        <v>481</v>
      </c>
      <c r="U31893" s="2" t="s">
        <v>161</v>
      </c>
      <c r="V31893">
        <v>2019</v>
      </c>
      <c r="W31893" s="1">
        <v>43708</v>
      </c>
      <c r="X31893" s="1">
        <v>43701</v>
      </c>
      <c r="Y31893" s="1">
        <v>43708</v>
      </c>
      <c r="Z31893">
        <v>7</v>
      </c>
      <c r="AA31893">
        <v>0</v>
      </c>
      <c r="AB31893" s="2" t="s">
        <v>30</v>
      </c>
    </row>
    <row r="31894" spans="1:28" x14ac:dyDescent="0.25">
      <c r="A31894">
        <v>57465033</v>
      </c>
      <c r="B31894" s="2" t="s">
        <v>16737</v>
      </c>
      <c r="D31894">
        <v>5096091</v>
      </c>
      <c r="E31894" s="2" t="s">
        <v>12</v>
      </c>
      <c r="F31894" s="1">
        <v>43678</v>
      </c>
      <c r="G31894" s="2" t="s">
        <v>9212</v>
      </c>
      <c r="H31894" s="2" t="s">
        <v>10600</v>
      </c>
      <c r="I31894" s="2" t="s">
        <v>4</v>
      </c>
      <c r="J31894" s="2" t="s">
        <v>5</v>
      </c>
      <c r="K31894" s="2" t="s">
        <v>48</v>
      </c>
      <c r="L31894" s="2" t="s">
        <v>12467</v>
      </c>
      <c r="M31894" s="2" t="s">
        <v>24</v>
      </c>
      <c r="N31894">
        <v>29646726879</v>
      </c>
      <c r="O31894">
        <v>0</v>
      </c>
      <c r="P31894">
        <v>1176</v>
      </c>
      <c r="Q31894">
        <v>706</v>
      </c>
      <c r="R31894">
        <v>470</v>
      </c>
      <c r="S31894">
        <v>31</v>
      </c>
      <c r="T31894" s="2" t="s">
        <v>481</v>
      </c>
      <c r="U31894" s="2" t="s">
        <v>161</v>
      </c>
      <c r="V31894">
        <v>2019</v>
      </c>
      <c r="W31894" s="1">
        <v>43708</v>
      </c>
      <c r="X31894" s="1">
        <v>43701</v>
      </c>
      <c r="Y31894" s="1">
        <v>44491</v>
      </c>
      <c r="Z31894">
        <v>7</v>
      </c>
      <c r="AA31894">
        <v>0</v>
      </c>
      <c r="AB31894" s="2" t="s">
        <v>30</v>
      </c>
    </row>
    <row r="31895" spans="1:28" x14ac:dyDescent="0.25">
      <c r="A31895">
        <v>57465777</v>
      </c>
      <c r="B31895" s="2" t="s">
        <v>16738</v>
      </c>
      <c r="D31895">
        <v>5098197</v>
      </c>
      <c r="E31895" s="2" t="s">
        <v>12</v>
      </c>
      <c r="F31895" s="1">
        <v>43678</v>
      </c>
      <c r="G31895" s="2" t="s">
        <v>9212</v>
      </c>
      <c r="H31895" s="2" t="s">
        <v>16739</v>
      </c>
      <c r="I31895" s="2" t="s">
        <v>4</v>
      </c>
      <c r="J31895" s="2" t="s">
        <v>5</v>
      </c>
      <c r="K31895" s="2" t="s">
        <v>48</v>
      </c>
      <c r="L31895" s="2" t="s">
        <v>10317</v>
      </c>
      <c r="M31895" s="2" t="s">
        <v>24</v>
      </c>
      <c r="N31895">
        <v>44455027823</v>
      </c>
      <c r="O31895">
        <v>0</v>
      </c>
      <c r="P31895">
        <v>1176</v>
      </c>
      <c r="Q31895">
        <v>706</v>
      </c>
      <c r="R31895">
        <v>470</v>
      </c>
      <c r="S31895">
        <v>31</v>
      </c>
      <c r="T31895" s="2" t="s">
        <v>86</v>
      </c>
      <c r="U31895" s="2" t="s">
        <v>87</v>
      </c>
      <c r="V31895">
        <v>2019</v>
      </c>
      <c r="W31895" s="1">
        <v>43708</v>
      </c>
      <c r="X31895" s="1">
        <v>43708</v>
      </c>
      <c r="Y31895" s="1">
        <v>43708</v>
      </c>
      <c r="Z31895">
        <v>0</v>
      </c>
      <c r="AA31895">
        <v>0</v>
      </c>
      <c r="AB31895" s="2" t="s">
        <v>18</v>
      </c>
    </row>
    <row r="31896" spans="1:28" x14ac:dyDescent="0.25">
      <c r="A31896">
        <v>57466051</v>
      </c>
      <c r="B31896" s="2" t="s">
        <v>16740</v>
      </c>
      <c r="D31896">
        <v>5098691</v>
      </c>
      <c r="E31896" s="2" t="s">
        <v>12</v>
      </c>
      <c r="F31896" s="1">
        <v>43678</v>
      </c>
      <c r="G31896" s="2" t="s">
        <v>9212</v>
      </c>
      <c r="H31896" s="2" t="s">
        <v>16741</v>
      </c>
      <c r="I31896" s="2" t="s">
        <v>4</v>
      </c>
      <c r="J31896" s="2" t="s">
        <v>5</v>
      </c>
      <c r="K31896" s="2" t="s">
        <v>48</v>
      </c>
      <c r="L31896" s="2" t="s">
        <v>1615</v>
      </c>
      <c r="M31896" s="2" t="s">
        <v>35</v>
      </c>
      <c r="N31896">
        <v>31718240864</v>
      </c>
      <c r="O31896">
        <v>0</v>
      </c>
      <c r="P31896">
        <v>1176</v>
      </c>
      <c r="Q31896">
        <v>470</v>
      </c>
      <c r="R31896">
        <v>706</v>
      </c>
      <c r="S31896">
        <v>31</v>
      </c>
      <c r="T31896" s="2" t="s">
        <v>481</v>
      </c>
      <c r="U31896" s="2" t="s">
        <v>135</v>
      </c>
      <c r="V31896">
        <v>2019</v>
      </c>
      <c r="W31896" s="1">
        <v>43708</v>
      </c>
      <c r="X31896" s="1">
        <v>43708</v>
      </c>
      <c r="Y31896" s="1">
        <v>43708</v>
      </c>
      <c r="Z31896">
        <v>0</v>
      </c>
      <c r="AA31896">
        <v>0</v>
      </c>
      <c r="AB31896" s="2" t="s">
        <v>18</v>
      </c>
    </row>
    <row r="31897" spans="1:28" x14ac:dyDescent="0.25">
      <c r="A31897">
        <v>57466063</v>
      </c>
      <c r="B31897" s="2" t="s">
        <v>16742</v>
      </c>
      <c r="D31897">
        <v>5098623</v>
      </c>
      <c r="E31897" s="2" t="s">
        <v>12</v>
      </c>
      <c r="F31897" s="1">
        <v>43678</v>
      </c>
      <c r="G31897" s="2" t="s">
        <v>9212</v>
      </c>
      <c r="H31897" s="2" t="s">
        <v>16743</v>
      </c>
      <c r="I31897" s="2" t="s">
        <v>4</v>
      </c>
      <c r="J31897" s="2" t="s">
        <v>5</v>
      </c>
      <c r="K31897" s="2" t="s">
        <v>22</v>
      </c>
      <c r="L31897" s="2" t="s">
        <v>1615</v>
      </c>
      <c r="M31897" s="2" t="s">
        <v>35</v>
      </c>
      <c r="N31897">
        <v>31718240864</v>
      </c>
      <c r="O31897">
        <v>0</v>
      </c>
      <c r="P31897">
        <v>2688</v>
      </c>
      <c r="Q31897">
        <v>1075</v>
      </c>
      <c r="R31897">
        <v>1613</v>
      </c>
      <c r="S31897">
        <v>31</v>
      </c>
      <c r="T31897" s="2" t="s">
        <v>481</v>
      </c>
      <c r="U31897" s="2" t="s">
        <v>10</v>
      </c>
      <c r="V31897">
        <v>2019</v>
      </c>
      <c r="W31897" s="1">
        <v>43708</v>
      </c>
      <c r="X31897" s="1">
        <v>43708</v>
      </c>
      <c r="Y31897" s="1">
        <v>43708</v>
      </c>
      <c r="Z31897">
        <v>0</v>
      </c>
      <c r="AA31897">
        <v>0</v>
      </c>
      <c r="AB31897" s="2" t="s">
        <v>18</v>
      </c>
    </row>
    <row r="31898" spans="1:28" x14ac:dyDescent="0.25">
      <c r="A31898">
        <v>57467921</v>
      </c>
      <c r="B31898" s="2" t="s">
        <v>16744</v>
      </c>
      <c r="D31898">
        <v>5102750</v>
      </c>
      <c r="E31898" s="2" t="s">
        <v>12</v>
      </c>
      <c r="F31898" s="1">
        <v>43678</v>
      </c>
      <c r="G31898" s="2" t="s">
        <v>9212</v>
      </c>
      <c r="H31898" s="2" t="s">
        <v>16745</v>
      </c>
      <c r="I31898" s="2" t="s">
        <v>4</v>
      </c>
      <c r="J31898" s="2" t="s">
        <v>5</v>
      </c>
      <c r="K31898" s="2" t="s">
        <v>70</v>
      </c>
      <c r="L31898" s="2" t="s">
        <v>10309</v>
      </c>
      <c r="M31898" s="2" t="s">
        <v>4422</v>
      </c>
      <c r="N31898">
        <v>43051861871</v>
      </c>
      <c r="O31898">
        <v>0</v>
      </c>
      <c r="P31898">
        <v>5670</v>
      </c>
      <c r="Q31898">
        <v>3118</v>
      </c>
      <c r="R31898">
        <v>2552</v>
      </c>
      <c r="S31898">
        <v>31</v>
      </c>
      <c r="T31898" s="2" t="s">
        <v>481</v>
      </c>
      <c r="U31898" s="2" t="s">
        <v>17</v>
      </c>
      <c r="V31898">
        <v>2019</v>
      </c>
      <c r="W31898" s="1">
        <v>43708</v>
      </c>
      <c r="X31898" s="1">
        <v>43706</v>
      </c>
      <c r="Y31898" s="1">
        <v>43708</v>
      </c>
      <c r="Z31898">
        <v>2</v>
      </c>
      <c r="AA31898">
        <v>0</v>
      </c>
      <c r="AB31898" s="2" t="s">
        <v>30</v>
      </c>
    </row>
    <row r="31899" spans="1:28" x14ac:dyDescent="0.25">
      <c r="A31899">
        <v>57467921</v>
      </c>
      <c r="B31899" s="2" t="s">
        <v>16744</v>
      </c>
      <c r="D31899">
        <v>5102750</v>
      </c>
      <c r="E31899" s="2" t="s">
        <v>12</v>
      </c>
      <c r="F31899" s="1">
        <v>43678</v>
      </c>
      <c r="G31899" s="2" t="s">
        <v>9212</v>
      </c>
      <c r="H31899" s="2" t="s">
        <v>16745</v>
      </c>
      <c r="I31899" s="2" t="s">
        <v>4</v>
      </c>
      <c r="J31899" s="2" t="s">
        <v>5</v>
      </c>
      <c r="K31899" s="2" t="s">
        <v>66</v>
      </c>
      <c r="L31899" s="2" t="s">
        <v>10317</v>
      </c>
      <c r="M31899" s="2" t="s">
        <v>24</v>
      </c>
      <c r="N31899">
        <v>44455027823</v>
      </c>
      <c r="O31899">
        <v>0</v>
      </c>
      <c r="P31899">
        <v>830</v>
      </c>
      <c r="Q31899">
        <v>456</v>
      </c>
      <c r="R31899">
        <v>373</v>
      </c>
      <c r="S31899">
        <v>31</v>
      </c>
      <c r="T31899" s="2" t="s">
        <v>481</v>
      </c>
      <c r="U31899" s="2" t="s">
        <v>17</v>
      </c>
      <c r="V31899">
        <v>2019</v>
      </c>
      <c r="W31899" s="1">
        <v>43708</v>
      </c>
      <c r="X31899" s="1">
        <v>43706</v>
      </c>
      <c r="Y31899" s="1">
        <v>43708</v>
      </c>
      <c r="Z31899">
        <v>2</v>
      </c>
      <c r="AA31899">
        <v>0</v>
      </c>
      <c r="AB31899" s="2" t="s">
        <v>30</v>
      </c>
    </row>
    <row r="31900" spans="1:28" x14ac:dyDescent="0.25">
      <c r="A31900">
        <v>57467921</v>
      </c>
      <c r="B31900" s="2" t="s">
        <v>16744</v>
      </c>
      <c r="D31900">
        <v>5102750</v>
      </c>
      <c r="E31900" s="2" t="s">
        <v>12</v>
      </c>
      <c r="F31900" s="1">
        <v>43678</v>
      </c>
      <c r="G31900" s="2" t="s">
        <v>9212</v>
      </c>
      <c r="H31900" s="2" t="s">
        <v>16745</v>
      </c>
      <c r="I31900" s="2" t="s">
        <v>4</v>
      </c>
      <c r="J31900" s="2" t="s">
        <v>5</v>
      </c>
      <c r="K31900" s="2" t="s">
        <v>22</v>
      </c>
      <c r="L31900" s="2" t="s">
        <v>10317</v>
      </c>
      <c r="M31900" s="2" t="s">
        <v>24</v>
      </c>
      <c r="N31900">
        <v>44455027823</v>
      </c>
      <c r="O31900">
        <v>0</v>
      </c>
      <c r="P31900">
        <v>2688</v>
      </c>
      <c r="Q31900">
        <v>1478</v>
      </c>
      <c r="R31900">
        <v>1210</v>
      </c>
      <c r="S31900">
        <v>31</v>
      </c>
      <c r="T31900" s="2" t="s">
        <v>481</v>
      </c>
      <c r="U31900" s="2" t="s">
        <v>17</v>
      </c>
      <c r="V31900">
        <v>2019</v>
      </c>
      <c r="W31900" s="1">
        <v>43708</v>
      </c>
      <c r="X31900" s="1">
        <v>43706</v>
      </c>
      <c r="Y31900" s="1">
        <v>43708</v>
      </c>
      <c r="Z31900">
        <v>2</v>
      </c>
      <c r="AA31900">
        <v>0</v>
      </c>
      <c r="AB31900" s="2" t="s">
        <v>30</v>
      </c>
    </row>
    <row r="31901" spans="1:28" x14ac:dyDescent="0.25">
      <c r="A31901">
        <v>57468301</v>
      </c>
      <c r="B31901" s="2" t="s">
        <v>16746</v>
      </c>
      <c r="D31901">
        <v>5103841</v>
      </c>
      <c r="E31901" s="2" t="s">
        <v>12</v>
      </c>
      <c r="F31901" s="1">
        <v>43678</v>
      </c>
      <c r="G31901" s="2" t="s">
        <v>9212</v>
      </c>
      <c r="H31901" s="2" t="s">
        <v>16747</v>
      </c>
      <c r="I31901" s="2" t="s">
        <v>4</v>
      </c>
      <c r="J31901" s="2" t="s">
        <v>5</v>
      </c>
      <c r="K31901" s="2" t="s">
        <v>66</v>
      </c>
      <c r="L31901" s="2" t="s">
        <v>1615</v>
      </c>
      <c r="M31901" s="2" t="s">
        <v>35</v>
      </c>
      <c r="N31901">
        <v>31718240864</v>
      </c>
      <c r="O31901">
        <v>0</v>
      </c>
      <c r="P31901">
        <v>830</v>
      </c>
      <c r="Q31901">
        <v>373</v>
      </c>
      <c r="R31901">
        <v>456</v>
      </c>
      <c r="S31901">
        <v>31</v>
      </c>
      <c r="T31901" s="2" t="s">
        <v>481</v>
      </c>
      <c r="U31901" s="2" t="s">
        <v>520</v>
      </c>
      <c r="V31901">
        <v>2019</v>
      </c>
      <c r="W31901" s="1">
        <v>43708</v>
      </c>
      <c r="X31901" s="1">
        <v>43708</v>
      </c>
      <c r="Y31901" s="1">
        <v>43708</v>
      </c>
      <c r="Z31901">
        <v>0</v>
      </c>
      <c r="AA31901">
        <v>0</v>
      </c>
      <c r="AB31901" s="2" t="s">
        <v>18</v>
      </c>
    </row>
    <row r="31902" spans="1:28" x14ac:dyDescent="0.25">
      <c r="A31902">
        <v>57468301</v>
      </c>
      <c r="B31902" s="2" t="s">
        <v>16746</v>
      </c>
      <c r="D31902">
        <v>5103841</v>
      </c>
      <c r="E31902" s="2" t="s">
        <v>12</v>
      </c>
      <c r="F31902" s="1">
        <v>43678</v>
      </c>
      <c r="G31902" s="2" t="s">
        <v>9212</v>
      </c>
      <c r="H31902" s="2" t="s">
        <v>16747</v>
      </c>
      <c r="I31902" s="2" t="s">
        <v>4</v>
      </c>
      <c r="J31902" s="2" t="s">
        <v>5</v>
      </c>
      <c r="K31902" s="2" t="s">
        <v>22</v>
      </c>
      <c r="L31902" s="2" t="s">
        <v>1615</v>
      </c>
      <c r="M31902" s="2" t="s">
        <v>35</v>
      </c>
      <c r="N31902">
        <v>31718240864</v>
      </c>
      <c r="O31902">
        <v>0</v>
      </c>
      <c r="P31902">
        <v>2688</v>
      </c>
      <c r="Q31902">
        <v>1210</v>
      </c>
      <c r="R31902">
        <v>1478</v>
      </c>
      <c r="S31902">
        <v>31</v>
      </c>
      <c r="T31902" s="2" t="s">
        <v>481</v>
      </c>
      <c r="U31902" s="2" t="s">
        <v>520</v>
      </c>
      <c r="V31902">
        <v>2019</v>
      </c>
      <c r="W31902" s="1">
        <v>43708</v>
      </c>
      <c r="X31902" s="1">
        <v>43708</v>
      </c>
      <c r="Y31902" s="1">
        <v>43708</v>
      </c>
      <c r="Z31902">
        <v>0</v>
      </c>
      <c r="AA31902">
        <v>0</v>
      </c>
      <c r="AB31902" s="2" t="s">
        <v>18</v>
      </c>
    </row>
    <row r="31903" spans="1:28" x14ac:dyDescent="0.25">
      <c r="A31903">
        <v>62582130</v>
      </c>
      <c r="B31903" s="2" t="s">
        <v>12491</v>
      </c>
      <c r="D31903">
        <v>11763222</v>
      </c>
      <c r="E31903" s="2" t="s">
        <v>1</v>
      </c>
      <c r="F31903" s="1">
        <v>44743</v>
      </c>
      <c r="G31903" s="2" t="s">
        <v>9212</v>
      </c>
      <c r="H31903" s="2" t="s">
        <v>9636</v>
      </c>
      <c r="I31903" s="2" t="s">
        <v>4</v>
      </c>
      <c r="J31903" s="2" t="s">
        <v>5</v>
      </c>
      <c r="K31903" s="2" t="s">
        <v>118</v>
      </c>
      <c r="L31903" s="2" t="s">
        <v>10309</v>
      </c>
      <c r="M31903" s="2" t="s">
        <v>4422</v>
      </c>
      <c r="N31903">
        <v>43051861871</v>
      </c>
      <c r="O31903">
        <v>0</v>
      </c>
      <c r="P31903">
        <v>-999</v>
      </c>
      <c r="Q31903">
        <v>-569</v>
      </c>
      <c r="R31903">
        <v>-430</v>
      </c>
      <c r="S31903">
        <v>11</v>
      </c>
      <c r="T31903" s="2" t="s">
        <v>9</v>
      </c>
      <c r="U31903" s="2" t="s">
        <v>10</v>
      </c>
      <c r="V31903">
        <v>2022</v>
      </c>
      <c r="W31903" s="1">
        <v>44753</v>
      </c>
      <c r="X31903" s="1">
        <v>44354</v>
      </c>
      <c r="Y31903" s="1">
        <v>44910</v>
      </c>
      <c r="Z31903">
        <v>399</v>
      </c>
      <c r="AA31903">
        <v>0</v>
      </c>
      <c r="AB31903" s="2" t="s">
        <v>1</v>
      </c>
    </row>
    <row r="31904" spans="1:28" x14ac:dyDescent="0.25">
      <c r="A31904">
        <v>65803179</v>
      </c>
      <c r="B31904" s="2" t="s">
        <v>10961</v>
      </c>
      <c r="D31904">
        <v>15465543</v>
      </c>
      <c r="E31904" s="2" t="s">
        <v>1</v>
      </c>
      <c r="F31904" s="1">
        <v>44743</v>
      </c>
      <c r="G31904" s="2" t="s">
        <v>9212</v>
      </c>
      <c r="H31904" s="2" t="s">
        <v>10948</v>
      </c>
      <c r="I31904" s="2" t="s">
        <v>4</v>
      </c>
      <c r="J31904" s="2" t="s">
        <v>5</v>
      </c>
      <c r="K31904" s="2" t="s">
        <v>6</v>
      </c>
      <c r="L31904" s="2" t="s">
        <v>1615</v>
      </c>
      <c r="M31904" s="2" t="s">
        <v>35</v>
      </c>
      <c r="N31904">
        <v>31718240864</v>
      </c>
      <c r="O31904">
        <v>0</v>
      </c>
      <c r="P31904">
        <v>-4049</v>
      </c>
      <c r="Q31904">
        <v>-2429</v>
      </c>
      <c r="R31904">
        <v>-1296</v>
      </c>
      <c r="S31904">
        <v>25</v>
      </c>
      <c r="T31904" s="2" t="s">
        <v>9</v>
      </c>
      <c r="U31904" s="2" t="s">
        <v>10</v>
      </c>
      <c r="V31904">
        <v>2022</v>
      </c>
      <c r="W31904" s="1">
        <v>44767</v>
      </c>
      <c r="X31904" s="1">
        <v>43521</v>
      </c>
      <c r="Y31904" s="1">
        <v>44670</v>
      </c>
      <c r="Z31904">
        <v>1246</v>
      </c>
      <c r="AA31904">
        <v>97</v>
      </c>
      <c r="AB31904" s="2" t="s">
        <v>1</v>
      </c>
    </row>
    <row r="31905" spans="1:28" x14ac:dyDescent="0.25">
      <c r="A31905">
        <v>66474889</v>
      </c>
      <c r="B31905" s="2" t="s">
        <v>10812</v>
      </c>
      <c r="D31905">
        <v>16247005</v>
      </c>
      <c r="E31905" s="2" t="s">
        <v>1</v>
      </c>
      <c r="F31905" s="1">
        <v>44743</v>
      </c>
      <c r="G31905" s="2" t="s">
        <v>9212</v>
      </c>
      <c r="H31905" s="2" t="s">
        <v>10352</v>
      </c>
      <c r="I31905" s="2" t="s">
        <v>4</v>
      </c>
      <c r="J31905" s="2" t="s">
        <v>5</v>
      </c>
      <c r="K31905" s="2" t="s">
        <v>36</v>
      </c>
      <c r="L31905" s="2" t="s">
        <v>10735</v>
      </c>
      <c r="M31905" s="2" t="s">
        <v>16</v>
      </c>
      <c r="N31905">
        <v>23651492869</v>
      </c>
      <c r="O31905">
        <v>103</v>
      </c>
      <c r="P31905">
        <v>-3469</v>
      </c>
      <c r="Q31905">
        <v>-2220</v>
      </c>
      <c r="R31905">
        <v>-999</v>
      </c>
      <c r="S31905">
        <v>27</v>
      </c>
      <c r="T31905" s="2" t="s">
        <v>9</v>
      </c>
      <c r="U31905" s="2" t="s">
        <v>67</v>
      </c>
      <c r="V31905">
        <v>2022</v>
      </c>
      <c r="W31905" s="1">
        <v>44769</v>
      </c>
      <c r="X31905" s="1">
        <v>43615</v>
      </c>
      <c r="Y31905" s="1">
        <v>44475</v>
      </c>
      <c r="Z31905">
        <v>1154</v>
      </c>
      <c r="AA31905">
        <v>294</v>
      </c>
      <c r="AB31905" s="2" t="s">
        <v>1</v>
      </c>
    </row>
    <row r="31906" spans="1:28" x14ac:dyDescent="0.25">
      <c r="A31906">
        <v>66595506</v>
      </c>
      <c r="B31906" s="2" t="s">
        <v>16748</v>
      </c>
      <c r="D31906">
        <v>16450945</v>
      </c>
      <c r="E31906" s="2" t="s">
        <v>12</v>
      </c>
      <c r="F31906" s="1">
        <v>44743</v>
      </c>
      <c r="G31906" s="2" t="s">
        <v>9212</v>
      </c>
      <c r="H31906" s="2" t="s">
        <v>16749</v>
      </c>
      <c r="I31906" s="2" t="s">
        <v>4</v>
      </c>
      <c r="J31906" s="2" t="s">
        <v>5</v>
      </c>
      <c r="K31906" s="2" t="s">
        <v>66</v>
      </c>
      <c r="L31906" s="2" t="s">
        <v>10758</v>
      </c>
      <c r="M31906" s="2" t="s">
        <v>16</v>
      </c>
      <c r="N31906">
        <v>8445358693</v>
      </c>
      <c r="O31906">
        <v>0</v>
      </c>
      <c r="P31906">
        <v>1159</v>
      </c>
      <c r="Q31906">
        <v>811</v>
      </c>
      <c r="R31906">
        <v>348</v>
      </c>
      <c r="S31906">
        <v>1</v>
      </c>
      <c r="T31906" s="2" t="s">
        <v>323</v>
      </c>
      <c r="U31906" s="2" t="s">
        <v>9417</v>
      </c>
      <c r="V31906">
        <v>2022</v>
      </c>
      <c r="W31906" s="1">
        <v>44743</v>
      </c>
      <c r="X31906" s="1">
        <v>44420</v>
      </c>
      <c r="Y31906" s="1">
        <v>44743</v>
      </c>
      <c r="Z31906">
        <v>323</v>
      </c>
      <c r="AA31906">
        <v>0</v>
      </c>
      <c r="AB31906" s="2" t="s">
        <v>30</v>
      </c>
    </row>
    <row r="31907" spans="1:28" x14ac:dyDescent="0.25">
      <c r="A31907">
        <v>66635039</v>
      </c>
      <c r="B31907" s="2" t="s">
        <v>16750</v>
      </c>
      <c r="D31907">
        <v>16448737</v>
      </c>
      <c r="E31907" s="2" t="s">
        <v>12</v>
      </c>
      <c r="F31907" s="1">
        <v>44743</v>
      </c>
      <c r="G31907" s="2" t="s">
        <v>9212</v>
      </c>
      <c r="H31907" s="2" t="s">
        <v>11804</v>
      </c>
      <c r="I31907" s="2" t="s">
        <v>4</v>
      </c>
      <c r="J31907" s="2" t="s">
        <v>5</v>
      </c>
      <c r="K31907" s="2" t="s">
        <v>158</v>
      </c>
      <c r="L31907" s="2" t="s">
        <v>10735</v>
      </c>
      <c r="M31907" s="2" t="s">
        <v>16</v>
      </c>
      <c r="N31907">
        <v>23651492869</v>
      </c>
      <c r="O31907">
        <v>0</v>
      </c>
      <c r="P31907">
        <v>919</v>
      </c>
      <c r="Q31907">
        <v>625</v>
      </c>
      <c r="R31907">
        <v>294</v>
      </c>
      <c r="S31907">
        <v>1</v>
      </c>
      <c r="T31907" s="2" t="s">
        <v>598</v>
      </c>
      <c r="U31907" s="2" t="s">
        <v>41</v>
      </c>
      <c r="V31907">
        <v>2022</v>
      </c>
      <c r="W31907" s="1">
        <v>44743</v>
      </c>
      <c r="X31907" s="1">
        <v>44298</v>
      </c>
      <c r="Y31907" s="1">
        <v>44298</v>
      </c>
      <c r="Z31907">
        <v>445</v>
      </c>
      <c r="AA31907">
        <v>445</v>
      </c>
      <c r="AB31907" s="2" t="s">
        <v>130</v>
      </c>
    </row>
    <row r="31908" spans="1:28" x14ac:dyDescent="0.25">
      <c r="A31908">
        <v>66636230</v>
      </c>
      <c r="B31908" s="2" t="s">
        <v>16751</v>
      </c>
      <c r="D31908">
        <v>16450662</v>
      </c>
      <c r="E31908" s="2" t="s">
        <v>12</v>
      </c>
      <c r="F31908" s="1">
        <v>44743</v>
      </c>
      <c r="G31908" s="2" t="s">
        <v>9212</v>
      </c>
      <c r="H31908" s="2" t="s">
        <v>13240</v>
      </c>
      <c r="I31908" s="2" t="s">
        <v>4</v>
      </c>
      <c r="J31908" s="2" t="s">
        <v>5</v>
      </c>
      <c r="K31908" s="2" t="s">
        <v>6</v>
      </c>
      <c r="L31908" s="2" t="s">
        <v>10724</v>
      </c>
      <c r="M31908" s="2" t="s">
        <v>24</v>
      </c>
      <c r="N31908">
        <v>33686522810</v>
      </c>
      <c r="O31908">
        <v>0</v>
      </c>
      <c r="P31908">
        <v>4049</v>
      </c>
      <c r="Q31908">
        <v>2591</v>
      </c>
      <c r="R31908">
        <v>1458</v>
      </c>
      <c r="S31908">
        <v>1</v>
      </c>
      <c r="T31908" s="2" t="s">
        <v>9</v>
      </c>
      <c r="U31908" s="2" t="s">
        <v>17</v>
      </c>
      <c r="V31908">
        <v>2022</v>
      </c>
      <c r="W31908" s="1">
        <v>44743</v>
      </c>
      <c r="X31908" s="1">
        <v>44533</v>
      </c>
      <c r="Y31908" s="1">
        <v>44599</v>
      </c>
      <c r="Z31908">
        <v>210</v>
      </c>
      <c r="AA31908">
        <v>144</v>
      </c>
      <c r="AB31908" s="2" t="s">
        <v>130</v>
      </c>
    </row>
    <row r="31909" spans="1:28" x14ac:dyDescent="0.25">
      <c r="A31909">
        <v>66636230</v>
      </c>
      <c r="B31909" s="2" t="s">
        <v>16751</v>
      </c>
      <c r="D31909">
        <v>16450662</v>
      </c>
      <c r="E31909" s="2" t="s">
        <v>12</v>
      </c>
      <c r="F31909" s="1">
        <v>44743</v>
      </c>
      <c r="G31909" s="2" t="s">
        <v>9212</v>
      </c>
      <c r="H31909" s="2" t="s">
        <v>13240</v>
      </c>
      <c r="I31909" s="2" t="s">
        <v>4</v>
      </c>
      <c r="J31909" s="2" t="s">
        <v>5</v>
      </c>
      <c r="K31909" s="2" t="s">
        <v>118</v>
      </c>
      <c r="L31909" s="2" t="s">
        <v>10724</v>
      </c>
      <c r="M31909" s="2" t="s">
        <v>24</v>
      </c>
      <c r="N31909">
        <v>33686522810</v>
      </c>
      <c r="O31909">
        <v>0</v>
      </c>
      <c r="P31909">
        <v>779</v>
      </c>
      <c r="Q31909">
        <v>499</v>
      </c>
      <c r="R31909">
        <v>280</v>
      </c>
      <c r="S31909">
        <v>1</v>
      </c>
      <c r="T31909" s="2" t="s">
        <v>9</v>
      </c>
      <c r="U31909" s="2" t="s">
        <v>17</v>
      </c>
      <c r="V31909">
        <v>2022</v>
      </c>
      <c r="W31909" s="1">
        <v>44743</v>
      </c>
      <c r="X31909" s="1">
        <v>44533</v>
      </c>
      <c r="Y31909" s="1">
        <v>44599</v>
      </c>
      <c r="Z31909">
        <v>210</v>
      </c>
      <c r="AA31909">
        <v>144</v>
      </c>
      <c r="AB31909" s="2" t="s">
        <v>130</v>
      </c>
    </row>
    <row r="31910" spans="1:28" x14ac:dyDescent="0.25">
      <c r="A31910">
        <v>66636230</v>
      </c>
      <c r="B31910" s="2" t="s">
        <v>16751</v>
      </c>
      <c r="D31910">
        <v>16450662</v>
      </c>
      <c r="E31910" s="2" t="s">
        <v>12</v>
      </c>
      <c r="F31910" s="1">
        <v>44743</v>
      </c>
      <c r="G31910" s="2" t="s">
        <v>9212</v>
      </c>
      <c r="H31910" s="2" t="s">
        <v>13240</v>
      </c>
      <c r="I31910" s="2" t="s">
        <v>4</v>
      </c>
      <c r="J31910" s="2" t="s">
        <v>5</v>
      </c>
      <c r="K31910" s="2" t="s">
        <v>386</v>
      </c>
      <c r="L31910" s="2" t="s">
        <v>10724</v>
      </c>
      <c r="M31910" s="2" t="s">
        <v>24</v>
      </c>
      <c r="N31910">
        <v>33686522810</v>
      </c>
      <c r="O31910">
        <v>0</v>
      </c>
      <c r="P31910">
        <v>2299</v>
      </c>
      <c r="Q31910">
        <v>1471</v>
      </c>
      <c r="R31910">
        <v>828</v>
      </c>
      <c r="S31910">
        <v>1</v>
      </c>
      <c r="T31910" s="2" t="s">
        <v>9</v>
      </c>
      <c r="U31910" s="2" t="s">
        <v>17</v>
      </c>
      <c r="V31910">
        <v>2022</v>
      </c>
      <c r="W31910" s="1">
        <v>44743</v>
      </c>
      <c r="X31910" s="1">
        <v>44533</v>
      </c>
      <c r="Y31910" s="1">
        <v>44599</v>
      </c>
      <c r="Z31910">
        <v>210</v>
      </c>
      <c r="AA31910">
        <v>144</v>
      </c>
      <c r="AB31910" s="2" t="s">
        <v>130</v>
      </c>
    </row>
    <row r="31911" spans="1:28" x14ac:dyDescent="0.25">
      <c r="A31911">
        <v>66636230</v>
      </c>
      <c r="B31911" s="2" t="s">
        <v>16751</v>
      </c>
      <c r="D31911">
        <v>16450662</v>
      </c>
      <c r="E31911" s="2" t="s">
        <v>12</v>
      </c>
      <c r="F31911" s="1">
        <v>44743</v>
      </c>
      <c r="G31911" s="2" t="s">
        <v>9212</v>
      </c>
      <c r="H31911" s="2" t="s">
        <v>13240</v>
      </c>
      <c r="I31911" s="2" t="s">
        <v>4</v>
      </c>
      <c r="J31911" s="2" t="s">
        <v>5</v>
      </c>
      <c r="K31911" s="2" t="s">
        <v>1251</v>
      </c>
      <c r="L31911" s="2" t="s">
        <v>10724</v>
      </c>
      <c r="M31911" s="2" t="s">
        <v>24</v>
      </c>
      <c r="N31911">
        <v>33686522810</v>
      </c>
      <c r="O31911">
        <v>0</v>
      </c>
      <c r="P31911">
        <v>799</v>
      </c>
      <c r="Q31911">
        <v>511</v>
      </c>
      <c r="R31911">
        <v>288</v>
      </c>
      <c r="S31911">
        <v>1</v>
      </c>
      <c r="T31911" s="2" t="s">
        <v>9</v>
      </c>
      <c r="U31911" s="2" t="s">
        <v>17</v>
      </c>
      <c r="V31911">
        <v>2022</v>
      </c>
      <c r="W31911" s="1">
        <v>44743</v>
      </c>
      <c r="X31911" s="1">
        <v>44533</v>
      </c>
      <c r="Y31911" s="1">
        <v>44599</v>
      </c>
      <c r="Z31911">
        <v>210</v>
      </c>
      <c r="AA31911">
        <v>144</v>
      </c>
      <c r="AB31911" s="2" t="s">
        <v>130</v>
      </c>
    </row>
    <row r="31912" spans="1:28" x14ac:dyDescent="0.25">
      <c r="A31912">
        <v>66636230</v>
      </c>
      <c r="B31912" s="2" t="s">
        <v>16751</v>
      </c>
      <c r="D31912">
        <v>16450662</v>
      </c>
      <c r="E31912" s="2" t="s">
        <v>12</v>
      </c>
      <c r="F31912" s="1">
        <v>44743</v>
      </c>
      <c r="G31912" s="2" t="s">
        <v>9212</v>
      </c>
      <c r="H31912" s="2" t="s">
        <v>13240</v>
      </c>
      <c r="I31912" s="2" t="s">
        <v>4</v>
      </c>
      <c r="J31912" s="2" t="s">
        <v>5</v>
      </c>
      <c r="K31912" s="2" t="s">
        <v>273</v>
      </c>
      <c r="L31912" s="2" t="s">
        <v>10724</v>
      </c>
      <c r="M31912" s="2" t="s">
        <v>24</v>
      </c>
      <c r="N31912">
        <v>33686522810</v>
      </c>
      <c r="O31912">
        <v>0</v>
      </c>
      <c r="P31912">
        <v>909</v>
      </c>
      <c r="Q31912">
        <v>582</v>
      </c>
      <c r="R31912">
        <v>327</v>
      </c>
      <c r="S31912">
        <v>1</v>
      </c>
      <c r="T31912" s="2" t="s">
        <v>9</v>
      </c>
      <c r="U31912" s="2" t="s">
        <v>17</v>
      </c>
      <c r="V31912">
        <v>2022</v>
      </c>
      <c r="W31912" s="1">
        <v>44743</v>
      </c>
      <c r="X31912" s="1">
        <v>44533</v>
      </c>
      <c r="Y31912" s="1">
        <v>44599</v>
      </c>
      <c r="Z31912">
        <v>210</v>
      </c>
      <c r="AA31912">
        <v>144</v>
      </c>
      <c r="AB31912" s="2" t="s">
        <v>130</v>
      </c>
    </row>
    <row r="31913" spans="1:28" x14ac:dyDescent="0.25">
      <c r="A31913">
        <v>66636654</v>
      </c>
      <c r="B31913" s="2" t="s">
        <v>16752</v>
      </c>
      <c r="D31913">
        <v>16477705</v>
      </c>
      <c r="E31913" s="2" t="s">
        <v>12</v>
      </c>
      <c r="F31913" s="1">
        <v>44743</v>
      </c>
      <c r="G31913" s="2" t="s">
        <v>9212</v>
      </c>
      <c r="H31913" s="2" t="s">
        <v>16753</v>
      </c>
      <c r="I31913" s="2" t="s">
        <v>4</v>
      </c>
      <c r="J31913" s="2" t="s">
        <v>5</v>
      </c>
      <c r="K31913" s="2" t="s">
        <v>22</v>
      </c>
      <c r="L31913" s="2" t="s">
        <v>10293</v>
      </c>
      <c r="M31913" s="2" t="s">
        <v>16</v>
      </c>
      <c r="N31913">
        <v>45796329820</v>
      </c>
      <c r="O31913">
        <v>0</v>
      </c>
      <c r="P31913">
        <v>3789</v>
      </c>
      <c r="Q31913">
        <v>2652</v>
      </c>
      <c r="R31913">
        <v>1137</v>
      </c>
      <c r="S31913">
        <v>1</v>
      </c>
      <c r="T31913" s="2" t="s">
        <v>9</v>
      </c>
      <c r="U31913" s="2" t="s">
        <v>520</v>
      </c>
      <c r="V31913">
        <v>2022</v>
      </c>
      <c r="W31913" s="1">
        <v>44743</v>
      </c>
      <c r="X31913" s="1">
        <v>44743</v>
      </c>
      <c r="Y31913" s="1">
        <v>44743</v>
      </c>
      <c r="Z31913">
        <v>0</v>
      </c>
      <c r="AA31913">
        <v>0</v>
      </c>
      <c r="AB31913" s="2" t="s">
        <v>18</v>
      </c>
    </row>
    <row r="31914" spans="1:28" x14ac:dyDescent="0.25">
      <c r="A31914">
        <v>66637850</v>
      </c>
      <c r="B31914" s="2" t="s">
        <v>16754</v>
      </c>
      <c r="D31914">
        <v>16471610</v>
      </c>
      <c r="E31914" s="2" t="s">
        <v>12</v>
      </c>
      <c r="F31914" s="1">
        <v>44743</v>
      </c>
      <c r="G31914" s="2" t="s">
        <v>9212</v>
      </c>
      <c r="H31914" s="2" t="s">
        <v>16755</v>
      </c>
      <c r="I31914" s="2" t="s">
        <v>4</v>
      </c>
      <c r="J31914" s="2" t="s">
        <v>5</v>
      </c>
      <c r="K31914" s="2" t="s">
        <v>22</v>
      </c>
      <c r="L31914" s="2" t="s">
        <v>10758</v>
      </c>
      <c r="M31914" s="2" t="s">
        <v>16</v>
      </c>
      <c r="N31914">
        <v>8445358693</v>
      </c>
      <c r="O31914">
        <v>0</v>
      </c>
      <c r="P31914">
        <v>3789</v>
      </c>
      <c r="Q31914">
        <v>2652</v>
      </c>
      <c r="R31914">
        <v>1137</v>
      </c>
      <c r="S31914">
        <v>1</v>
      </c>
      <c r="T31914" s="2" t="s">
        <v>598</v>
      </c>
      <c r="U31914" s="2" t="s">
        <v>41</v>
      </c>
      <c r="V31914">
        <v>2022</v>
      </c>
      <c r="W31914" s="1">
        <v>44743</v>
      </c>
      <c r="X31914" s="1">
        <v>43559</v>
      </c>
      <c r="Y31914" s="1">
        <v>44743</v>
      </c>
      <c r="Z31914">
        <v>1184</v>
      </c>
      <c r="AA31914">
        <v>0</v>
      </c>
      <c r="AB31914" s="2" t="s">
        <v>30</v>
      </c>
    </row>
    <row r="31915" spans="1:28" x14ac:dyDescent="0.25">
      <c r="A31915">
        <v>66639314</v>
      </c>
      <c r="B31915" s="2" t="s">
        <v>16756</v>
      </c>
      <c r="D31915">
        <v>16455134</v>
      </c>
      <c r="E31915" s="2" t="s">
        <v>12</v>
      </c>
      <c r="F31915" s="1">
        <v>44743</v>
      </c>
      <c r="G31915" s="2" t="s">
        <v>9212</v>
      </c>
      <c r="H31915" s="2" t="s">
        <v>11249</v>
      </c>
      <c r="I31915" s="2" t="s">
        <v>4</v>
      </c>
      <c r="J31915" s="2" t="s">
        <v>5</v>
      </c>
      <c r="K31915" s="2" t="s">
        <v>22</v>
      </c>
      <c r="L31915" s="2" t="s">
        <v>1615</v>
      </c>
      <c r="M31915" s="2" t="s">
        <v>35</v>
      </c>
      <c r="N31915">
        <v>31718240864</v>
      </c>
      <c r="O31915">
        <v>0</v>
      </c>
      <c r="P31915">
        <v>3789</v>
      </c>
      <c r="Q31915">
        <v>2273</v>
      </c>
      <c r="R31915">
        <v>1516</v>
      </c>
      <c r="S31915">
        <v>1</v>
      </c>
      <c r="T31915" s="2" t="s">
        <v>9</v>
      </c>
      <c r="U31915" s="2" t="s">
        <v>10</v>
      </c>
      <c r="V31915">
        <v>2022</v>
      </c>
      <c r="W31915" s="1">
        <v>44743</v>
      </c>
      <c r="X31915" s="1">
        <v>44527</v>
      </c>
      <c r="Y31915" s="1">
        <v>44891</v>
      </c>
      <c r="Z31915">
        <v>216</v>
      </c>
      <c r="AA31915">
        <v>0</v>
      </c>
      <c r="AB31915" s="2" t="s">
        <v>30</v>
      </c>
    </row>
    <row r="31916" spans="1:28" x14ac:dyDescent="0.25">
      <c r="A31916">
        <v>66642051</v>
      </c>
      <c r="B31916" s="2" t="s">
        <v>16757</v>
      </c>
      <c r="D31916">
        <v>16457236</v>
      </c>
      <c r="E31916" s="2" t="s">
        <v>12</v>
      </c>
      <c r="F31916" s="1">
        <v>44743</v>
      </c>
      <c r="G31916" s="2" t="s">
        <v>9212</v>
      </c>
      <c r="H31916" s="2" t="s">
        <v>16758</v>
      </c>
      <c r="I31916" s="2" t="s">
        <v>4</v>
      </c>
      <c r="J31916" s="2" t="s">
        <v>5</v>
      </c>
      <c r="K31916" s="2" t="s">
        <v>22</v>
      </c>
      <c r="L31916" s="2" t="s">
        <v>10758</v>
      </c>
      <c r="M31916" s="2" t="s">
        <v>16</v>
      </c>
      <c r="N31916">
        <v>8445358693</v>
      </c>
      <c r="O31916">
        <v>0</v>
      </c>
      <c r="P31916">
        <v>3789</v>
      </c>
      <c r="Q31916">
        <v>2040</v>
      </c>
      <c r="R31916">
        <v>1749</v>
      </c>
      <c r="S31916">
        <v>2</v>
      </c>
      <c r="T31916" s="2" t="s">
        <v>9</v>
      </c>
      <c r="U31916" s="2" t="s">
        <v>17</v>
      </c>
      <c r="V31916">
        <v>2022</v>
      </c>
      <c r="W31916" s="1">
        <v>44744</v>
      </c>
      <c r="X31916" s="1">
        <v>44744</v>
      </c>
      <c r="Y31916" s="1">
        <v>44744</v>
      </c>
      <c r="Z31916">
        <v>0</v>
      </c>
      <c r="AA31916">
        <v>0</v>
      </c>
      <c r="AB31916" s="2" t="s">
        <v>18</v>
      </c>
    </row>
    <row r="31917" spans="1:28" x14ac:dyDescent="0.25">
      <c r="A31917">
        <v>66642071</v>
      </c>
      <c r="B31917" s="2" t="s">
        <v>16759</v>
      </c>
      <c r="D31917">
        <v>16457367</v>
      </c>
      <c r="E31917" s="2" t="s">
        <v>12</v>
      </c>
      <c r="F31917" s="1">
        <v>44743</v>
      </c>
      <c r="G31917" s="2" t="s">
        <v>9212</v>
      </c>
      <c r="H31917" s="2" t="s">
        <v>16760</v>
      </c>
      <c r="I31917" s="2" t="s">
        <v>4</v>
      </c>
      <c r="J31917" s="2" t="s">
        <v>5</v>
      </c>
      <c r="K31917" s="2" t="s">
        <v>22</v>
      </c>
      <c r="L31917" s="2" t="s">
        <v>10758</v>
      </c>
      <c r="M31917" s="2" t="s">
        <v>16</v>
      </c>
      <c r="N31917">
        <v>8445358693</v>
      </c>
      <c r="O31917">
        <v>0</v>
      </c>
      <c r="P31917">
        <v>3789</v>
      </c>
      <c r="Q31917">
        <v>2040</v>
      </c>
      <c r="R31917">
        <v>1749</v>
      </c>
      <c r="S31917">
        <v>2</v>
      </c>
      <c r="T31917" s="2" t="s">
        <v>9</v>
      </c>
      <c r="U31917" s="2" t="s">
        <v>17</v>
      </c>
      <c r="V31917">
        <v>2022</v>
      </c>
      <c r="W31917" s="1">
        <v>44744</v>
      </c>
      <c r="X31917" s="1">
        <v>44744</v>
      </c>
      <c r="Y31917" s="1">
        <v>44744</v>
      </c>
      <c r="Z31917">
        <v>0</v>
      </c>
      <c r="AA31917">
        <v>0</v>
      </c>
      <c r="AB31917" s="2" t="s">
        <v>18</v>
      </c>
    </row>
    <row r="31918" spans="1:28" x14ac:dyDescent="0.25">
      <c r="A31918">
        <v>66642544</v>
      </c>
      <c r="B31918" s="2" t="s">
        <v>16761</v>
      </c>
      <c r="D31918">
        <v>16457750</v>
      </c>
      <c r="E31918" s="2" t="s">
        <v>12</v>
      </c>
      <c r="F31918" s="1">
        <v>44743</v>
      </c>
      <c r="G31918" s="2" t="s">
        <v>9212</v>
      </c>
      <c r="H31918" s="2" t="s">
        <v>16762</v>
      </c>
      <c r="I31918" s="2" t="s">
        <v>4</v>
      </c>
      <c r="J31918" s="2" t="s">
        <v>5</v>
      </c>
      <c r="K31918" s="2" t="s">
        <v>225</v>
      </c>
      <c r="L31918" s="2" t="s">
        <v>1615</v>
      </c>
      <c r="M31918" s="2" t="s">
        <v>35</v>
      </c>
      <c r="N31918">
        <v>31718240864</v>
      </c>
      <c r="O31918">
        <v>0</v>
      </c>
      <c r="P31918">
        <v>3429</v>
      </c>
      <c r="Q31918">
        <v>2057</v>
      </c>
      <c r="R31918">
        <v>1372</v>
      </c>
      <c r="S31918">
        <v>2</v>
      </c>
      <c r="T31918" s="2" t="s">
        <v>9</v>
      </c>
      <c r="U31918" s="2" t="s">
        <v>10</v>
      </c>
      <c r="V31918">
        <v>2022</v>
      </c>
      <c r="W31918" s="1">
        <v>44744</v>
      </c>
      <c r="X31918" s="1">
        <v>44744</v>
      </c>
      <c r="Y31918" s="1">
        <v>44744</v>
      </c>
      <c r="Z31918">
        <v>0</v>
      </c>
      <c r="AA31918">
        <v>0</v>
      </c>
      <c r="AB31918" s="2" t="s">
        <v>18</v>
      </c>
    </row>
    <row r="31919" spans="1:28" x14ac:dyDescent="0.25">
      <c r="A31919">
        <v>66643156</v>
      </c>
      <c r="B31919" s="2" t="s">
        <v>16763</v>
      </c>
      <c r="D31919">
        <v>16459079</v>
      </c>
      <c r="E31919" s="2" t="s">
        <v>12</v>
      </c>
      <c r="F31919" s="1">
        <v>44743</v>
      </c>
      <c r="G31919" s="2" t="s">
        <v>9212</v>
      </c>
      <c r="H31919" s="2" t="s">
        <v>9516</v>
      </c>
      <c r="I31919" s="2" t="s">
        <v>4</v>
      </c>
      <c r="J31919" s="2" t="s">
        <v>5</v>
      </c>
      <c r="K31919" s="2" t="s">
        <v>66</v>
      </c>
      <c r="L31919" s="2" t="s">
        <v>10293</v>
      </c>
      <c r="M31919" s="2" t="s">
        <v>16</v>
      </c>
      <c r="N31919">
        <v>45796329820</v>
      </c>
      <c r="O31919">
        <v>0</v>
      </c>
      <c r="P31919">
        <v>229</v>
      </c>
      <c r="Q31919">
        <v>156</v>
      </c>
      <c r="R31919">
        <v>73</v>
      </c>
      <c r="S31919">
        <v>2</v>
      </c>
      <c r="T31919" s="2" t="s">
        <v>586</v>
      </c>
      <c r="U31919" s="2" t="s">
        <v>477</v>
      </c>
      <c r="V31919">
        <v>2022</v>
      </c>
      <c r="W31919" s="1">
        <v>44744</v>
      </c>
      <c r="X31919" s="1">
        <v>44646</v>
      </c>
      <c r="Y31919" s="1">
        <v>44896</v>
      </c>
      <c r="Z31919">
        <v>98</v>
      </c>
      <c r="AA31919">
        <v>0</v>
      </c>
      <c r="AB31919" s="2" t="s">
        <v>30</v>
      </c>
    </row>
    <row r="31920" spans="1:28" x14ac:dyDescent="0.25">
      <c r="A31920">
        <v>66643156</v>
      </c>
      <c r="B31920" s="2" t="s">
        <v>16763</v>
      </c>
      <c r="D31920">
        <v>16459079</v>
      </c>
      <c r="E31920" s="2" t="s">
        <v>12</v>
      </c>
      <c r="F31920" s="1">
        <v>44743</v>
      </c>
      <c r="G31920" s="2" t="s">
        <v>9212</v>
      </c>
      <c r="H31920" s="2" t="s">
        <v>9516</v>
      </c>
      <c r="I31920" s="2" t="s">
        <v>4</v>
      </c>
      <c r="J31920" s="2" t="s">
        <v>5</v>
      </c>
      <c r="K31920" s="2" t="s">
        <v>778</v>
      </c>
      <c r="L31920" s="2" t="s">
        <v>10293</v>
      </c>
      <c r="M31920" s="2" t="s">
        <v>16</v>
      </c>
      <c r="N31920">
        <v>45796329820</v>
      </c>
      <c r="O31920">
        <v>0</v>
      </c>
      <c r="P31920">
        <v>229</v>
      </c>
      <c r="Q31920">
        <v>156</v>
      </c>
      <c r="R31920">
        <v>73</v>
      </c>
      <c r="S31920">
        <v>2</v>
      </c>
      <c r="T31920" s="2" t="s">
        <v>586</v>
      </c>
      <c r="U31920" s="2" t="s">
        <v>477</v>
      </c>
      <c r="V31920">
        <v>2022</v>
      </c>
      <c r="W31920" s="1">
        <v>44744</v>
      </c>
      <c r="X31920" s="1">
        <v>44646</v>
      </c>
      <c r="Y31920" s="1">
        <v>44896</v>
      </c>
      <c r="Z31920">
        <v>98</v>
      </c>
      <c r="AA31920">
        <v>0</v>
      </c>
      <c r="AB31920" s="2" t="s">
        <v>30</v>
      </c>
    </row>
    <row r="31921" spans="1:28" x14ac:dyDescent="0.25">
      <c r="A31921">
        <v>66643156</v>
      </c>
      <c r="B31921" s="2" t="s">
        <v>16763</v>
      </c>
      <c r="D31921">
        <v>16459079</v>
      </c>
      <c r="E31921" s="2" t="s">
        <v>12</v>
      </c>
      <c r="F31921" s="1">
        <v>44743</v>
      </c>
      <c r="G31921" s="2" t="s">
        <v>9212</v>
      </c>
      <c r="H31921" s="2" t="s">
        <v>9516</v>
      </c>
      <c r="I31921" s="2" t="s">
        <v>4</v>
      </c>
      <c r="J31921" s="2" t="s">
        <v>5</v>
      </c>
      <c r="K31921" s="2" t="s">
        <v>22</v>
      </c>
      <c r="L31921" s="2" t="s">
        <v>10293</v>
      </c>
      <c r="M31921" s="2" t="s">
        <v>16</v>
      </c>
      <c r="N31921">
        <v>45796329820</v>
      </c>
      <c r="O31921">
        <v>0</v>
      </c>
      <c r="P31921">
        <v>759</v>
      </c>
      <c r="Q31921">
        <v>516</v>
      </c>
      <c r="R31921">
        <v>243</v>
      </c>
      <c r="S31921">
        <v>2</v>
      </c>
      <c r="T31921" s="2" t="s">
        <v>586</v>
      </c>
      <c r="U31921" s="2" t="s">
        <v>477</v>
      </c>
      <c r="V31921">
        <v>2022</v>
      </c>
      <c r="W31921" s="1">
        <v>44744</v>
      </c>
      <c r="X31921" s="1">
        <v>44646</v>
      </c>
      <c r="Y31921" s="1">
        <v>44896</v>
      </c>
      <c r="Z31921">
        <v>98</v>
      </c>
      <c r="AA31921">
        <v>0</v>
      </c>
      <c r="AB31921" s="2" t="s">
        <v>30</v>
      </c>
    </row>
    <row r="31922" spans="1:28" x14ac:dyDescent="0.25">
      <c r="A31922">
        <v>66644790</v>
      </c>
      <c r="B31922" s="2" t="s">
        <v>16764</v>
      </c>
      <c r="D31922">
        <v>16460977</v>
      </c>
      <c r="E31922" s="2" t="s">
        <v>12</v>
      </c>
      <c r="F31922" s="1">
        <v>44743</v>
      </c>
      <c r="G31922" s="2" t="s">
        <v>9212</v>
      </c>
      <c r="H31922" s="2" t="s">
        <v>16765</v>
      </c>
      <c r="I31922" s="2" t="s">
        <v>4</v>
      </c>
      <c r="J31922" s="2" t="s">
        <v>5</v>
      </c>
      <c r="K31922" s="2" t="s">
        <v>22</v>
      </c>
      <c r="L31922" s="2" t="s">
        <v>1615</v>
      </c>
      <c r="M31922" s="2" t="s">
        <v>35</v>
      </c>
      <c r="N31922">
        <v>31718240864</v>
      </c>
      <c r="O31922">
        <v>0</v>
      </c>
      <c r="P31922">
        <v>3789</v>
      </c>
      <c r="Q31922">
        <v>2273</v>
      </c>
      <c r="R31922">
        <v>1516</v>
      </c>
      <c r="S31922">
        <v>2</v>
      </c>
      <c r="T31922" s="2" t="s">
        <v>9</v>
      </c>
      <c r="U31922" s="2" t="s">
        <v>10</v>
      </c>
      <c r="V31922">
        <v>2022</v>
      </c>
      <c r="W31922" s="1">
        <v>44744</v>
      </c>
      <c r="X31922" s="1">
        <v>44744</v>
      </c>
      <c r="Y31922" s="1">
        <v>44744</v>
      </c>
      <c r="Z31922">
        <v>0</v>
      </c>
      <c r="AA31922">
        <v>0</v>
      </c>
      <c r="AB31922" s="2" t="s">
        <v>18</v>
      </c>
    </row>
    <row r="31923" spans="1:28" x14ac:dyDescent="0.25">
      <c r="A31923">
        <v>66650082</v>
      </c>
      <c r="B31923" s="2" t="s">
        <v>16766</v>
      </c>
      <c r="D31923">
        <v>16502319</v>
      </c>
      <c r="E31923" s="2" t="s">
        <v>12</v>
      </c>
      <c r="F31923" s="1">
        <v>44743</v>
      </c>
      <c r="G31923" s="2" t="s">
        <v>9212</v>
      </c>
      <c r="H31923" s="2" t="s">
        <v>16767</v>
      </c>
      <c r="I31923" s="2" t="s">
        <v>4</v>
      </c>
      <c r="J31923" s="2" t="s">
        <v>5</v>
      </c>
      <c r="K31923" s="2" t="s">
        <v>22</v>
      </c>
      <c r="L31923" s="2" t="s">
        <v>10735</v>
      </c>
      <c r="M31923" s="2" t="s">
        <v>16</v>
      </c>
      <c r="N31923">
        <v>23651492869</v>
      </c>
      <c r="O31923">
        <v>0</v>
      </c>
      <c r="P31923">
        <v>1518</v>
      </c>
      <c r="Q31923">
        <v>972</v>
      </c>
      <c r="R31923">
        <v>546</v>
      </c>
      <c r="S31923">
        <v>6</v>
      </c>
      <c r="T31923" s="2" t="s">
        <v>100</v>
      </c>
      <c r="U31923" s="2" t="s">
        <v>101</v>
      </c>
      <c r="V31923">
        <v>2022</v>
      </c>
      <c r="W31923" s="1">
        <v>44748</v>
      </c>
      <c r="X31923" s="1">
        <v>44696</v>
      </c>
      <c r="Y31923" s="1">
        <v>44748</v>
      </c>
      <c r="Z31923">
        <v>52</v>
      </c>
      <c r="AA31923">
        <v>0</v>
      </c>
      <c r="AB31923" s="2" t="s">
        <v>30</v>
      </c>
    </row>
    <row r="31924" spans="1:28" x14ac:dyDescent="0.25">
      <c r="A31924">
        <v>66652707</v>
      </c>
      <c r="B31924" s="2" t="s">
        <v>16768</v>
      </c>
      <c r="D31924">
        <v>16479169</v>
      </c>
      <c r="E31924" s="2" t="s">
        <v>12</v>
      </c>
      <c r="F31924" s="1">
        <v>44743</v>
      </c>
      <c r="G31924" s="2" t="s">
        <v>9212</v>
      </c>
      <c r="H31924" s="2" t="s">
        <v>10329</v>
      </c>
      <c r="I31924" s="2" t="s">
        <v>4</v>
      </c>
      <c r="J31924" s="2" t="s">
        <v>5</v>
      </c>
      <c r="K31924" s="2" t="s">
        <v>211</v>
      </c>
      <c r="L31924" s="2" t="s">
        <v>10735</v>
      </c>
      <c r="M31924" s="2" t="s">
        <v>16</v>
      </c>
      <c r="N31924">
        <v>23651492869</v>
      </c>
      <c r="O31924">
        <v>0</v>
      </c>
      <c r="P31924">
        <v>1109</v>
      </c>
      <c r="Q31924">
        <v>776</v>
      </c>
      <c r="R31924">
        <v>333</v>
      </c>
      <c r="S31924">
        <v>4</v>
      </c>
      <c r="T31924" s="2" t="s">
        <v>9</v>
      </c>
      <c r="U31924" s="2" t="s">
        <v>520</v>
      </c>
      <c r="V31924">
        <v>2022</v>
      </c>
      <c r="W31924" s="1">
        <v>44746</v>
      </c>
      <c r="X31924" s="1">
        <v>44011</v>
      </c>
      <c r="Y31924" s="1">
        <v>44474</v>
      </c>
      <c r="Z31924">
        <v>735</v>
      </c>
      <c r="AA31924">
        <v>272</v>
      </c>
      <c r="AB31924" s="2" t="s">
        <v>130</v>
      </c>
    </row>
    <row r="31925" spans="1:28" x14ac:dyDescent="0.25">
      <c r="A31925">
        <v>66652707</v>
      </c>
      <c r="B31925" s="2" t="s">
        <v>16768</v>
      </c>
      <c r="D31925">
        <v>16479169</v>
      </c>
      <c r="E31925" s="2" t="s">
        <v>12</v>
      </c>
      <c r="F31925" s="1">
        <v>44743</v>
      </c>
      <c r="G31925" s="2" t="s">
        <v>9212</v>
      </c>
      <c r="H31925" s="2" t="s">
        <v>10329</v>
      </c>
      <c r="I31925" s="2" t="s">
        <v>4</v>
      </c>
      <c r="J31925" s="2" t="s">
        <v>5</v>
      </c>
      <c r="K31925" s="2" t="s">
        <v>242</v>
      </c>
      <c r="L31925" s="2" t="s">
        <v>10735</v>
      </c>
      <c r="M31925" s="2" t="s">
        <v>16</v>
      </c>
      <c r="N31925">
        <v>23651492869</v>
      </c>
      <c r="O31925">
        <v>0</v>
      </c>
      <c r="P31925">
        <v>569</v>
      </c>
      <c r="Q31925">
        <v>398</v>
      </c>
      <c r="R31925">
        <v>171</v>
      </c>
      <c r="S31925">
        <v>4</v>
      </c>
      <c r="T31925" s="2" t="s">
        <v>9</v>
      </c>
      <c r="U31925" s="2" t="s">
        <v>520</v>
      </c>
      <c r="V31925">
        <v>2022</v>
      </c>
      <c r="W31925" s="1">
        <v>44746</v>
      </c>
      <c r="X31925" s="1">
        <v>44011</v>
      </c>
      <c r="Y31925" s="1">
        <v>44474</v>
      </c>
      <c r="Z31925">
        <v>735</v>
      </c>
      <c r="AA31925">
        <v>272</v>
      </c>
      <c r="AB31925" s="2" t="s">
        <v>130</v>
      </c>
    </row>
    <row r="31926" spans="1:28" x14ac:dyDescent="0.25">
      <c r="A31926">
        <v>66652866</v>
      </c>
      <c r="B31926" s="2" t="s">
        <v>16769</v>
      </c>
      <c r="D31926">
        <v>16475470</v>
      </c>
      <c r="E31926" s="2" t="s">
        <v>12</v>
      </c>
      <c r="F31926" s="1">
        <v>44743</v>
      </c>
      <c r="G31926" s="2" t="s">
        <v>9212</v>
      </c>
      <c r="H31926" s="2" t="s">
        <v>9763</v>
      </c>
      <c r="I31926" s="2" t="s">
        <v>4</v>
      </c>
      <c r="J31926" s="2" t="s">
        <v>5</v>
      </c>
      <c r="K31926" s="2" t="s">
        <v>22</v>
      </c>
      <c r="L31926" s="2" t="s">
        <v>10293</v>
      </c>
      <c r="M31926" s="2" t="s">
        <v>16</v>
      </c>
      <c r="N31926">
        <v>45796329820</v>
      </c>
      <c r="O31926">
        <v>0</v>
      </c>
      <c r="P31926">
        <v>3789</v>
      </c>
      <c r="Q31926">
        <v>2652</v>
      </c>
      <c r="R31926">
        <v>1137</v>
      </c>
      <c r="S31926">
        <v>4</v>
      </c>
      <c r="T31926" s="2" t="s">
        <v>80</v>
      </c>
      <c r="U31926" s="2" t="s">
        <v>1525</v>
      </c>
      <c r="V31926">
        <v>2022</v>
      </c>
      <c r="W31926" s="1">
        <v>44746</v>
      </c>
      <c r="X31926" s="1">
        <v>44746</v>
      </c>
      <c r="Y31926" s="1">
        <v>44925</v>
      </c>
      <c r="Z31926">
        <v>0</v>
      </c>
      <c r="AA31926">
        <v>0</v>
      </c>
      <c r="AB31926" s="2" t="s">
        <v>18</v>
      </c>
    </row>
    <row r="31927" spans="1:28" x14ac:dyDescent="0.25">
      <c r="A31927">
        <v>66653387</v>
      </c>
      <c r="B31927" s="2" t="s">
        <v>16770</v>
      </c>
      <c r="D31927">
        <v>16472908</v>
      </c>
      <c r="E31927" s="2" t="s">
        <v>12</v>
      </c>
      <c r="F31927" s="1">
        <v>44743</v>
      </c>
      <c r="G31927" s="2" t="s">
        <v>9212</v>
      </c>
      <c r="H31927" s="2" t="s">
        <v>16771</v>
      </c>
      <c r="I31927" s="2" t="s">
        <v>4</v>
      </c>
      <c r="J31927" s="2" t="s">
        <v>5</v>
      </c>
      <c r="K31927" s="2" t="s">
        <v>629</v>
      </c>
      <c r="L31927" s="2" t="s">
        <v>10293</v>
      </c>
      <c r="M31927" s="2" t="s">
        <v>16</v>
      </c>
      <c r="N31927">
        <v>45796329820</v>
      </c>
      <c r="O31927">
        <v>0</v>
      </c>
      <c r="P31927">
        <v>569</v>
      </c>
      <c r="Q31927">
        <v>398</v>
      </c>
      <c r="R31927">
        <v>171</v>
      </c>
      <c r="S31927">
        <v>4</v>
      </c>
      <c r="T31927" s="2" t="s">
        <v>598</v>
      </c>
      <c r="U31927" s="2" t="s">
        <v>41</v>
      </c>
      <c r="V31927">
        <v>2022</v>
      </c>
      <c r="W31927" s="1">
        <v>44746</v>
      </c>
      <c r="X31927" s="1">
        <v>44746</v>
      </c>
      <c r="Y31927" s="1">
        <v>44746</v>
      </c>
      <c r="Z31927">
        <v>0</v>
      </c>
      <c r="AA31927">
        <v>0</v>
      </c>
      <c r="AB31927" s="2" t="s">
        <v>18</v>
      </c>
    </row>
    <row r="31928" spans="1:28" x14ac:dyDescent="0.25">
      <c r="A31928">
        <v>66655016</v>
      </c>
      <c r="B31928" s="2" t="s">
        <v>16772</v>
      </c>
      <c r="D31928">
        <v>16473742</v>
      </c>
      <c r="E31928" s="2" t="s">
        <v>12</v>
      </c>
      <c r="F31928" s="1">
        <v>44743</v>
      </c>
      <c r="G31928" s="2" t="s">
        <v>9212</v>
      </c>
      <c r="H31928" s="2" t="s">
        <v>10893</v>
      </c>
      <c r="I31928" s="2" t="s">
        <v>4</v>
      </c>
      <c r="J31928" s="2" t="s">
        <v>5</v>
      </c>
      <c r="K31928" s="2" t="s">
        <v>272</v>
      </c>
      <c r="L31928" s="2" t="s">
        <v>10293</v>
      </c>
      <c r="M31928" s="2" t="s">
        <v>16</v>
      </c>
      <c r="N31928">
        <v>45796329820</v>
      </c>
      <c r="O31928">
        <v>0</v>
      </c>
      <c r="P31928">
        <v>689</v>
      </c>
      <c r="Q31928">
        <v>482</v>
      </c>
      <c r="R31928">
        <v>207</v>
      </c>
      <c r="S31928">
        <v>4</v>
      </c>
      <c r="T31928" s="2" t="s">
        <v>86</v>
      </c>
      <c r="U31928" s="2" t="s">
        <v>87</v>
      </c>
      <c r="V31928">
        <v>2022</v>
      </c>
      <c r="W31928" s="1">
        <v>44746</v>
      </c>
      <c r="X31928" s="1">
        <v>44548</v>
      </c>
      <c r="Y31928" s="1">
        <v>44653</v>
      </c>
      <c r="Z31928">
        <v>198</v>
      </c>
      <c r="AA31928">
        <v>93</v>
      </c>
      <c r="AB31928" s="2" t="s">
        <v>130</v>
      </c>
    </row>
    <row r="31929" spans="1:28" x14ac:dyDescent="0.25">
      <c r="A31929">
        <v>66658817</v>
      </c>
      <c r="B31929" s="2" t="s">
        <v>16773</v>
      </c>
      <c r="D31929">
        <v>17156440</v>
      </c>
      <c r="E31929" s="2" t="s">
        <v>12</v>
      </c>
      <c r="F31929" s="1">
        <v>44743</v>
      </c>
      <c r="G31929" s="2" t="s">
        <v>9212</v>
      </c>
      <c r="H31929" s="2" t="s">
        <v>12192</v>
      </c>
      <c r="I31929" s="2" t="s">
        <v>4</v>
      </c>
      <c r="J31929" s="2" t="s">
        <v>5</v>
      </c>
      <c r="K31929" s="2" t="s">
        <v>66</v>
      </c>
      <c r="L31929" s="2" t="s">
        <v>10758</v>
      </c>
      <c r="M31929" s="2" t="s">
        <v>16</v>
      </c>
      <c r="N31929">
        <v>8445358693</v>
      </c>
      <c r="O31929">
        <v>0</v>
      </c>
      <c r="P31929">
        <v>229</v>
      </c>
      <c r="Q31929">
        <v>160</v>
      </c>
      <c r="R31929">
        <v>69</v>
      </c>
      <c r="S31929">
        <v>4</v>
      </c>
      <c r="T31929" s="2" t="s">
        <v>598</v>
      </c>
      <c r="U31929" s="2" t="s">
        <v>41</v>
      </c>
      <c r="V31929">
        <v>2022</v>
      </c>
      <c r="W31929" s="1">
        <v>44746</v>
      </c>
      <c r="X31929" s="1">
        <v>44566</v>
      </c>
      <c r="Y31929" s="1">
        <v>44569</v>
      </c>
      <c r="Z31929">
        <v>180</v>
      </c>
      <c r="AA31929">
        <v>177</v>
      </c>
      <c r="AB31929" s="2" t="s">
        <v>130</v>
      </c>
    </row>
    <row r="31930" spans="1:28" x14ac:dyDescent="0.25">
      <c r="A31930">
        <v>66658817</v>
      </c>
      <c r="B31930" s="2" t="s">
        <v>16773</v>
      </c>
      <c r="D31930">
        <v>17156440</v>
      </c>
      <c r="E31930" s="2" t="s">
        <v>12</v>
      </c>
      <c r="F31930" s="1">
        <v>44743</v>
      </c>
      <c r="G31930" s="2" t="s">
        <v>9212</v>
      </c>
      <c r="H31930" s="2" t="s">
        <v>12192</v>
      </c>
      <c r="I31930" s="2" t="s">
        <v>4</v>
      </c>
      <c r="J31930" s="2" t="s">
        <v>5</v>
      </c>
      <c r="K31930" s="2" t="s">
        <v>22</v>
      </c>
      <c r="L31930" s="2" t="s">
        <v>10758</v>
      </c>
      <c r="M31930" s="2" t="s">
        <v>16</v>
      </c>
      <c r="N31930">
        <v>8445358693</v>
      </c>
      <c r="O31930">
        <v>0</v>
      </c>
      <c r="P31930">
        <v>759</v>
      </c>
      <c r="Q31930">
        <v>531</v>
      </c>
      <c r="R31930">
        <v>228</v>
      </c>
      <c r="S31930">
        <v>4</v>
      </c>
      <c r="T31930" s="2" t="s">
        <v>598</v>
      </c>
      <c r="U31930" s="2" t="s">
        <v>41</v>
      </c>
      <c r="V31930">
        <v>2022</v>
      </c>
      <c r="W31930" s="1">
        <v>44746</v>
      </c>
      <c r="X31930" s="1">
        <v>44566</v>
      </c>
      <c r="Y31930" s="1">
        <v>44569</v>
      </c>
      <c r="Z31930">
        <v>180</v>
      </c>
      <c r="AA31930">
        <v>177</v>
      </c>
      <c r="AB31930" s="2" t="s">
        <v>130</v>
      </c>
    </row>
    <row r="31931" spans="1:28" x14ac:dyDescent="0.25">
      <c r="A31931">
        <v>66665947</v>
      </c>
      <c r="B31931" s="2" t="s">
        <v>16774</v>
      </c>
      <c r="D31931">
        <v>16486152</v>
      </c>
      <c r="E31931" s="2" t="s">
        <v>12</v>
      </c>
      <c r="F31931" s="1">
        <v>44743</v>
      </c>
      <c r="G31931" s="2" t="s">
        <v>9212</v>
      </c>
      <c r="H31931" s="2" t="s">
        <v>16775</v>
      </c>
      <c r="I31931" s="2" t="s">
        <v>4</v>
      </c>
      <c r="J31931" s="2" t="s">
        <v>5</v>
      </c>
      <c r="K31931" s="2" t="s">
        <v>22</v>
      </c>
      <c r="L31931" s="2" t="s">
        <v>10293</v>
      </c>
      <c r="M31931" s="2" t="s">
        <v>16</v>
      </c>
      <c r="N31931">
        <v>45796329820</v>
      </c>
      <c r="O31931">
        <v>0</v>
      </c>
      <c r="P31931">
        <v>3789</v>
      </c>
      <c r="Q31931">
        <v>2652</v>
      </c>
      <c r="R31931">
        <v>1137</v>
      </c>
      <c r="S31931">
        <v>5</v>
      </c>
      <c r="T31931" s="2" t="s">
        <v>9</v>
      </c>
      <c r="U31931" s="2" t="s">
        <v>520</v>
      </c>
      <c r="V31931">
        <v>2022</v>
      </c>
      <c r="W31931" s="1">
        <v>44747</v>
      </c>
      <c r="X31931" s="1">
        <v>44747</v>
      </c>
      <c r="Y31931" s="1">
        <v>44747</v>
      </c>
      <c r="Z31931">
        <v>0</v>
      </c>
      <c r="AA31931">
        <v>0</v>
      </c>
      <c r="AB31931" s="2" t="s">
        <v>18</v>
      </c>
    </row>
    <row r="31932" spans="1:28" x14ac:dyDescent="0.25">
      <c r="A31932">
        <v>66666133</v>
      </c>
      <c r="B31932" s="2" t="s">
        <v>16776</v>
      </c>
      <c r="D31932">
        <v>16487240</v>
      </c>
      <c r="E31932" s="2" t="s">
        <v>12</v>
      </c>
      <c r="F31932" s="1">
        <v>44743</v>
      </c>
      <c r="G31932" s="2" t="s">
        <v>9212</v>
      </c>
      <c r="H31932" s="2" t="s">
        <v>13233</v>
      </c>
      <c r="I31932" s="2" t="s">
        <v>4</v>
      </c>
      <c r="J31932" s="2" t="s">
        <v>5</v>
      </c>
      <c r="K31932" s="2" t="s">
        <v>6</v>
      </c>
      <c r="L31932" s="2" t="s">
        <v>10735</v>
      </c>
      <c r="M31932" s="2" t="s">
        <v>16</v>
      </c>
      <c r="N31932">
        <v>23651492869</v>
      </c>
      <c r="O31932">
        <v>0</v>
      </c>
      <c r="P31932">
        <v>4049</v>
      </c>
      <c r="Q31932">
        <v>2591</v>
      </c>
      <c r="R31932">
        <v>1458</v>
      </c>
      <c r="S31932">
        <v>5</v>
      </c>
      <c r="T31932" s="2" t="s">
        <v>9</v>
      </c>
      <c r="U31932" s="2" t="s">
        <v>17</v>
      </c>
      <c r="V31932">
        <v>2022</v>
      </c>
      <c r="W31932" s="1">
        <v>44747</v>
      </c>
      <c r="X31932" s="1">
        <v>43551</v>
      </c>
      <c r="Y31932" s="1">
        <v>44599</v>
      </c>
      <c r="Z31932">
        <v>1196</v>
      </c>
      <c r="AA31932">
        <v>148</v>
      </c>
      <c r="AB31932" s="2" t="s">
        <v>130</v>
      </c>
    </row>
    <row r="31933" spans="1:28" x14ac:dyDescent="0.25">
      <c r="A31933">
        <v>66666885</v>
      </c>
      <c r="B31933" s="2" t="s">
        <v>16777</v>
      </c>
      <c r="D31933">
        <v>16512767</v>
      </c>
      <c r="E31933" s="2" t="s">
        <v>12</v>
      </c>
      <c r="F31933" s="1">
        <v>44743</v>
      </c>
      <c r="G31933" s="2" t="s">
        <v>9212</v>
      </c>
      <c r="H31933" s="2" t="s">
        <v>14598</v>
      </c>
      <c r="I31933" s="2" t="s">
        <v>4</v>
      </c>
      <c r="J31933" s="2" t="s">
        <v>5</v>
      </c>
      <c r="K31933" s="2" t="s">
        <v>6</v>
      </c>
      <c r="L31933" s="2" t="s">
        <v>10735</v>
      </c>
      <c r="M31933" s="2" t="s">
        <v>16</v>
      </c>
      <c r="N31933">
        <v>23651492869</v>
      </c>
      <c r="O31933">
        <v>0</v>
      </c>
      <c r="P31933">
        <v>4049</v>
      </c>
      <c r="Q31933">
        <v>2591</v>
      </c>
      <c r="R31933">
        <v>1458</v>
      </c>
      <c r="S31933">
        <v>6</v>
      </c>
      <c r="T31933" s="2" t="s">
        <v>9</v>
      </c>
      <c r="U31933" s="2" t="s">
        <v>17</v>
      </c>
      <c r="V31933">
        <v>2022</v>
      </c>
      <c r="W31933" s="1">
        <v>44748</v>
      </c>
      <c r="X31933" s="1">
        <v>43530</v>
      </c>
      <c r="Y31933" s="1">
        <v>43530</v>
      </c>
      <c r="Z31933">
        <v>1218</v>
      </c>
      <c r="AA31933">
        <v>1218</v>
      </c>
      <c r="AB31933" s="2" t="s">
        <v>130</v>
      </c>
    </row>
    <row r="31934" spans="1:28" x14ac:dyDescent="0.25">
      <c r="A31934">
        <v>66671409</v>
      </c>
      <c r="B31934" s="2" t="s">
        <v>16778</v>
      </c>
      <c r="D31934">
        <v>16492181</v>
      </c>
      <c r="E31934" s="2" t="s">
        <v>12</v>
      </c>
      <c r="F31934" s="1">
        <v>44743</v>
      </c>
      <c r="G31934" s="2" t="s">
        <v>9212</v>
      </c>
      <c r="H31934" s="2" t="s">
        <v>11700</v>
      </c>
      <c r="I31934" s="2" t="s">
        <v>4</v>
      </c>
      <c r="J31934" s="2" t="s">
        <v>5</v>
      </c>
      <c r="K31934" s="2" t="s">
        <v>70</v>
      </c>
      <c r="L31934" s="2" t="s">
        <v>1615</v>
      </c>
      <c r="M31934" s="2" t="s">
        <v>35</v>
      </c>
      <c r="N31934">
        <v>31718240864</v>
      </c>
      <c r="O31934">
        <v>0</v>
      </c>
      <c r="P31934">
        <v>7609</v>
      </c>
      <c r="Q31934">
        <v>4565</v>
      </c>
      <c r="R31934">
        <v>3044</v>
      </c>
      <c r="S31934">
        <v>5</v>
      </c>
      <c r="T31934" s="2" t="s">
        <v>323</v>
      </c>
      <c r="U31934" s="2" t="s">
        <v>682</v>
      </c>
      <c r="V31934">
        <v>2022</v>
      </c>
      <c r="W31934" s="1">
        <v>44747</v>
      </c>
      <c r="X31934" s="1">
        <v>44747</v>
      </c>
      <c r="Y31934" s="1">
        <v>44788</v>
      </c>
      <c r="Z31934">
        <v>0</v>
      </c>
      <c r="AA31934">
        <v>0</v>
      </c>
      <c r="AB31934" s="2" t="s">
        <v>18</v>
      </c>
    </row>
    <row r="31935" spans="1:28" x14ac:dyDescent="0.25">
      <c r="A31935">
        <v>66671409</v>
      </c>
      <c r="B31935" s="2" t="s">
        <v>16778</v>
      </c>
      <c r="D31935">
        <v>16492181</v>
      </c>
      <c r="E31935" s="2" t="s">
        <v>12</v>
      </c>
      <c r="F31935" s="1">
        <v>44743</v>
      </c>
      <c r="G31935" s="2" t="s">
        <v>9212</v>
      </c>
      <c r="H31935" s="2" t="s">
        <v>11700</v>
      </c>
      <c r="I31935" s="2" t="s">
        <v>4</v>
      </c>
      <c r="J31935" s="2" t="s">
        <v>5</v>
      </c>
      <c r="K31935" s="2" t="s">
        <v>22</v>
      </c>
      <c r="L31935" s="2" t="s">
        <v>1615</v>
      </c>
      <c r="M31935" s="2" t="s">
        <v>35</v>
      </c>
      <c r="N31935">
        <v>31718240864</v>
      </c>
      <c r="O31935">
        <v>0</v>
      </c>
      <c r="P31935">
        <v>3789</v>
      </c>
      <c r="Q31935">
        <v>2273</v>
      </c>
      <c r="R31935">
        <v>1516</v>
      </c>
      <c r="S31935">
        <v>5</v>
      </c>
      <c r="T31935" s="2" t="s">
        <v>323</v>
      </c>
      <c r="U31935" s="2" t="s">
        <v>682</v>
      </c>
      <c r="V31935">
        <v>2022</v>
      </c>
      <c r="W31935" s="1">
        <v>44747</v>
      </c>
      <c r="X31935" s="1">
        <v>44747</v>
      </c>
      <c r="Y31935" s="1">
        <v>44788</v>
      </c>
      <c r="Z31935">
        <v>0</v>
      </c>
      <c r="AA31935">
        <v>0</v>
      </c>
      <c r="AB31935" s="2" t="s">
        <v>18</v>
      </c>
    </row>
    <row r="31936" spans="1:28" x14ac:dyDescent="0.25">
      <c r="A31936">
        <v>66672011</v>
      </c>
      <c r="B31936" s="2" t="s">
        <v>16779</v>
      </c>
      <c r="D31936">
        <v>16492172</v>
      </c>
      <c r="E31936" s="2" t="s">
        <v>12</v>
      </c>
      <c r="F31936" s="1">
        <v>44743</v>
      </c>
      <c r="G31936" s="2" t="s">
        <v>9212</v>
      </c>
      <c r="H31936" s="2" t="s">
        <v>16780</v>
      </c>
      <c r="I31936" s="2" t="s">
        <v>4</v>
      </c>
      <c r="J31936" s="2" t="s">
        <v>5</v>
      </c>
      <c r="K31936" s="2" t="s">
        <v>168</v>
      </c>
      <c r="L31936" s="2" t="s">
        <v>10304</v>
      </c>
      <c r="M31936" s="2" t="s">
        <v>24</v>
      </c>
      <c r="N31936">
        <v>9895743696</v>
      </c>
      <c r="O31936">
        <v>0</v>
      </c>
      <c r="P31936">
        <v>3889</v>
      </c>
      <c r="Q31936">
        <v>2489</v>
      </c>
      <c r="R31936">
        <v>1400</v>
      </c>
      <c r="S31936">
        <v>5</v>
      </c>
      <c r="T31936" s="2" t="s">
        <v>9</v>
      </c>
      <c r="U31936" s="2" t="s">
        <v>17</v>
      </c>
      <c r="V31936">
        <v>2022</v>
      </c>
      <c r="W31936" s="1">
        <v>44747</v>
      </c>
      <c r="X31936" s="1">
        <v>44155</v>
      </c>
      <c r="Y31936" s="1">
        <v>44747</v>
      </c>
      <c r="Z31936">
        <v>592</v>
      </c>
      <c r="AA31936">
        <v>0</v>
      </c>
      <c r="AB31936" s="2" t="s">
        <v>30</v>
      </c>
    </row>
    <row r="31937" spans="1:28" x14ac:dyDescent="0.25">
      <c r="A31937">
        <v>66686659</v>
      </c>
      <c r="B31937" s="2" t="s">
        <v>16781</v>
      </c>
      <c r="D31937">
        <v>16509032</v>
      </c>
      <c r="E31937" s="2" t="s">
        <v>12</v>
      </c>
      <c r="F31937" s="1">
        <v>44743</v>
      </c>
      <c r="G31937" s="2" t="s">
        <v>9212</v>
      </c>
      <c r="H31937" s="2" t="s">
        <v>16782</v>
      </c>
      <c r="I31937" s="2" t="s">
        <v>4</v>
      </c>
      <c r="J31937" s="2" t="s">
        <v>5</v>
      </c>
      <c r="K31937" s="2" t="s">
        <v>118</v>
      </c>
      <c r="L31937" s="2" t="s">
        <v>10293</v>
      </c>
      <c r="M31937" s="2" t="s">
        <v>16</v>
      </c>
      <c r="N31937">
        <v>45796329820</v>
      </c>
      <c r="O31937">
        <v>0</v>
      </c>
      <c r="P31937">
        <v>779</v>
      </c>
      <c r="Q31937">
        <v>545</v>
      </c>
      <c r="R31937">
        <v>234</v>
      </c>
      <c r="S31937">
        <v>6</v>
      </c>
      <c r="T31937" s="2" t="s">
        <v>9</v>
      </c>
      <c r="U31937" s="2" t="s">
        <v>520</v>
      </c>
      <c r="V31937">
        <v>2022</v>
      </c>
      <c r="W31937" s="1">
        <v>44748</v>
      </c>
      <c r="X31937" s="1">
        <v>44748</v>
      </c>
      <c r="Y31937" s="1">
        <v>44748</v>
      </c>
      <c r="Z31937">
        <v>0</v>
      </c>
      <c r="AA31937">
        <v>0</v>
      </c>
      <c r="AB31937" s="2" t="s">
        <v>18</v>
      </c>
    </row>
    <row r="31938" spans="1:28" x14ac:dyDescent="0.25">
      <c r="A31938">
        <v>66686659</v>
      </c>
      <c r="B31938" s="2" t="s">
        <v>16781</v>
      </c>
      <c r="D31938">
        <v>16509032</v>
      </c>
      <c r="E31938" s="2" t="s">
        <v>12</v>
      </c>
      <c r="F31938" s="1">
        <v>44743</v>
      </c>
      <c r="G31938" s="2" t="s">
        <v>9212</v>
      </c>
      <c r="H31938" s="2" t="s">
        <v>16782</v>
      </c>
      <c r="I31938" s="2" t="s">
        <v>4</v>
      </c>
      <c r="J31938" s="2" t="s">
        <v>5</v>
      </c>
      <c r="K31938" s="2" t="s">
        <v>22</v>
      </c>
      <c r="L31938" s="2" t="s">
        <v>10293</v>
      </c>
      <c r="M31938" s="2" t="s">
        <v>16</v>
      </c>
      <c r="N31938">
        <v>45796329820</v>
      </c>
      <c r="O31938">
        <v>0</v>
      </c>
      <c r="P31938">
        <v>3789</v>
      </c>
      <c r="Q31938">
        <v>2652</v>
      </c>
      <c r="R31938">
        <v>1137</v>
      </c>
      <c r="S31938">
        <v>6</v>
      </c>
      <c r="T31938" s="2" t="s">
        <v>9</v>
      </c>
      <c r="U31938" s="2" t="s">
        <v>520</v>
      </c>
      <c r="V31938">
        <v>2022</v>
      </c>
      <c r="W31938" s="1">
        <v>44748</v>
      </c>
      <c r="X31938" s="1">
        <v>44748</v>
      </c>
      <c r="Y31938" s="1">
        <v>44748</v>
      </c>
      <c r="Z31938">
        <v>0</v>
      </c>
      <c r="AA31938">
        <v>0</v>
      </c>
      <c r="AB31938" s="2" t="s">
        <v>18</v>
      </c>
    </row>
    <row r="31939" spans="1:28" x14ac:dyDescent="0.25">
      <c r="A31939">
        <v>66686760</v>
      </c>
      <c r="B31939" s="2" t="s">
        <v>16783</v>
      </c>
      <c r="D31939">
        <v>16543157</v>
      </c>
      <c r="E31939" s="2" t="s">
        <v>12</v>
      </c>
      <c r="F31939" s="1">
        <v>44743</v>
      </c>
      <c r="G31939" s="2" t="s">
        <v>9212</v>
      </c>
      <c r="H31939" s="2" t="s">
        <v>10186</v>
      </c>
      <c r="I31939" s="2" t="s">
        <v>4</v>
      </c>
      <c r="J31939" s="2" t="s">
        <v>5</v>
      </c>
      <c r="K31939" s="2" t="s">
        <v>22</v>
      </c>
      <c r="L31939" s="2" t="s">
        <v>10735</v>
      </c>
      <c r="M31939" s="2" t="s">
        <v>16</v>
      </c>
      <c r="N31939">
        <v>23651492869</v>
      </c>
      <c r="O31939">
        <v>0</v>
      </c>
      <c r="P31939">
        <v>3789</v>
      </c>
      <c r="Q31939">
        <v>2652</v>
      </c>
      <c r="R31939">
        <v>1137</v>
      </c>
      <c r="S31939">
        <v>8</v>
      </c>
      <c r="T31939" s="2" t="s">
        <v>9</v>
      </c>
      <c r="U31939" s="2" t="s">
        <v>520</v>
      </c>
      <c r="V31939">
        <v>2022</v>
      </c>
      <c r="W31939" s="1">
        <v>44750</v>
      </c>
      <c r="X31939" s="1">
        <v>44366</v>
      </c>
      <c r="Y31939" s="1">
        <v>44862</v>
      </c>
      <c r="Z31939">
        <v>384</v>
      </c>
      <c r="AA31939">
        <v>0</v>
      </c>
      <c r="AB31939" s="2" t="s">
        <v>30</v>
      </c>
    </row>
    <row r="31940" spans="1:28" x14ac:dyDescent="0.25">
      <c r="A31940">
        <v>66687293</v>
      </c>
      <c r="B31940" s="2" t="s">
        <v>16784</v>
      </c>
      <c r="D31940">
        <v>16524583</v>
      </c>
      <c r="E31940" s="2" t="s">
        <v>12</v>
      </c>
      <c r="F31940" s="1">
        <v>44743</v>
      </c>
      <c r="G31940" s="2" t="s">
        <v>9212</v>
      </c>
      <c r="H31940" s="2" t="s">
        <v>16785</v>
      </c>
      <c r="I31940" s="2" t="s">
        <v>4</v>
      </c>
      <c r="J31940" s="2" t="s">
        <v>5</v>
      </c>
      <c r="K31940" s="2" t="s">
        <v>22</v>
      </c>
      <c r="L31940" s="2" t="s">
        <v>10758</v>
      </c>
      <c r="M31940" s="2" t="s">
        <v>16</v>
      </c>
      <c r="N31940">
        <v>8445358693</v>
      </c>
      <c r="O31940">
        <v>0</v>
      </c>
      <c r="P31940">
        <v>3789</v>
      </c>
      <c r="Q31940">
        <v>2652</v>
      </c>
      <c r="R31940">
        <v>1137</v>
      </c>
      <c r="S31940">
        <v>7</v>
      </c>
      <c r="T31940" s="2" t="s">
        <v>9</v>
      </c>
      <c r="U31940" s="2" t="s">
        <v>520</v>
      </c>
      <c r="V31940">
        <v>2022</v>
      </c>
      <c r="W31940" s="1">
        <v>44749</v>
      </c>
      <c r="X31940" s="1">
        <v>44757</v>
      </c>
      <c r="Y31940" s="1">
        <v>44749</v>
      </c>
      <c r="Z31940">
        <v>-8</v>
      </c>
      <c r="AA31940">
        <v>0</v>
      </c>
      <c r="AB31940" s="2" t="s">
        <v>18</v>
      </c>
    </row>
    <row r="31941" spans="1:28" x14ac:dyDescent="0.25">
      <c r="A31941">
        <v>66688242</v>
      </c>
      <c r="B31941" s="2" t="s">
        <v>16786</v>
      </c>
      <c r="D31941">
        <v>16510717</v>
      </c>
      <c r="E31941" s="2" t="s">
        <v>12</v>
      </c>
      <c r="F31941" s="1">
        <v>44743</v>
      </c>
      <c r="G31941" s="2" t="s">
        <v>9212</v>
      </c>
      <c r="H31941" s="2" t="s">
        <v>16787</v>
      </c>
      <c r="I31941" s="2" t="s">
        <v>4</v>
      </c>
      <c r="J31941" s="2" t="s">
        <v>5</v>
      </c>
      <c r="K31941" s="2" t="s">
        <v>22</v>
      </c>
      <c r="L31941" s="2" t="s">
        <v>1615</v>
      </c>
      <c r="M31941" s="2" t="s">
        <v>35</v>
      </c>
      <c r="N31941">
        <v>31718240864</v>
      </c>
      <c r="O31941">
        <v>0</v>
      </c>
      <c r="P31941">
        <v>3789</v>
      </c>
      <c r="Q31941">
        <v>2040</v>
      </c>
      <c r="R31941">
        <v>1749</v>
      </c>
      <c r="S31941">
        <v>6</v>
      </c>
      <c r="T31941" s="2" t="s">
        <v>9</v>
      </c>
      <c r="U31941" s="2" t="s">
        <v>17</v>
      </c>
      <c r="V31941">
        <v>2022</v>
      </c>
      <c r="W31941" s="1">
        <v>44748</v>
      </c>
      <c r="X31941" s="1">
        <v>44748</v>
      </c>
      <c r="Y31941" s="1">
        <v>44748</v>
      </c>
      <c r="Z31941">
        <v>0</v>
      </c>
      <c r="AA31941">
        <v>0</v>
      </c>
      <c r="AB31941" s="2" t="s">
        <v>18</v>
      </c>
    </row>
    <row r="31942" spans="1:28" x14ac:dyDescent="0.25">
      <c r="A31942">
        <v>66689488</v>
      </c>
      <c r="B31942" s="2" t="s">
        <v>16788</v>
      </c>
      <c r="D31942">
        <v>16512061</v>
      </c>
      <c r="E31942" s="2" t="s">
        <v>12</v>
      </c>
      <c r="F31942" s="1">
        <v>44743</v>
      </c>
      <c r="G31942" s="2" t="s">
        <v>9212</v>
      </c>
      <c r="H31942" s="2" t="s">
        <v>12326</v>
      </c>
      <c r="I31942" s="2" t="s">
        <v>4</v>
      </c>
      <c r="J31942" s="2" t="s">
        <v>5</v>
      </c>
      <c r="K31942" s="2" t="s">
        <v>225</v>
      </c>
      <c r="L31942" s="2" t="s">
        <v>10304</v>
      </c>
      <c r="M31942" s="2" t="s">
        <v>24</v>
      </c>
      <c r="N31942">
        <v>9895743696</v>
      </c>
      <c r="O31942">
        <v>0</v>
      </c>
      <c r="P31942">
        <v>679</v>
      </c>
      <c r="Q31942">
        <v>475</v>
      </c>
      <c r="R31942">
        <v>204</v>
      </c>
      <c r="S31942">
        <v>6</v>
      </c>
      <c r="T31942" s="2" t="s">
        <v>86</v>
      </c>
      <c r="U31942" s="2" t="s">
        <v>87</v>
      </c>
      <c r="V31942">
        <v>2022</v>
      </c>
      <c r="W31942" s="1">
        <v>44748</v>
      </c>
      <c r="X31942" s="1">
        <v>43776</v>
      </c>
      <c r="Y31942" s="1">
        <v>44687</v>
      </c>
      <c r="Z31942">
        <v>972</v>
      </c>
      <c r="AA31942">
        <v>61</v>
      </c>
      <c r="AB31942" s="2" t="s">
        <v>130</v>
      </c>
    </row>
    <row r="31943" spans="1:28" x14ac:dyDescent="0.25">
      <c r="A31943">
        <v>66692483</v>
      </c>
      <c r="B31943" s="2" t="s">
        <v>16789</v>
      </c>
      <c r="D31943">
        <v>16537766</v>
      </c>
      <c r="E31943" s="2" t="s">
        <v>12</v>
      </c>
      <c r="F31943" s="1">
        <v>44743</v>
      </c>
      <c r="G31943" s="2" t="s">
        <v>9212</v>
      </c>
      <c r="H31943" s="2" t="s">
        <v>9798</v>
      </c>
      <c r="I31943" s="2" t="s">
        <v>4</v>
      </c>
      <c r="J31943" s="2" t="s">
        <v>5</v>
      </c>
      <c r="K31943" s="2" t="s">
        <v>22</v>
      </c>
      <c r="L31943" s="2" t="s">
        <v>1615</v>
      </c>
      <c r="M31943" s="2" t="s">
        <v>35</v>
      </c>
      <c r="N31943">
        <v>31718240864</v>
      </c>
      <c r="O31943">
        <v>0</v>
      </c>
      <c r="P31943">
        <v>3789</v>
      </c>
      <c r="Q31943">
        <v>2040</v>
      </c>
      <c r="R31943">
        <v>1749</v>
      </c>
      <c r="S31943">
        <v>8</v>
      </c>
      <c r="T31943" s="2" t="s">
        <v>9</v>
      </c>
      <c r="U31943" s="2" t="s">
        <v>17</v>
      </c>
      <c r="V31943">
        <v>2022</v>
      </c>
      <c r="W31943" s="1">
        <v>44750</v>
      </c>
      <c r="X31943" s="1">
        <v>44749</v>
      </c>
      <c r="Y31943" s="1">
        <v>44837</v>
      </c>
      <c r="Z31943">
        <v>1</v>
      </c>
      <c r="AA31943">
        <v>0</v>
      </c>
      <c r="AB31943" s="2" t="s">
        <v>30</v>
      </c>
    </row>
    <row r="31944" spans="1:28" x14ac:dyDescent="0.25">
      <c r="A31944">
        <v>66696093</v>
      </c>
      <c r="B31944" s="2" t="s">
        <v>16790</v>
      </c>
      <c r="D31944">
        <v>16533789</v>
      </c>
      <c r="E31944" s="2" t="s">
        <v>12</v>
      </c>
      <c r="F31944" s="1">
        <v>44743</v>
      </c>
      <c r="G31944" s="2" t="s">
        <v>9212</v>
      </c>
      <c r="H31944" s="2" t="s">
        <v>12577</v>
      </c>
      <c r="I31944" s="2" t="s">
        <v>4</v>
      </c>
      <c r="J31944" s="2" t="s">
        <v>5</v>
      </c>
      <c r="K31944" s="2" t="s">
        <v>6</v>
      </c>
      <c r="L31944" s="2" t="s">
        <v>10735</v>
      </c>
      <c r="M31944" s="2" t="s">
        <v>16</v>
      </c>
      <c r="N31944">
        <v>23651492869</v>
      </c>
      <c r="O31944">
        <v>0</v>
      </c>
      <c r="P31944">
        <v>4049</v>
      </c>
      <c r="Q31944">
        <v>2591</v>
      </c>
      <c r="R31944">
        <v>1458</v>
      </c>
      <c r="S31944">
        <v>8</v>
      </c>
      <c r="T31944" s="2" t="s">
        <v>9</v>
      </c>
      <c r="U31944" s="2" t="s">
        <v>17</v>
      </c>
      <c r="V31944">
        <v>2022</v>
      </c>
      <c r="W31944" s="1">
        <v>44750</v>
      </c>
      <c r="X31944" s="1">
        <v>43484</v>
      </c>
      <c r="Y31944" s="1">
        <v>44363</v>
      </c>
      <c r="Z31944">
        <v>1266</v>
      </c>
      <c r="AA31944">
        <v>387</v>
      </c>
      <c r="AB31944" s="2" t="s">
        <v>130</v>
      </c>
    </row>
    <row r="31945" spans="1:28" x14ac:dyDescent="0.25">
      <c r="A31945">
        <v>66697619</v>
      </c>
      <c r="B31945" s="2" t="s">
        <v>16791</v>
      </c>
      <c r="D31945">
        <v>16583533</v>
      </c>
      <c r="E31945" s="2" t="s">
        <v>12</v>
      </c>
      <c r="F31945" s="1">
        <v>44743</v>
      </c>
      <c r="G31945" s="2" t="s">
        <v>9212</v>
      </c>
      <c r="H31945" s="2" t="s">
        <v>16792</v>
      </c>
      <c r="I31945" s="2" t="s">
        <v>4</v>
      </c>
      <c r="J31945" s="2" t="s">
        <v>5</v>
      </c>
      <c r="K31945" s="2" t="s">
        <v>118</v>
      </c>
      <c r="L31945" s="2" t="s">
        <v>10735</v>
      </c>
      <c r="M31945" s="2" t="s">
        <v>16</v>
      </c>
      <c r="N31945">
        <v>23651492869</v>
      </c>
      <c r="O31945">
        <v>0</v>
      </c>
      <c r="P31945">
        <v>1099</v>
      </c>
      <c r="Q31945">
        <v>703</v>
      </c>
      <c r="R31945">
        <v>396</v>
      </c>
      <c r="S31945">
        <v>9</v>
      </c>
      <c r="T31945" s="2" t="s">
        <v>9</v>
      </c>
      <c r="U31945" s="2" t="s">
        <v>104</v>
      </c>
      <c r="V31945">
        <v>2022</v>
      </c>
      <c r="W31945" s="1">
        <v>44751</v>
      </c>
      <c r="X31945" s="1">
        <v>44140</v>
      </c>
      <c r="Y31945" s="1">
        <v>44751</v>
      </c>
      <c r="Z31945">
        <v>611</v>
      </c>
      <c r="AA31945">
        <v>0</v>
      </c>
      <c r="AB31945" s="2" t="s">
        <v>30</v>
      </c>
    </row>
    <row r="31946" spans="1:28" x14ac:dyDescent="0.25">
      <c r="A31946">
        <v>66700872</v>
      </c>
      <c r="B31946" s="2" t="s">
        <v>16793</v>
      </c>
      <c r="D31946">
        <v>16534716</v>
      </c>
      <c r="E31946" s="2" t="s">
        <v>12</v>
      </c>
      <c r="F31946" s="1">
        <v>44743</v>
      </c>
      <c r="G31946" s="2" t="s">
        <v>9212</v>
      </c>
      <c r="H31946" s="2" t="s">
        <v>10178</v>
      </c>
      <c r="I31946" s="2" t="s">
        <v>4</v>
      </c>
      <c r="J31946" s="2" t="s">
        <v>5</v>
      </c>
      <c r="K31946" s="2" t="s">
        <v>118</v>
      </c>
      <c r="L31946" s="2" t="s">
        <v>10758</v>
      </c>
      <c r="M31946" s="2" t="s">
        <v>16</v>
      </c>
      <c r="N31946">
        <v>8445358693</v>
      </c>
      <c r="O31946">
        <v>0</v>
      </c>
      <c r="P31946">
        <v>779</v>
      </c>
      <c r="Q31946">
        <v>467</v>
      </c>
      <c r="R31946">
        <v>312</v>
      </c>
      <c r="S31946">
        <v>8</v>
      </c>
      <c r="T31946" s="2" t="s">
        <v>9</v>
      </c>
      <c r="U31946" s="2" t="s">
        <v>10</v>
      </c>
      <c r="V31946">
        <v>2022</v>
      </c>
      <c r="W31946" s="1">
        <v>44750</v>
      </c>
      <c r="X31946" s="1">
        <v>44749</v>
      </c>
      <c r="Y31946" s="1">
        <v>44862</v>
      </c>
      <c r="Z31946">
        <v>1</v>
      </c>
      <c r="AA31946">
        <v>0</v>
      </c>
      <c r="AB31946" s="2" t="s">
        <v>30</v>
      </c>
    </row>
    <row r="31947" spans="1:28" x14ac:dyDescent="0.25">
      <c r="A31947">
        <v>66700872</v>
      </c>
      <c r="B31947" s="2" t="s">
        <v>16793</v>
      </c>
      <c r="D31947">
        <v>16534716</v>
      </c>
      <c r="E31947" s="2" t="s">
        <v>12</v>
      </c>
      <c r="F31947" s="1">
        <v>44743</v>
      </c>
      <c r="G31947" s="2" t="s">
        <v>9212</v>
      </c>
      <c r="H31947" s="2" t="s">
        <v>10178</v>
      </c>
      <c r="I31947" s="2" t="s">
        <v>4</v>
      </c>
      <c r="J31947" s="2" t="s">
        <v>5</v>
      </c>
      <c r="K31947" s="2" t="s">
        <v>211</v>
      </c>
      <c r="L31947" s="2" t="s">
        <v>10758</v>
      </c>
      <c r="M31947" s="2" t="s">
        <v>16</v>
      </c>
      <c r="N31947">
        <v>8445358693</v>
      </c>
      <c r="O31947">
        <v>0</v>
      </c>
      <c r="P31947">
        <v>1109</v>
      </c>
      <c r="Q31947">
        <v>665</v>
      </c>
      <c r="R31947">
        <v>444</v>
      </c>
      <c r="S31947">
        <v>8</v>
      </c>
      <c r="T31947" s="2" t="s">
        <v>9</v>
      </c>
      <c r="U31947" s="2" t="s">
        <v>10</v>
      </c>
      <c r="V31947">
        <v>2022</v>
      </c>
      <c r="W31947" s="1">
        <v>44750</v>
      </c>
      <c r="X31947" s="1">
        <v>44749</v>
      </c>
      <c r="Y31947" s="1">
        <v>44862</v>
      </c>
      <c r="Z31947">
        <v>1</v>
      </c>
      <c r="AA31947">
        <v>0</v>
      </c>
      <c r="AB31947" s="2" t="s">
        <v>30</v>
      </c>
    </row>
    <row r="31948" spans="1:28" x14ac:dyDescent="0.25">
      <c r="A31948">
        <v>66700872</v>
      </c>
      <c r="B31948" s="2" t="s">
        <v>16793</v>
      </c>
      <c r="D31948">
        <v>16534716</v>
      </c>
      <c r="E31948" s="2" t="s">
        <v>12</v>
      </c>
      <c r="F31948" s="1">
        <v>44743</v>
      </c>
      <c r="G31948" s="2" t="s">
        <v>9212</v>
      </c>
      <c r="H31948" s="2" t="s">
        <v>10178</v>
      </c>
      <c r="I31948" s="2" t="s">
        <v>4</v>
      </c>
      <c r="J31948" s="2" t="s">
        <v>5</v>
      </c>
      <c r="K31948" s="2" t="s">
        <v>70</v>
      </c>
      <c r="L31948" s="2" t="s">
        <v>10758</v>
      </c>
      <c r="M31948" s="2" t="s">
        <v>16</v>
      </c>
      <c r="N31948">
        <v>8445358693</v>
      </c>
      <c r="O31948">
        <v>0</v>
      </c>
      <c r="P31948">
        <v>7609</v>
      </c>
      <c r="Q31948">
        <v>4562</v>
      </c>
      <c r="R31948">
        <v>3047</v>
      </c>
      <c r="S31948">
        <v>8</v>
      </c>
      <c r="T31948" s="2" t="s">
        <v>9</v>
      </c>
      <c r="U31948" s="2" t="s">
        <v>10</v>
      </c>
      <c r="V31948">
        <v>2022</v>
      </c>
      <c r="W31948" s="1">
        <v>44750</v>
      </c>
      <c r="X31948" s="1">
        <v>44749</v>
      </c>
      <c r="Y31948" s="1">
        <v>44862</v>
      </c>
      <c r="Z31948">
        <v>1</v>
      </c>
      <c r="AA31948">
        <v>0</v>
      </c>
      <c r="AB31948" s="2" t="s">
        <v>30</v>
      </c>
    </row>
    <row r="31949" spans="1:28" x14ac:dyDescent="0.25">
      <c r="A31949">
        <v>66700872</v>
      </c>
      <c r="B31949" s="2" t="s">
        <v>16793</v>
      </c>
      <c r="D31949">
        <v>16534716</v>
      </c>
      <c r="E31949" s="2" t="s">
        <v>12</v>
      </c>
      <c r="F31949" s="1">
        <v>44743</v>
      </c>
      <c r="G31949" s="2" t="s">
        <v>9212</v>
      </c>
      <c r="H31949" s="2" t="s">
        <v>10178</v>
      </c>
      <c r="I31949" s="2" t="s">
        <v>4</v>
      </c>
      <c r="J31949" s="2" t="s">
        <v>5</v>
      </c>
      <c r="K31949" s="2" t="s">
        <v>22</v>
      </c>
      <c r="L31949" s="2" t="s">
        <v>10758</v>
      </c>
      <c r="M31949" s="2" t="s">
        <v>16</v>
      </c>
      <c r="N31949">
        <v>8445358693</v>
      </c>
      <c r="O31949">
        <v>0</v>
      </c>
      <c r="P31949">
        <v>3789</v>
      </c>
      <c r="Q31949">
        <v>2272</v>
      </c>
      <c r="R31949">
        <v>1517</v>
      </c>
      <c r="S31949">
        <v>8</v>
      </c>
      <c r="T31949" s="2" t="s">
        <v>9</v>
      </c>
      <c r="U31949" s="2" t="s">
        <v>10</v>
      </c>
      <c r="V31949">
        <v>2022</v>
      </c>
      <c r="W31949" s="1">
        <v>44750</v>
      </c>
      <c r="X31949" s="1">
        <v>44749</v>
      </c>
      <c r="Y31949" s="1">
        <v>44862</v>
      </c>
      <c r="Z31949">
        <v>1</v>
      </c>
      <c r="AA31949">
        <v>0</v>
      </c>
      <c r="AB31949" s="2" t="s">
        <v>30</v>
      </c>
    </row>
    <row r="31950" spans="1:28" x14ac:dyDescent="0.25">
      <c r="A31950">
        <v>66703411</v>
      </c>
      <c r="B31950" s="2" t="s">
        <v>16794</v>
      </c>
      <c r="D31950">
        <v>16542206</v>
      </c>
      <c r="E31950" s="2" t="s">
        <v>12</v>
      </c>
      <c r="F31950" s="1">
        <v>44743</v>
      </c>
      <c r="G31950" s="2" t="s">
        <v>9212</v>
      </c>
      <c r="H31950" s="2" t="s">
        <v>11616</v>
      </c>
      <c r="I31950" s="2" t="s">
        <v>4</v>
      </c>
      <c r="J31950" s="2" t="s">
        <v>5</v>
      </c>
      <c r="K31950" s="2" t="s">
        <v>70</v>
      </c>
      <c r="L31950" s="2" t="s">
        <v>10735</v>
      </c>
      <c r="M31950" s="2" t="s">
        <v>16</v>
      </c>
      <c r="N31950">
        <v>23651492869</v>
      </c>
      <c r="O31950">
        <v>0</v>
      </c>
      <c r="P31950">
        <v>7609</v>
      </c>
      <c r="Q31950">
        <v>5326</v>
      </c>
      <c r="R31950">
        <v>2283</v>
      </c>
      <c r="S31950">
        <v>8</v>
      </c>
      <c r="T31950" s="2" t="s">
        <v>9</v>
      </c>
      <c r="U31950" s="2" t="s">
        <v>520</v>
      </c>
      <c r="V31950">
        <v>2022</v>
      </c>
      <c r="W31950" s="1">
        <v>44750</v>
      </c>
      <c r="X31950" s="1">
        <v>44530</v>
      </c>
      <c r="Y31950" s="1">
        <v>44530</v>
      </c>
      <c r="Z31950">
        <v>220</v>
      </c>
      <c r="AA31950">
        <v>220</v>
      </c>
      <c r="AB31950" s="2" t="s">
        <v>130</v>
      </c>
    </row>
    <row r="31951" spans="1:28" x14ac:dyDescent="0.25">
      <c r="A31951">
        <v>66703411</v>
      </c>
      <c r="B31951" s="2" t="s">
        <v>16794</v>
      </c>
      <c r="D31951">
        <v>16542206</v>
      </c>
      <c r="E31951" s="2" t="s">
        <v>12</v>
      </c>
      <c r="F31951" s="1">
        <v>44743</v>
      </c>
      <c r="G31951" s="2" t="s">
        <v>9212</v>
      </c>
      <c r="H31951" s="2" t="s">
        <v>11616</v>
      </c>
      <c r="I31951" s="2" t="s">
        <v>4</v>
      </c>
      <c r="J31951" s="2" t="s">
        <v>5</v>
      </c>
      <c r="K31951" s="2" t="s">
        <v>272</v>
      </c>
      <c r="L31951" s="2" t="s">
        <v>10293</v>
      </c>
      <c r="M31951" s="2" t="s">
        <v>16</v>
      </c>
      <c r="N31951">
        <v>45796329820</v>
      </c>
      <c r="O31951">
        <v>0</v>
      </c>
      <c r="P31951">
        <v>3469</v>
      </c>
      <c r="Q31951">
        <v>2428</v>
      </c>
      <c r="R31951">
        <v>1041</v>
      </c>
      <c r="S31951">
        <v>8</v>
      </c>
      <c r="T31951" s="2" t="s">
        <v>9</v>
      </c>
      <c r="U31951" s="2" t="s">
        <v>520</v>
      </c>
      <c r="V31951">
        <v>2022</v>
      </c>
      <c r="W31951" s="1">
        <v>44750</v>
      </c>
      <c r="X31951" s="1">
        <v>44530</v>
      </c>
      <c r="Y31951" s="1">
        <v>44530</v>
      </c>
      <c r="Z31951">
        <v>220</v>
      </c>
      <c r="AA31951">
        <v>220</v>
      </c>
      <c r="AB31951" s="2" t="s">
        <v>130</v>
      </c>
    </row>
    <row r="31952" spans="1:28" x14ac:dyDescent="0.25">
      <c r="A31952">
        <v>66703621</v>
      </c>
      <c r="B31952" s="2" t="s">
        <v>16795</v>
      </c>
      <c r="D31952">
        <v>16530379</v>
      </c>
      <c r="E31952" s="2" t="s">
        <v>12</v>
      </c>
      <c r="F31952" s="1">
        <v>44743</v>
      </c>
      <c r="G31952" s="2" t="s">
        <v>9212</v>
      </c>
      <c r="H31952" s="2" t="s">
        <v>11930</v>
      </c>
      <c r="I31952" s="2" t="s">
        <v>4</v>
      </c>
      <c r="J31952" s="2" t="s">
        <v>5</v>
      </c>
      <c r="K31952" s="2" t="s">
        <v>124</v>
      </c>
      <c r="L31952" s="2" t="s">
        <v>10724</v>
      </c>
      <c r="M31952" s="2" t="s">
        <v>24</v>
      </c>
      <c r="N31952">
        <v>33686522810</v>
      </c>
      <c r="O31952">
        <v>0</v>
      </c>
      <c r="P31952">
        <v>1719</v>
      </c>
      <c r="Q31952">
        <v>1203</v>
      </c>
      <c r="R31952">
        <v>516</v>
      </c>
      <c r="S31952">
        <v>8</v>
      </c>
      <c r="T31952" s="2" t="s">
        <v>9</v>
      </c>
      <c r="U31952" s="2" t="s">
        <v>520</v>
      </c>
      <c r="V31952">
        <v>2022</v>
      </c>
      <c r="W31952" s="1">
        <v>44750</v>
      </c>
      <c r="X31952" s="1">
        <v>44648</v>
      </c>
      <c r="Y31952" s="1">
        <v>44807</v>
      </c>
      <c r="Z31952">
        <v>102</v>
      </c>
      <c r="AA31952">
        <v>0</v>
      </c>
      <c r="AB31952" s="2" t="s">
        <v>30</v>
      </c>
    </row>
    <row r="31953" spans="1:28" x14ac:dyDescent="0.25">
      <c r="A31953">
        <v>66703621</v>
      </c>
      <c r="B31953" s="2" t="s">
        <v>16795</v>
      </c>
      <c r="D31953">
        <v>16530379</v>
      </c>
      <c r="E31953" s="2" t="s">
        <v>12</v>
      </c>
      <c r="F31953" s="1">
        <v>44743</v>
      </c>
      <c r="G31953" s="2" t="s">
        <v>9212</v>
      </c>
      <c r="H31953" s="2" t="s">
        <v>11930</v>
      </c>
      <c r="I31953" s="2" t="s">
        <v>4</v>
      </c>
      <c r="J31953" s="2" t="s">
        <v>5</v>
      </c>
      <c r="K31953" s="2" t="s">
        <v>155</v>
      </c>
      <c r="L31953" s="2" t="s">
        <v>10724</v>
      </c>
      <c r="M31953" s="2" t="s">
        <v>24</v>
      </c>
      <c r="N31953">
        <v>33686522810</v>
      </c>
      <c r="O31953">
        <v>0</v>
      </c>
      <c r="P31953">
        <v>799</v>
      </c>
      <c r="Q31953">
        <v>559</v>
      </c>
      <c r="R31953">
        <v>240</v>
      </c>
      <c r="S31953">
        <v>8</v>
      </c>
      <c r="T31953" s="2" t="s">
        <v>9</v>
      </c>
      <c r="U31953" s="2" t="s">
        <v>520</v>
      </c>
      <c r="V31953">
        <v>2022</v>
      </c>
      <c r="W31953" s="1">
        <v>44750</v>
      </c>
      <c r="X31953" s="1">
        <v>44648</v>
      </c>
      <c r="Y31953" s="1">
        <v>44807</v>
      </c>
      <c r="Z31953">
        <v>102</v>
      </c>
      <c r="AA31953">
        <v>0</v>
      </c>
      <c r="AB31953" s="2" t="s">
        <v>30</v>
      </c>
    </row>
    <row r="31954" spans="1:28" x14ac:dyDescent="0.25">
      <c r="A31954">
        <v>66703813</v>
      </c>
      <c r="B31954" s="2" t="s">
        <v>16796</v>
      </c>
      <c r="D31954">
        <v>16528982</v>
      </c>
      <c r="E31954" s="2" t="s">
        <v>12</v>
      </c>
      <c r="F31954" s="1">
        <v>44743</v>
      </c>
      <c r="G31954" s="2" t="s">
        <v>9212</v>
      </c>
      <c r="H31954" s="2" t="s">
        <v>11638</v>
      </c>
      <c r="I31954" s="2" t="s">
        <v>4</v>
      </c>
      <c r="J31954" s="2" t="s">
        <v>5</v>
      </c>
      <c r="K31954" s="2" t="s">
        <v>272</v>
      </c>
      <c r="L31954" s="2" t="s">
        <v>10735</v>
      </c>
      <c r="M31954" s="2" t="s">
        <v>16</v>
      </c>
      <c r="N31954">
        <v>23651492869</v>
      </c>
      <c r="O31954">
        <v>0</v>
      </c>
      <c r="P31954">
        <v>3469</v>
      </c>
      <c r="Q31954">
        <v>2428</v>
      </c>
      <c r="R31954">
        <v>1041</v>
      </c>
      <c r="S31954">
        <v>8</v>
      </c>
      <c r="T31954" s="2" t="s">
        <v>9</v>
      </c>
      <c r="U31954" s="2" t="s">
        <v>520</v>
      </c>
      <c r="V31954">
        <v>2022</v>
      </c>
      <c r="W31954" s="1">
        <v>44750</v>
      </c>
      <c r="X31954" s="1">
        <v>44775</v>
      </c>
      <c r="Y31954" s="1">
        <v>44775</v>
      </c>
      <c r="Z31954">
        <v>-25</v>
      </c>
      <c r="AA31954">
        <v>0</v>
      </c>
      <c r="AB31954" s="2" t="s">
        <v>18</v>
      </c>
    </row>
    <row r="31955" spans="1:28" x14ac:dyDescent="0.25">
      <c r="A31955">
        <v>66703813</v>
      </c>
      <c r="B31955" s="2" t="s">
        <v>16796</v>
      </c>
      <c r="D31955">
        <v>16528982</v>
      </c>
      <c r="E31955" s="2" t="s">
        <v>12</v>
      </c>
      <c r="F31955" s="1">
        <v>44743</v>
      </c>
      <c r="G31955" s="2" t="s">
        <v>9212</v>
      </c>
      <c r="H31955" s="2" t="s">
        <v>11638</v>
      </c>
      <c r="I31955" s="2" t="s">
        <v>4</v>
      </c>
      <c r="J31955" s="2" t="s">
        <v>5</v>
      </c>
      <c r="K31955" s="2" t="s">
        <v>22</v>
      </c>
      <c r="L31955" s="2" t="s">
        <v>10735</v>
      </c>
      <c r="M31955" s="2" t="s">
        <v>16</v>
      </c>
      <c r="N31955">
        <v>23651492869</v>
      </c>
      <c r="O31955">
        <v>0</v>
      </c>
      <c r="P31955">
        <v>3789</v>
      </c>
      <c r="Q31955">
        <v>2652</v>
      </c>
      <c r="R31955">
        <v>1137</v>
      </c>
      <c r="S31955">
        <v>8</v>
      </c>
      <c r="T31955" s="2" t="s">
        <v>9</v>
      </c>
      <c r="U31955" s="2" t="s">
        <v>520</v>
      </c>
      <c r="V31955">
        <v>2022</v>
      </c>
      <c r="W31955" s="1">
        <v>44750</v>
      </c>
      <c r="X31955" s="1">
        <v>44775</v>
      </c>
      <c r="Y31955" s="1">
        <v>44775</v>
      </c>
      <c r="Z31955">
        <v>-25</v>
      </c>
      <c r="AA31955">
        <v>0</v>
      </c>
      <c r="AB31955" s="2" t="s">
        <v>18</v>
      </c>
    </row>
    <row r="31956" spans="1:28" x14ac:dyDescent="0.25">
      <c r="A31956">
        <v>66703859</v>
      </c>
      <c r="B31956" s="2" t="s">
        <v>16797</v>
      </c>
      <c r="D31956">
        <v>16529398</v>
      </c>
      <c r="E31956" s="2" t="s">
        <v>12</v>
      </c>
      <c r="F31956" s="1">
        <v>44743</v>
      </c>
      <c r="G31956" s="2" t="s">
        <v>9212</v>
      </c>
      <c r="H31956" s="2" t="s">
        <v>10739</v>
      </c>
      <c r="I31956" s="2" t="s">
        <v>4</v>
      </c>
      <c r="J31956" s="2" t="s">
        <v>5</v>
      </c>
      <c r="K31956" s="2" t="s">
        <v>6</v>
      </c>
      <c r="L31956" s="2" t="s">
        <v>10724</v>
      </c>
      <c r="M31956" s="2" t="s">
        <v>24</v>
      </c>
      <c r="N31956">
        <v>33686522810</v>
      </c>
      <c r="O31956">
        <v>0</v>
      </c>
      <c r="P31956">
        <v>4049</v>
      </c>
      <c r="Q31956">
        <v>2591</v>
      </c>
      <c r="R31956">
        <v>1458</v>
      </c>
      <c r="S31956">
        <v>8</v>
      </c>
      <c r="T31956" s="2" t="s">
        <v>9</v>
      </c>
      <c r="U31956" s="2" t="s">
        <v>17</v>
      </c>
      <c r="V31956">
        <v>2022</v>
      </c>
      <c r="W31956" s="1">
        <v>44750</v>
      </c>
      <c r="X31956" s="1">
        <v>44715</v>
      </c>
      <c r="Y31956" s="1">
        <v>44715</v>
      </c>
      <c r="Z31956">
        <v>35</v>
      </c>
      <c r="AA31956">
        <v>35</v>
      </c>
      <c r="AB31956" s="2" t="s">
        <v>130</v>
      </c>
    </row>
    <row r="31957" spans="1:28" x14ac:dyDescent="0.25">
      <c r="A31957">
        <v>66705744</v>
      </c>
      <c r="B31957" s="2" t="s">
        <v>16798</v>
      </c>
      <c r="D31957">
        <v>16532769</v>
      </c>
      <c r="E31957" s="2" t="s">
        <v>12</v>
      </c>
      <c r="F31957" s="1">
        <v>44743</v>
      </c>
      <c r="G31957" s="2" t="s">
        <v>9212</v>
      </c>
      <c r="H31957" s="2" t="s">
        <v>11640</v>
      </c>
      <c r="I31957" s="2" t="s">
        <v>4</v>
      </c>
      <c r="J31957" s="2" t="s">
        <v>5</v>
      </c>
      <c r="K31957" s="2" t="s">
        <v>124</v>
      </c>
      <c r="L31957" s="2" t="s">
        <v>10758</v>
      </c>
      <c r="M31957" s="2" t="s">
        <v>16</v>
      </c>
      <c r="N31957">
        <v>8445358693</v>
      </c>
      <c r="O31957">
        <v>0</v>
      </c>
      <c r="P31957">
        <v>1719</v>
      </c>
      <c r="Q31957">
        <v>860</v>
      </c>
      <c r="R31957">
        <v>860</v>
      </c>
      <c r="S31957">
        <v>8</v>
      </c>
      <c r="T31957" s="2" t="s">
        <v>16799</v>
      </c>
      <c r="U31957" s="2" t="s">
        <v>16800</v>
      </c>
      <c r="V31957">
        <v>2022</v>
      </c>
      <c r="W31957" s="1">
        <v>44750</v>
      </c>
      <c r="X31957" s="1">
        <v>44722</v>
      </c>
      <c r="Y31957" s="1">
        <v>44775</v>
      </c>
      <c r="Z31957">
        <v>28</v>
      </c>
      <c r="AA31957">
        <v>0</v>
      </c>
      <c r="AB31957" s="2" t="s">
        <v>30</v>
      </c>
    </row>
    <row r="31958" spans="1:28" x14ac:dyDescent="0.25">
      <c r="A31958">
        <v>66705744</v>
      </c>
      <c r="B31958" s="2" t="s">
        <v>16798</v>
      </c>
      <c r="D31958">
        <v>16532769</v>
      </c>
      <c r="E31958" s="2" t="s">
        <v>12</v>
      </c>
      <c r="F31958" s="1">
        <v>44743</v>
      </c>
      <c r="G31958" s="2" t="s">
        <v>9212</v>
      </c>
      <c r="H31958" s="2" t="s">
        <v>11640</v>
      </c>
      <c r="I31958" s="2" t="s">
        <v>4</v>
      </c>
      <c r="J31958" s="2" t="s">
        <v>5</v>
      </c>
      <c r="K31958" s="2" t="s">
        <v>129</v>
      </c>
      <c r="L31958" s="2" t="s">
        <v>10758</v>
      </c>
      <c r="M31958" s="2" t="s">
        <v>16</v>
      </c>
      <c r="N31958">
        <v>8445358693</v>
      </c>
      <c r="O31958">
        <v>0</v>
      </c>
      <c r="P31958">
        <v>509</v>
      </c>
      <c r="Q31958">
        <v>254</v>
      </c>
      <c r="R31958">
        <v>254</v>
      </c>
      <c r="S31958">
        <v>8</v>
      </c>
      <c r="T31958" s="2" t="s">
        <v>16799</v>
      </c>
      <c r="U31958" s="2" t="s">
        <v>16800</v>
      </c>
      <c r="V31958">
        <v>2022</v>
      </c>
      <c r="W31958" s="1">
        <v>44750</v>
      </c>
      <c r="X31958" s="1">
        <v>44722</v>
      </c>
      <c r="Y31958" s="1">
        <v>44775</v>
      </c>
      <c r="Z31958">
        <v>28</v>
      </c>
      <c r="AA31958">
        <v>0</v>
      </c>
      <c r="AB31958" s="2" t="s">
        <v>30</v>
      </c>
    </row>
    <row r="31959" spans="1:28" x14ac:dyDescent="0.25">
      <c r="A31959">
        <v>66709123</v>
      </c>
      <c r="B31959" s="2" t="s">
        <v>16801</v>
      </c>
      <c r="D31959">
        <v>16536439</v>
      </c>
      <c r="E31959" s="2" t="s">
        <v>12</v>
      </c>
      <c r="F31959" s="1">
        <v>44743</v>
      </c>
      <c r="G31959" s="2" t="s">
        <v>9212</v>
      </c>
      <c r="H31959" s="2" t="s">
        <v>10331</v>
      </c>
      <c r="I31959" s="2" t="s">
        <v>4</v>
      </c>
      <c r="J31959" s="2" t="s">
        <v>5</v>
      </c>
      <c r="K31959" s="2" t="s">
        <v>22</v>
      </c>
      <c r="L31959" s="2" t="s">
        <v>10293</v>
      </c>
      <c r="M31959" s="2" t="s">
        <v>16</v>
      </c>
      <c r="N31959">
        <v>45796329820</v>
      </c>
      <c r="O31959">
        <v>0</v>
      </c>
      <c r="P31959">
        <v>3789</v>
      </c>
      <c r="Q31959">
        <v>2652</v>
      </c>
      <c r="R31959">
        <v>1137</v>
      </c>
      <c r="S31959">
        <v>8</v>
      </c>
      <c r="T31959" s="2" t="s">
        <v>9</v>
      </c>
      <c r="U31959" s="2" t="s">
        <v>520</v>
      </c>
      <c r="V31959">
        <v>2022</v>
      </c>
      <c r="W31959" s="1">
        <v>44750</v>
      </c>
      <c r="X31959" s="1">
        <v>44471</v>
      </c>
      <c r="Y31959" s="1">
        <v>44471</v>
      </c>
      <c r="Z31959">
        <v>279</v>
      </c>
      <c r="AA31959">
        <v>279</v>
      </c>
      <c r="AB31959" s="2" t="s">
        <v>130</v>
      </c>
    </row>
    <row r="31960" spans="1:28" x14ac:dyDescent="0.25">
      <c r="A31960">
        <v>66709236</v>
      </c>
      <c r="B31960" s="2" t="s">
        <v>16802</v>
      </c>
      <c r="D31960">
        <v>16535363</v>
      </c>
      <c r="E31960" s="2" t="s">
        <v>12</v>
      </c>
      <c r="F31960" s="1">
        <v>44743</v>
      </c>
      <c r="G31960" s="2" t="s">
        <v>9212</v>
      </c>
      <c r="H31960" s="2" t="s">
        <v>16803</v>
      </c>
      <c r="I31960" s="2" t="s">
        <v>4</v>
      </c>
      <c r="J31960" s="2" t="s">
        <v>5</v>
      </c>
      <c r="K31960" s="2" t="s">
        <v>778</v>
      </c>
      <c r="L31960" s="2" t="s">
        <v>10293</v>
      </c>
      <c r="M31960" s="2" t="s">
        <v>16</v>
      </c>
      <c r="N31960">
        <v>45796329820</v>
      </c>
      <c r="O31960">
        <v>0</v>
      </c>
      <c r="P31960">
        <v>1159</v>
      </c>
      <c r="Q31960">
        <v>811</v>
      </c>
      <c r="R31960">
        <v>348</v>
      </c>
      <c r="S31960">
        <v>8</v>
      </c>
      <c r="T31960" s="2" t="s">
        <v>40</v>
      </c>
      <c r="U31960" s="2" t="s">
        <v>41</v>
      </c>
      <c r="V31960">
        <v>2022</v>
      </c>
      <c r="W31960" s="1">
        <v>44750</v>
      </c>
      <c r="X31960" s="1">
        <v>43494</v>
      </c>
      <c r="Y31960" s="1">
        <v>44750</v>
      </c>
      <c r="Z31960">
        <v>1256</v>
      </c>
      <c r="AA31960">
        <v>0</v>
      </c>
      <c r="AB31960" s="2" t="s">
        <v>30</v>
      </c>
    </row>
    <row r="31961" spans="1:28" x14ac:dyDescent="0.25">
      <c r="A31961">
        <v>66709664</v>
      </c>
      <c r="B31961" s="2" t="s">
        <v>16804</v>
      </c>
      <c r="D31961">
        <v>16535880</v>
      </c>
      <c r="E31961" s="2" t="s">
        <v>12</v>
      </c>
      <c r="F31961" s="1">
        <v>44743</v>
      </c>
      <c r="G31961" s="2" t="s">
        <v>9212</v>
      </c>
      <c r="H31961" s="2" t="s">
        <v>9216</v>
      </c>
      <c r="I31961" s="2" t="s">
        <v>4</v>
      </c>
      <c r="J31961" s="2" t="s">
        <v>5</v>
      </c>
      <c r="K31961" s="2" t="s">
        <v>70</v>
      </c>
      <c r="L31961" s="2" t="s">
        <v>10758</v>
      </c>
      <c r="M31961" s="2" t="s">
        <v>16</v>
      </c>
      <c r="N31961">
        <v>8445358693</v>
      </c>
      <c r="O31961">
        <v>0</v>
      </c>
      <c r="P31961">
        <v>7609</v>
      </c>
      <c r="Q31961">
        <v>5326</v>
      </c>
      <c r="R31961">
        <v>2283</v>
      </c>
      <c r="S31961">
        <v>8</v>
      </c>
      <c r="T31961" s="2" t="s">
        <v>9</v>
      </c>
      <c r="U31961" s="2" t="s">
        <v>520</v>
      </c>
      <c r="V31961">
        <v>2022</v>
      </c>
      <c r="W31961" s="1">
        <v>44750</v>
      </c>
      <c r="X31961" s="1">
        <v>44412</v>
      </c>
      <c r="Y31961" s="1">
        <v>44928</v>
      </c>
      <c r="Z31961">
        <v>338</v>
      </c>
      <c r="AA31961">
        <v>0</v>
      </c>
      <c r="AB31961" s="2" t="s">
        <v>30</v>
      </c>
    </row>
    <row r="31962" spans="1:28" x14ac:dyDescent="0.25">
      <c r="A31962">
        <v>66711441</v>
      </c>
      <c r="B31962" s="2" t="s">
        <v>16805</v>
      </c>
      <c r="D31962">
        <v>16736174</v>
      </c>
      <c r="E31962" s="2" t="s">
        <v>12</v>
      </c>
      <c r="F31962" s="1">
        <v>44743</v>
      </c>
      <c r="G31962" s="2" t="s">
        <v>9212</v>
      </c>
      <c r="H31962" s="2" t="s">
        <v>15224</v>
      </c>
      <c r="I31962" s="2" t="s">
        <v>4</v>
      </c>
      <c r="J31962" s="2" t="s">
        <v>5</v>
      </c>
      <c r="K31962" s="2" t="s">
        <v>22</v>
      </c>
      <c r="L31962" s="2" t="s">
        <v>10758</v>
      </c>
      <c r="M31962" s="2" t="s">
        <v>16</v>
      </c>
      <c r="N31962">
        <v>8445358693</v>
      </c>
      <c r="O31962">
        <v>0</v>
      </c>
      <c r="P31962">
        <v>3789</v>
      </c>
      <c r="Q31962">
        <v>2652</v>
      </c>
      <c r="R31962">
        <v>1137</v>
      </c>
      <c r="S31962">
        <v>10</v>
      </c>
      <c r="T31962" s="2" t="s">
        <v>9</v>
      </c>
      <c r="U31962" s="2" t="s">
        <v>520</v>
      </c>
      <c r="V31962">
        <v>2022</v>
      </c>
      <c r="W31962" s="1">
        <v>44752</v>
      </c>
      <c r="X31962" s="1">
        <v>44225</v>
      </c>
      <c r="Y31962" s="1">
        <v>44469</v>
      </c>
      <c r="Z31962">
        <v>527</v>
      </c>
      <c r="AA31962">
        <v>283</v>
      </c>
      <c r="AB31962" s="2" t="s">
        <v>130</v>
      </c>
    </row>
    <row r="31963" spans="1:28" x14ac:dyDescent="0.25">
      <c r="A31963">
        <v>66716193</v>
      </c>
      <c r="B31963" s="2" t="s">
        <v>16806</v>
      </c>
      <c r="D31963">
        <v>16544464</v>
      </c>
      <c r="E31963" s="2" t="s">
        <v>12</v>
      </c>
      <c r="F31963" s="1">
        <v>44743</v>
      </c>
      <c r="G31963" s="2" t="s">
        <v>9212</v>
      </c>
      <c r="H31963" s="2" t="s">
        <v>11630</v>
      </c>
      <c r="I31963" s="2" t="s">
        <v>4</v>
      </c>
      <c r="J31963" s="2" t="s">
        <v>5</v>
      </c>
      <c r="K31963" s="2" t="s">
        <v>14</v>
      </c>
      <c r="L31963" s="2" t="s">
        <v>10735</v>
      </c>
      <c r="M31963" s="2" t="s">
        <v>16</v>
      </c>
      <c r="N31963">
        <v>23651492869</v>
      </c>
      <c r="O31963">
        <v>0</v>
      </c>
      <c r="P31963">
        <v>2749</v>
      </c>
      <c r="Q31963">
        <v>1759</v>
      </c>
      <c r="R31963">
        <v>990</v>
      </c>
      <c r="S31963">
        <v>9</v>
      </c>
      <c r="T31963" s="2" t="s">
        <v>9</v>
      </c>
      <c r="U31963" s="2" t="s">
        <v>17</v>
      </c>
      <c r="V31963">
        <v>2022</v>
      </c>
      <c r="W31963" s="1">
        <v>44751</v>
      </c>
      <c r="X31963" s="1">
        <v>44751</v>
      </c>
      <c r="Y31963" s="1">
        <v>44775</v>
      </c>
      <c r="Z31963">
        <v>0</v>
      </c>
      <c r="AA31963">
        <v>0</v>
      </c>
      <c r="AB31963" s="2" t="s">
        <v>18</v>
      </c>
    </row>
    <row r="31964" spans="1:28" x14ac:dyDescent="0.25">
      <c r="A31964">
        <v>66716193</v>
      </c>
      <c r="B31964" s="2" t="s">
        <v>16806</v>
      </c>
      <c r="D31964">
        <v>16544464</v>
      </c>
      <c r="E31964" s="2" t="s">
        <v>12</v>
      </c>
      <c r="F31964" s="1">
        <v>44743</v>
      </c>
      <c r="G31964" s="2" t="s">
        <v>9212</v>
      </c>
      <c r="H31964" s="2" t="s">
        <v>11630</v>
      </c>
      <c r="I31964" s="2" t="s">
        <v>4</v>
      </c>
      <c r="J31964" s="2" t="s">
        <v>5</v>
      </c>
      <c r="K31964" s="2" t="s">
        <v>36</v>
      </c>
      <c r="L31964" s="2" t="s">
        <v>10735</v>
      </c>
      <c r="M31964" s="2" t="s">
        <v>16</v>
      </c>
      <c r="N31964">
        <v>23651492869</v>
      </c>
      <c r="O31964">
        <v>0</v>
      </c>
      <c r="P31964">
        <v>3469</v>
      </c>
      <c r="Q31964">
        <v>2220</v>
      </c>
      <c r="R31964">
        <v>1249</v>
      </c>
      <c r="S31964">
        <v>9</v>
      </c>
      <c r="T31964" s="2" t="s">
        <v>9</v>
      </c>
      <c r="U31964" s="2" t="s">
        <v>17</v>
      </c>
      <c r="V31964">
        <v>2022</v>
      </c>
      <c r="W31964" s="1">
        <v>44751</v>
      </c>
      <c r="X31964" s="1">
        <v>44751</v>
      </c>
      <c r="Y31964" s="1">
        <v>44775</v>
      </c>
      <c r="Z31964">
        <v>0</v>
      </c>
      <c r="AA31964">
        <v>0</v>
      </c>
      <c r="AB31964" s="2" t="s">
        <v>18</v>
      </c>
    </row>
    <row r="31965" spans="1:28" x14ac:dyDescent="0.25">
      <c r="A31965">
        <v>66716193</v>
      </c>
      <c r="B31965" s="2" t="s">
        <v>16806</v>
      </c>
      <c r="D31965">
        <v>16544464</v>
      </c>
      <c r="E31965" s="2" t="s">
        <v>12</v>
      </c>
      <c r="F31965" s="1">
        <v>44743</v>
      </c>
      <c r="G31965" s="2" t="s">
        <v>9212</v>
      </c>
      <c r="H31965" s="2" t="s">
        <v>11630</v>
      </c>
      <c r="I31965" s="2" t="s">
        <v>4</v>
      </c>
      <c r="J31965" s="2" t="s">
        <v>5</v>
      </c>
      <c r="K31965" s="2" t="s">
        <v>19</v>
      </c>
      <c r="L31965" s="2" t="s">
        <v>10735</v>
      </c>
      <c r="M31965" s="2" t="s">
        <v>16</v>
      </c>
      <c r="N31965">
        <v>23651492869</v>
      </c>
      <c r="O31965">
        <v>0</v>
      </c>
      <c r="P31965">
        <v>2999</v>
      </c>
      <c r="Q31965">
        <v>1650</v>
      </c>
      <c r="R31965">
        <v>1349</v>
      </c>
      <c r="S31965">
        <v>9</v>
      </c>
      <c r="T31965" s="2" t="s">
        <v>9</v>
      </c>
      <c r="U31965" s="2" t="s">
        <v>17</v>
      </c>
      <c r="V31965">
        <v>2022</v>
      </c>
      <c r="W31965" s="1">
        <v>44751</v>
      </c>
      <c r="X31965" s="1">
        <v>44751</v>
      </c>
      <c r="Y31965" s="1">
        <v>44775</v>
      </c>
      <c r="Z31965">
        <v>0</v>
      </c>
      <c r="AA31965">
        <v>0</v>
      </c>
      <c r="AB31965" s="2" t="s">
        <v>18</v>
      </c>
    </row>
    <row r="31966" spans="1:28" x14ac:dyDescent="0.25">
      <c r="A31966">
        <v>66718935</v>
      </c>
      <c r="B31966" s="2" t="s">
        <v>16807</v>
      </c>
      <c r="D31966">
        <v>16548636</v>
      </c>
      <c r="E31966" s="2" t="s">
        <v>12</v>
      </c>
      <c r="F31966" s="1">
        <v>44743</v>
      </c>
      <c r="G31966" s="2" t="s">
        <v>9212</v>
      </c>
      <c r="H31966" s="2" t="s">
        <v>16808</v>
      </c>
      <c r="I31966" s="2" t="s">
        <v>4</v>
      </c>
      <c r="J31966" s="2" t="s">
        <v>5</v>
      </c>
      <c r="K31966" s="2" t="s">
        <v>22</v>
      </c>
      <c r="L31966" s="2" t="s">
        <v>10735</v>
      </c>
      <c r="M31966" s="2" t="s">
        <v>16</v>
      </c>
      <c r="N31966">
        <v>23651492869</v>
      </c>
      <c r="O31966">
        <v>0</v>
      </c>
      <c r="P31966">
        <v>3789</v>
      </c>
      <c r="Q31966">
        <v>2652</v>
      </c>
      <c r="R31966">
        <v>1137</v>
      </c>
      <c r="S31966">
        <v>9</v>
      </c>
      <c r="T31966" s="2" t="s">
        <v>9</v>
      </c>
      <c r="U31966" s="2" t="s">
        <v>520</v>
      </c>
      <c r="V31966">
        <v>2022</v>
      </c>
      <c r="W31966" s="1">
        <v>44751</v>
      </c>
      <c r="X31966" s="1">
        <v>44751</v>
      </c>
      <c r="Y31966" s="1">
        <v>44751</v>
      </c>
      <c r="Z31966">
        <v>0</v>
      </c>
      <c r="AA31966">
        <v>0</v>
      </c>
      <c r="AB31966" s="2" t="s">
        <v>18</v>
      </c>
    </row>
    <row r="31967" spans="1:28" x14ac:dyDescent="0.25">
      <c r="A31967">
        <v>66726311</v>
      </c>
      <c r="B31967" s="2" t="s">
        <v>16809</v>
      </c>
      <c r="D31967">
        <v>16580625</v>
      </c>
      <c r="E31967" s="2" t="s">
        <v>12</v>
      </c>
      <c r="F31967" s="1">
        <v>44743</v>
      </c>
      <c r="G31967" s="2" t="s">
        <v>9212</v>
      </c>
      <c r="H31967" s="2" t="s">
        <v>13407</v>
      </c>
      <c r="I31967" s="2" t="s">
        <v>4</v>
      </c>
      <c r="J31967" s="2" t="s">
        <v>5</v>
      </c>
      <c r="K31967" s="2" t="s">
        <v>22</v>
      </c>
      <c r="L31967" s="2" t="s">
        <v>10735</v>
      </c>
      <c r="M31967" s="2" t="s">
        <v>16</v>
      </c>
      <c r="N31967">
        <v>23651492869</v>
      </c>
      <c r="O31967">
        <v>0</v>
      </c>
      <c r="P31967">
        <v>3789</v>
      </c>
      <c r="Q31967">
        <v>2652</v>
      </c>
      <c r="R31967">
        <v>1137</v>
      </c>
      <c r="S31967">
        <v>12</v>
      </c>
      <c r="T31967" s="2" t="s">
        <v>9</v>
      </c>
      <c r="U31967" s="2" t="s">
        <v>520</v>
      </c>
      <c r="V31967">
        <v>2022</v>
      </c>
      <c r="W31967" s="1">
        <v>44754</v>
      </c>
      <c r="X31967" s="1">
        <v>43487</v>
      </c>
      <c r="Y31967" s="1">
        <v>44539</v>
      </c>
      <c r="Z31967">
        <v>1267</v>
      </c>
      <c r="AA31967">
        <v>215</v>
      </c>
      <c r="AB31967" s="2" t="s">
        <v>130</v>
      </c>
    </row>
    <row r="31968" spans="1:28" x14ac:dyDescent="0.25">
      <c r="A31968">
        <v>66729853</v>
      </c>
      <c r="B31968" s="2" t="s">
        <v>16810</v>
      </c>
      <c r="D31968">
        <v>16620751</v>
      </c>
      <c r="E31968" s="2" t="s">
        <v>12</v>
      </c>
      <c r="F31968" s="1">
        <v>44743</v>
      </c>
      <c r="G31968" s="2" t="s">
        <v>9212</v>
      </c>
      <c r="H31968" s="2" t="s">
        <v>10174</v>
      </c>
      <c r="I31968" s="2" t="s">
        <v>4</v>
      </c>
      <c r="J31968" s="2" t="s">
        <v>5</v>
      </c>
      <c r="K31968" s="2" t="s">
        <v>14</v>
      </c>
      <c r="L31968" s="2" t="s">
        <v>10735</v>
      </c>
      <c r="M31968" s="2" t="s">
        <v>16</v>
      </c>
      <c r="N31968">
        <v>23651492869</v>
      </c>
      <c r="O31968">
        <v>0</v>
      </c>
      <c r="P31968">
        <v>2749</v>
      </c>
      <c r="Q31968">
        <v>1916</v>
      </c>
      <c r="R31968">
        <v>833</v>
      </c>
      <c r="S31968">
        <v>11</v>
      </c>
      <c r="T31968" s="2" t="s">
        <v>598</v>
      </c>
      <c r="U31968" s="2" t="s">
        <v>41</v>
      </c>
      <c r="V31968">
        <v>2022</v>
      </c>
      <c r="W31968" s="1">
        <v>44753</v>
      </c>
      <c r="X31968" s="1">
        <v>44474</v>
      </c>
      <c r="Y31968" s="1">
        <v>44862</v>
      </c>
      <c r="Z31968">
        <v>279</v>
      </c>
      <c r="AA31968">
        <v>0</v>
      </c>
      <c r="AB31968" s="2" t="s">
        <v>30</v>
      </c>
    </row>
    <row r="31969" spans="1:28" x14ac:dyDescent="0.25">
      <c r="A31969">
        <v>66729853</v>
      </c>
      <c r="B31969" s="2" t="s">
        <v>16810</v>
      </c>
      <c r="D31969">
        <v>16620751</v>
      </c>
      <c r="E31969" s="2" t="s">
        <v>12</v>
      </c>
      <c r="F31969" s="1">
        <v>44743</v>
      </c>
      <c r="G31969" s="2" t="s">
        <v>9212</v>
      </c>
      <c r="H31969" s="2" t="s">
        <v>10174</v>
      </c>
      <c r="I31969" s="2" t="s">
        <v>4</v>
      </c>
      <c r="J31969" s="2" t="s">
        <v>5</v>
      </c>
      <c r="K31969" s="2" t="s">
        <v>19</v>
      </c>
      <c r="L31969" s="2" t="s">
        <v>10735</v>
      </c>
      <c r="M31969" s="2" t="s">
        <v>16</v>
      </c>
      <c r="N31969">
        <v>23651492869</v>
      </c>
      <c r="O31969">
        <v>0</v>
      </c>
      <c r="P31969">
        <v>2999</v>
      </c>
      <c r="Q31969">
        <v>2090</v>
      </c>
      <c r="R31969">
        <v>909</v>
      </c>
      <c r="S31969">
        <v>11</v>
      </c>
      <c r="T31969" s="2" t="s">
        <v>598</v>
      </c>
      <c r="U31969" s="2" t="s">
        <v>41</v>
      </c>
      <c r="V31969">
        <v>2022</v>
      </c>
      <c r="W31969" s="1">
        <v>44753</v>
      </c>
      <c r="X31969" s="1">
        <v>44474</v>
      </c>
      <c r="Y31969" s="1">
        <v>44862</v>
      </c>
      <c r="Z31969">
        <v>279</v>
      </c>
      <c r="AA31969">
        <v>0</v>
      </c>
      <c r="AB31969" s="2" t="s">
        <v>30</v>
      </c>
    </row>
    <row r="31970" spans="1:28" x14ac:dyDescent="0.25">
      <c r="A31970">
        <v>66733094</v>
      </c>
      <c r="B31970" s="2" t="s">
        <v>16811</v>
      </c>
      <c r="D31970">
        <v>16582757</v>
      </c>
      <c r="E31970" s="2" t="s">
        <v>12</v>
      </c>
      <c r="F31970" s="1">
        <v>44743</v>
      </c>
      <c r="G31970" s="2" t="s">
        <v>9212</v>
      </c>
      <c r="H31970" s="2" t="s">
        <v>14348</v>
      </c>
      <c r="I31970" s="2" t="s">
        <v>4</v>
      </c>
      <c r="J31970" s="2" t="s">
        <v>5</v>
      </c>
      <c r="K31970" s="2" t="s">
        <v>22</v>
      </c>
      <c r="L31970" s="2" t="s">
        <v>10293</v>
      </c>
      <c r="M31970" s="2" t="s">
        <v>16</v>
      </c>
      <c r="N31970">
        <v>45796329820</v>
      </c>
      <c r="O31970">
        <v>0</v>
      </c>
      <c r="P31970">
        <v>3789</v>
      </c>
      <c r="Q31970">
        <v>2652</v>
      </c>
      <c r="R31970">
        <v>1137</v>
      </c>
      <c r="S31970">
        <v>12</v>
      </c>
      <c r="T31970" s="2" t="s">
        <v>100</v>
      </c>
      <c r="U31970" s="2" t="s">
        <v>161</v>
      </c>
      <c r="V31970">
        <v>2022</v>
      </c>
      <c r="W31970" s="1">
        <v>44754</v>
      </c>
      <c r="X31970" s="1">
        <v>43627</v>
      </c>
      <c r="Y31970" s="1">
        <v>43664</v>
      </c>
      <c r="Z31970">
        <v>1127</v>
      </c>
      <c r="AA31970">
        <v>1090</v>
      </c>
      <c r="AB31970" s="2" t="s">
        <v>130</v>
      </c>
    </row>
    <row r="31971" spans="1:28" x14ac:dyDescent="0.25">
      <c r="A31971">
        <v>66733108</v>
      </c>
      <c r="B31971" s="2" t="s">
        <v>16812</v>
      </c>
      <c r="D31971">
        <v>16582821</v>
      </c>
      <c r="E31971" s="2" t="s">
        <v>12</v>
      </c>
      <c r="F31971" s="1">
        <v>44743</v>
      </c>
      <c r="G31971" s="2" t="s">
        <v>9212</v>
      </c>
      <c r="H31971" s="2" t="s">
        <v>16813</v>
      </c>
      <c r="I31971" s="2" t="s">
        <v>4</v>
      </c>
      <c r="J31971" s="2" t="s">
        <v>5</v>
      </c>
      <c r="K31971" s="2" t="s">
        <v>146</v>
      </c>
      <c r="L31971" s="2" t="s">
        <v>10293</v>
      </c>
      <c r="M31971" s="2" t="s">
        <v>16</v>
      </c>
      <c r="N31971">
        <v>45796329820</v>
      </c>
      <c r="O31971">
        <v>0</v>
      </c>
      <c r="P31971">
        <v>4229</v>
      </c>
      <c r="Q31971">
        <v>2960</v>
      </c>
      <c r="R31971">
        <v>1269</v>
      </c>
      <c r="S31971">
        <v>12</v>
      </c>
      <c r="T31971" s="2" t="s">
        <v>100</v>
      </c>
      <c r="U31971" s="2" t="s">
        <v>161</v>
      </c>
      <c r="V31971">
        <v>2022</v>
      </c>
      <c r="W31971" s="1">
        <v>44754</v>
      </c>
      <c r="X31971" s="1">
        <v>44733</v>
      </c>
      <c r="Y31971" s="1">
        <v>44754</v>
      </c>
      <c r="Z31971">
        <v>21</v>
      </c>
      <c r="AA31971">
        <v>0</v>
      </c>
      <c r="AB31971" s="2" t="s">
        <v>30</v>
      </c>
    </row>
    <row r="31972" spans="1:28" x14ac:dyDescent="0.25">
      <c r="A31972">
        <v>66733108</v>
      </c>
      <c r="B31972" s="2" t="s">
        <v>16812</v>
      </c>
      <c r="D31972">
        <v>16582821</v>
      </c>
      <c r="E31972" s="2" t="s">
        <v>12</v>
      </c>
      <c r="F31972" s="1">
        <v>44743</v>
      </c>
      <c r="G31972" s="2" t="s">
        <v>9212</v>
      </c>
      <c r="H31972" s="2" t="s">
        <v>16813</v>
      </c>
      <c r="I31972" s="2" t="s">
        <v>4</v>
      </c>
      <c r="J31972" s="2" t="s">
        <v>5</v>
      </c>
      <c r="K31972" s="2" t="s">
        <v>147</v>
      </c>
      <c r="L31972" s="2" t="s">
        <v>10293</v>
      </c>
      <c r="M31972" s="2" t="s">
        <v>16</v>
      </c>
      <c r="N31972">
        <v>45796329820</v>
      </c>
      <c r="O31972">
        <v>0</v>
      </c>
      <c r="P31972">
        <v>2529</v>
      </c>
      <c r="Q31972">
        <v>1770</v>
      </c>
      <c r="R31972">
        <v>759</v>
      </c>
      <c r="S31972">
        <v>12</v>
      </c>
      <c r="T31972" s="2" t="s">
        <v>100</v>
      </c>
      <c r="U31972" s="2" t="s">
        <v>161</v>
      </c>
      <c r="V31972">
        <v>2022</v>
      </c>
      <c r="W31972" s="1">
        <v>44754</v>
      </c>
      <c r="X31972" s="1">
        <v>44733</v>
      </c>
      <c r="Y31972" s="1">
        <v>44754</v>
      </c>
      <c r="Z31972">
        <v>21</v>
      </c>
      <c r="AA31972">
        <v>0</v>
      </c>
      <c r="AB31972" s="2" t="s">
        <v>30</v>
      </c>
    </row>
    <row r="31973" spans="1:28" x14ac:dyDescent="0.25">
      <c r="A31973">
        <v>66736216</v>
      </c>
      <c r="B31973" s="2" t="s">
        <v>16814</v>
      </c>
      <c r="D31973">
        <v>16569750</v>
      </c>
      <c r="E31973" s="2" t="s">
        <v>12</v>
      </c>
      <c r="F31973" s="1">
        <v>44743</v>
      </c>
      <c r="G31973" s="2" t="s">
        <v>9212</v>
      </c>
      <c r="H31973" s="2" t="s">
        <v>12345</v>
      </c>
      <c r="I31973" s="2" t="s">
        <v>4</v>
      </c>
      <c r="J31973" s="2" t="s">
        <v>5</v>
      </c>
      <c r="K31973" s="2" t="s">
        <v>22</v>
      </c>
      <c r="L31973" s="2" t="s">
        <v>10724</v>
      </c>
      <c r="M31973" s="2" t="s">
        <v>24</v>
      </c>
      <c r="N31973">
        <v>33686522810</v>
      </c>
      <c r="O31973">
        <v>0</v>
      </c>
      <c r="P31973">
        <v>3789</v>
      </c>
      <c r="Q31973">
        <v>2040</v>
      </c>
      <c r="R31973">
        <v>1749</v>
      </c>
      <c r="S31973">
        <v>11</v>
      </c>
      <c r="T31973" s="2" t="s">
        <v>9</v>
      </c>
      <c r="U31973" s="2" t="s">
        <v>10</v>
      </c>
      <c r="V31973">
        <v>2022</v>
      </c>
      <c r="W31973" s="1">
        <v>44753</v>
      </c>
      <c r="X31973" s="1">
        <v>44576</v>
      </c>
      <c r="Y31973" s="1">
        <v>44691</v>
      </c>
      <c r="Z31973">
        <v>177</v>
      </c>
      <c r="AA31973">
        <v>62</v>
      </c>
      <c r="AB31973" s="2" t="s">
        <v>130</v>
      </c>
    </row>
    <row r="31974" spans="1:28" x14ac:dyDescent="0.25">
      <c r="A31974">
        <v>66737093</v>
      </c>
      <c r="B31974" s="2" t="s">
        <v>16815</v>
      </c>
      <c r="D31974">
        <v>16569855</v>
      </c>
      <c r="E31974" s="2" t="s">
        <v>12</v>
      </c>
      <c r="F31974" s="1">
        <v>44743</v>
      </c>
      <c r="G31974" s="2" t="s">
        <v>9212</v>
      </c>
      <c r="H31974" s="2" t="s">
        <v>16816</v>
      </c>
      <c r="I31974" s="2" t="s">
        <v>4</v>
      </c>
      <c r="J31974" s="2" t="s">
        <v>5</v>
      </c>
      <c r="K31974" s="2" t="s">
        <v>22</v>
      </c>
      <c r="L31974" s="2" t="s">
        <v>1615</v>
      </c>
      <c r="M31974" s="2" t="s">
        <v>35</v>
      </c>
      <c r="N31974">
        <v>31718240864</v>
      </c>
      <c r="O31974">
        <v>0</v>
      </c>
      <c r="P31974">
        <v>3789</v>
      </c>
      <c r="Q31974">
        <v>2273</v>
      </c>
      <c r="R31974">
        <v>1516</v>
      </c>
      <c r="S31974">
        <v>11</v>
      </c>
      <c r="T31974" s="2" t="s">
        <v>9</v>
      </c>
      <c r="U31974" s="2" t="s">
        <v>10</v>
      </c>
      <c r="V31974">
        <v>2022</v>
      </c>
      <c r="W31974" s="1">
        <v>44753</v>
      </c>
      <c r="X31974" s="1">
        <v>44753</v>
      </c>
      <c r="Y31974" s="1">
        <v>44753</v>
      </c>
      <c r="Z31974">
        <v>0</v>
      </c>
      <c r="AA31974">
        <v>0</v>
      </c>
      <c r="AB31974" s="2" t="s">
        <v>18</v>
      </c>
    </row>
    <row r="31975" spans="1:28" x14ac:dyDescent="0.25">
      <c r="A31975">
        <v>66744386</v>
      </c>
      <c r="B31975" s="2" t="s">
        <v>16817</v>
      </c>
      <c r="D31975">
        <v>16628541</v>
      </c>
      <c r="E31975" s="2" t="s">
        <v>12</v>
      </c>
      <c r="F31975" s="1">
        <v>44743</v>
      </c>
      <c r="G31975" s="2" t="s">
        <v>9212</v>
      </c>
      <c r="H31975" s="2" t="s">
        <v>16818</v>
      </c>
      <c r="I31975" s="2" t="s">
        <v>4</v>
      </c>
      <c r="J31975" s="2" t="s">
        <v>5</v>
      </c>
      <c r="K31975" s="2" t="s">
        <v>22</v>
      </c>
      <c r="L31975" s="2" t="s">
        <v>10735</v>
      </c>
      <c r="M31975" s="2" t="s">
        <v>16</v>
      </c>
      <c r="N31975">
        <v>23651492869</v>
      </c>
      <c r="O31975">
        <v>0</v>
      </c>
      <c r="P31975">
        <v>3789</v>
      </c>
      <c r="Q31975">
        <v>2652</v>
      </c>
      <c r="R31975">
        <v>1137</v>
      </c>
      <c r="S31975">
        <v>15</v>
      </c>
      <c r="T31975" s="2" t="s">
        <v>9</v>
      </c>
      <c r="U31975" s="2" t="s">
        <v>520</v>
      </c>
      <c r="V31975">
        <v>2022</v>
      </c>
      <c r="W31975" s="1">
        <v>44757</v>
      </c>
      <c r="X31975" s="1">
        <v>44754</v>
      </c>
      <c r="Y31975" s="1">
        <v>44757</v>
      </c>
      <c r="Z31975">
        <v>3</v>
      </c>
      <c r="AA31975">
        <v>0</v>
      </c>
      <c r="AB31975" s="2" t="s">
        <v>30</v>
      </c>
    </row>
    <row r="31976" spans="1:28" x14ac:dyDescent="0.25">
      <c r="A31976">
        <v>66748971</v>
      </c>
      <c r="B31976" s="2" t="s">
        <v>16819</v>
      </c>
      <c r="D31976">
        <v>16584456</v>
      </c>
      <c r="E31976" s="2" t="s">
        <v>12</v>
      </c>
      <c r="F31976" s="1">
        <v>44743</v>
      </c>
      <c r="G31976" s="2" t="s">
        <v>9212</v>
      </c>
      <c r="H31976" s="2" t="s">
        <v>16820</v>
      </c>
      <c r="I31976" s="2" t="s">
        <v>4</v>
      </c>
      <c r="J31976" s="2" t="s">
        <v>5</v>
      </c>
      <c r="K31976" s="2" t="s">
        <v>118</v>
      </c>
      <c r="L31976" s="2" t="s">
        <v>10727</v>
      </c>
      <c r="M31976" s="2" t="s">
        <v>24</v>
      </c>
      <c r="N31976">
        <v>6816880501</v>
      </c>
      <c r="O31976">
        <v>0</v>
      </c>
      <c r="P31976">
        <v>779</v>
      </c>
      <c r="Q31976">
        <v>545</v>
      </c>
      <c r="R31976">
        <v>234</v>
      </c>
      <c r="S31976">
        <v>12</v>
      </c>
      <c r="T31976" s="2" t="s">
        <v>9</v>
      </c>
      <c r="U31976" s="2" t="s">
        <v>161</v>
      </c>
      <c r="V31976">
        <v>2022</v>
      </c>
      <c r="W31976" s="1">
        <v>44754</v>
      </c>
      <c r="X31976" s="1">
        <v>44754</v>
      </c>
      <c r="Y31976" s="1">
        <v>44754</v>
      </c>
      <c r="Z31976">
        <v>0</v>
      </c>
      <c r="AA31976">
        <v>0</v>
      </c>
      <c r="AB31976" s="2" t="s">
        <v>18</v>
      </c>
    </row>
    <row r="31977" spans="1:28" x14ac:dyDescent="0.25">
      <c r="A31977">
        <v>66750380</v>
      </c>
      <c r="B31977" s="2" t="s">
        <v>16821</v>
      </c>
      <c r="D31977">
        <v>16592961</v>
      </c>
      <c r="E31977" s="2" t="s">
        <v>12</v>
      </c>
      <c r="F31977" s="1">
        <v>44743</v>
      </c>
      <c r="G31977" s="2" t="s">
        <v>9212</v>
      </c>
      <c r="H31977" s="2" t="s">
        <v>10219</v>
      </c>
      <c r="I31977" s="2" t="s">
        <v>4</v>
      </c>
      <c r="J31977" s="2" t="s">
        <v>5</v>
      </c>
      <c r="K31977" s="2" t="s">
        <v>22</v>
      </c>
      <c r="L31977" s="2" t="s">
        <v>10735</v>
      </c>
      <c r="M31977" s="2" t="s">
        <v>16</v>
      </c>
      <c r="N31977">
        <v>23651492869</v>
      </c>
      <c r="O31977">
        <v>0</v>
      </c>
      <c r="P31977">
        <v>3789</v>
      </c>
      <c r="Q31977">
        <v>2652</v>
      </c>
      <c r="R31977">
        <v>1137</v>
      </c>
      <c r="S31977">
        <v>13</v>
      </c>
      <c r="T31977" s="2" t="s">
        <v>9</v>
      </c>
      <c r="U31977" s="2" t="s">
        <v>520</v>
      </c>
      <c r="V31977">
        <v>2022</v>
      </c>
      <c r="W31977" s="1">
        <v>44755</v>
      </c>
      <c r="X31977" s="1">
        <v>43522</v>
      </c>
      <c r="Y31977" s="1">
        <v>44863</v>
      </c>
      <c r="Z31977">
        <v>1233</v>
      </c>
      <c r="AA31977">
        <v>0</v>
      </c>
      <c r="AB31977" s="2" t="s">
        <v>30</v>
      </c>
    </row>
    <row r="31978" spans="1:28" x14ac:dyDescent="0.25">
      <c r="A31978">
        <v>66753161</v>
      </c>
      <c r="B31978" s="2" t="s">
        <v>16822</v>
      </c>
      <c r="D31978">
        <v>16614935</v>
      </c>
      <c r="E31978" s="2" t="s">
        <v>12</v>
      </c>
      <c r="F31978" s="1">
        <v>44743</v>
      </c>
      <c r="G31978" s="2" t="s">
        <v>9212</v>
      </c>
      <c r="H31978" s="2" t="s">
        <v>16823</v>
      </c>
      <c r="I31978" s="2" t="s">
        <v>4</v>
      </c>
      <c r="J31978" s="2" t="s">
        <v>5</v>
      </c>
      <c r="K31978" s="2" t="s">
        <v>70</v>
      </c>
      <c r="L31978" s="2" t="s">
        <v>1615</v>
      </c>
      <c r="M31978" s="2" t="s">
        <v>35</v>
      </c>
      <c r="N31978">
        <v>31718240864</v>
      </c>
      <c r="O31978">
        <v>0</v>
      </c>
      <c r="P31978">
        <v>7609</v>
      </c>
      <c r="Q31978">
        <v>5326</v>
      </c>
      <c r="R31978">
        <v>2283</v>
      </c>
      <c r="S31978">
        <v>14</v>
      </c>
      <c r="T31978" s="2" t="s">
        <v>5007</v>
      </c>
      <c r="U31978" s="2" t="s">
        <v>5008</v>
      </c>
      <c r="V31978">
        <v>2022</v>
      </c>
      <c r="W31978" s="1">
        <v>44756</v>
      </c>
      <c r="X31978" s="1">
        <v>44754</v>
      </c>
      <c r="Y31978" s="1">
        <v>44756</v>
      </c>
      <c r="Z31978">
        <v>2</v>
      </c>
      <c r="AA31978">
        <v>0</v>
      </c>
      <c r="AB31978" s="2" t="s">
        <v>30</v>
      </c>
    </row>
    <row r="31979" spans="1:28" x14ac:dyDescent="0.25">
      <c r="A31979">
        <v>66753161</v>
      </c>
      <c r="B31979" s="2" t="s">
        <v>16822</v>
      </c>
      <c r="D31979">
        <v>16614935</v>
      </c>
      <c r="E31979" s="2" t="s">
        <v>12</v>
      </c>
      <c r="F31979" s="1">
        <v>44743</v>
      </c>
      <c r="G31979" s="2" t="s">
        <v>9212</v>
      </c>
      <c r="H31979" s="2" t="s">
        <v>16823</v>
      </c>
      <c r="I31979" s="2" t="s">
        <v>4</v>
      </c>
      <c r="J31979" s="2" t="s">
        <v>5</v>
      </c>
      <c r="K31979" s="2" t="s">
        <v>22</v>
      </c>
      <c r="L31979" s="2" t="s">
        <v>1615</v>
      </c>
      <c r="M31979" s="2" t="s">
        <v>35</v>
      </c>
      <c r="N31979">
        <v>31718240864</v>
      </c>
      <c r="O31979">
        <v>0</v>
      </c>
      <c r="P31979">
        <v>3789</v>
      </c>
      <c r="Q31979">
        <v>2652</v>
      </c>
      <c r="R31979">
        <v>1137</v>
      </c>
      <c r="S31979">
        <v>14</v>
      </c>
      <c r="T31979" s="2" t="s">
        <v>5007</v>
      </c>
      <c r="U31979" s="2" t="s">
        <v>5008</v>
      </c>
      <c r="V31979">
        <v>2022</v>
      </c>
      <c r="W31979" s="1">
        <v>44756</v>
      </c>
      <c r="X31979" s="1">
        <v>44754</v>
      </c>
      <c r="Y31979" s="1">
        <v>44756</v>
      </c>
      <c r="Z31979">
        <v>2</v>
      </c>
      <c r="AA31979">
        <v>0</v>
      </c>
      <c r="AB31979" s="2" t="s">
        <v>30</v>
      </c>
    </row>
    <row r="31980" spans="1:28" x14ac:dyDescent="0.25">
      <c r="A31980">
        <v>66765388</v>
      </c>
      <c r="B31980" s="2" t="s">
        <v>16824</v>
      </c>
      <c r="D31980">
        <v>16630354</v>
      </c>
      <c r="E31980" s="2" t="s">
        <v>12</v>
      </c>
      <c r="F31980" s="1">
        <v>44743</v>
      </c>
      <c r="G31980" s="2" t="s">
        <v>9212</v>
      </c>
      <c r="H31980" s="2" t="s">
        <v>12389</v>
      </c>
      <c r="I31980" s="2" t="s">
        <v>4</v>
      </c>
      <c r="J31980" s="2" t="s">
        <v>5</v>
      </c>
      <c r="K31980" s="2" t="s">
        <v>22</v>
      </c>
      <c r="L31980" s="2" t="s">
        <v>10724</v>
      </c>
      <c r="M31980" s="2" t="s">
        <v>24</v>
      </c>
      <c r="N31980">
        <v>33686522810</v>
      </c>
      <c r="O31980">
        <v>0</v>
      </c>
      <c r="P31980">
        <v>3789</v>
      </c>
      <c r="Q31980">
        <v>2652</v>
      </c>
      <c r="R31980">
        <v>1137</v>
      </c>
      <c r="S31980">
        <v>14</v>
      </c>
      <c r="T31980" s="2" t="s">
        <v>9</v>
      </c>
      <c r="U31980" s="2" t="s">
        <v>265</v>
      </c>
      <c r="V31980">
        <v>2022</v>
      </c>
      <c r="W31980" s="1">
        <v>44756</v>
      </c>
      <c r="X31980" s="1">
        <v>43999</v>
      </c>
      <c r="Y31980" s="1">
        <v>44701</v>
      </c>
      <c r="Z31980">
        <v>757</v>
      </c>
      <c r="AA31980">
        <v>55</v>
      </c>
      <c r="AB31980" s="2" t="s">
        <v>130</v>
      </c>
    </row>
    <row r="31981" spans="1:28" x14ac:dyDescent="0.25">
      <c r="A31981">
        <v>66767921</v>
      </c>
      <c r="B31981" s="2" t="s">
        <v>16825</v>
      </c>
      <c r="D31981">
        <v>16608372</v>
      </c>
      <c r="E31981" s="2" t="s">
        <v>12</v>
      </c>
      <c r="F31981" s="1">
        <v>44743</v>
      </c>
      <c r="G31981" s="2" t="s">
        <v>9212</v>
      </c>
      <c r="H31981" s="2" t="s">
        <v>16826</v>
      </c>
      <c r="I31981" s="2" t="s">
        <v>4</v>
      </c>
      <c r="J31981" s="2" t="s">
        <v>5</v>
      </c>
      <c r="K31981" s="2" t="s">
        <v>118</v>
      </c>
      <c r="L31981" s="2" t="s">
        <v>10758</v>
      </c>
      <c r="M31981" s="2" t="s">
        <v>16</v>
      </c>
      <c r="N31981">
        <v>8445358693</v>
      </c>
      <c r="O31981">
        <v>0</v>
      </c>
      <c r="P31981">
        <v>1099</v>
      </c>
      <c r="Q31981">
        <v>769</v>
      </c>
      <c r="R31981">
        <v>330</v>
      </c>
      <c r="S31981">
        <v>14</v>
      </c>
      <c r="T31981" s="2" t="s">
        <v>9</v>
      </c>
      <c r="U31981" s="2" t="s">
        <v>63</v>
      </c>
      <c r="V31981">
        <v>2022</v>
      </c>
      <c r="W31981" s="1">
        <v>44756</v>
      </c>
      <c r="X31981" s="1">
        <v>43993</v>
      </c>
      <c r="Y31981" s="1">
        <v>44756</v>
      </c>
      <c r="Z31981">
        <v>763</v>
      </c>
      <c r="AA31981">
        <v>0</v>
      </c>
      <c r="AB31981" s="2" t="s">
        <v>30</v>
      </c>
    </row>
    <row r="31982" spans="1:28" x14ac:dyDescent="0.25">
      <c r="A31982">
        <v>66767921</v>
      </c>
      <c r="B31982" s="2" t="s">
        <v>16825</v>
      </c>
      <c r="D31982">
        <v>16608372</v>
      </c>
      <c r="E31982" s="2" t="s">
        <v>12</v>
      </c>
      <c r="F31982" s="1">
        <v>44743</v>
      </c>
      <c r="G31982" s="2" t="s">
        <v>9212</v>
      </c>
      <c r="H31982" s="2" t="s">
        <v>16826</v>
      </c>
      <c r="I31982" s="2" t="s">
        <v>4</v>
      </c>
      <c r="J31982" s="2" t="s">
        <v>5</v>
      </c>
      <c r="K31982" s="2" t="s">
        <v>22</v>
      </c>
      <c r="L31982" s="2" t="s">
        <v>10758</v>
      </c>
      <c r="M31982" s="2" t="s">
        <v>16</v>
      </c>
      <c r="N31982">
        <v>8445358693</v>
      </c>
      <c r="O31982">
        <v>0</v>
      </c>
      <c r="P31982">
        <v>3789</v>
      </c>
      <c r="Q31982">
        <v>2652</v>
      </c>
      <c r="R31982">
        <v>1137</v>
      </c>
      <c r="S31982">
        <v>14</v>
      </c>
      <c r="T31982" s="2" t="s">
        <v>9</v>
      </c>
      <c r="U31982" s="2" t="s">
        <v>63</v>
      </c>
      <c r="V31982">
        <v>2022</v>
      </c>
      <c r="W31982" s="1">
        <v>44756</v>
      </c>
      <c r="X31982" s="1">
        <v>43993</v>
      </c>
      <c r="Y31982" s="1">
        <v>44756</v>
      </c>
      <c r="Z31982">
        <v>763</v>
      </c>
      <c r="AA31982">
        <v>0</v>
      </c>
      <c r="AB31982" s="2" t="s">
        <v>30</v>
      </c>
    </row>
    <row r="31983" spans="1:28" x14ac:dyDescent="0.25">
      <c r="A31983">
        <v>66769311</v>
      </c>
      <c r="B31983" s="2" t="s">
        <v>16827</v>
      </c>
      <c r="D31983">
        <v>16761570</v>
      </c>
      <c r="E31983" s="2" t="s">
        <v>12</v>
      </c>
      <c r="F31983" s="1">
        <v>44743</v>
      </c>
      <c r="G31983" s="2" t="s">
        <v>9212</v>
      </c>
      <c r="H31983" s="2" t="s">
        <v>16828</v>
      </c>
      <c r="I31983" s="2" t="s">
        <v>4</v>
      </c>
      <c r="J31983" s="2" t="s">
        <v>5</v>
      </c>
      <c r="K31983" s="2" t="s">
        <v>22</v>
      </c>
      <c r="L31983" s="2" t="s">
        <v>10735</v>
      </c>
      <c r="M31983" s="2" t="s">
        <v>16</v>
      </c>
      <c r="N31983">
        <v>23651492869</v>
      </c>
      <c r="O31983">
        <v>0</v>
      </c>
      <c r="P31983">
        <v>3789</v>
      </c>
      <c r="Q31983">
        <v>2652</v>
      </c>
      <c r="R31983">
        <v>1137</v>
      </c>
      <c r="S31983">
        <v>14</v>
      </c>
      <c r="T31983" s="2" t="s">
        <v>9</v>
      </c>
      <c r="U31983" s="2" t="s">
        <v>520</v>
      </c>
      <c r="V31983">
        <v>2022</v>
      </c>
      <c r="W31983" s="1">
        <v>44756</v>
      </c>
      <c r="X31983" s="1">
        <v>43560</v>
      </c>
      <c r="Y31983" s="1">
        <v>44756</v>
      </c>
      <c r="Z31983">
        <v>1196</v>
      </c>
      <c r="AA31983">
        <v>0</v>
      </c>
      <c r="AB31983" s="2" t="s">
        <v>30</v>
      </c>
    </row>
    <row r="31984" spans="1:28" x14ac:dyDescent="0.25">
      <c r="A31984">
        <v>66770971</v>
      </c>
      <c r="B31984" s="2" t="s">
        <v>16829</v>
      </c>
      <c r="D31984">
        <v>16655004</v>
      </c>
      <c r="E31984" s="2" t="s">
        <v>12</v>
      </c>
      <c r="F31984" s="1">
        <v>44743</v>
      </c>
      <c r="G31984" s="2" t="s">
        <v>9212</v>
      </c>
      <c r="H31984" s="2" t="s">
        <v>16830</v>
      </c>
      <c r="I31984" s="2" t="s">
        <v>4</v>
      </c>
      <c r="J31984" s="2" t="s">
        <v>5</v>
      </c>
      <c r="K31984" s="2" t="s">
        <v>6</v>
      </c>
      <c r="L31984" s="2" t="s">
        <v>10735</v>
      </c>
      <c r="M31984" s="2" t="s">
        <v>16</v>
      </c>
      <c r="N31984">
        <v>23651492869</v>
      </c>
      <c r="O31984">
        <v>0</v>
      </c>
      <c r="P31984">
        <v>4049</v>
      </c>
      <c r="Q31984">
        <v>2591</v>
      </c>
      <c r="R31984">
        <v>1458</v>
      </c>
      <c r="S31984">
        <v>14</v>
      </c>
      <c r="T31984" s="2" t="s">
        <v>9</v>
      </c>
      <c r="U31984" s="2" t="s">
        <v>17</v>
      </c>
      <c r="V31984">
        <v>2022</v>
      </c>
      <c r="W31984" s="1">
        <v>44756</v>
      </c>
      <c r="X31984" s="1">
        <v>44756</v>
      </c>
      <c r="Y31984" s="1">
        <v>44756</v>
      </c>
      <c r="Z31984">
        <v>0</v>
      </c>
      <c r="AA31984">
        <v>0</v>
      </c>
      <c r="AB31984" s="2" t="s">
        <v>18</v>
      </c>
    </row>
    <row r="31985" spans="1:28" x14ac:dyDescent="0.25">
      <c r="A31985">
        <v>66771246</v>
      </c>
      <c r="B31985" s="2" t="s">
        <v>16831</v>
      </c>
      <c r="D31985">
        <v>16634063</v>
      </c>
      <c r="E31985" s="2" t="s">
        <v>12</v>
      </c>
      <c r="F31985" s="1">
        <v>44743</v>
      </c>
      <c r="G31985" s="2" t="s">
        <v>9212</v>
      </c>
      <c r="H31985" s="2" t="s">
        <v>16832</v>
      </c>
      <c r="I31985" s="2" t="s">
        <v>4</v>
      </c>
      <c r="J31985" s="2" t="s">
        <v>5</v>
      </c>
      <c r="K31985" s="2" t="s">
        <v>22</v>
      </c>
      <c r="L31985" s="2" t="s">
        <v>10735</v>
      </c>
      <c r="M31985" s="2" t="s">
        <v>16</v>
      </c>
      <c r="N31985">
        <v>23651492869</v>
      </c>
      <c r="O31985">
        <v>0</v>
      </c>
      <c r="P31985">
        <v>3789</v>
      </c>
      <c r="Q31985">
        <v>2652</v>
      </c>
      <c r="R31985">
        <v>1137</v>
      </c>
      <c r="S31985">
        <v>14</v>
      </c>
      <c r="T31985" s="2" t="s">
        <v>9</v>
      </c>
      <c r="U31985" s="2" t="s">
        <v>520</v>
      </c>
      <c r="V31985">
        <v>2022</v>
      </c>
      <c r="W31985" s="1">
        <v>44756</v>
      </c>
      <c r="X31985" s="1">
        <v>43802</v>
      </c>
      <c r="Y31985" s="1">
        <v>44756</v>
      </c>
      <c r="Z31985">
        <v>954</v>
      </c>
      <c r="AA31985">
        <v>0</v>
      </c>
      <c r="AB31985" s="2" t="s">
        <v>30</v>
      </c>
    </row>
    <row r="31986" spans="1:28" x14ac:dyDescent="0.25">
      <c r="A31986">
        <v>66772539</v>
      </c>
      <c r="B31986" s="2" t="s">
        <v>16833</v>
      </c>
      <c r="D31986">
        <v>16613445</v>
      </c>
      <c r="E31986" s="2" t="s">
        <v>12</v>
      </c>
      <c r="F31986" s="1">
        <v>44743</v>
      </c>
      <c r="G31986" s="2" t="s">
        <v>9212</v>
      </c>
      <c r="H31986" s="2" t="s">
        <v>10615</v>
      </c>
      <c r="I31986" s="2" t="s">
        <v>4</v>
      </c>
      <c r="J31986" s="2" t="s">
        <v>5</v>
      </c>
      <c r="K31986" s="2" t="s">
        <v>168</v>
      </c>
      <c r="L31986" s="2" t="s">
        <v>10304</v>
      </c>
      <c r="M31986" s="2" t="s">
        <v>24</v>
      </c>
      <c r="N31986">
        <v>9895743696</v>
      </c>
      <c r="O31986">
        <v>0</v>
      </c>
      <c r="P31986">
        <v>3889</v>
      </c>
      <c r="Q31986">
        <v>2489</v>
      </c>
      <c r="R31986">
        <v>1400</v>
      </c>
      <c r="S31986">
        <v>14</v>
      </c>
      <c r="T31986" s="2" t="s">
        <v>9</v>
      </c>
      <c r="U31986" s="2" t="s">
        <v>17</v>
      </c>
      <c r="V31986">
        <v>2022</v>
      </c>
      <c r="W31986" s="1">
        <v>44756</v>
      </c>
      <c r="X31986" s="1">
        <v>44454</v>
      </c>
      <c r="Y31986" s="1">
        <v>44492</v>
      </c>
      <c r="Z31986">
        <v>302</v>
      </c>
      <c r="AA31986">
        <v>264</v>
      </c>
      <c r="AB31986" s="2" t="s">
        <v>130</v>
      </c>
    </row>
    <row r="31987" spans="1:28" x14ac:dyDescent="0.25">
      <c r="A31987">
        <v>66776515</v>
      </c>
      <c r="B31987" s="2" t="s">
        <v>16834</v>
      </c>
      <c r="D31987">
        <v>16621908</v>
      </c>
      <c r="E31987" s="2" t="s">
        <v>12</v>
      </c>
      <c r="F31987" s="1">
        <v>44743</v>
      </c>
      <c r="G31987" s="2" t="s">
        <v>9212</v>
      </c>
      <c r="H31987" s="2" t="s">
        <v>9962</v>
      </c>
      <c r="I31987" s="2" t="s">
        <v>4</v>
      </c>
      <c r="J31987" s="2" t="s">
        <v>5</v>
      </c>
      <c r="K31987" s="2" t="s">
        <v>28</v>
      </c>
      <c r="L31987" s="2" t="s">
        <v>10735</v>
      </c>
      <c r="M31987" s="2" t="s">
        <v>16</v>
      </c>
      <c r="N31987">
        <v>23651492869</v>
      </c>
      <c r="O31987">
        <v>0</v>
      </c>
      <c r="P31987">
        <v>3359</v>
      </c>
      <c r="Q31987">
        <v>2351</v>
      </c>
      <c r="R31987">
        <v>1008</v>
      </c>
      <c r="S31987">
        <v>14</v>
      </c>
      <c r="T31987" s="2" t="s">
        <v>9</v>
      </c>
      <c r="U31987" s="2" t="s">
        <v>92</v>
      </c>
      <c r="V31987">
        <v>2022</v>
      </c>
      <c r="W31987" s="1">
        <v>44756</v>
      </c>
      <c r="X31987" s="1">
        <v>44853</v>
      </c>
      <c r="Y31987" s="1">
        <v>44853</v>
      </c>
      <c r="Z31987">
        <v>-97</v>
      </c>
      <c r="AA31987">
        <v>0</v>
      </c>
      <c r="AB31987" s="2" t="s">
        <v>18</v>
      </c>
    </row>
    <row r="31988" spans="1:28" x14ac:dyDescent="0.25">
      <c r="A31988">
        <v>66779658</v>
      </c>
      <c r="B31988" s="2" t="s">
        <v>16835</v>
      </c>
      <c r="D31988">
        <v>16622598</v>
      </c>
      <c r="E31988" s="2" t="s">
        <v>12</v>
      </c>
      <c r="F31988" s="1">
        <v>44743</v>
      </c>
      <c r="G31988" s="2" t="s">
        <v>9212</v>
      </c>
      <c r="H31988" s="2" t="s">
        <v>16836</v>
      </c>
      <c r="I31988" s="2" t="s">
        <v>4</v>
      </c>
      <c r="J31988" s="2" t="s">
        <v>5</v>
      </c>
      <c r="K31988" s="2" t="s">
        <v>6</v>
      </c>
      <c r="L31988" s="2" t="s">
        <v>10293</v>
      </c>
      <c r="M31988" s="2" t="s">
        <v>16</v>
      </c>
      <c r="N31988">
        <v>45796329820</v>
      </c>
      <c r="O31988">
        <v>0</v>
      </c>
      <c r="P31988">
        <v>4049</v>
      </c>
      <c r="Q31988">
        <v>2429</v>
      </c>
      <c r="R31988">
        <v>1620</v>
      </c>
      <c r="S31988">
        <v>15</v>
      </c>
      <c r="T31988" s="2" t="s">
        <v>9</v>
      </c>
      <c r="U31988" s="2" t="s">
        <v>10</v>
      </c>
      <c r="V31988">
        <v>2022</v>
      </c>
      <c r="W31988" s="1">
        <v>44757</v>
      </c>
      <c r="X31988" s="1">
        <v>44757</v>
      </c>
      <c r="Y31988" s="1">
        <v>44757</v>
      </c>
      <c r="Z31988">
        <v>0</v>
      </c>
      <c r="AA31988">
        <v>0</v>
      </c>
      <c r="AB31988" s="2" t="s">
        <v>18</v>
      </c>
    </row>
    <row r="31989" spans="1:28" x14ac:dyDescent="0.25">
      <c r="A31989">
        <v>66779658</v>
      </c>
      <c r="B31989" s="2" t="s">
        <v>16835</v>
      </c>
      <c r="D31989">
        <v>16622598</v>
      </c>
      <c r="E31989" s="2" t="s">
        <v>12</v>
      </c>
      <c r="F31989" s="1">
        <v>44743</v>
      </c>
      <c r="G31989" s="2" t="s">
        <v>9212</v>
      </c>
      <c r="H31989" s="2" t="s">
        <v>16836</v>
      </c>
      <c r="I31989" s="2" t="s">
        <v>4</v>
      </c>
      <c r="J31989" s="2" t="s">
        <v>5</v>
      </c>
      <c r="K31989" s="2" t="s">
        <v>22</v>
      </c>
      <c r="L31989" s="2" t="s">
        <v>10293</v>
      </c>
      <c r="M31989" s="2" t="s">
        <v>16</v>
      </c>
      <c r="N31989">
        <v>45796329820</v>
      </c>
      <c r="O31989">
        <v>0</v>
      </c>
      <c r="P31989">
        <v>2560</v>
      </c>
      <c r="Q31989">
        <v>2040</v>
      </c>
      <c r="R31989">
        <v>520</v>
      </c>
      <c r="S31989">
        <v>15</v>
      </c>
      <c r="T31989" s="2" t="s">
        <v>9</v>
      </c>
      <c r="U31989" s="2" t="s">
        <v>10</v>
      </c>
      <c r="V31989">
        <v>2022</v>
      </c>
      <c r="W31989" s="1">
        <v>44757</v>
      </c>
      <c r="X31989" s="1">
        <v>44757</v>
      </c>
      <c r="Y31989" s="1">
        <v>44757</v>
      </c>
      <c r="Z31989">
        <v>0</v>
      </c>
      <c r="AA31989">
        <v>0</v>
      </c>
      <c r="AB31989" s="2" t="s">
        <v>18</v>
      </c>
    </row>
    <row r="31990" spans="1:28" x14ac:dyDescent="0.25">
      <c r="A31990">
        <v>66792035</v>
      </c>
      <c r="B31990" s="2" t="s">
        <v>16837</v>
      </c>
      <c r="D31990">
        <v>16639562</v>
      </c>
      <c r="E31990" s="2" t="s">
        <v>12</v>
      </c>
      <c r="F31990" s="1">
        <v>44743</v>
      </c>
      <c r="G31990" s="2" t="s">
        <v>9212</v>
      </c>
      <c r="H31990" s="2" t="s">
        <v>16838</v>
      </c>
      <c r="I31990" s="2" t="s">
        <v>4</v>
      </c>
      <c r="J31990" s="2" t="s">
        <v>5</v>
      </c>
      <c r="K31990" s="2" t="s">
        <v>22</v>
      </c>
      <c r="L31990" s="2" t="s">
        <v>10758</v>
      </c>
      <c r="M31990" s="2" t="s">
        <v>16</v>
      </c>
      <c r="N31990">
        <v>8445358693</v>
      </c>
      <c r="O31990">
        <v>0</v>
      </c>
      <c r="P31990">
        <v>3789</v>
      </c>
      <c r="Q31990">
        <v>2273</v>
      </c>
      <c r="R31990">
        <v>1516</v>
      </c>
      <c r="S31990">
        <v>16</v>
      </c>
      <c r="T31990" s="2" t="s">
        <v>9</v>
      </c>
      <c r="U31990" s="2" t="s">
        <v>10</v>
      </c>
      <c r="V31990">
        <v>2022</v>
      </c>
      <c r="W31990" s="1">
        <v>44758</v>
      </c>
      <c r="X31990" s="1">
        <v>44758</v>
      </c>
      <c r="Y31990" s="1">
        <v>44758</v>
      </c>
      <c r="Z31990">
        <v>0</v>
      </c>
      <c r="AA31990">
        <v>0</v>
      </c>
      <c r="AB31990" s="2" t="s">
        <v>18</v>
      </c>
    </row>
    <row r="31991" spans="1:28" x14ac:dyDescent="0.25">
      <c r="A31991">
        <v>66795055</v>
      </c>
      <c r="B31991" s="2" t="s">
        <v>16839</v>
      </c>
      <c r="D31991">
        <v>16643272</v>
      </c>
      <c r="E31991" s="2" t="s">
        <v>12</v>
      </c>
      <c r="F31991" s="1">
        <v>44743</v>
      </c>
      <c r="G31991" s="2" t="s">
        <v>9212</v>
      </c>
      <c r="H31991" s="2" t="s">
        <v>16451</v>
      </c>
      <c r="I31991" s="2" t="s">
        <v>4</v>
      </c>
      <c r="J31991" s="2" t="s">
        <v>5</v>
      </c>
      <c r="K31991" s="2" t="s">
        <v>211</v>
      </c>
      <c r="L31991" s="2" t="s">
        <v>10735</v>
      </c>
      <c r="M31991" s="2" t="s">
        <v>16</v>
      </c>
      <c r="N31991">
        <v>23651492869</v>
      </c>
      <c r="O31991">
        <v>0</v>
      </c>
      <c r="P31991">
        <v>1109</v>
      </c>
      <c r="Q31991">
        <v>732</v>
      </c>
      <c r="R31991">
        <v>377</v>
      </c>
      <c r="S31991">
        <v>16</v>
      </c>
      <c r="T31991" s="2" t="s">
        <v>598</v>
      </c>
      <c r="U31991" s="2" t="s">
        <v>41</v>
      </c>
      <c r="V31991">
        <v>2022</v>
      </c>
      <c r="W31991" s="1">
        <v>44758</v>
      </c>
      <c r="X31991" s="1">
        <v>43616</v>
      </c>
      <c r="Y31991" s="1">
        <v>43616</v>
      </c>
      <c r="Z31991">
        <v>1142</v>
      </c>
      <c r="AA31991">
        <v>1142</v>
      </c>
      <c r="AB31991" s="2" t="s">
        <v>130</v>
      </c>
    </row>
    <row r="31992" spans="1:28" x14ac:dyDescent="0.25">
      <c r="A31992">
        <v>66795306</v>
      </c>
      <c r="B31992" s="2" t="s">
        <v>16840</v>
      </c>
      <c r="D31992">
        <v>16769339</v>
      </c>
      <c r="E31992" s="2" t="s">
        <v>12</v>
      </c>
      <c r="F31992" s="1">
        <v>44743</v>
      </c>
      <c r="G31992" s="2" t="s">
        <v>9212</v>
      </c>
      <c r="H31992" s="2" t="s">
        <v>16841</v>
      </c>
      <c r="I31992" s="2" t="s">
        <v>4</v>
      </c>
      <c r="J31992" s="2" t="s">
        <v>5</v>
      </c>
      <c r="K31992" s="2" t="s">
        <v>123</v>
      </c>
      <c r="L31992" s="2" t="s">
        <v>1615</v>
      </c>
      <c r="M31992" s="2" t="s">
        <v>35</v>
      </c>
      <c r="N31992">
        <v>31718240864</v>
      </c>
      <c r="O31992">
        <v>0</v>
      </c>
      <c r="P31992">
        <v>3369</v>
      </c>
      <c r="Q31992">
        <v>2021</v>
      </c>
      <c r="R31992">
        <v>1348</v>
      </c>
      <c r="S31992">
        <v>18</v>
      </c>
      <c r="T31992" s="2" t="s">
        <v>9</v>
      </c>
      <c r="U31992" s="2" t="s">
        <v>10</v>
      </c>
      <c r="V31992">
        <v>2022</v>
      </c>
      <c r="W31992" s="1">
        <v>44760</v>
      </c>
      <c r="X31992" s="1">
        <v>44753</v>
      </c>
      <c r="Y31992" s="1">
        <v>44760</v>
      </c>
      <c r="Z31992">
        <v>7</v>
      </c>
      <c r="AA31992">
        <v>0</v>
      </c>
      <c r="AB31992" s="2" t="s">
        <v>30</v>
      </c>
    </row>
    <row r="31993" spans="1:28" x14ac:dyDescent="0.25">
      <c r="A31993">
        <v>66795306</v>
      </c>
      <c r="B31993" s="2" t="s">
        <v>16840</v>
      </c>
      <c r="D31993">
        <v>16769339</v>
      </c>
      <c r="E31993" s="2" t="s">
        <v>12</v>
      </c>
      <c r="F31993" s="1">
        <v>44743</v>
      </c>
      <c r="G31993" s="2" t="s">
        <v>9212</v>
      </c>
      <c r="H31993" s="2" t="s">
        <v>16841</v>
      </c>
      <c r="I31993" s="2" t="s">
        <v>4</v>
      </c>
      <c r="J31993" s="2" t="s">
        <v>5</v>
      </c>
      <c r="K31993" s="2" t="s">
        <v>19</v>
      </c>
      <c r="L31993" s="2" t="s">
        <v>1615</v>
      </c>
      <c r="M31993" s="2" t="s">
        <v>35</v>
      </c>
      <c r="N31993">
        <v>31718240864</v>
      </c>
      <c r="O31993">
        <v>0</v>
      </c>
      <c r="P31993">
        <v>2999</v>
      </c>
      <c r="Q31993">
        <v>1799</v>
      </c>
      <c r="R31993">
        <v>1200</v>
      </c>
      <c r="S31993">
        <v>18</v>
      </c>
      <c r="T31993" s="2" t="s">
        <v>9</v>
      </c>
      <c r="U31993" s="2" t="s">
        <v>10</v>
      </c>
      <c r="V31993">
        <v>2022</v>
      </c>
      <c r="W31993" s="1">
        <v>44760</v>
      </c>
      <c r="X31993" s="1">
        <v>44753</v>
      </c>
      <c r="Y31993" s="1">
        <v>44760</v>
      </c>
      <c r="Z31993">
        <v>7</v>
      </c>
      <c r="AA31993">
        <v>0</v>
      </c>
      <c r="AB31993" s="2" t="s">
        <v>30</v>
      </c>
    </row>
    <row r="31994" spans="1:28" x14ac:dyDescent="0.25">
      <c r="A31994">
        <v>66797950</v>
      </c>
      <c r="B31994" s="2" t="s">
        <v>16842</v>
      </c>
      <c r="D31994">
        <v>16647643</v>
      </c>
      <c r="E31994" s="2" t="s">
        <v>12</v>
      </c>
      <c r="F31994" s="1">
        <v>44743</v>
      </c>
      <c r="G31994" s="2" t="s">
        <v>9212</v>
      </c>
      <c r="H31994" s="2" t="s">
        <v>10186</v>
      </c>
      <c r="I31994" s="2" t="s">
        <v>4</v>
      </c>
      <c r="J31994" s="2" t="s">
        <v>5</v>
      </c>
      <c r="K31994" s="2" t="s">
        <v>6</v>
      </c>
      <c r="L31994" s="2" t="s">
        <v>10304</v>
      </c>
      <c r="M31994" s="2" t="s">
        <v>24</v>
      </c>
      <c r="N31994">
        <v>9895743696</v>
      </c>
      <c r="O31994">
        <v>0</v>
      </c>
      <c r="P31994">
        <v>4049</v>
      </c>
      <c r="Q31994">
        <v>2591</v>
      </c>
      <c r="R31994">
        <v>1458</v>
      </c>
      <c r="S31994">
        <v>16</v>
      </c>
      <c r="T31994" s="2" t="s">
        <v>9</v>
      </c>
      <c r="U31994" s="2" t="s">
        <v>17</v>
      </c>
      <c r="V31994">
        <v>2022</v>
      </c>
      <c r="W31994" s="1">
        <v>44758</v>
      </c>
      <c r="X31994" s="1">
        <v>44366</v>
      </c>
      <c r="Y31994" s="1">
        <v>44862</v>
      </c>
      <c r="Z31994">
        <v>392</v>
      </c>
      <c r="AA31994">
        <v>0</v>
      </c>
      <c r="AB31994" s="2" t="s">
        <v>30</v>
      </c>
    </row>
    <row r="31995" spans="1:28" x14ac:dyDescent="0.25">
      <c r="A31995">
        <v>66801014</v>
      </c>
      <c r="B31995" s="2" t="s">
        <v>16843</v>
      </c>
      <c r="D31995">
        <v>16651703</v>
      </c>
      <c r="E31995" s="2" t="s">
        <v>12</v>
      </c>
      <c r="F31995" s="1">
        <v>44743</v>
      </c>
      <c r="G31995" s="2" t="s">
        <v>9212</v>
      </c>
      <c r="H31995" s="2" t="s">
        <v>16844</v>
      </c>
      <c r="I31995" s="2" t="s">
        <v>4</v>
      </c>
      <c r="J31995" s="2" t="s">
        <v>5</v>
      </c>
      <c r="K31995" s="2" t="s">
        <v>48</v>
      </c>
      <c r="L31995" s="2" t="s">
        <v>10293</v>
      </c>
      <c r="M31995" s="2" t="s">
        <v>16</v>
      </c>
      <c r="N31995">
        <v>45796329820</v>
      </c>
      <c r="O31995">
        <v>0</v>
      </c>
      <c r="P31995">
        <v>809</v>
      </c>
      <c r="Q31995">
        <v>710</v>
      </c>
      <c r="R31995">
        <v>99</v>
      </c>
      <c r="S31995">
        <v>17</v>
      </c>
      <c r="T31995" s="2" t="s">
        <v>9</v>
      </c>
      <c r="U31995" s="2" t="s">
        <v>17</v>
      </c>
      <c r="V31995">
        <v>2022</v>
      </c>
      <c r="W31995" s="1">
        <v>44759</v>
      </c>
      <c r="X31995" s="1">
        <v>44633</v>
      </c>
      <c r="Y31995" s="1">
        <v>44759</v>
      </c>
      <c r="Z31995">
        <v>126</v>
      </c>
      <c r="AA31995">
        <v>0</v>
      </c>
      <c r="AB31995" s="2" t="s">
        <v>30</v>
      </c>
    </row>
    <row r="31996" spans="1:28" x14ac:dyDescent="0.25">
      <c r="A31996">
        <v>66801014</v>
      </c>
      <c r="B31996" s="2" t="s">
        <v>16843</v>
      </c>
      <c r="D31996">
        <v>16651703</v>
      </c>
      <c r="E31996" s="2" t="s">
        <v>12</v>
      </c>
      <c r="F31996" s="1">
        <v>44743</v>
      </c>
      <c r="G31996" s="2" t="s">
        <v>9212</v>
      </c>
      <c r="H31996" s="2" t="s">
        <v>16844</v>
      </c>
      <c r="I31996" s="2" t="s">
        <v>4</v>
      </c>
      <c r="J31996" s="2" t="s">
        <v>5</v>
      </c>
      <c r="K31996" s="2" t="s">
        <v>36</v>
      </c>
      <c r="L31996" s="2" t="s">
        <v>10293</v>
      </c>
      <c r="M31996" s="2" t="s">
        <v>16</v>
      </c>
      <c r="N31996">
        <v>45796329820</v>
      </c>
      <c r="O31996">
        <v>0</v>
      </c>
      <c r="P31996">
        <v>3469</v>
      </c>
      <c r="Q31996">
        <v>2220</v>
      </c>
      <c r="R31996">
        <v>1249</v>
      </c>
      <c r="S31996">
        <v>17</v>
      </c>
      <c r="T31996" s="2" t="s">
        <v>9</v>
      </c>
      <c r="U31996" s="2" t="s">
        <v>17</v>
      </c>
      <c r="V31996">
        <v>2022</v>
      </c>
      <c r="W31996" s="1">
        <v>44759</v>
      </c>
      <c r="X31996" s="1">
        <v>44633</v>
      </c>
      <c r="Y31996" s="1">
        <v>44759</v>
      </c>
      <c r="Z31996">
        <v>126</v>
      </c>
      <c r="AA31996">
        <v>0</v>
      </c>
      <c r="AB31996" s="2" t="s">
        <v>30</v>
      </c>
    </row>
    <row r="31997" spans="1:28" x14ac:dyDescent="0.25">
      <c r="A31997">
        <v>66801014</v>
      </c>
      <c r="B31997" s="2" t="s">
        <v>16843</v>
      </c>
      <c r="D31997">
        <v>16651703</v>
      </c>
      <c r="E31997" s="2" t="s">
        <v>12</v>
      </c>
      <c r="F31997" s="1">
        <v>44743</v>
      </c>
      <c r="G31997" s="2" t="s">
        <v>9212</v>
      </c>
      <c r="H31997" s="2" t="s">
        <v>16844</v>
      </c>
      <c r="I31997" s="2" t="s">
        <v>4</v>
      </c>
      <c r="J31997" s="2" t="s">
        <v>5</v>
      </c>
      <c r="K31997" s="2" t="s">
        <v>118</v>
      </c>
      <c r="L31997" s="2" t="s">
        <v>10293</v>
      </c>
      <c r="M31997" s="2" t="s">
        <v>16</v>
      </c>
      <c r="N31997">
        <v>45796329820</v>
      </c>
      <c r="O31997">
        <v>0</v>
      </c>
      <c r="P31997">
        <v>779</v>
      </c>
      <c r="Q31997">
        <v>499</v>
      </c>
      <c r="R31997">
        <v>280</v>
      </c>
      <c r="S31997">
        <v>17</v>
      </c>
      <c r="T31997" s="2" t="s">
        <v>9</v>
      </c>
      <c r="U31997" s="2" t="s">
        <v>17</v>
      </c>
      <c r="V31997">
        <v>2022</v>
      </c>
      <c r="W31997" s="1">
        <v>44759</v>
      </c>
      <c r="X31997" s="1">
        <v>44633</v>
      </c>
      <c r="Y31997" s="1">
        <v>44759</v>
      </c>
      <c r="Z31997">
        <v>126</v>
      </c>
      <c r="AA31997">
        <v>0</v>
      </c>
      <c r="AB31997" s="2" t="s">
        <v>30</v>
      </c>
    </row>
    <row r="31998" spans="1:28" x14ac:dyDescent="0.25">
      <c r="A31998">
        <v>66804067</v>
      </c>
      <c r="B31998" s="2" t="s">
        <v>16845</v>
      </c>
      <c r="D31998">
        <v>16692830</v>
      </c>
      <c r="E31998" s="2" t="s">
        <v>12</v>
      </c>
      <c r="F31998" s="1">
        <v>44743</v>
      </c>
      <c r="G31998" s="2" t="s">
        <v>9212</v>
      </c>
      <c r="H31998" s="2" t="s">
        <v>10542</v>
      </c>
      <c r="I31998" s="2" t="s">
        <v>4</v>
      </c>
      <c r="J31998" s="2" t="s">
        <v>5</v>
      </c>
      <c r="K31998" s="2" t="s">
        <v>168</v>
      </c>
      <c r="L31998" s="2" t="s">
        <v>10735</v>
      </c>
      <c r="M31998" s="2" t="s">
        <v>16</v>
      </c>
      <c r="N31998">
        <v>23651492869</v>
      </c>
      <c r="O31998">
        <v>0</v>
      </c>
      <c r="P31998">
        <v>3889</v>
      </c>
      <c r="Q31998">
        <v>2606</v>
      </c>
      <c r="R31998">
        <v>1283</v>
      </c>
      <c r="S31998">
        <v>20</v>
      </c>
      <c r="T31998" s="2" t="s">
        <v>40</v>
      </c>
      <c r="U31998" s="2" t="s">
        <v>41</v>
      </c>
      <c r="V31998">
        <v>2022</v>
      </c>
      <c r="W31998" s="1">
        <v>44762</v>
      </c>
      <c r="X31998" s="1">
        <v>44495</v>
      </c>
      <c r="Y31998" s="1">
        <v>44488</v>
      </c>
      <c r="Z31998">
        <v>267</v>
      </c>
      <c r="AA31998">
        <v>274</v>
      </c>
      <c r="AB31998" s="2" t="s">
        <v>130</v>
      </c>
    </row>
    <row r="31999" spans="1:28" x14ac:dyDescent="0.25">
      <c r="A31999">
        <v>66809446</v>
      </c>
      <c r="B31999" s="2" t="s">
        <v>16846</v>
      </c>
      <c r="D31999">
        <v>16661273</v>
      </c>
      <c r="E31999" s="2" t="s">
        <v>12</v>
      </c>
      <c r="F31999" s="1">
        <v>44743</v>
      </c>
      <c r="G31999" s="2" t="s">
        <v>9212</v>
      </c>
      <c r="H31999" s="2" t="s">
        <v>15096</v>
      </c>
      <c r="I31999" s="2" t="s">
        <v>4</v>
      </c>
      <c r="J31999" s="2" t="s">
        <v>5</v>
      </c>
      <c r="K31999" s="2" t="s">
        <v>158</v>
      </c>
      <c r="L31999" s="2" t="s">
        <v>10735</v>
      </c>
      <c r="M31999" s="2" t="s">
        <v>16</v>
      </c>
      <c r="N31999">
        <v>23651492869</v>
      </c>
      <c r="O31999">
        <v>0</v>
      </c>
      <c r="P31999">
        <v>919</v>
      </c>
      <c r="Q31999">
        <v>643</v>
      </c>
      <c r="R31999">
        <v>276</v>
      </c>
      <c r="S31999">
        <v>18</v>
      </c>
      <c r="T31999" s="2" t="s">
        <v>9</v>
      </c>
      <c r="U31999" s="2" t="s">
        <v>161</v>
      </c>
      <c r="V31999">
        <v>2022</v>
      </c>
      <c r="W31999" s="1">
        <v>44760</v>
      </c>
      <c r="X31999" s="1">
        <v>44448</v>
      </c>
      <c r="Y31999" s="1">
        <v>44448</v>
      </c>
      <c r="Z31999">
        <v>312</v>
      </c>
      <c r="AA31999">
        <v>312</v>
      </c>
      <c r="AB31999" s="2" t="s">
        <v>130</v>
      </c>
    </row>
    <row r="32000" spans="1:28" x14ac:dyDescent="0.25">
      <c r="A32000">
        <v>66810731</v>
      </c>
      <c r="B32000" s="2" t="s">
        <v>16847</v>
      </c>
      <c r="D32000">
        <v>17233698</v>
      </c>
      <c r="E32000" s="2" t="s">
        <v>12</v>
      </c>
      <c r="F32000" s="1">
        <v>44743</v>
      </c>
      <c r="G32000" s="2" t="s">
        <v>9212</v>
      </c>
      <c r="H32000" s="2" t="s">
        <v>16848</v>
      </c>
      <c r="I32000" s="2" t="s">
        <v>4</v>
      </c>
      <c r="J32000" s="2" t="s">
        <v>5</v>
      </c>
      <c r="K32000" s="2" t="s">
        <v>778</v>
      </c>
      <c r="L32000" s="2" t="s">
        <v>10758</v>
      </c>
      <c r="M32000" s="2" t="s">
        <v>16</v>
      </c>
      <c r="N32000">
        <v>8445358693</v>
      </c>
      <c r="O32000">
        <v>0</v>
      </c>
      <c r="P32000">
        <v>1159</v>
      </c>
      <c r="Q32000">
        <v>753</v>
      </c>
      <c r="R32000">
        <v>406</v>
      </c>
      <c r="S32000">
        <v>19</v>
      </c>
      <c r="T32000" s="2" t="s">
        <v>586</v>
      </c>
      <c r="U32000" s="2" t="s">
        <v>520</v>
      </c>
      <c r="V32000">
        <v>2022</v>
      </c>
      <c r="W32000" s="1">
        <v>44761</v>
      </c>
      <c r="X32000" s="1">
        <v>44761</v>
      </c>
      <c r="Y32000" s="1">
        <v>44761</v>
      </c>
      <c r="Z32000">
        <v>0</v>
      </c>
      <c r="AA32000">
        <v>0</v>
      </c>
      <c r="AB32000" s="2" t="s">
        <v>18</v>
      </c>
    </row>
    <row r="32001" spans="1:28" x14ac:dyDescent="0.25">
      <c r="A32001">
        <v>66810731</v>
      </c>
      <c r="B32001" s="2" t="s">
        <v>16847</v>
      </c>
      <c r="D32001">
        <v>17233698</v>
      </c>
      <c r="E32001" s="2" t="s">
        <v>12</v>
      </c>
      <c r="F32001" s="1">
        <v>44743</v>
      </c>
      <c r="G32001" s="2" t="s">
        <v>9212</v>
      </c>
      <c r="H32001" s="2" t="s">
        <v>16848</v>
      </c>
      <c r="I32001" s="2" t="s">
        <v>4</v>
      </c>
      <c r="J32001" s="2" t="s">
        <v>5</v>
      </c>
      <c r="K32001" s="2" t="s">
        <v>118</v>
      </c>
      <c r="L32001" s="2" t="s">
        <v>10758</v>
      </c>
      <c r="M32001" s="2" t="s">
        <v>16</v>
      </c>
      <c r="N32001">
        <v>8445358693</v>
      </c>
      <c r="O32001">
        <v>0</v>
      </c>
      <c r="P32001">
        <v>1099</v>
      </c>
      <c r="Q32001">
        <v>714</v>
      </c>
      <c r="R32001">
        <v>385</v>
      </c>
      <c r="S32001">
        <v>19</v>
      </c>
      <c r="T32001" s="2" t="s">
        <v>586</v>
      </c>
      <c r="U32001" s="2" t="s">
        <v>520</v>
      </c>
      <c r="V32001">
        <v>2022</v>
      </c>
      <c r="W32001" s="1">
        <v>44761</v>
      </c>
      <c r="X32001" s="1">
        <v>44761</v>
      </c>
      <c r="Y32001" s="1">
        <v>44761</v>
      </c>
      <c r="Z32001">
        <v>0</v>
      </c>
      <c r="AA32001">
        <v>0</v>
      </c>
      <c r="AB32001" s="2" t="s">
        <v>18</v>
      </c>
    </row>
    <row r="32002" spans="1:28" x14ac:dyDescent="0.25">
      <c r="A32002">
        <v>66817550</v>
      </c>
      <c r="B32002" s="2" t="s">
        <v>16849</v>
      </c>
      <c r="D32002">
        <v>16683847</v>
      </c>
      <c r="E32002" s="2" t="s">
        <v>12</v>
      </c>
      <c r="F32002" s="1">
        <v>44743</v>
      </c>
      <c r="G32002" s="2" t="s">
        <v>9212</v>
      </c>
      <c r="H32002" s="2" t="s">
        <v>12785</v>
      </c>
      <c r="I32002" s="2" t="s">
        <v>4</v>
      </c>
      <c r="J32002" s="2" t="s">
        <v>5</v>
      </c>
      <c r="K32002" s="2" t="s">
        <v>22</v>
      </c>
      <c r="L32002" s="2" t="s">
        <v>10735</v>
      </c>
      <c r="M32002" s="2" t="s">
        <v>16</v>
      </c>
      <c r="N32002">
        <v>23651492869</v>
      </c>
      <c r="O32002">
        <v>0</v>
      </c>
      <c r="P32002">
        <v>3789</v>
      </c>
      <c r="Q32002">
        <v>2652</v>
      </c>
      <c r="R32002">
        <v>1137</v>
      </c>
      <c r="S32002">
        <v>19</v>
      </c>
      <c r="T32002" s="2" t="s">
        <v>9</v>
      </c>
      <c r="U32002" s="2" t="s">
        <v>520</v>
      </c>
      <c r="V32002">
        <v>2022</v>
      </c>
      <c r="W32002" s="1">
        <v>44761</v>
      </c>
      <c r="X32002" s="1">
        <v>44532</v>
      </c>
      <c r="Y32002" s="1">
        <v>44631</v>
      </c>
      <c r="Z32002">
        <v>229</v>
      </c>
      <c r="AA32002">
        <v>130</v>
      </c>
      <c r="AB32002" s="2" t="s">
        <v>130</v>
      </c>
    </row>
    <row r="32003" spans="1:28" x14ac:dyDescent="0.25">
      <c r="A32003">
        <v>66821620</v>
      </c>
      <c r="B32003" s="2" t="s">
        <v>16850</v>
      </c>
      <c r="D32003">
        <v>16703258</v>
      </c>
      <c r="E32003" s="2" t="s">
        <v>12</v>
      </c>
      <c r="F32003" s="1">
        <v>44743</v>
      </c>
      <c r="G32003" s="2" t="s">
        <v>9212</v>
      </c>
      <c r="H32003" s="2" t="s">
        <v>12913</v>
      </c>
      <c r="I32003" s="2" t="s">
        <v>4</v>
      </c>
      <c r="J32003" s="2" t="s">
        <v>5</v>
      </c>
      <c r="K32003" s="2" t="s">
        <v>168</v>
      </c>
      <c r="L32003" s="2" t="s">
        <v>10735</v>
      </c>
      <c r="M32003" s="2" t="s">
        <v>16</v>
      </c>
      <c r="N32003">
        <v>23651492869</v>
      </c>
      <c r="O32003">
        <v>0</v>
      </c>
      <c r="P32003">
        <v>3889</v>
      </c>
      <c r="Q32003">
        <v>2489</v>
      </c>
      <c r="R32003">
        <v>1400</v>
      </c>
      <c r="S32003">
        <v>20</v>
      </c>
      <c r="T32003" s="2" t="s">
        <v>9</v>
      </c>
      <c r="U32003" s="2" t="s">
        <v>17</v>
      </c>
      <c r="V32003">
        <v>2022</v>
      </c>
      <c r="W32003" s="1">
        <v>44762</v>
      </c>
      <c r="X32003" s="1">
        <v>43557</v>
      </c>
      <c r="Y32003" s="1">
        <v>44391</v>
      </c>
      <c r="Z32003">
        <v>1205</v>
      </c>
      <c r="AA32003">
        <v>371</v>
      </c>
      <c r="AB32003" s="2" t="s">
        <v>130</v>
      </c>
    </row>
    <row r="32004" spans="1:28" x14ac:dyDescent="0.25">
      <c r="A32004">
        <v>66827296</v>
      </c>
      <c r="B32004" s="2" t="s">
        <v>16851</v>
      </c>
      <c r="D32004">
        <v>17687418</v>
      </c>
      <c r="E32004" s="2" t="s">
        <v>12</v>
      </c>
      <c r="F32004" s="1">
        <v>44743</v>
      </c>
      <c r="G32004" s="2" t="s">
        <v>9212</v>
      </c>
      <c r="H32004" s="2" t="s">
        <v>16852</v>
      </c>
      <c r="I32004" s="2" t="s">
        <v>4</v>
      </c>
      <c r="J32004" s="2" t="s">
        <v>5</v>
      </c>
      <c r="K32004" s="2" t="s">
        <v>22</v>
      </c>
      <c r="L32004" s="2" t="s">
        <v>1615</v>
      </c>
      <c r="M32004" s="2" t="s">
        <v>35</v>
      </c>
      <c r="N32004">
        <v>31718240864</v>
      </c>
      <c r="O32004">
        <v>0</v>
      </c>
      <c r="P32004">
        <v>3789</v>
      </c>
      <c r="Q32004">
        <v>2273</v>
      </c>
      <c r="R32004">
        <v>1516</v>
      </c>
      <c r="S32004">
        <v>22</v>
      </c>
      <c r="T32004" s="2" t="s">
        <v>9</v>
      </c>
      <c r="U32004" s="2" t="s">
        <v>10</v>
      </c>
      <c r="V32004">
        <v>2022</v>
      </c>
      <c r="W32004" s="1">
        <v>44764</v>
      </c>
      <c r="X32004" s="1">
        <v>44761</v>
      </c>
      <c r="Y32004" s="1">
        <v>44764</v>
      </c>
      <c r="Z32004">
        <v>3</v>
      </c>
      <c r="AA32004">
        <v>0</v>
      </c>
      <c r="AB32004" s="2" t="s">
        <v>30</v>
      </c>
    </row>
    <row r="32005" spans="1:28" x14ac:dyDescent="0.25">
      <c r="A32005">
        <v>66829082</v>
      </c>
      <c r="B32005" s="2" t="s">
        <v>16853</v>
      </c>
      <c r="D32005">
        <v>16729334</v>
      </c>
      <c r="E32005" s="2" t="s">
        <v>12</v>
      </c>
      <c r="F32005" s="1">
        <v>44743</v>
      </c>
      <c r="G32005" s="2" t="s">
        <v>9212</v>
      </c>
      <c r="H32005" s="2" t="s">
        <v>9804</v>
      </c>
      <c r="I32005" s="2" t="s">
        <v>4</v>
      </c>
      <c r="J32005" s="2" t="s">
        <v>5</v>
      </c>
      <c r="K32005" s="2" t="s">
        <v>257</v>
      </c>
      <c r="L32005" s="2" t="s">
        <v>10735</v>
      </c>
      <c r="M32005" s="2" t="s">
        <v>16</v>
      </c>
      <c r="N32005">
        <v>23651492869</v>
      </c>
      <c r="O32005">
        <v>0</v>
      </c>
      <c r="P32005">
        <v>1139</v>
      </c>
      <c r="Q32005">
        <v>797</v>
      </c>
      <c r="R32005">
        <v>342</v>
      </c>
      <c r="S32005">
        <v>21</v>
      </c>
      <c r="T32005" s="2" t="s">
        <v>9</v>
      </c>
      <c r="U32005" s="2" t="s">
        <v>104</v>
      </c>
      <c r="V32005">
        <v>2022</v>
      </c>
      <c r="W32005" s="1">
        <v>44763</v>
      </c>
      <c r="X32005" s="1">
        <v>44840</v>
      </c>
      <c r="Y32005" s="1">
        <v>44840</v>
      </c>
      <c r="Z32005">
        <v>-77</v>
      </c>
      <c r="AA32005">
        <v>0</v>
      </c>
      <c r="AB32005" s="2" t="s">
        <v>18</v>
      </c>
    </row>
    <row r="32006" spans="1:28" x14ac:dyDescent="0.25">
      <c r="A32006">
        <v>66829914</v>
      </c>
      <c r="B32006" s="2" t="s">
        <v>16854</v>
      </c>
      <c r="D32006">
        <v>16723670</v>
      </c>
      <c r="E32006" s="2" t="s">
        <v>12</v>
      </c>
      <c r="F32006" s="1">
        <v>44743</v>
      </c>
      <c r="G32006" s="2" t="s">
        <v>9212</v>
      </c>
      <c r="H32006" s="2" t="s">
        <v>16855</v>
      </c>
      <c r="I32006" s="2" t="s">
        <v>4</v>
      </c>
      <c r="J32006" s="2" t="s">
        <v>5</v>
      </c>
      <c r="K32006" s="2" t="s">
        <v>22</v>
      </c>
      <c r="L32006" s="2" t="s">
        <v>1615</v>
      </c>
      <c r="M32006" s="2" t="s">
        <v>35</v>
      </c>
      <c r="N32006">
        <v>31718240864</v>
      </c>
      <c r="O32006">
        <v>0</v>
      </c>
      <c r="P32006">
        <v>3789</v>
      </c>
      <c r="Q32006">
        <v>2273</v>
      </c>
      <c r="R32006">
        <v>1516</v>
      </c>
      <c r="S32006">
        <v>21</v>
      </c>
      <c r="T32006" s="2" t="s">
        <v>9</v>
      </c>
      <c r="U32006" s="2" t="s">
        <v>10</v>
      </c>
      <c r="V32006">
        <v>2022</v>
      </c>
      <c r="W32006" s="1">
        <v>44763</v>
      </c>
      <c r="X32006" s="1">
        <v>44762</v>
      </c>
      <c r="Y32006" s="1">
        <v>44763</v>
      </c>
      <c r="Z32006">
        <v>1</v>
      </c>
      <c r="AA32006">
        <v>0</v>
      </c>
      <c r="AB32006" s="2" t="s">
        <v>30</v>
      </c>
    </row>
    <row r="32007" spans="1:28" x14ac:dyDescent="0.25">
      <c r="A32007">
        <v>66835255</v>
      </c>
      <c r="B32007" s="2" t="s">
        <v>16856</v>
      </c>
      <c r="D32007">
        <v>16698183</v>
      </c>
      <c r="E32007" s="2" t="s">
        <v>12</v>
      </c>
      <c r="F32007" s="1">
        <v>44743</v>
      </c>
      <c r="G32007" s="2" t="s">
        <v>9212</v>
      </c>
      <c r="H32007" s="2" t="s">
        <v>11688</v>
      </c>
      <c r="I32007" s="2" t="s">
        <v>4</v>
      </c>
      <c r="J32007" s="2" t="s">
        <v>5</v>
      </c>
      <c r="K32007" s="2" t="s">
        <v>22</v>
      </c>
      <c r="L32007" s="2" t="s">
        <v>1615</v>
      </c>
      <c r="M32007" s="2" t="s">
        <v>35</v>
      </c>
      <c r="N32007">
        <v>31718240864</v>
      </c>
      <c r="O32007">
        <v>0</v>
      </c>
      <c r="P32007">
        <v>3789</v>
      </c>
      <c r="Q32007">
        <v>2425</v>
      </c>
      <c r="R32007">
        <v>1364</v>
      </c>
      <c r="S32007">
        <v>20</v>
      </c>
      <c r="T32007" s="2" t="s">
        <v>86</v>
      </c>
      <c r="U32007" s="2" t="s">
        <v>87</v>
      </c>
      <c r="V32007">
        <v>2022</v>
      </c>
      <c r="W32007" s="1">
        <v>44762</v>
      </c>
      <c r="X32007" s="1">
        <v>44762</v>
      </c>
      <c r="Y32007" s="1">
        <v>44784</v>
      </c>
      <c r="Z32007">
        <v>0</v>
      </c>
      <c r="AA32007">
        <v>0</v>
      </c>
      <c r="AB32007" s="2" t="s">
        <v>18</v>
      </c>
    </row>
    <row r="32008" spans="1:28" x14ac:dyDescent="0.25">
      <c r="A32008">
        <v>66837283</v>
      </c>
      <c r="B32008" s="2" t="s">
        <v>16857</v>
      </c>
      <c r="D32008">
        <v>16696387</v>
      </c>
      <c r="E32008" s="2" t="s">
        <v>12</v>
      </c>
      <c r="F32008" s="1">
        <v>44743</v>
      </c>
      <c r="G32008" s="2" t="s">
        <v>9212</v>
      </c>
      <c r="H32008" s="2" t="s">
        <v>16858</v>
      </c>
      <c r="I32008" s="2" t="s">
        <v>4</v>
      </c>
      <c r="J32008" s="2" t="s">
        <v>5</v>
      </c>
      <c r="K32008" s="2" t="s">
        <v>386</v>
      </c>
      <c r="L32008" s="2" t="s">
        <v>1615</v>
      </c>
      <c r="M32008" s="2" t="s">
        <v>35</v>
      </c>
      <c r="N32008">
        <v>31718240864</v>
      </c>
      <c r="O32008">
        <v>0</v>
      </c>
      <c r="P32008">
        <v>2299</v>
      </c>
      <c r="Q32008">
        <v>1609</v>
      </c>
      <c r="R32008">
        <v>690</v>
      </c>
      <c r="S32008">
        <v>20</v>
      </c>
      <c r="T32008" s="2" t="s">
        <v>9</v>
      </c>
      <c r="U32008" s="2" t="s">
        <v>520</v>
      </c>
      <c r="V32008">
        <v>2022</v>
      </c>
      <c r="W32008" s="1">
        <v>44762</v>
      </c>
      <c r="X32008" s="1">
        <v>44762</v>
      </c>
      <c r="Y32008" s="1">
        <v>44762</v>
      </c>
      <c r="Z32008">
        <v>0</v>
      </c>
      <c r="AA32008">
        <v>0</v>
      </c>
      <c r="AB32008" s="2" t="s">
        <v>18</v>
      </c>
    </row>
    <row r="32009" spans="1:28" x14ac:dyDescent="0.25">
      <c r="A32009">
        <v>66837283</v>
      </c>
      <c r="B32009" s="2" t="s">
        <v>16857</v>
      </c>
      <c r="D32009">
        <v>16696387</v>
      </c>
      <c r="E32009" s="2" t="s">
        <v>12</v>
      </c>
      <c r="F32009" s="1">
        <v>44743</v>
      </c>
      <c r="G32009" s="2" t="s">
        <v>9212</v>
      </c>
      <c r="H32009" s="2" t="s">
        <v>16858</v>
      </c>
      <c r="I32009" s="2" t="s">
        <v>4</v>
      </c>
      <c r="J32009" s="2" t="s">
        <v>5</v>
      </c>
      <c r="K32009" s="2" t="s">
        <v>70</v>
      </c>
      <c r="L32009" s="2" t="s">
        <v>1615</v>
      </c>
      <c r="M32009" s="2" t="s">
        <v>35</v>
      </c>
      <c r="N32009">
        <v>31718240864</v>
      </c>
      <c r="O32009">
        <v>0</v>
      </c>
      <c r="P32009">
        <v>7609</v>
      </c>
      <c r="Q32009">
        <v>5326</v>
      </c>
      <c r="R32009">
        <v>2283</v>
      </c>
      <c r="S32009">
        <v>20</v>
      </c>
      <c r="T32009" s="2" t="s">
        <v>9</v>
      </c>
      <c r="U32009" s="2" t="s">
        <v>520</v>
      </c>
      <c r="V32009">
        <v>2022</v>
      </c>
      <c r="W32009" s="1">
        <v>44762</v>
      </c>
      <c r="X32009" s="1">
        <v>44762</v>
      </c>
      <c r="Y32009" s="1">
        <v>44762</v>
      </c>
      <c r="Z32009">
        <v>0</v>
      </c>
      <c r="AA32009">
        <v>0</v>
      </c>
      <c r="AB32009" s="2" t="s">
        <v>18</v>
      </c>
    </row>
    <row r="32010" spans="1:28" x14ac:dyDescent="0.25">
      <c r="A32010">
        <v>66837283</v>
      </c>
      <c r="B32010" s="2" t="s">
        <v>16857</v>
      </c>
      <c r="D32010">
        <v>16696387</v>
      </c>
      <c r="E32010" s="2" t="s">
        <v>12</v>
      </c>
      <c r="F32010" s="1">
        <v>44743</v>
      </c>
      <c r="G32010" s="2" t="s">
        <v>9212</v>
      </c>
      <c r="H32010" s="2" t="s">
        <v>16858</v>
      </c>
      <c r="I32010" s="2" t="s">
        <v>4</v>
      </c>
      <c r="J32010" s="2" t="s">
        <v>5</v>
      </c>
      <c r="K32010" s="2" t="s">
        <v>22</v>
      </c>
      <c r="L32010" s="2" t="s">
        <v>1615</v>
      </c>
      <c r="M32010" s="2" t="s">
        <v>35</v>
      </c>
      <c r="N32010">
        <v>31718240864</v>
      </c>
      <c r="O32010">
        <v>0</v>
      </c>
      <c r="P32010">
        <v>3789</v>
      </c>
      <c r="Q32010">
        <v>2652</v>
      </c>
      <c r="R32010">
        <v>1137</v>
      </c>
      <c r="S32010">
        <v>20</v>
      </c>
      <c r="T32010" s="2" t="s">
        <v>9</v>
      </c>
      <c r="U32010" s="2" t="s">
        <v>520</v>
      </c>
      <c r="V32010">
        <v>2022</v>
      </c>
      <c r="W32010" s="1">
        <v>44762</v>
      </c>
      <c r="X32010" s="1">
        <v>44762</v>
      </c>
      <c r="Y32010" s="1">
        <v>44762</v>
      </c>
      <c r="Z32010">
        <v>0</v>
      </c>
      <c r="AA32010">
        <v>0</v>
      </c>
      <c r="AB32010" s="2" t="s">
        <v>18</v>
      </c>
    </row>
    <row r="32011" spans="1:28" x14ac:dyDescent="0.25">
      <c r="A32011">
        <v>66838262</v>
      </c>
      <c r="B32011" s="2" t="s">
        <v>16859</v>
      </c>
      <c r="D32011">
        <v>16730176</v>
      </c>
      <c r="E32011" s="2" t="s">
        <v>12</v>
      </c>
      <c r="F32011" s="1">
        <v>44743</v>
      </c>
      <c r="G32011" s="2" t="s">
        <v>9212</v>
      </c>
      <c r="H32011" s="2" t="s">
        <v>9761</v>
      </c>
      <c r="I32011" s="2" t="s">
        <v>4</v>
      </c>
      <c r="J32011" s="2" t="s">
        <v>5</v>
      </c>
      <c r="K32011" s="2" t="s">
        <v>118</v>
      </c>
      <c r="L32011" s="2" t="s">
        <v>10735</v>
      </c>
      <c r="M32011" s="2" t="s">
        <v>16</v>
      </c>
      <c r="N32011">
        <v>23651492869</v>
      </c>
      <c r="O32011">
        <v>0</v>
      </c>
      <c r="P32011">
        <v>779</v>
      </c>
      <c r="Q32011">
        <v>499</v>
      </c>
      <c r="R32011">
        <v>280</v>
      </c>
      <c r="S32011">
        <v>20</v>
      </c>
      <c r="T32011" s="2" t="s">
        <v>9</v>
      </c>
      <c r="U32011" s="2" t="s">
        <v>161</v>
      </c>
      <c r="V32011">
        <v>2022</v>
      </c>
      <c r="W32011" s="1">
        <v>44762</v>
      </c>
      <c r="X32011" s="1">
        <v>43676</v>
      </c>
      <c r="Y32011" s="1">
        <v>44923</v>
      </c>
      <c r="Z32011">
        <v>1086</v>
      </c>
      <c r="AA32011">
        <v>0</v>
      </c>
      <c r="AB32011" s="2" t="s">
        <v>30</v>
      </c>
    </row>
    <row r="32012" spans="1:28" x14ac:dyDescent="0.25">
      <c r="A32012">
        <v>66850679</v>
      </c>
      <c r="B32012" s="2" t="s">
        <v>16860</v>
      </c>
      <c r="D32012">
        <v>17177405</v>
      </c>
      <c r="E32012" s="2" t="s">
        <v>12</v>
      </c>
      <c r="F32012" s="1">
        <v>44743</v>
      </c>
      <c r="G32012" s="2" t="s">
        <v>9212</v>
      </c>
      <c r="H32012" s="2" t="s">
        <v>16861</v>
      </c>
      <c r="I32012" s="2" t="s">
        <v>4</v>
      </c>
      <c r="J32012" s="2" t="s">
        <v>5</v>
      </c>
      <c r="K32012" s="2" t="s">
        <v>22</v>
      </c>
      <c r="L32012" s="2" t="s">
        <v>1615</v>
      </c>
      <c r="M32012" s="2" t="s">
        <v>35</v>
      </c>
      <c r="N32012">
        <v>31718240864</v>
      </c>
      <c r="O32012">
        <v>0</v>
      </c>
      <c r="P32012">
        <v>3789</v>
      </c>
      <c r="Q32012">
        <v>2275</v>
      </c>
      <c r="R32012">
        <v>1514</v>
      </c>
      <c r="S32012">
        <v>21</v>
      </c>
      <c r="T32012" s="2" t="s">
        <v>2149</v>
      </c>
      <c r="U32012" s="2" t="s">
        <v>10</v>
      </c>
      <c r="V32012">
        <v>2022</v>
      </c>
      <c r="W32012" s="1">
        <v>44763</v>
      </c>
      <c r="X32012" s="1">
        <v>44763</v>
      </c>
      <c r="Y32012" s="1">
        <v>44763</v>
      </c>
      <c r="Z32012">
        <v>0</v>
      </c>
      <c r="AA32012">
        <v>0</v>
      </c>
      <c r="AB32012" s="2" t="s">
        <v>18</v>
      </c>
    </row>
    <row r="32013" spans="1:28" x14ac:dyDescent="0.25">
      <c r="A32013">
        <v>66857162</v>
      </c>
      <c r="B32013" s="2" t="s">
        <v>16862</v>
      </c>
      <c r="D32013">
        <v>16720808</v>
      </c>
      <c r="E32013" s="2" t="s">
        <v>12</v>
      </c>
      <c r="F32013" s="1">
        <v>44743</v>
      </c>
      <c r="G32013" s="2" t="s">
        <v>9212</v>
      </c>
      <c r="H32013" s="2" t="s">
        <v>9381</v>
      </c>
      <c r="I32013" s="2" t="s">
        <v>4</v>
      </c>
      <c r="J32013" s="2" t="s">
        <v>5</v>
      </c>
      <c r="K32013" s="2" t="s">
        <v>200</v>
      </c>
      <c r="L32013" s="2" t="s">
        <v>10758</v>
      </c>
      <c r="M32013" s="2" t="s">
        <v>16</v>
      </c>
      <c r="N32013">
        <v>8445358693</v>
      </c>
      <c r="O32013">
        <v>0</v>
      </c>
      <c r="P32013">
        <v>819</v>
      </c>
      <c r="Q32013">
        <v>410</v>
      </c>
      <c r="R32013">
        <v>409</v>
      </c>
      <c r="S32013">
        <v>22</v>
      </c>
      <c r="T32013" s="2" t="s">
        <v>9</v>
      </c>
      <c r="U32013" s="2" t="s">
        <v>17</v>
      </c>
      <c r="V32013">
        <v>2022</v>
      </c>
      <c r="W32013" s="1">
        <v>44764</v>
      </c>
      <c r="X32013" s="1">
        <v>44764</v>
      </c>
      <c r="Y32013" s="1">
        <v>44953</v>
      </c>
      <c r="Z32013">
        <v>0</v>
      </c>
      <c r="AA32013">
        <v>0</v>
      </c>
      <c r="AB32013" s="2" t="s">
        <v>18</v>
      </c>
    </row>
    <row r="32014" spans="1:28" x14ac:dyDescent="0.25">
      <c r="A32014">
        <v>66857162</v>
      </c>
      <c r="B32014" s="2" t="s">
        <v>16862</v>
      </c>
      <c r="D32014">
        <v>16720808</v>
      </c>
      <c r="E32014" s="2" t="s">
        <v>12</v>
      </c>
      <c r="F32014" s="1">
        <v>44743</v>
      </c>
      <c r="G32014" s="2" t="s">
        <v>9212</v>
      </c>
      <c r="H32014" s="2" t="s">
        <v>9381</v>
      </c>
      <c r="I32014" s="2" t="s">
        <v>4</v>
      </c>
      <c r="J32014" s="2" t="s">
        <v>5</v>
      </c>
      <c r="K32014" s="2" t="s">
        <v>22</v>
      </c>
      <c r="L32014" s="2" t="s">
        <v>10758</v>
      </c>
      <c r="M32014" s="2" t="s">
        <v>16</v>
      </c>
      <c r="N32014">
        <v>8445358693</v>
      </c>
      <c r="O32014">
        <v>0</v>
      </c>
      <c r="P32014">
        <v>3789</v>
      </c>
      <c r="Q32014">
        <v>2040</v>
      </c>
      <c r="R32014">
        <v>1749</v>
      </c>
      <c r="S32014">
        <v>22</v>
      </c>
      <c r="T32014" s="2" t="s">
        <v>9</v>
      </c>
      <c r="U32014" s="2" t="s">
        <v>17</v>
      </c>
      <c r="V32014">
        <v>2022</v>
      </c>
      <c r="W32014" s="1">
        <v>44764</v>
      </c>
      <c r="X32014" s="1">
        <v>44764</v>
      </c>
      <c r="Y32014" s="1">
        <v>44953</v>
      </c>
      <c r="Z32014">
        <v>0</v>
      </c>
      <c r="AA32014">
        <v>0</v>
      </c>
      <c r="AB32014" s="2" t="s">
        <v>18</v>
      </c>
    </row>
    <row r="32015" spans="1:28" x14ac:dyDescent="0.25">
      <c r="A32015">
        <v>66858680</v>
      </c>
      <c r="B32015" s="2" t="s">
        <v>16863</v>
      </c>
      <c r="D32015">
        <v>16723261</v>
      </c>
      <c r="E32015" s="2" t="s">
        <v>12</v>
      </c>
      <c r="F32015" s="1">
        <v>44743</v>
      </c>
      <c r="G32015" s="2" t="s">
        <v>9212</v>
      </c>
      <c r="H32015" s="2" t="s">
        <v>11963</v>
      </c>
      <c r="I32015" s="2" t="s">
        <v>4</v>
      </c>
      <c r="J32015" s="2" t="s">
        <v>5</v>
      </c>
      <c r="K32015" s="2" t="s">
        <v>22</v>
      </c>
      <c r="L32015" s="2" t="s">
        <v>1615</v>
      </c>
      <c r="M32015" s="2" t="s">
        <v>35</v>
      </c>
      <c r="N32015">
        <v>31718240864</v>
      </c>
      <c r="O32015">
        <v>0</v>
      </c>
      <c r="P32015">
        <v>3789</v>
      </c>
      <c r="Q32015">
        <v>2273</v>
      </c>
      <c r="R32015">
        <v>1516</v>
      </c>
      <c r="S32015">
        <v>22</v>
      </c>
      <c r="T32015" s="2" t="s">
        <v>9</v>
      </c>
      <c r="U32015" s="2" t="s">
        <v>10</v>
      </c>
      <c r="V32015">
        <v>2022</v>
      </c>
      <c r="W32015" s="1">
        <v>44764</v>
      </c>
      <c r="X32015" s="1">
        <v>44764</v>
      </c>
      <c r="Y32015" s="1">
        <v>44812</v>
      </c>
      <c r="Z32015">
        <v>0</v>
      </c>
      <c r="AA32015">
        <v>0</v>
      </c>
      <c r="AB32015" s="2" t="s">
        <v>18</v>
      </c>
    </row>
    <row r="32016" spans="1:28" x14ac:dyDescent="0.25">
      <c r="A32016">
        <v>66860979</v>
      </c>
      <c r="B32016" s="2" t="s">
        <v>16864</v>
      </c>
      <c r="D32016">
        <v>16725892</v>
      </c>
      <c r="E32016" s="2" t="s">
        <v>12</v>
      </c>
      <c r="F32016" s="1">
        <v>44743</v>
      </c>
      <c r="G32016" s="2" t="s">
        <v>9212</v>
      </c>
      <c r="H32016" s="2" t="s">
        <v>16865</v>
      </c>
      <c r="I32016" s="2" t="s">
        <v>4</v>
      </c>
      <c r="J32016" s="2" t="s">
        <v>5</v>
      </c>
      <c r="K32016" s="2" t="s">
        <v>70</v>
      </c>
      <c r="L32016" s="2" t="s">
        <v>1615</v>
      </c>
      <c r="M32016" s="2" t="s">
        <v>35</v>
      </c>
      <c r="N32016">
        <v>31718240864</v>
      </c>
      <c r="O32016">
        <v>0</v>
      </c>
      <c r="P32016">
        <v>7609</v>
      </c>
      <c r="Q32016">
        <v>5326</v>
      </c>
      <c r="R32016">
        <v>2283</v>
      </c>
      <c r="S32016">
        <v>22</v>
      </c>
      <c r="T32016" s="2" t="s">
        <v>100</v>
      </c>
      <c r="U32016" s="2" t="s">
        <v>520</v>
      </c>
      <c r="V32016">
        <v>2022</v>
      </c>
      <c r="W32016" s="1">
        <v>44764</v>
      </c>
      <c r="X32016" s="1">
        <v>44763</v>
      </c>
      <c r="Y32016" s="1">
        <v>44764</v>
      </c>
      <c r="Z32016">
        <v>1</v>
      </c>
      <c r="AA32016">
        <v>0</v>
      </c>
      <c r="AB32016" s="2" t="s">
        <v>30</v>
      </c>
    </row>
    <row r="32017" spans="1:28" x14ac:dyDescent="0.25">
      <c r="A32017">
        <v>66860979</v>
      </c>
      <c r="B32017" s="2" t="s">
        <v>16864</v>
      </c>
      <c r="D32017">
        <v>16725892</v>
      </c>
      <c r="E32017" s="2" t="s">
        <v>12</v>
      </c>
      <c r="F32017" s="1">
        <v>44743</v>
      </c>
      <c r="G32017" s="2" t="s">
        <v>9212</v>
      </c>
      <c r="H32017" s="2" t="s">
        <v>16865</v>
      </c>
      <c r="I32017" s="2" t="s">
        <v>4</v>
      </c>
      <c r="J32017" s="2" t="s">
        <v>5</v>
      </c>
      <c r="K32017" s="2" t="s">
        <v>22</v>
      </c>
      <c r="L32017" s="2" t="s">
        <v>1615</v>
      </c>
      <c r="M32017" s="2" t="s">
        <v>35</v>
      </c>
      <c r="N32017">
        <v>31718240864</v>
      </c>
      <c r="O32017">
        <v>0</v>
      </c>
      <c r="P32017">
        <v>3789</v>
      </c>
      <c r="Q32017">
        <v>2652</v>
      </c>
      <c r="R32017">
        <v>1137</v>
      </c>
      <c r="S32017">
        <v>22</v>
      </c>
      <c r="T32017" s="2" t="s">
        <v>100</v>
      </c>
      <c r="U32017" s="2" t="s">
        <v>520</v>
      </c>
      <c r="V32017">
        <v>2022</v>
      </c>
      <c r="W32017" s="1">
        <v>44764</v>
      </c>
      <c r="X32017" s="1">
        <v>44763</v>
      </c>
      <c r="Y32017" s="1">
        <v>44764</v>
      </c>
      <c r="Z32017">
        <v>1</v>
      </c>
      <c r="AA32017">
        <v>0</v>
      </c>
      <c r="AB32017" s="2" t="s">
        <v>30</v>
      </c>
    </row>
    <row r="32018" spans="1:28" x14ac:dyDescent="0.25">
      <c r="A32018">
        <v>66863228</v>
      </c>
      <c r="B32018" s="2" t="s">
        <v>16866</v>
      </c>
      <c r="D32018">
        <v>16743572</v>
      </c>
      <c r="E32018" s="2" t="s">
        <v>12</v>
      </c>
      <c r="F32018" s="1">
        <v>44743</v>
      </c>
      <c r="G32018" s="2" t="s">
        <v>9212</v>
      </c>
      <c r="H32018" s="2" t="s">
        <v>16867</v>
      </c>
      <c r="I32018" s="2" t="s">
        <v>4</v>
      </c>
      <c r="J32018" s="2" t="s">
        <v>5</v>
      </c>
      <c r="K32018" s="2" t="s">
        <v>1922</v>
      </c>
      <c r="L32018" s="2" t="s">
        <v>10293</v>
      </c>
      <c r="M32018" s="2" t="s">
        <v>16</v>
      </c>
      <c r="N32018">
        <v>45796329820</v>
      </c>
      <c r="O32018">
        <v>0</v>
      </c>
      <c r="P32018">
        <v>1079</v>
      </c>
      <c r="Q32018">
        <v>647</v>
      </c>
      <c r="R32018">
        <v>432</v>
      </c>
      <c r="S32018">
        <v>23</v>
      </c>
      <c r="T32018" s="2" t="s">
        <v>100</v>
      </c>
      <c r="U32018" s="2" t="s">
        <v>477</v>
      </c>
      <c r="V32018">
        <v>2022</v>
      </c>
      <c r="W32018" s="1">
        <v>44765</v>
      </c>
      <c r="X32018" s="1">
        <v>44758</v>
      </c>
      <c r="Y32018" s="1">
        <v>44765</v>
      </c>
      <c r="Z32018">
        <v>7</v>
      </c>
      <c r="AA32018">
        <v>0</v>
      </c>
      <c r="AB32018" s="2" t="s">
        <v>30</v>
      </c>
    </row>
    <row r="32019" spans="1:28" x14ac:dyDescent="0.25">
      <c r="A32019">
        <v>66870106</v>
      </c>
      <c r="B32019" s="2" t="s">
        <v>16868</v>
      </c>
      <c r="D32019">
        <v>16767018</v>
      </c>
      <c r="E32019" s="2" t="s">
        <v>12</v>
      </c>
      <c r="F32019" s="1">
        <v>44743</v>
      </c>
      <c r="G32019" s="2" t="s">
        <v>9212</v>
      </c>
      <c r="H32019" s="2" t="s">
        <v>16869</v>
      </c>
      <c r="I32019" s="2" t="s">
        <v>4</v>
      </c>
      <c r="J32019" s="2" t="s">
        <v>5</v>
      </c>
      <c r="K32019" s="2" t="s">
        <v>66</v>
      </c>
      <c r="L32019" s="2" t="s">
        <v>10758</v>
      </c>
      <c r="M32019" s="2" t="s">
        <v>16</v>
      </c>
      <c r="N32019">
        <v>8445358693</v>
      </c>
      <c r="O32019">
        <v>0</v>
      </c>
      <c r="P32019">
        <v>229</v>
      </c>
      <c r="Q32019">
        <v>160</v>
      </c>
      <c r="R32019">
        <v>69</v>
      </c>
      <c r="S32019">
        <v>25</v>
      </c>
      <c r="T32019" s="2" t="s">
        <v>40</v>
      </c>
      <c r="U32019" s="2" t="s">
        <v>41</v>
      </c>
      <c r="V32019">
        <v>2022</v>
      </c>
      <c r="W32019" s="1">
        <v>44767</v>
      </c>
      <c r="X32019" s="1">
        <v>44765</v>
      </c>
      <c r="Y32019" s="1">
        <v>44767</v>
      </c>
      <c r="Z32019">
        <v>2</v>
      </c>
      <c r="AA32019">
        <v>0</v>
      </c>
      <c r="AB32019" s="2" t="s">
        <v>30</v>
      </c>
    </row>
    <row r="32020" spans="1:28" x14ac:dyDescent="0.25">
      <c r="A32020">
        <v>66870106</v>
      </c>
      <c r="B32020" s="2" t="s">
        <v>16868</v>
      </c>
      <c r="D32020">
        <v>16767018</v>
      </c>
      <c r="E32020" s="2" t="s">
        <v>12</v>
      </c>
      <c r="F32020" s="1">
        <v>44743</v>
      </c>
      <c r="G32020" s="2" t="s">
        <v>9212</v>
      </c>
      <c r="H32020" s="2" t="s">
        <v>16869</v>
      </c>
      <c r="I32020" s="2" t="s">
        <v>4</v>
      </c>
      <c r="J32020" s="2" t="s">
        <v>5</v>
      </c>
      <c r="K32020" s="2" t="s">
        <v>118</v>
      </c>
      <c r="L32020" s="2" t="s">
        <v>10758</v>
      </c>
      <c r="M32020" s="2" t="s">
        <v>16</v>
      </c>
      <c r="N32020">
        <v>8445358693</v>
      </c>
      <c r="O32020">
        <v>0</v>
      </c>
      <c r="P32020">
        <v>219</v>
      </c>
      <c r="Q32020">
        <v>153</v>
      </c>
      <c r="R32020">
        <v>66</v>
      </c>
      <c r="S32020">
        <v>25</v>
      </c>
      <c r="T32020" s="2" t="s">
        <v>40</v>
      </c>
      <c r="U32020" s="2" t="s">
        <v>41</v>
      </c>
      <c r="V32020">
        <v>2022</v>
      </c>
      <c r="W32020" s="1">
        <v>44767</v>
      </c>
      <c r="X32020" s="1">
        <v>44765</v>
      </c>
      <c r="Y32020" s="1">
        <v>44767</v>
      </c>
      <c r="Z32020">
        <v>2</v>
      </c>
      <c r="AA32020">
        <v>0</v>
      </c>
      <c r="AB32020" s="2" t="s">
        <v>30</v>
      </c>
    </row>
    <row r="32021" spans="1:28" x14ac:dyDescent="0.25">
      <c r="A32021">
        <v>66870106</v>
      </c>
      <c r="B32021" s="2" t="s">
        <v>16868</v>
      </c>
      <c r="D32021">
        <v>16767018</v>
      </c>
      <c r="E32021" s="2" t="s">
        <v>12</v>
      </c>
      <c r="F32021" s="1">
        <v>44743</v>
      </c>
      <c r="G32021" s="2" t="s">
        <v>9212</v>
      </c>
      <c r="H32021" s="2" t="s">
        <v>16869</v>
      </c>
      <c r="I32021" s="2" t="s">
        <v>4</v>
      </c>
      <c r="J32021" s="2" t="s">
        <v>5</v>
      </c>
      <c r="K32021" s="2" t="s">
        <v>22</v>
      </c>
      <c r="L32021" s="2" t="s">
        <v>10758</v>
      </c>
      <c r="M32021" s="2" t="s">
        <v>16</v>
      </c>
      <c r="N32021">
        <v>8445358693</v>
      </c>
      <c r="O32021">
        <v>0</v>
      </c>
      <c r="P32021">
        <v>759</v>
      </c>
      <c r="Q32021">
        <v>531</v>
      </c>
      <c r="R32021">
        <v>228</v>
      </c>
      <c r="S32021">
        <v>25</v>
      </c>
      <c r="T32021" s="2" t="s">
        <v>40</v>
      </c>
      <c r="U32021" s="2" t="s">
        <v>41</v>
      </c>
      <c r="V32021">
        <v>2022</v>
      </c>
      <c r="W32021" s="1">
        <v>44767</v>
      </c>
      <c r="X32021" s="1">
        <v>44765</v>
      </c>
      <c r="Y32021" s="1">
        <v>44767</v>
      </c>
      <c r="Z32021">
        <v>2</v>
      </c>
      <c r="AA32021">
        <v>0</v>
      </c>
      <c r="AB32021" s="2" t="s">
        <v>30</v>
      </c>
    </row>
    <row r="32022" spans="1:28" x14ac:dyDescent="0.25">
      <c r="A32022">
        <v>66870200</v>
      </c>
      <c r="B32022" s="2" t="s">
        <v>16870</v>
      </c>
      <c r="D32022">
        <v>16743902</v>
      </c>
      <c r="E32022" s="2" t="s">
        <v>12</v>
      </c>
      <c r="F32022" s="1">
        <v>44743</v>
      </c>
      <c r="G32022" s="2" t="s">
        <v>9212</v>
      </c>
      <c r="H32022" s="2" t="s">
        <v>14904</v>
      </c>
      <c r="I32022" s="2" t="s">
        <v>4</v>
      </c>
      <c r="J32022" s="2" t="s">
        <v>5</v>
      </c>
      <c r="K32022" s="2" t="s">
        <v>33</v>
      </c>
      <c r="L32022" s="2" t="s">
        <v>10727</v>
      </c>
      <c r="M32022" s="2" t="s">
        <v>24</v>
      </c>
      <c r="N32022">
        <v>6816880501</v>
      </c>
      <c r="O32022">
        <v>0</v>
      </c>
      <c r="P32022">
        <v>2699</v>
      </c>
      <c r="Q32022">
        <v>1727</v>
      </c>
      <c r="R32022">
        <v>972</v>
      </c>
      <c r="S32022">
        <v>23</v>
      </c>
      <c r="T32022" s="2" t="s">
        <v>9</v>
      </c>
      <c r="U32022" s="2" t="s">
        <v>17</v>
      </c>
      <c r="V32022">
        <v>2022</v>
      </c>
      <c r="W32022" s="1">
        <v>44765</v>
      </c>
      <c r="X32022" s="1">
        <v>43603</v>
      </c>
      <c r="Y32022" s="1">
        <v>44194</v>
      </c>
      <c r="Z32022">
        <v>1162</v>
      </c>
      <c r="AA32022">
        <v>571</v>
      </c>
      <c r="AB32022" s="2" t="s">
        <v>130</v>
      </c>
    </row>
    <row r="32023" spans="1:28" x14ac:dyDescent="0.25">
      <c r="A32023">
        <v>66870200</v>
      </c>
      <c r="B32023" s="2" t="s">
        <v>16870</v>
      </c>
      <c r="D32023">
        <v>16743902</v>
      </c>
      <c r="E32023" s="2" t="s">
        <v>12</v>
      </c>
      <c r="F32023" s="1">
        <v>44743</v>
      </c>
      <c r="G32023" s="2" t="s">
        <v>9212</v>
      </c>
      <c r="H32023" s="2" t="s">
        <v>14904</v>
      </c>
      <c r="I32023" s="2" t="s">
        <v>4</v>
      </c>
      <c r="J32023" s="2" t="s">
        <v>5</v>
      </c>
      <c r="K32023" s="2" t="s">
        <v>272</v>
      </c>
      <c r="L32023" s="2" t="s">
        <v>10727</v>
      </c>
      <c r="M32023" s="2" t="s">
        <v>24</v>
      </c>
      <c r="N32023">
        <v>6816880501</v>
      </c>
      <c r="O32023">
        <v>0</v>
      </c>
      <c r="P32023">
        <v>3469</v>
      </c>
      <c r="Q32023">
        <v>2220</v>
      </c>
      <c r="R32023">
        <v>1249</v>
      </c>
      <c r="S32023">
        <v>23</v>
      </c>
      <c r="T32023" s="2" t="s">
        <v>9</v>
      </c>
      <c r="U32023" s="2" t="s">
        <v>17</v>
      </c>
      <c r="V32023">
        <v>2022</v>
      </c>
      <c r="W32023" s="1">
        <v>44765</v>
      </c>
      <c r="X32023" s="1">
        <v>43603</v>
      </c>
      <c r="Y32023" s="1">
        <v>44194</v>
      </c>
      <c r="Z32023">
        <v>1162</v>
      </c>
      <c r="AA32023">
        <v>571</v>
      </c>
      <c r="AB32023" s="2" t="s">
        <v>130</v>
      </c>
    </row>
    <row r="32024" spans="1:28" x14ac:dyDescent="0.25">
      <c r="A32024">
        <v>66870950</v>
      </c>
      <c r="B32024" s="2" t="s">
        <v>16871</v>
      </c>
      <c r="D32024">
        <v>16740709</v>
      </c>
      <c r="E32024" s="2" t="s">
        <v>12</v>
      </c>
      <c r="F32024" s="1">
        <v>44743</v>
      </c>
      <c r="G32024" s="2" t="s">
        <v>9212</v>
      </c>
      <c r="H32024" s="2" t="s">
        <v>14870</v>
      </c>
      <c r="I32024" s="2" t="s">
        <v>4</v>
      </c>
      <c r="J32024" s="2" t="s">
        <v>5</v>
      </c>
      <c r="K32024" s="2" t="s">
        <v>33</v>
      </c>
      <c r="L32024" s="2" t="s">
        <v>10293</v>
      </c>
      <c r="M32024" s="2" t="s">
        <v>16</v>
      </c>
      <c r="N32024">
        <v>45796329820</v>
      </c>
      <c r="O32024">
        <v>0</v>
      </c>
      <c r="P32024">
        <v>2699</v>
      </c>
      <c r="Q32024">
        <v>1727</v>
      </c>
      <c r="R32024">
        <v>972</v>
      </c>
      <c r="S32024">
        <v>23</v>
      </c>
      <c r="T32024" s="2" t="s">
        <v>9</v>
      </c>
      <c r="U32024" s="2" t="s">
        <v>197</v>
      </c>
      <c r="V32024">
        <v>2022</v>
      </c>
      <c r="W32024" s="1">
        <v>44765</v>
      </c>
      <c r="X32024" s="1">
        <v>44187</v>
      </c>
      <c r="Y32024" s="1">
        <v>44187</v>
      </c>
      <c r="Z32024">
        <v>578</v>
      </c>
      <c r="AA32024">
        <v>578</v>
      </c>
      <c r="AB32024" s="2" t="s">
        <v>130</v>
      </c>
    </row>
    <row r="32025" spans="1:28" x14ac:dyDescent="0.25">
      <c r="A32025">
        <v>66871309</v>
      </c>
      <c r="B32025" s="2" t="s">
        <v>16872</v>
      </c>
      <c r="D32025">
        <v>16771365</v>
      </c>
      <c r="E32025" s="2" t="s">
        <v>12</v>
      </c>
      <c r="F32025" s="1">
        <v>44743</v>
      </c>
      <c r="G32025" s="2" t="s">
        <v>9212</v>
      </c>
      <c r="H32025" s="2" t="s">
        <v>16873</v>
      </c>
      <c r="I32025" s="2" t="s">
        <v>4</v>
      </c>
      <c r="J32025" s="2" t="s">
        <v>5</v>
      </c>
      <c r="K32025" s="2" t="s">
        <v>22</v>
      </c>
      <c r="L32025" s="2" t="s">
        <v>10293</v>
      </c>
      <c r="M32025" s="2" t="s">
        <v>16</v>
      </c>
      <c r="N32025">
        <v>45796329820</v>
      </c>
      <c r="O32025">
        <v>0</v>
      </c>
      <c r="P32025">
        <v>3789</v>
      </c>
      <c r="Q32025">
        <v>2652</v>
      </c>
      <c r="R32025">
        <v>1137</v>
      </c>
      <c r="S32025">
        <v>25</v>
      </c>
      <c r="T32025" s="2" t="s">
        <v>9</v>
      </c>
      <c r="U32025" s="2" t="s">
        <v>520</v>
      </c>
      <c r="V32025">
        <v>2022</v>
      </c>
      <c r="W32025" s="1">
        <v>44767</v>
      </c>
      <c r="X32025" s="1">
        <v>44765</v>
      </c>
      <c r="Y32025" s="1">
        <v>44767</v>
      </c>
      <c r="Z32025">
        <v>2</v>
      </c>
      <c r="AA32025">
        <v>0</v>
      </c>
      <c r="AB32025" s="2" t="s">
        <v>30</v>
      </c>
    </row>
    <row r="32026" spans="1:28" x14ac:dyDescent="0.25">
      <c r="A32026">
        <v>66872986</v>
      </c>
      <c r="B32026" s="2" t="s">
        <v>16874</v>
      </c>
      <c r="D32026">
        <v>16747525</v>
      </c>
      <c r="E32026" s="2" t="s">
        <v>12</v>
      </c>
      <c r="F32026" s="1">
        <v>44743</v>
      </c>
      <c r="G32026" s="2" t="s">
        <v>9212</v>
      </c>
      <c r="H32026" s="2" t="s">
        <v>16875</v>
      </c>
      <c r="I32026" s="2" t="s">
        <v>4</v>
      </c>
      <c r="J32026" s="2" t="s">
        <v>5</v>
      </c>
      <c r="K32026" s="2" t="s">
        <v>22</v>
      </c>
      <c r="L32026" s="2" t="s">
        <v>10735</v>
      </c>
      <c r="M32026" s="2" t="s">
        <v>16</v>
      </c>
      <c r="N32026">
        <v>23651492869</v>
      </c>
      <c r="O32026">
        <v>0</v>
      </c>
      <c r="P32026">
        <v>3789</v>
      </c>
      <c r="Q32026">
        <v>2273</v>
      </c>
      <c r="R32026">
        <v>1516</v>
      </c>
      <c r="S32026">
        <v>23</v>
      </c>
      <c r="T32026" s="2" t="s">
        <v>9</v>
      </c>
      <c r="U32026" s="2" t="s">
        <v>10</v>
      </c>
      <c r="V32026">
        <v>2022</v>
      </c>
      <c r="W32026" s="1">
        <v>44765</v>
      </c>
      <c r="X32026" s="1">
        <v>44765</v>
      </c>
      <c r="Y32026" s="1">
        <v>44765</v>
      </c>
      <c r="Z32026">
        <v>0</v>
      </c>
      <c r="AA32026">
        <v>0</v>
      </c>
      <c r="AB32026" s="2" t="s">
        <v>18</v>
      </c>
    </row>
    <row r="32027" spans="1:28" x14ac:dyDescent="0.25">
      <c r="A32027">
        <v>66876404</v>
      </c>
      <c r="B32027" s="2" t="s">
        <v>16876</v>
      </c>
      <c r="D32027">
        <v>16904916</v>
      </c>
      <c r="E32027" s="2" t="s">
        <v>12</v>
      </c>
      <c r="F32027" s="1">
        <v>44743</v>
      </c>
      <c r="G32027" s="2" t="s">
        <v>9212</v>
      </c>
      <c r="H32027" s="2" t="s">
        <v>16877</v>
      </c>
      <c r="I32027" s="2" t="s">
        <v>4</v>
      </c>
      <c r="J32027" s="2" t="s">
        <v>5</v>
      </c>
      <c r="K32027" s="2" t="s">
        <v>22</v>
      </c>
      <c r="L32027" s="2" t="s">
        <v>10735</v>
      </c>
      <c r="M32027" s="2" t="s">
        <v>16</v>
      </c>
      <c r="N32027">
        <v>23651492869</v>
      </c>
      <c r="O32027">
        <v>0</v>
      </c>
      <c r="P32027">
        <v>3789</v>
      </c>
      <c r="Q32027">
        <v>2652</v>
      </c>
      <c r="R32027">
        <v>1137</v>
      </c>
      <c r="S32027">
        <v>25</v>
      </c>
      <c r="T32027" s="2" t="s">
        <v>9</v>
      </c>
      <c r="U32027" s="2" t="s">
        <v>520</v>
      </c>
      <c r="V32027">
        <v>2022</v>
      </c>
      <c r="W32027" s="1">
        <v>44767</v>
      </c>
      <c r="X32027" s="1">
        <v>44760</v>
      </c>
      <c r="Y32027" s="1">
        <v>44767</v>
      </c>
      <c r="Z32027">
        <v>7</v>
      </c>
      <c r="AA32027">
        <v>0</v>
      </c>
      <c r="AB32027" s="2" t="s">
        <v>30</v>
      </c>
    </row>
    <row r="32028" spans="1:28" x14ac:dyDescent="0.25">
      <c r="A32028">
        <v>66878828</v>
      </c>
      <c r="B32028" s="2" t="s">
        <v>16878</v>
      </c>
      <c r="D32028">
        <v>16904919</v>
      </c>
      <c r="E32028" s="2" t="s">
        <v>12</v>
      </c>
      <c r="F32028" s="1">
        <v>44743</v>
      </c>
      <c r="G32028" s="2" t="s">
        <v>9212</v>
      </c>
      <c r="H32028" s="2" t="s">
        <v>16877</v>
      </c>
      <c r="I32028" s="2" t="s">
        <v>4</v>
      </c>
      <c r="J32028" s="2" t="s">
        <v>5</v>
      </c>
      <c r="K32028" s="2" t="s">
        <v>6</v>
      </c>
      <c r="L32028" s="2" t="s">
        <v>10735</v>
      </c>
      <c r="M32028" s="2" t="s">
        <v>16</v>
      </c>
      <c r="N32028">
        <v>23651492869</v>
      </c>
      <c r="O32028">
        <v>0</v>
      </c>
      <c r="P32028">
        <v>4049</v>
      </c>
      <c r="Q32028">
        <v>2834</v>
      </c>
      <c r="R32028">
        <v>1215</v>
      </c>
      <c r="S32028">
        <v>25</v>
      </c>
      <c r="T32028" s="2" t="s">
        <v>9</v>
      </c>
      <c r="U32028" s="2" t="s">
        <v>520</v>
      </c>
      <c r="V32028">
        <v>2022</v>
      </c>
      <c r="W32028" s="1">
        <v>44767</v>
      </c>
      <c r="X32028" s="1">
        <v>44760</v>
      </c>
      <c r="Y32028" s="1">
        <v>44767</v>
      </c>
      <c r="Z32028">
        <v>7</v>
      </c>
      <c r="AA32028">
        <v>0</v>
      </c>
      <c r="AB32028" s="2" t="s">
        <v>30</v>
      </c>
    </row>
    <row r="32029" spans="1:28" x14ac:dyDescent="0.25">
      <c r="A32029">
        <v>66883504</v>
      </c>
      <c r="B32029" s="2" t="s">
        <v>16879</v>
      </c>
      <c r="D32029">
        <v>16756881</v>
      </c>
      <c r="E32029" s="2" t="s">
        <v>12</v>
      </c>
      <c r="F32029" s="1">
        <v>44743</v>
      </c>
      <c r="G32029" s="2" t="s">
        <v>9212</v>
      </c>
      <c r="H32029" s="2" t="s">
        <v>16880</v>
      </c>
      <c r="I32029" s="2" t="s">
        <v>4</v>
      </c>
      <c r="J32029" s="2" t="s">
        <v>5</v>
      </c>
      <c r="K32029" s="2" t="s">
        <v>22</v>
      </c>
      <c r="L32029" s="2" t="s">
        <v>1615</v>
      </c>
      <c r="M32029" s="2" t="s">
        <v>35</v>
      </c>
      <c r="N32029">
        <v>31718240864</v>
      </c>
      <c r="O32029">
        <v>0</v>
      </c>
      <c r="P32029">
        <v>3789</v>
      </c>
      <c r="Q32029">
        <v>2273</v>
      </c>
      <c r="R32029">
        <v>1516</v>
      </c>
      <c r="S32029">
        <v>25</v>
      </c>
      <c r="T32029" s="2" t="s">
        <v>9</v>
      </c>
      <c r="U32029" s="2" t="s">
        <v>10</v>
      </c>
      <c r="V32029">
        <v>2022</v>
      </c>
      <c r="W32029" s="1">
        <v>44767</v>
      </c>
      <c r="X32029" s="1">
        <v>44764</v>
      </c>
      <c r="Y32029" s="1">
        <v>44767</v>
      </c>
      <c r="Z32029">
        <v>3</v>
      </c>
      <c r="AA32029">
        <v>0</v>
      </c>
      <c r="AB32029" s="2" t="s">
        <v>30</v>
      </c>
    </row>
    <row r="32030" spans="1:28" x14ac:dyDescent="0.25">
      <c r="A32030">
        <v>66884774</v>
      </c>
      <c r="B32030" s="2" t="s">
        <v>16881</v>
      </c>
      <c r="D32030">
        <v>16758109</v>
      </c>
      <c r="E32030" s="2" t="s">
        <v>12</v>
      </c>
      <c r="F32030" s="1">
        <v>44743</v>
      </c>
      <c r="G32030" s="2" t="s">
        <v>9212</v>
      </c>
      <c r="H32030" s="2" t="s">
        <v>10893</v>
      </c>
      <c r="I32030" s="2" t="s">
        <v>4</v>
      </c>
      <c r="J32030" s="2" t="s">
        <v>5</v>
      </c>
      <c r="K32030" s="2" t="s">
        <v>242</v>
      </c>
      <c r="L32030" s="2" t="s">
        <v>10727</v>
      </c>
      <c r="M32030" s="2" t="s">
        <v>24</v>
      </c>
      <c r="N32030">
        <v>6816880501</v>
      </c>
      <c r="O32030">
        <v>0</v>
      </c>
      <c r="P32030">
        <v>569</v>
      </c>
      <c r="Q32030">
        <v>364</v>
      </c>
      <c r="R32030">
        <v>205</v>
      </c>
      <c r="S32030">
        <v>25</v>
      </c>
      <c r="T32030" s="2" t="s">
        <v>86</v>
      </c>
      <c r="U32030" s="2" t="s">
        <v>87</v>
      </c>
      <c r="V32030">
        <v>2022</v>
      </c>
      <c r="W32030" s="1">
        <v>44767</v>
      </c>
      <c r="X32030" s="1">
        <v>44548</v>
      </c>
      <c r="Y32030" s="1">
        <v>44653</v>
      </c>
      <c r="Z32030">
        <v>219</v>
      </c>
      <c r="AA32030">
        <v>114</v>
      </c>
      <c r="AB32030" s="2" t="s">
        <v>130</v>
      </c>
    </row>
    <row r="32031" spans="1:28" x14ac:dyDescent="0.25">
      <c r="A32031">
        <v>66887409</v>
      </c>
      <c r="B32031" s="2" t="s">
        <v>16882</v>
      </c>
      <c r="D32031">
        <v>16761189</v>
      </c>
      <c r="E32031" s="2" t="s">
        <v>12</v>
      </c>
      <c r="F32031" s="1">
        <v>44743</v>
      </c>
      <c r="G32031" s="2" t="s">
        <v>9212</v>
      </c>
      <c r="H32031" s="2" t="s">
        <v>11349</v>
      </c>
      <c r="I32031" s="2" t="s">
        <v>4</v>
      </c>
      <c r="J32031" s="2" t="s">
        <v>5</v>
      </c>
      <c r="K32031" s="2" t="s">
        <v>48</v>
      </c>
      <c r="L32031" s="2" t="s">
        <v>10304</v>
      </c>
      <c r="M32031" s="2" t="s">
        <v>24</v>
      </c>
      <c r="N32031">
        <v>9895743696</v>
      </c>
      <c r="O32031">
        <v>0</v>
      </c>
      <c r="P32031">
        <v>809</v>
      </c>
      <c r="Q32031">
        <v>566</v>
      </c>
      <c r="R32031">
        <v>243</v>
      </c>
      <c r="S32031">
        <v>25</v>
      </c>
      <c r="T32031" s="2" t="s">
        <v>9</v>
      </c>
      <c r="U32031" s="2" t="s">
        <v>520</v>
      </c>
      <c r="V32031">
        <v>2022</v>
      </c>
      <c r="W32031" s="1">
        <v>44767</v>
      </c>
      <c r="X32031" s="1">
        <v>44767</v>
      </c>
      <c r="Y32031" s="1">
        <v>44894</v>
      </c>
      <c r="Z32031">
        <v>0</v>
      </c>
      <c r="AA32031">
        <v>0</v>
      </c>
      <c r="AB32031" s="2" t="s">
        <v>18</v>
      </c>
    </row>
    <row r="32032" spans="1:28" x14ac:dyDescent="0.25">
      <c r="A32032">
        <v>66887409</v>
      </c>
      <c r="B32032" s="2" t="s">
        <v>16882</v>
      </c>
      <c r="D32032">
        <v>16761189</v>
      </c>
      <c r="E32032" s="2" t="s">
        <v>12</v>
      </c>
      <c r="F32032" s="1">
        <v>44743</v>
      </c>
      <c r="G32032" s="2" t="s">
        <v>9212</v>
      </c>
      <c r="H32032" s="2" t="s">
        <v>11349</v>
      </c>
      <c r="I32032" s="2" t="s">
        <v>4</v>
      </c>
      <c r="J32032" s="2" t="s">
        <v>5</v>
      </c>
      <c r="K32032" s="2" t="s">
        <v>124</v>
      </c>
      <c r="L32032" s="2" t="s">
        <v>10304</v>
      </c>
      <c r="M32032" s="2" t="s">
        <v>24</v>
      </c>
      <c r="N32032">
        <v>9895743696</v>
      </c>
      <c r="O32032">
        <v>0</v>
      </c>
      <c r="P32032">
        <v>1719</v>
      </c>
      <c r="Q32032">
        <v>1203</v>
      </c>
      <c r="R32032">
        <v>516</v>
      </c>
      <c r="S32032">
        <v>25</v>
      </c>
      <c r="T32032" s="2" t="s">
        <v>9</v>
      </c>
      <c r="U32032" s="2" t="s">
        <v>520</v>
      </c>
      <c r="V32032">
        <v>2022</v>
      </c>
      <c r="W32032" s="1">
        <v>44767</v>
      </c>
      <c r="X32032" s="1">
        <v>44767</v>
      </c>
      <c r="Y32032" s="1">
        <v>44894</v>
      </c>
      <c r="Z32032">
        <v>0</v>
      </c>
      <c r="AA32032">
        <v>0</v>
      </c>
      <c r="AB32032" s="2" t="s">
        <v>18</v>
      </c>
    </row>
    <row r="32033" spans="1:28" x14ac:dyDescent="0.25">
      <c r="A32033">
        <v>66896320</v>
      </c>
      <c r="B32033" s="2" t="s">
        <v>16883</v>
      </c>
      <c r="D32033">
        <v>16787452</v>
      </c>
      <c r="E32033" s="2" t="s">
        <v>12</v>
      </c>
      <c r="F32033" s="1">
        <v>44743</v>
      </c>
      <c r="G32033" s="2" t="s">
        <v>9212</v>
      </c>
      <c r="H32033" s="2" t="s">
        <v>9908</v>
      </c>
      <c r="I32033" s="2" t="s">
        <v>4</v>
      </c>
      <c r="J32033" s="2" t="s">
        <v>5</v>
      </c>
      <c r="K32033" s="2" t="s">
        <v>22</v>
      </c>
      <c r="L32033" s="2" t="s">
        <v>10735</v>
      </c>
      <c r="M32033" s="2" t="s">
        <v>16</v>
      </c>
      <c r="N32033">
        <v>23651492869</v>
      </c>
      <c r="O32033">
        <v>0</v>
      </c>
      <c r="P32033">
        <v>3789</v>
      </c>
      <c r="Q32033">
        <v>2273</v>
      </c>
      <c r="R32033">
        <v>1516</v>
      </c>
      <c r="S32033">
        <v>26</v>
      </c>
      <c r="T32033" s="2" t="s">
        <v>9</v>
      </c>
      <c r="U32033" s="2" t="s">
        <v>10</v>
      </c>
      <c r="V32033">
        <v>2022</v>
      </c>
      <c r="W32033" s="1">
        <v>44768</v>
      </c>
      <c r="X32033" s="1">
        <v>44320</v>
      </c>
      <c r="Y32033" s="1">
        <v>44848</v>
      </c>
      <c r="Z32033">
        <v>448</v>
      </c>
      <c r="AA32033">
        <v>0</v>
      </c>
      <c r="AB32033" s="2" t="s">
        <v>30</v>
      </c>
    </row>
    <row r="32034" spans="1:28" x14ac:dyDescent="0.25">
      <c r="A32034">
        <v>66908782</v>
      </c>
      <c r="B32034" s="2" t="s">
        <v>16884</v>
      </c>
      <c r="D32034">
        <v>16788726</v>
      </c>
      <c r="E32034" s="2" t="s">
        <v>12</v>
      </c>
      <c r="F32034" s="1">
        <v>44743</v>
      </c>
      <c r="G32034" s="2" t="s">
        <v>9212</v>
      </c>
      <c r="H32034" s="2" t="s">
        <v>13757</v>
      </c>
      <c r="I32034" s="2" t="s">
        <v>4</v>
      </c>
      <c r="J32034" s="2" t="s">
        <v>5</v>
      </c>
      <c r="K32034" s="2" t="s">
        <v>36</v>
      </c>
      <c r="L32034" s="2" t="s">
        <v>10735</v>
      </c>
      <c r="M32034" s="2" t="s">
        <v>16</v>
      </c>
      <c r="N32034">
        <v>23651492869</v>
      </c>
      <c r="O32034">
        <v>0</v>
      </c>
      <c r="P32034">
        <v>3469</v>
      </c>
      <c r="Q32034">
        <v>2220</v>
      </c>
      <c r="R32034">
        <v>1249</v>
      </c>
      <c r="S32034">
        <v>27</v>
      </c>
      <c r="T32034" s="2" t="s">
        <v>9</v>
      </c>
      <c r="U32034" s="2" t="s">
        <v>67</v>
      </c>
      <c r="V32034">
        <v>2022</v>
      </c>
      <c r="W32034" s="1">
        <v>44769</v>
      </c>
      <c r="X32034" s="1">
        <v>43570</v>
      </c>
      <c r="Y32034" s="1">
        <v>44265</v>
      </c>
      <c r="Z32034">
        <v>1199</v>
      </c>
      <c r="AA32034">
        <v>504</v>
      </c>
      <c r="AB32034" s="2" t="s">
        <v>130</v>
      </c>
    </row>
    <row r="32035" spans="1:28" x14ac:dyDescent="0.25">
      <c r="A32035">
        <v>66910592</v>
      </c>
      <c r="B32035" s="2" t="s">
        <v>16885</v>
      </c>
      <c r="D32035">
        <v>16790215</v>
      </c>
      <c r="E32035" s="2" t="s">
        <v>12</v>
      </c>
      <c r="F32035" s="1">
        <v>44743</v>
      </c>
      <c r="G32035" s="2" t="s">
        <v>9212</v>
      </c>
      <c r="H32035" s="2" t="s">
        <v>16886</v>
      </c>
      <c r="I32035" s="2" t="s">
        <v>4</v>
      </c>
      <c r="J32035" s="2" t="s">
        <v>5</v>
      </c>
      <c r="K32035" s="2" t="s">
        <v>22</v>
      </c>
      <c r="L32035" s="2" t="s">
        <v>1615</v>
      </c>
      <c r="M32035" s="2" t="s">
        <v>35</v>
      </c>
      <c r="N32035">
        <v>31718240864</v>
      </c>
      <c r="O32035">
        <v>0</v>
      </c>
      <c r="P32035">
        <v>3789</v>
      </c>
      <c r="Q32035">
        <v>2040</v>
      </c>
      <c r="R32035">
        <v>1749</v>
      </c>
      <c r="S32035">
        <v>27</v>
      </c>
      <c r="T32035" s="2" t="s">
        <v>80</v>
      </c>
      <c r="U32035" s="2" t="s">
        <v>1138</v>
      </c>
      <c r="V32035">
        <v>2022</v>
      </c>
      <c r="W32035" s="1">
        <v>44769</v>
      </c>
      <c r="X32035" s="1">
        <v>44769</v>
      </c>
      <c r="Y32035" s="1">
        <v>44769</v>
      </c>
      <c r="Z32035">
        <v>0</v>
      </c>
      <c r="AA32035">
        <v>0</v>
      </c>
      <c r="AB32035" s="2" t="s">
        <v>18</v>
      </c>
    </row>
    <row r="32036" spans="1:28" x14ac:dyDescent="0.25">
      <c r="A32036">
        <v>66913227</v>
      </c>
      <c r="B32036" s="2" t="s">
        <v>16887</v>
      </c>
      <c r="D32036">
        <v>16796946</v>
      </c>
      <c r="E32036" s="2" t="s">
        <v>12</v>
      </c>
      <c r="F32036" s="1">
        <v>44743</v>
      </c>
      <c r="G32036" s="2" t="s">
        <v>9212</v>
      </c>
      <c r="H32036" s="2" t="s">
        <v>16888</v>
      </c>
      <c r="I32036" s="2" t="s">
        <v>4</v>
      </c>
      <c r="J32036" s="2" t="s">
        <v>5</v>
      </c>
      <c r="K32036" s="2" t="s">
        <v>22</v>
      </c>
      <c r="L32036" s="2" t="s">
        <v>1615</v>
      </c>
      <c r="M32036" s="2" t="s">
        <v>35</v>
      </c>
      <c r="N32036">
        <v>31718240864</v>
      </c>
      <c r="O32036">
        <v>0</v>
      </c>
      <c r="P32036">
        <v>3789</v>
      </c>
      <c r="Q32036">
        <v>2273</v>
      </c>
      <c r="R32036">
        <v>1516</v>
      </c>
      <c r="S32036">
        <v>27</v>
      </c>
      <c r="T32036" s="2" t="s">
        <v>9</v>
      </c>
      <c r="U32036" s="2" t="s">
        <v>10</v>
      </c>
      <c r="V32036">
        <v>2022</v>
      </c>
      <c r="W32036" s="1">
        <v>44769</v>
      </c>
      <c r="X32036" s="1">
        <v>44769</v>
      </c>
      <c r="Y32036" s="1">
        <v>44769</v>
      </c>
      <c r="Z32036">
        <v>0</v>
      </c>
      <c r="AA32036">
        <v>0</v>
      </c>
      <c r="AB32036" s="2" t="s">
        <v>18</v>
      </c>
    </row>
    <row r="32037" spans="1:28" x14ac:dyDescent="0.25">
      <c r="A32037">
        <v>66920782</v>
      </c>
      <c r="B32037" s="2" t="s">
        <v>16889</v>
      </c>
      <c r="D32037">
        <v>16802713</v>
      </c>
      <c r="E32037" s="2" t="s">
        <v>12</v>
      </c>
      <c r="F32037" s="1">
        <v>44743</v>
      </c>
      <c r="G32037" s="2" t="s">
        <v>9212</v>
      </c>
      <c r="H32037" s="2" t="s">
        <v>12258</v>
      </c>
      <c r="I32037" s="2" t="s">
        <v>4</v>
      </c>
      <c r="J32037" s="2" t="s">
        <v>5</v>
      </c>
      <c r="K32037" s="2" t="s">
        <v>66</v>
      </c>
      <c r="L32037" s="2" t="s">
        <v>10735</v>
      </c>
      <c r="M32037" s="2" t="s">
        <v>16</v>
      </c>
      <c r="N32037">
        <v>23651492869</v>
      </c>
      <c r="O32037">
        <v>0</v>
      </c>
      <c r="P32037">
        <v>1159</v>
      </c>
      <c r="Q32037">
        <v>811</v>
      </c>
      <c r="R32037">
        <v>348</v>
      </c>
      <c r="S32037">
        <v>28</v>
      </c>
      <c r="T32037" s="2" t="s">
        <v>100</v>
      </c>
      <c r="U32037" s="2" t="s">
        <v>104</v>
      </c>
      <c r="V32037">
        <v>2022</v>
      </c>
      <c r="W32037" s="1">
        <v>44770</v>
      </c>
      <c r="X32037" s="1">
        <v>44158</v>
      </c>
      <c r="Y32037" s="1">
        <v>44587</v>
      </c>
      <c r="Z32037">
        <v>612</v>
      </c>
      <c r="AA32037">
        <v>183</v>
      </c>
      <c r="AB32037" s="2" t="s">
        <v>130</v>
      </c>
    </row>
    <row r="32038" spans="1:28" x14ac:dyDescent="0.25">
      <c r="A32038">
        <v>66931782</v>
      </c>
      <c r="B32038" s="2" t="s">
        <v>16890</v>
      </c>
      <c r="D32038">
        <v>16815470</v>
      </c>
      <c r="E32038" s="2" t="s">
        <v>12</v>
      </c>
      <c r="F32038" s="1">
        <v>44743</v>
      </c>
      <c r="G32038" s="2" t="s">
        <v>9212</v>
      </c>
      <c r="H32038" s="2" t="s">
        <v>16891</v>
      </c>
      <c r="I32038" s="2" t="s">
        <v>4</v>
      </c>
      <c r="J32038" s="2" t="s">
        <v>5</v>
      </c>
      <c r="K32038" s="2" t="s">
        <v>22</v>
      </c>
      <c r="L32038" s="2" t="s">
        <v>10758</v>
      </c>
      <c r="M32038" s="2" t="s">
        <v>16</v>
      </c>
      <c r="N32038">
        <v>8445358693</v>
      </c>
      <c r="O32038">
        <v>0</v>
      </c>
      <c r="P32038">
        <v>3789</v>
      </c>
      <c r="Q32038">
        <v>2273</v>
      </c>
      <c r="R32038">
        <v>1516</v>
      </c>
      <c r="S32038">
        <v>28</v>
      </c>
      <c r="T32038" s="2" t="s">
        <v>9</v>
      </c>
      <c r="U32038" s="2" t="s">
        <v>10</v>
      </c>
      <c r="V32038">
        <v>2022</v>
      </c>
      <c r="W32038" s="1">
        <v>44770</v>
      </c>
      <c r="X32038" s="1">
        <v>44770</v>
      </c>
      <c r="Y32038" s="1">
        <v>44770</v>
      </c>
      <c r="Z32038">
        <v>0</v>
      </c>
      <c r="AA32038">
        <v>0</v>
      </c>
      <c r="AB32038" s="2" t="s">
        <v>18</v>
      </c>
    </row>
    <row r="32039" spans="1:28" x14ac:dyDescent="0.25">
      <c r="A32039">
        <v>66935279</v>
      </c>
      <c r="B32039" s="2" t="s">
        <v>16892</v>
      </c>
      <c r="D32039">
        <v>16820320</v>
      </c>
      <c r="E32039" s="2" t="s">
        <v>12</v>
      </c>
      <c r="F32039" s="1">
        <v>44743</v>
      </c>
      <c r="G32039" s="2" t="s">
        <v>9212</v>
      </c>
      <c r="H32039" s="2" t="s">
        <v>12704</v>
      </c>
      <c r="I32039" s="2" t="s">
        <v>4</v>
      </c>
      <c r="J32039" s="2" t="s">
        <v>5</v>
      </c>
      <c r="K32039" s="2" t="s">
        <v>33</v>
      </c>
      <c r="L32039" s="2" t="s">
        <v>10735</v>
      </c>
      <c r="M32039" s="2" t="s">
        <v>16</v>
      </c>
      <c r="N32039">
        <v>23651492869</v>
      </c>
      <c r="O32039">
        <v>0</v>
      </c>
      <c r="P32039">
        <v>2699</v>
      </c>
      <c r="Q32039">
        <v>1727</v>
      </c>
      <c r="R32039">
        <v>972</v>
      </c>
      <c r="S32039">
        <v>29</v>
      </c>
      <c r="T32039" s="2" t="s">
        <v>9</v>
      </c>
      <c r="U32039" s="2" t="s">
        <v>197</v>
      </c>
      <c r="V32039">
        <v>2022</v>
      </c>
      <c r="W32039" s="1">
        <v>44771</v>
      </c>
      <c r="X32039" s="1">
        <v>44614</v>
      </c>
      <c r="Y32039" s="1">
        <v>44622</v>
      </c>
      <c r="Z32039">
        <v>157</v>
      </c>
      <c r="AA32039">
        <v>149</v>
      </c>
      <c r="AB32039" s="2" t="s">
        <v>130</v>
      </c>
    </row>
    <row r="32040" spans="1:28" x14ac:dyDescent="0.25">
      <c r="A32040">
        <v>66938804</v>
      </c>
      <c r="B32040" s="2" t="s">
        <v>16893</v>
      </c>
      <c r="D32040">
        <v>16824199</v>
      </c>
      <c r="E32040" s="2" t="s">
        <v>12</v>
      </c>
      <c r="F32040" s="1">
        <v>44743</v>
      </c>
      <c r="G32040" s="2" t="s">
        <v>9212</v>
      </c>
      <c r="H32040" s="2" t="s">
        <v>12994</v>
      </c>
      <c r="I32040" s="2" t="s">
        <v>4</v>
      </c>
      <c r="J32040" s="2" t="s">
        <v>5</v>
      </c>
      <c r="K32040" s="2" t="s">
        <v>6</v>
      </c>
      <c r="L32040" s="2" t="s">
        <v>10724</v>
      </c>
      <c r="M32040" s="2" t="s">
        <v>24</v>
      </c>
      <c r="N32040">
        <v>33686522810</v>
      </c>
      <c r="O32040">
        <v>0</v>
      </c>
      <c r="P32040">
        <v>4049</v>
      </c>
      <c r="Q32040">
        <v>2591</v>
      </c>
      <c r="R32040">
        <v>1458</v>
      </c>
      <c r="S32040">
        <v>29</v>
      </c>
      <c r="T32040" s="2" t="s">
        <v>9</v>
      </c>
      <c r="U32040" s="2" t="s">
        <v>17</v>
      </c>
      <c r="V32040">
        <v>2022</v>
      </c>
      <c r="W32040" s="1">
        <v>44771</v>
      </c>
      <c r="X32040" s="1">
        <v>44405</v>
      </c>
      <c r="Y32040" s="1">
        <v>44405</v>
      </c>
      <c r="Z32040">
        <v>366</v>
      </c>
      <c r="AA32040">
        <v>366</v>
      </c>
      <c r="AB32040" s="2" t="s">
        <v>130</v>
      </c>
    </row>
    <row r="32041" spans="1:28" x14ac:dyDescent="0.25">
      <c r="A32041">
        <v>66938804</v>
      </c>
      <c r="B32041" s="2" t="s">
        <v>16893</v>
      </c>
      <c r="D32041">
        <v>16824199</v>
      </c>
      <c r="E32041" s="2" t="s">
        <v>12</v>
      </c>
      <c r="F32041" s="1">
        <v>44743</v>
      </c>
      <c r="G32041" s="2" t="s">
        <v>9212</v>
      </c>
      <c r="H32041" s="2" t="s">
        <v>12994</v>
      </c>
      <c r="I32041" s="2" t="s">
        <v>4</v>
      </c>
      <c r="J32041" s="2" t="s">
        <v>5</v>
      </c>
      <c r="K32041" s="2" t="s">
        <v>118</v>
      </c>
      <c r="L32041" s="2" t="s">
        <v>10724</v>
      </c>
      <c r="M32041" s="2" t="s">
        <v>24</v>
      </c>
      <c r="N32041">
        <v>33686522810</v>
      </c>
      <c r="O32041">
        <v>0</v>
      </c>
      <c r="P32041">
        <v>779</v>
      </c>
      <c r="Q32041">
        <v>499</v>
      </c>
      <c r="R32041">
        <v>280</v>
      </c>
      <c r="S32041">
        <v>29</v>
      </c>
      <c r="T32041" s="2" t="s">
        <v>9</v>
      </c>
      <c r="U32041" s="2" t="s">
        <v>17</v>
      </c>
      <c r="V32041">
        <v>2022</v>
      </c>
      <c r="W32041" s="1">
        <v>44771</v>
      </c>
      <c r="X32041" s="1">
        <v>44405</v>
      </c>
      <c r="Y32041" s="1">
        <v>44405</v>
      </c>
      <c r="Z32041">
        <v>366</v>
      </c>
      <c r="AA32041">
        <v>366</v>
      </c>
      <c r="AB32041" s="2" t="s">
        <v>130</v>
      </c>
    </row>
    <row r="32042" spans="1:28" x14ac:dyDescent="0.25">
      <c r="A32042">
        <v>66938804</v>
      </c>
      <c r="B32042" s="2" t="s">
        <v>16893</v>
      </c>
      <c r="D32042">
        <v>16824199</v>
      </c>
      <c r="E32042" s="2" t="s">
        <v>12</v>
      </c>
      <c r="F32042" s="1">
        <v>44743</v>
      </c>
      <c r="G32042" s="2" t="s">
        <v>9212</v>
      </c>
      <c r="H32042" s="2" t="s">
        <v>12994</v>
      </c>
      <c r="I32042" s="2" t="s">
        <v>4</v>
      </c>
      <c r="J32042" s="2" t="s">
        <v>5</v>
      </c>
      <c r="K32042" s="2" t="s">
        <v>386</v>
      </c>
      <c r="L32042" s="2" t="s">
        <v>10724</v>
      </c>
      <c r="M32042" s="2" t="s">
        <v>24</v>
      </c>
      <c r="N32042">
        <v>33686522810</v>
      </c>
      <c r="O32042">
        <v>0</v>
      </c>
      <c r="P32042">
        <v>2299</v>
      </c>
      <c r="Q32042">
        <v>1471</v>
      </c>
      <c r="R32042">
        <v>828</v>
      </c>
      <c r="S32042">
        <v>29</v>
      </c>
      <c r="T32042" s="2" t="s">
        <v>9</v>
      </c>
      <c r="U32042" s="2" t="s">
        <v>17</v>
      </c>
      <c r="V32042">
        <v>2022</v>
      </c>
      <c r="W32042" s="1">
        <v>44771</v>
      </c>
      <c r="X32042" s="1">
        <v>44405</v>
      </c>
      <c r="Y32042" s="1">
        <v>44405</v>
      </c>
      <c r="Z32042">
        <v>366</v>
      </c>
      <c r="AA32042">
        <v>366</v>
      </c>
      <c r="AB32042" s="2" t="s">
        <v>130</v>
      </c>
    </row>
    <row r="32043" spans="1:28" x14ac:dyDescent="0.25">
      <c r="A32043">
        <v>66942202</v>
      </c>
      <c r="B32043" s="2" t="s">
        <v>16894</v>
      </c>
      <c r="D32043">
        <v>16829025</v>
      </c>
      <c r="E32043" s="2" t="s">
        <v>12</v>
      </c>
      <c r="F32043" s="1">
        <v>44743</v>
      </c>
      <c r="G32043" s="2" t="s">
        <v>9212</v>
      </c>
      <c r="H32043" s="2" t="s">
        <v>16895</v>
      </c>
      <c r="I32043" s="2" t="s">
        <v>4</v>
      </c>
      <c r="J32043" s="2" t="s">
        <v>5</v>
      </c>
      <c r="K32043" s="2" t="s">
        <v>14</v>
      </c>
      <c r="L32043" s="2" t="s">
        <v>1615</v>
      </c>
      <c r="M32043" s="2" t="s">
        <v>35</v>
      </c>
      <c r="N32043">
        <v>31718240864</v>
      </c>
      <c r="O32043">
        <v>0</v>
      </c>
      <c r="P32043">
        <v>2749</v>
      </c>
      <c r="Q32043">
        <v>1924</v>
      </c>
      <c r="R32043">
        <v>825</v>
      </c>
      <c r="S32043">
        <v>29</v>
      </c>
      <c r="T32043" s="2" t="s">
        <v>86</v>
      </c>
      <c r="U32043" s="2" t="s">
        <v>87</v>
      </c>
      <c r="V32043">
        <v>2022</v>
      </c>
      <c r="W32043" s="1">
        <v>44771</v>
      </c>
      <c r="X32043" s="1">
        <v>44771</v>
      </c>
      <c r="Y32043" s="1">
        <v>44771</v>
      </c>
      <c r="Z32043">
        <v>0</v>
      </c>
      <c r="AA32043">
        <v>0</v>
      </c>
      <c r="AB32043" s="2" t="s">
        <v>18</v>
      </c>
    </row>
    <row r="32044" spans="1:28" x14ac:dyDescent="0.25">
      <c r="A32044">
        <v>66942202</v>
      </c>
      <c r="B32044" s="2" t="s">
        <v>16894</v>
      </c>
      <c r="D32044">
        <v>16829025</v>
      </c>
      <c r="E32044" s="2" t="s">
        <v>12</v>
      </c>
      <c r="F32044" s="1">
        <v>44743</v>
      </c>
      <c r="G32044" s="2" t="s">
        <v>9212</v>
      </c>
      <c r="H32044" s="2" t="s">
        <v>16895</v>
      </c>
      <c r="I32044" s="2" t="s">
        <v>4</v>
      </c>
      <c r="J32044" s="2" t="s">
        <v>5</v>
      </c>
      <c r="K32044" s="2" t="s">
        <v>19</v>
      </c>
      <c r="L32044" s="2" t="s">
        <v>1615</v>
      </c>
      <c r="M32044" s="2" t="s">
        <v>35</v>
      </c>
      <c r="N32044">
        <v>31718240864</v>
      </c>
      <c r="O32044">
        <v>0</v>
      </c>
      <c r="P32044">
        <v>2999</v>
      </c>
      <c r="Q32044">
        <v>2099</v>
      </c>
      <c r="R32044">
        <v>900</v>
      </c>
      <c r="S32044">
        <v>29</v>
      </c>
      <c r="T32044" s="2" t="s">
        <v>86</v>
      </c>
      <c r="U32044" s="2" t="s">
        <v>87</v>
      </c>
      <c r="V32044">
        <v>2022</v>
      </c>
      <c r="W32044" s="1">
        <v>44771</v>
      </c>
      <c r="X32044" s="1">
        <v>44771</v>
      </c>
      <c r="Y32044" s="1">
        <v>44771</v>
      </c>
      <c r="Z32044">
        <v>0</v>
      </c>
      <c r="AA32044">
        <v>0</v>
      </c>
      <c r="AB32044" s="2" t="s">
        <v>18</v>
      </c>
    </row>
    <row r="32045" spans="1:28" x14ac:dyDescent="0.25">
      <c r="A32045">
        <v>66945186</v>
      </c>
      <c r="B32045" s="2" t="s">
        <v>16896</v>
      </c>
      <c r="D32045">
        <v>16832732</v>
      </c>
      <c r="E32045" s="2" t="s">
        <v>12</v>
      </c>
      <c r="F32045" s="1">
        <v>44743</v>
      </c>
      <c r="G32045" s="2" t="s">
        <v>9212</v>
      </c>
      <c r="H32045" s="2" t="s">
        <v>16897</v>
      </c>
      <c r="I32045" s="2" t="s">
        <v>4</v>
      </c>
      <c r="J32045" s="2" t="s">
        <v>5</v>
      </c>
      <c r="K32045" s="2" t="s">
        <v>22</v>
      </c>
      <c r="L32045" s="2" t="s">
        <v>1615</v>
      </c>
      <c r="M32045" s="2" t="s">
        <v>35</v>
      </c>
      <c r="N32045">
        <v>31718240864</v>
      </c>
      <c r="O32045">
        <v>0</v>
      </c>
      <c r="P32045">
        <v>3789</v>
      </c>
      <c r="Q32045">
        <v>2273</v>
      </c>
      <c r="R32045">
        <v>1516</v>
      </c>
      <c r="S32045">
        <v>29</v>
      </c>
      <c r="T32045" s="2" t="s">
        <v>9</v>
      </c>
      <c r="U32045" s="2" t="s">
        <v>10</v>
      </c>
      <c r="V32045">
        <v>2022</v>
      </c>
      <c r="W32045" s="1">
        <v>44771</v>
      </c>
      <c r="X32045" s="1">
        <v>44771</v>
      </c>
      <c r="Y32045" s="1">
        <v>44771</v>
      </c>
      <c r="Z32045">
        <v>0</v>
      </c>
      <c r="AA32045">
        <v>0</v>
      </c>
      <c r="AB32045" s="2" t="s">
        <v>18</v>
      </c>
    </row>
    <row r="32046" spans="1:28" x14ac:dyDescent="0.25">
      <c r="A32046">
        <v>66955529</v>
      </c>
      <c r="B32046" s="2" t="s">
        <v>11032</v>
      </c>
      <c r="D32046">
        <v>16848122</v>
      </c>
      <c r="E32046" s="2" t="s">
        <v>12</v>
      </c>
      <c r="F32046" s="1">
        <v>44743</v>
      </c>
      <c r="G32046" s="2" t="s">
        <v>9212</v>
      </c>
      <c r="H32046" s="2" t="s">
        <v>11033</v>
      </c>
      <c r="I32046" s="2" t="s">
        <v>4</v>
      </c>
      <c r="J32046" s="2" t="s">
        <v>5</v>
      </c>
      <c r="K32046" s="2" t="s">
        <v>6</v>
      </c>
      <c r="L32046" s="2" t="s">
        <v>1615</v>
      </c>
      <c r="M32046" s="2" t="s">
        <v>35</v>
      </c>
      <c r="N32046">
        <v>31718240864</v>
      </c>
      <c r="O32046">
        <v>0</v>
      </c>
      <c r="P32046">
        <v>4049</v>
      </c>
      <c r="Q32046">
        <v>2591</v>
      </c>
      <c r="R32046">
        <v>1458</v>
      </c>
      <c r="S32046">
        <v>30</v>
      </c>
      <c r="T32046" s="2" t="s">
        <v>9</v>
      </c>
      <c r="U32046" s="2" t="s">
        <v>10</v>
      </c>
      <c r="V32046">
        <v>2022</v>
      </c>
      <c r="W32046" s="1">
        <v>44772</v>
      </c>
      <c r="X32046" s="1">
        <v>44883</v>
      </c>
      <c r="Y32046" s="1">
        <v>44883</v>
      </c>
      <c r="Z32046">
        <v>-111</v>
      </c>
      <c r="AA32046">
        <v>0</v>
      </c>
      <c r="AB32046" s="2" t="s">
        <v>18</v>
      </c>
    </row>
    <row r="32047" spans="1:28" x14ac:dyDescent="0.25">
      <c r="A32047">
        <v>66955781</v>
      </c>
      <c r="B32047" s="2" t="s">
        <v>11034</v>
      </c>
      <c r="D32047">
        <v>16848079</v>
      </c>
      <c r="E32047" s="2" t="s">
        <v>12</v>
      </c>
      <c r="F32047" s="1">
        <v>44743</v>
      </c>
      <c r="G32047" s="2" t="s">
        <v>9212</v>
      </c>
      <c r="H32047" s="2" t="s">
        <v>11033</v>
      </c>
      <c r="I32047" s="2" t="s">
        <v>4</v>
      </c>
      <c r="J32047" s="2" t="s">
        <v>5</v>
      </c>
      <c r="K32047" s="2" t="s">
        <v>22</v>
      </c>
      <c r="L32047" s="2" t="s">
        <v>1615</v>
      </c>
      <c r="M32047" s="2" t="s">
        <v>35</v>
      </c>
      <c r="N32047">
        <v>31718240864</v>
      </c>
      <c r="O32047">
        <v>0</v>
      </c>
      <c r="P32047">
        <v>3789</v>
      </c>
      <c r="Q32047">
        <v>2273</v>
      </c>
      <c r="R32047">
        <v>1516</v>
      </c>
      <c r="S32047">
        <v>30</v>
      </c>
      <c r="T32047" s="2" t="s">
        <v>9</v>
      </c>
      <c r="U32047" s="2" t="s">
        <v>10</v>
      </c>
      <c r="V32047">
        <v>2022</v>
      </c>
      <c r="W32047" s="1">
        <v>44772</v>
      </c>
      <c r="X32047" s="1">
        <v>44883</v>
      </c>
      <c r="Y32047" s="1">
        <v>44883</v>
      </c>
      <c r="Z32047">
        <v>-111</v>
      </c>
      <c r="AA32047">
        <v>0</v>
      </c>
      <c r="AB32047" s="2" t="s">
        <v>18</v>
      </c>
    </row>
    <row r="32048" spans="1:28" x14ac:dyDescent="0.25">
      <c r="A32048">
        <v>59566359</v>
      </c>
      <c r="B32048" s="2" t="s">
        <v>16236</v>
      </c>
      <c r="D32048">
        <v>8371408</v>
      </c>
      <c r="E32048" s="2" t="s">
        <v>1</v>
      </c>
      <c r="F32048" s="1">
        <v>43983</v>
      </c>
      <c r="G32048" s="2" t="s">
        <v>9212</v>
      </c>
      <c r="H32048" s="2" t="s">
        <v>16237</v>
      </c>
      <c r="I32048" s="2" t="s">
        <v>4</v>
      </c>
      <c r="J32048" s="2" t="s">
        <v>5</v>
      </c>
      <c r="K32048" s="2" t="s">
        <v>225</v>
      </c>
      <c r="L32048" s="2" t="s">
        <v>391</v>
      </c>
      <c r="M32048" s="2" t="s">
        <v>392</v>
      </c>
      <c r="N32048">
        <v>48879946803</v>
      </c>
      <c r="O32048">
        <v>0</v>
      </c>
      <c r="P32048">
        <v>-2959</v>
      </c>
      <c r="Q32048">
        <v>-1480</v>
      </c>
      <c r="R32048">
        <v>-1480</v>
      </c>
      <c r="S32048">
        <v>10</v>
      </c>
      <c r="T32048" s="2" t="s">
        <v>3116</v>
      </c>
      <c r="U32048" s="2" t="s">
        <v>14005</v>
      </c>
      <c r="V32048">
        <v>2020</v>
      </c>
      <c r="W32048" s="1">
        <v>43992</v>
      </c>
      <c r="X32048" s="1">
        <v>43955</v>
      </c>
      <c r="Y32048" s="1">
        <v>43945</v>
      </c>
      <c r="Z32048">
        <v>37</v>
      </c>
      <c r="AA32048">
        <v>47</v>
      </c>
      <c r="AB32048" s="2" t="s">
        <v>1</v>
      </c>
    </row>
    <row r="32049" spans="1:28" x14ac:dyDescent="0.25">
      <c r="A32049">
        <v>59627225</v>
      </c>
      <c r="B32049" s="2" t="s">
        <v>15994</v>
      </c>
      <c r="D32049">
        <v>8444980</v>
      </c>
      <c r="E32049" s="2" t="s">
        <v>1</v>
      </c>
      <c r="F32049" s="1">
        <v>43983</v>
      </c>
      <c r="G32049" s="2" t="s">
        <v>9212</v>
      </c>
      <c r="H32049" s="2" t="s">
        <v>14975</v>
      </c>
      <c r="I32049" s="2" t="s">
        <v>4</v>
      </c>
      <c r="J32049" s="2" t="s">
        <v>5</v>
      </c>
      <c r="K32049" s="2" t="s">
        <v>146</v>
      </c>
      <c r="L32049" s="2" t="s">
        <v>10317</v>
      </c>
      <c r="M32049" s="2" t="s">
        <v>24</v>
      </c>
      <c r="N32049">
        <v>44455027823</v>
      </c>
      <c r="O32049">
        <v>0</v>
      </c>
      <c r="P32049">
        <v>-3439</v>
      </c>
      <c r="Q32049">
        <v>-2063</v>
      </c>
      <c r="R32049">
        <v>-1197</v>
      </c>
      <c r="S32049">
        <v>25</v>
      </c>
      <c r="T32049" s="2" t="s">
        <v>3116</v>
      </c>
      <c r="U32049" s="2" t="s">
        <v>14005</v>
      </c>
      <c r="V32049">
        <v>2020</v>
      </c>
      <c r="W32049" s="1">
        <v>44007</v>
      </c>
      <c r="X32049" s="1">
        <v>43491</v>
      </c>
      <c r="Y32049" s="1">
        <v>43496</v>
      </c>
      <c r="Z32049">
        <v>516</v>
      </c>
      <c r="AA32049">
        <v>511</v>
      </c>
      <c r="AB32049" s="2" t="s">
        <v>1</v>
      </c>
    </row>
    <row r="32050" spans="1:28" x14ac:dyDescent="0.25">
      <c r="A32050">
        <v>59627225</v>
      </c>
      <c r="B32050" s="2" t="s">
        <v>15994</v>
      </c>
      <c r="D32050">
        <v>8444980</v>
      </c>
      <c r="E32050" s="2" t="s">
        <v>1</v>
      </c>
      <c r="F32050" s="1">
        <v>43983</v>
      </c>
      <c r="G32050" s="2" t="s">
        <v>9212</v>
      </c>
      <c r="H32050" s="2" t="s">
        <v>14975</v>
      </c>
      <c r="I32050" s="2" t="s">
        <v>4</v>
      </c>
      <c r="J32050" s="2" t="s">
        <v>5</v>
      </c>
      <c r="K32050" s="2" t="s">
        <v>147</v>
      </c>
      <c r="L32050" s="2" t="s">
        <v>10317</v>
      </c>
      <c r="M32050" s="2" t="s">
        <v>24</v>
      </c>
      <c r="N32050">
        <v>44455027823</v>
      </c>
      <c r="O32050">
        <v>0</v>
      </c>
      <c r="P32050">
        <v>-2059</v>
      </c>
      <c r="Q32050">
        <v>-1235</v>
      </c>
      <c r="R32050">
        <v>-717</v>
      </c>
      <c r="S32050">
        <v>25</v>
      </c>
      <c r="T32050" s="2" t="s">
        <v>3116</v>
      </c>
      <c r="U32050" s="2" t="s">
        <v>14005</v>
      </c>
      <c r="V32050">
        <v>2020</v>
      </c>
      <c r="W32050" s="1">
        <v>44007</v>
      </c>
      <c r="X32050" s="1">
        <v>43491</v>
      </c>
      <c r="Y32050" s="1">
        <v>43496</v>
      </c>
      <c r="Z32050">
        <v>516</v>
      </c>
      <c r="AA32050">
        <v>511</v>
      </c>
      <c r="AB32050" s="2" t="s">
        <v>1</v>
      </c>
    </row>
    <row r="32051" spans="1:28" x14ac:dyDescent="0.25">
      <c r="A32051">
        <v>59718189</v>
      </c>
      <c r="B32051" s="2" t="s">
        <v>16898</v>
      </c>
      <c r="D32051">
        <v>8371930</v>
      </c>
      <c r="E32051" s="2" t="s">
        <v>12</v>
      </c>
      <c r="F32051" s="1">
        <v>43983</v>
      </c>
      <c r="G32051" s="2" t="s">
        <v>9212</v>
      </c>
      <c r="H32051" s="2" t="s">
        <v>15313</v>
      </c>
      <c r="I32051" s="2" t="s">
        <v>4</v>
      </c>
      <c r="J32051" s="2" t="s">
        <v>5</v>
      </c>
      <c r="K32051" s="2" t="s">
        <v>66</v>
      </c>
      <c r="L32051" s="2" t="s">
        <v>13543</v>
      </c>
      <c r="M32051" s="2" t="s">
        <v>16</v>
      </c>
      <c r="N32051">
        <v>48103723835</v>
      </c>
      <c r="O32051">
        <v>0</v>
      </c>
      <c r="P32051">
        <v>899</v>
      </c>
      <c r="Q32051">
        <v>450</v>
      </c>
      <c r="R32051">
        <v>450</v>
      </c>
      <c r="S32051">
        <v>2</v>
      </c>
      <c r="T32051" s="2" t="s">
        <v>3116</v>
      </c>
      <c r="U32051" s="2" t="s">
        <v>10</v>
      </c>
      <c r="V32051">
        <v>2020</v>
      </c>
      <c r="W32051" s="1">
        <v>43984</v>
      </c>
      <c r="X32051" s="1">
        <v>43984</v>
      </c>
      <c r="Y32051" s="1">
        <v>44244</v>
      </c>
      <c r="Z32051">
        <v>0</v>
      </c>
      <c r="AA32051">
        <v>0</v>
      </c>
      <c r="AB32051" s="2" t="s">
        <v>18</v>
      </c>
    </row>
    <row r="32052" spans="1:28" x14ac:dyDescent="0.25">
      <c r="A32052">
        <v>59718189</v>
      </c>
      <c r="B32052" s="2" t="s">
        <v>16898</v>
      </c>
      <c r="D32052">
        <v>8371930</v>
      </c>
      <c r="E32052" s="2" t="s">
        <v>12</v>
      </c>
      <c r="F32052" s="1">
        <v>43983</v>
      </c>
      <c r="G32052" s="2" t="s">
        <v>9212</v>
      </c>
      <c r="H32052" s="2" t="s">
        <v>15313</v>
      </c>
      <c r="I32052" s="2" t="s">
        <v>4</v>
      </c>
      <c r="J32052" s="2" t="s">
        <v>5</v>
      </c>
      <c r="K32052" s="2" t="s">
        <v>22</v>
      </c>
      <c r="L32052" s="2" t="s">
        <v>13543</v>
      </c>
      <c r="M32052" s="2" t="s">
        <v>16</v>
      </c>
      <c r="N32052">
        <v>48103723835</v>
      </c>
      <c r="O32052">
        <v>0</v>
      </c>
      <c r="P32052">
        <v>2895</v>
      </c>
      <c r="Q32052">
        <v>1505</v>
      </c>
      <c r="R32052">
        <v>1390</v>
      </c>
      <c r="S32052">
        <v>2</v>
      </c>
      <c r="T32052" s="2" t="s">
        <v>3116</v>
      </c>
      <c r="U32052" s="2" t="s">
        <v>10</v>
      </c>
      <c r="V32052">
        <v>2020</v>
      </c>
      <c r="W32052" s="1">
        <v>43984</v>
      </c>
      <c r="X32052" s="1">
        <v>43984</v>
      </c>
      <c r="Y32052" s="1">
        <v>44244</v>
      </c>
      <c r="Z32052">
        <v>0</v>
      </c>
      <c r="AA32052">
        <v>0</v>
      </c>
      <c r="AB32052" s="2" t="s">
        <v>18</v>
      </c>
    </row>
    <row r="32053" spans="1:28" x14ac:dyDescent="0.25">
      <c r="A32053">
        <v>59719595</v>
      </c>
      <c r="B32053" s="2" t="s">
        <v>16899</v>
      </c>
      <c r="D32053">
        <v>8373479</v>
      </c>
      <c r="E32053" s="2" t="s">
        <v>12</v>
      </c>
      <c r="F32053" s="1">
        <v>43983</v>
      </c>
      <c r="G32053" s="2" t="s">
        <v>9212</v>
      </c>
      <c r="H32053" s="2" t="s">
        <v>15616</v>
      </c>
      <c r="I32053" s="2" t="s">
        <v>4</v>
      </c>
      <c r="J32053" s="2" t="s">
        <v>5</v>
      </c>
      <c r="K32053" s="2" t="s">
        <v>22</v>
      </c>
      <c r="L32053" s="2" t="s">
        <v>11287</v>
      </c>
      <c r="M32053" s="2" t="s">
        <v>24</v>
      </c>
      <c r="N32053">
        <v>41302692836</v>
      </c>
      <c r="O32053">
        <v>0</v>
      </c>
      <c r="P32053">
        <v>2895</v>
      </c>
      <c r="Q32053">
        <v>1505</v>
      </c>
      <c r="R32053">
        <v>1390</v>
      </c>
      <c r="S32053">
        <v>3</v>
      </c>
      <c r="T32053" s="2" t="s">
        <v>100</v>
      </c>
      <c r="U32053" s="2" t="s">
        <v>10</v>
      </c>
      <c r="V32053">
        <v>2020</v>
      </c>
      <c r="W32053" s="1">
        <v>43985</v>
      </c>
      <c r="X32053" s="1">
        <v>43732</v>
      </c>
      <c r="Y32053" s="1">
        <v>43732</v>
      </c>
      <c r="Z32053">
        <v>253</v>
      </c>
      <c r="AA32053">
        <v>253</v>
      </c>
      <c r="AB32053" s="2" t="s">
        <v>130</v>
      </c>
    </row>
    <row r="32054" spans="1:28" x14ac:dyDescent="0.25">
      <c r="A32054">
        <v>59721538</v>
      </c>
      <c r="B32054" s="2" t="s">
        <v>16900</v>
      </c>
      <c r="D32054">
        <v>8380354</v>
      </c>
      <c r="E32054" s="2" t="s">
        <v>12</v>
      </c>
      <c r="F32054" s="1">
        <v>43983</v>
      </c>
      <c r="G32054" s="2" t="s">
        <v>9212</v>
      </c>
      <c r="H32054" s="2" t="s">
        <v>9383</v>
      </c>
      <c r="I32054" s="2" t="s">
        <v>4</v>
      </c>
      <c r="J32054" s="2" t="s">
        <v>5</v>
      </c>
      <c r="K32054" s="2" t="s">
        <v>66</v>
      </c>
      <c r="L32054" s="2" t="s">
        <v>12467</v>
      </c>
      <c r="M32054" s="2" t="s">
        <v>24</v>
      </c>
      <c r="N32054">
        <v>29646726879</v>
      </c>
      <c r="O32054">
        <v>0</v>
      </c>
      <c r="P32054">
        <v>899</v>
      </c>
      <c r="Q32054">
        <v>450</v>
      </c>
      <c r="R32054">
        <v>450</v>
      </c>
      <c r="S32054">
        <v>3</v>
      </c>
      <c r="T32054" s="2" t="s">
        <v>9</v>
      </c>
      <c r="U32054" s="2" t="s">
        <v>10</v>
      </c>
      <c r="V32054">
        <v>2020</v>
      </c>
      <c r="W32054" s="1">
        <v>43985</v>
      </c>
      <c r="X32054" s="1">
        <v>43985</v>
      </c>
      <c r="Y32054" s="1">
        <v>44953</v>
      </c>
      <c r="Z32054">
        <v>0</v>
      </c>
      <c r="AA32054">
        <v>0</v>
      </c>
      <c r="AB32054" s="2" t="s">
        <v>18</v>
      </c>
    </row>
    <row r="32055" spans="1:28" x14ac:dyDescent="0.25">
      <c r="A32055">
        <v>59721538</v>
      </c>
      <c r="B32055" s="2" t="s">
        <v>16900</v>
      </c>
      <c r="D32055">
        <v>8380354</v>
      </c>
      <c r="E32055" s="2" t="s">
        <v>12</v>
      </c>
      <c r="F32055" s="1">
        <v>43983</v>
      </c>
      <c r="G32055" s="2" t="s">
        <v>9212</v>
      </c>
      <c r="H32055" s="2" t="s">
        <v>9383</v>
      </c>
      <c r="I32055" s="2" t="s">
        <v>4</v>
      </c>
      <c r="J32055" s="2" t="s">
        <v>5</v>
      </c>
      <c r="K32055" s="2" t="s">
        <v>22</v>
      </c>
      <c r="L32055" s="2" t="s">
        <v>12467</v>
      </c>
      <c r="M32055" s="2" t="s">
        <v>24</v>
      </c>
      <c r="N32055">
        <v>29646726879</v>
      </c>
      <c r="O32055">
        <v>0</v>
      </c>
      <c r="P32055">
        <v>2895</v>
      </c>
      <c r="Q32055">
        <v>1505</v>
      </c>
      <c r="R32055">
        <v>1390</v>
      </c>
      <c r="S32055">
        <v>3</v>
      </c>
      <c r="T32055" s="2" t="s">
        <v>9</v>
      </c>
      <c r="U32055" s="2" t="s">
        <v>10</v>
      </c>
      <c r="V32055">
        <v>2020</v>
      </c>
      <c r="W32055" s="1">
        <v>43985</v>
      </c>
      <c r="X32055" s="1">
        <v>43985</v>
      </c>
      <c r="Y32055" s="1">
        <v>44953</v>
      </c>
      <c r="Z32055">
        <v>0</v>
      </c>
      <c r="AA32055">
        <v>0</v>
      </c>
      <c r="AB32055" s="2" t="s">
        <v>18</v>
      </c>
    </row>
    <row r="32056" spans="1:28" x14ac:dyDescent="0.25">
      <c r="A32056">
        <v>59722446</v>
      </c>
      <c r="B32056" s="2" t="s">
        <v>16901</v>
      </c>
      <c r="D32056">
        <v>8451354</v>
      </c>
      <c r="E32056" s="2" t="s">
        <v>12</v>
      </c>
      <c r="F32056" s="1">
        <v>43983</v>
      </c>
      <c r="G32056" s="2" t="s">
        <v>9212</v>
      </c>
      <c r="H32056" s="2" t="s">
        <v>16902</v>
      </c>
      <c r="I32056" s="2" t="s">
        <v>4</v>
      </c>
      <c r="J32056" s="2" t="s">
        <v>5</v>
      </c>
      <c r="K32056" s="2" t="s">
        <v>146</v>
      </c>
      <c r="L32056" s="2" t="s">
        <v>13543</v>
      </c>
      <c r="M32056" s="2" t="s">
        <v>16</v>
      </c>
      <c r="N32056">
        <v>48103723835</v>
      </c>
      <c r="O32056">
        <v>0</v>
      </c>
      <c r="P32056">
        <v>3439</v>
      </c>
      <c r="Q32056">
        <v>1790</v>
      </c>
      <c r="R32056">
        <v>1649</v>
      </c>
      <c r="S32056">
        <v>3</v>
      </c>
      <c r="T32056" s="2" t="s">
        <v>9</v>
      </c>
      <c r="U32056" s="2" t="s">
        <v>262</v>
      </c>
      <c r="V32056">
        <v>2020</v>
      </c>
      <c r="W32056" s="1">
        <v>43985</v>
      </c>
      <c r="X32056" s="1">
        <v>43550</v>
      </c>
      <c r="Y32056" s="1">
        <v>43985</v>
      </c>
      <c r="Z32056">
        <v>435</v>
      </c>
      <c r="AA32056">
        <v>0</v>
      </c>
      <c r="AB32056" s="2" t="s">
        <v>30</v>
      </c>
    </row>
    <row r="32057" spans="1:28" x14ac:dyDescent="0.25">
      <c r="A32057">
        <v>59722446</v>
      </c>
      <c r="B32057" s="2" t="s">
        <v>16901</v>
      </c>
      <c r="D32057">
        <v>8451354</v>
      </c>
      <c r="E32057" s="2" t="s">
        <v>12</v>
      </c>
      <c r="F32057" s="1">
        <v>43983</v>
      </c>
      <c r="G32057" s="2" t="s">
        <v>9212</v>
      </c>
      <c r="H32057" s="2" t="s">
        <v>16902</v>
      </c>
      <c r="I32057" s="2" t="s">
        <v>4</v>
      </c>
      <c r="J32057" s="2" t="s">
        <v>5</v>
      </c>
      <c r="K32057" s="2" t="s">
        <v>147</v>
      </c>
      <c r="L32057" s="2" t="s">
        <v>13543</v>
      </c>
      <c r="M32057" s="2" t="s">
        <v>16</v>
      </c>
      <c r="N32057">
        <v>48103723835</v>
      </c>
      <c r="O32057">
        <v>0</v>
      </c>
      <c r="P32057">
        <v>2059</v>
      </c>
      <c r="Q32057">
        <v>1030</v>
      </c>
      <c r="R32057">
        <v>1030</v>
      </c>
      <c r="S32057">
        <v>3</v>
      </c>
      <c r="T32057" s="2" t="s">
        <v>9</v>
      </c>
      <c r="U32057" s="2" t="s">
        <v>262</v>
      </c>
      <c r="V32057">
        <v>2020</v>
      </c>
      <c r="W32057" s="1">
        <v>43985</v>
      </c>
      <c r="X32057" s="1">
        <v>43550</v>
      </c>
      <c r="Y32057" s="1">
        <v>43985</v>
      </c>
      <c r="Z32057">
        <v>435</v>
      </c>
      <c r="AA32057">
        <v>0</v>
      </c>
      <c r="AB32057" s="2" t="s">
        <v>30</v>
      </c>
    </row>
    <row r="32058" spans="1:28" x14ac:dyDescent="0.25">
      <c r="A32058">
        <v>59726728</v>
      </c>
      <c r="B32058" s="2" t="s">
        <v>16903</v>
      </c>
      <c r="D32058">
        <v>8380546</v>
      </c>
      <c r="E32058" s="2" t="s">
        <v>12</v>
      </c>
      <c r="F32058" s="1">
        <v>43983</v>
      </c>
      <c r="G32058" s="2" t="s">
        <v>9212</v>
      </c>
      <c r="H32058" s="2" t="s">
        <v>16904</v>
      </c>
      <c r="I32058" s="2" t="s">
        <v>4</v>
      </c>
      <c r="J32058" s="2" t="s">
        <v>5</v>
      </c>
      <c r="K32058" s="2" t="s">
        <v>66</v>
      </c>
      <c r="L32058" s="2" t="s">
        <v>13536</v>
      </c>
      <c r="M32058" s="2" t="s">
        <v>4530</v>
      </c>
      <c r="N32058">
        <v>47338435855</v>
      </c>
      <c r="O32058">
        <v>0</v>
      </c>
      <c r="P32058">
        <v>899</v>
      </c>
      <c r="Q32058">
        <v>450</v>
      </c>
      <c r="R32058">
        <v>450</v>
      </c>
      <c r="S32058">
        <v>4</v>
      </c>
      <c r="T32058" s="2" t="s">
        <v>9</v>
      </c>
      <c r="U32058" s="2" t="s">
        <v>10</v>
      </c>
      <c r="V32058">
        <v>2020</v>
      </c>
      <c r="W32058" s="1">
        <v>43986</v>
      </c>
      <c r="X32058" s="1">
        <v>43986</v>
      </c>
      <c r="Y32058" s="1">
        <v>43986</v>
      </c>
      <c r="Z32058">
        <v>0</v>
      </c>
      <c r="AA32058">
        <v>0</v>
      </c>
      <c r="AB32058" s="2" t="s">
        <v>18</v>
      </c>
    </row>
    <row r="32059" spans="1:28" x14ac:dyDescent="0.25">
      <c r="A32059">
        <v>59726728</v>
      </c>
      <c r="B32059" s="2" t="s">
        <v>16903</v>
      </c>
      <c r="D32059">
        <v>8380546</v>
      </c>
      <c r="E32059" s="2" t="s">
        <v>12</v>
      </c>
      <c r="F32059" s="1">
        <v>43983</v>
      </c>
      <c r="G32059" s="2" t="s">
        <v>9212</v>
      </c>
      <c r="H32059" s="2" t="s">
        <v>16904</v>
      </c>
      <c r="I32059" s="2" t="s">
        <v>4</v>
      </c>
      <c r="J32059" s="2" t="s">
        <v>5</v>
      </c>
      <c r="K32059" s="2" t="s">
        <v>22</v>
      </c>
      <c r="L32059" s="2" t="s">
        <v>13536</v>
      </c>
      <c r="M32059" s="2" t="s">
        <v>4530</v>
      </c>
      <c r="N32059">
        <v>47338435855</v>
      </c>
      <c r="O32059">
        <v>0</v>
      </c>
      <c r="P32059">
        <v>2895</v>
      </c>
      <c r="Q32059">
        <v>1505</v>
      </c>
      <c r="R32059">
        <v>1390</v>
      </c>
      <c r="S32059">
        <v>4</v>
      </c>
      <c r="T32059" s="2" t="s">
        <v>9</v>
      </c>
      <c r="U32059" s="2" t="s">
        <v>10</v>
      </c>
      <c r="V32059">
        <v>2020</v>
      </c>
      <c r="W32059" s="1">
        <v>43986</v>
      </c>
      <c r="X32059" s="1">
        <v>43986</v>
      </c>
      <c r="Y32059" s="1">
        <v>43986</v>
      </c>
      <c r="Z32059">
        <v>0</v>
      </c>
      <c r="AA32059">
        <v>0</v>
      </c>
      <c r="AB32059" s="2" t="s">
        <v>18</v>
      </c>
    </row>
    <row r="32060" spans="1:28" x14ac:dyDescent="0.25">
      <c r="A32060">
        <v>59729404</v>
      </c>
      <c r="B32060" s="2" t="s">
        <v>16905</v>
      </c>
      <c r="D32060">
        <v>8383371</v>
      </c>
      <c r="E32060" s="2" t="s">
        <v>12</v>
      </c>
      <c r="F32060" s="1">
        <v>43983</v>
      </c>
      <c r="G32060" s="2" t="s">
        <v>9212</v>
      </c>
      <c r="H32060" s="2" t="s">
        <v>13671</v>
      </c>
      <c r="I32060" s="2" t="s">
        <v>4</v>
      </c>
      <c r="J32060" s="2" t="s">
        <v>5</v>
      </c>
      <c r="K32060" s="2" t="s">
        <v>48</v>
      </c>
      <c r="L32060" s="2" t="s">
        <v>12467</v>
      </c>
      <c r="M32060" s="2" t="s">
        <v>24</v>
      </c>
      <c r="N32060">
        <v>29646726879</v>
      </c>
      <c r="O32060">
        <v>0</v>
      </c>
      <c r="P32060">
        <v>1269</v>
      </c>
      <c r="Q32060">
        <v>634</v>
      </c>
      <c r="R32060">
        <v>634</v>
      </c>
      <c r="S32060">
        <v>5</v>
      </c>
      <c r="T32060" s="2" t="s">
        <v>100</v>
      </c>
      <c r="U32060" s="2" t="s">
        <v>520</v>
      </c>
      <c r="V32060">
        <v>2020</v>
      </c>
      <c r="W32060" s="1">
        <v>43987</v>
      </c>
      <c r="X32060" s="1">
        <v>43773</v>
      </c>
      <c r="Y32060" s="1">
        <v>43798</v>
      </c>
      <c r="Z32060">
        <v>214</v>
      </c>
      <c r="AA32060">
        <v>189</v>
      </c>
      <c r="AB32060" s="2" t="s">
        <v>130</v>
      </c>
    </row>
    <row r="32061" spans="1:28" x14ac:dyDescent="0.25">
      <c r="A32061">
        <v>59731704</v>
      </c>
      <c r="B32061" s="2" t="s">
        <v>16906</v>
      </c>
      <c r="D32061">
        <v>8386049</v>
      </c>
      <c r="E32061" s="2" t="s">
        <v>12</v>
      </c>
      <c r="F32061" s="1">
        <v>43983</v>
      </c>
      <c r="G32061" s="2" t="s">
        <v>9212</v>
      </c>
      <c r="H32061" s="2" t="s">
        <v>14018</v>
      </c>
      <c r="I32061" s="2" t="s">
        <v>4</v>
      </c>
      <c r="J32061" s="2" t="s">
        <v>5</v>
      </c>
      <c r="K32061" s="2" t="s">
        <v>70</v>
      </c>
      <c r="L32061" s="2" t="s">
        <v>10317</v>
      </c>
      <c r="M32061" s="2" t="s">
        <v>24</v>
      </c>
      <c r="N32061">
        <v>44455027823</v>
      </c>
      <c r="O32061">
        <v>0</v>
      </c>
      <c r="P32061">
        <v>6109</v>
      </c>
      <c r="Q32061">
        <v>3054</v>
      </c>
      <c r="R32061">
        <v>3054</v>
      </c>
      <c r="S32061">
        <v>6</v>
      </c>
      <c r="T32061" s="2" t="s">
        <v>9</v>
      </c>
      <c r="U32061" s="2" t="s">
        <v>10</v>
      </c>
      <c r="V32061">
        <v>2020</v>
      </c>
      <c r="W32061" s="1">
        <v>43988</v>
      </c>
      <c r="X32061" s="1">
        <v>43841</v>
      </c>
      <c r="Y32061" s="1">
        <v>43841</v>
      </c>
      <c r="Z32061">
        <v>147</v>
      </c>
      <c r="AA32061">
        <v>147</v>
      </c>
      <c r="AB32061" s="2" t="s">
        <v>130</v>
      </c>
    </row>
    <row r="32062" spans="1:28" x14ac:dyDescent="0.25">
      <c r="A32062">
        <v>59733168</v>
      </c>
      <c r="B32062" s="2" t="s">
        <v>16907</v>
      </c>
      <c r="D32062">
        <v>8468215</v>
      </c>
      <c r="E32062" s="2" t="s">
        <v>12</v>
      </c>
      <c r="F32062" s="1">
        <v>43983</v>
      </c>
      <c r="G32062" s="2" t="s">
        <v>9212</v>
      </c>
      <c r="H32062" s="2" t="s">
        <v>11077</v>
      </c>
      <c r="I32062" s="2" t="s">
        <v>4</v>
      </c>
      <c r="J32062" s="2" t="s">
        <v>5</v>
      </c>
      <c r="K32062" s="2" t="s">
        <v>66</v>
      </c>
      <c r="L32062" s="2" t="s">
        <v>11287</v>
      </c>
      <c r="M32062" s="2" t="s">
        <v>24</v>
      </c>
      <c r="N32062">
        <v>41302692836</v>
      </c>
      <c r="O32062">
        <v>0</v>
      </c>
      <c r="P32062">
        <v>899</v>
      </c>
      <c r="Q32062">
        <v>450</v>
      </c>
      <c r="R32062">
        <v>450</v>
      </c>
      <c r="S32062">
        <v>8</v>
      </c>
      <c r="T32062" s="2" t="s">
        <v>9</v>
      </c>
      <c r="U32062" s="2" t="s">
        <v>10</v>
      </c>
      <c r="V32062">
        <v>2020</v>
      </c>
      <c r="W32062" s="1">
        <v>43990</v>
      </c>
      <c r="X32062" s="1">
        <v>44866</v>
      </c>
      <c r="Y32062" s="1">
        <v>44870</v>
      </c>
      <c r="Z32062">
        <v>-876</v>
      </c>
      <c r="AA32062">
        <v>0</v>
      </c>
      <c r="AB32062" s="2" t="s">
        <v>18</v>
      </c>
    </row>
    <row r="32063" spans="1:28" x14ac:dyDescent="0.25">
      <c r="A32063">
        <v>59733168</v>
      </c>
      <c r="B32063" s="2" t="s">
        <v>16907</v>
      </c>
      <c r="D32063">
        <v>8468215</v>
      </c>
      <c r="E32063" s="2" t="s">
        <v>12</v>
      </c>
      <c r="F32063" s="1">
        <v>43983</v>
      </c>
      <c r="G32063" s="2" t="s">
        <v>9212</v>
      </c>
      <c r="H32063" s="2" t="s">
        <v>11077</v>
      </c>
      <c r="I32063" s="2" t="s">
        <v>4</v>
      </c>
      <c r="J32063" s="2" t="s">
        <v>5</v>
      </c>
      <c r="K32063" s="2" t="s">
        <v>22</v>
      </c>
      <c r="L32063" s="2" t="s">
        <v>11287</v>
      </c>
      <c r="M32063" s="2" t="s">
        <v>24</v>
      </c>
      <c r="N32063">
        <v>41302692836</v>
      </c>
      <c r="O32063">
        <v>0</v>
      </c>
      <c r="P32063">
        <v>2895</v>
      </c>
      <c r="Q32063">
        <v>1505</v>
      </c>
      <c r="R32063">
        <v>1390</v>
      </c>
      <c r="S32063">
        <v>8</v>
      </c>
      <c r="T32063" s="2" t="s">
        <v>9</v>
      </c>
      <c r="U32063" s="2" t="s">
        <v>10</v>
      </c>
      <c r="V32063">
        <v>2020</v>
      </c>
      <c r="W32063" s="1">
        <v>43990</v>
      </c>
      <c r="X32063" s="1">
        <v>44866</v>
      </c>
      <c r="Y32063" s="1">
        <v>44870</v>
      </c>
      <c r="Z32063">
        <v>-876</v>
      </c>
      <c r="AA32063">
        <v>0</v>
      </c>
      <c r="AB32063" s="2" t="s">
        <v>18</v>
      </c>
    </row>
    <row r="32064" spans="1:28" x14ac:dyDescent="0.25">
      <c r="A32064">
        <v>59737663</v>
      </c>
      <c r="B32064" s="2" t="s">
        <v>16908</v>
      </c>
      <c r="D32064">
        <v>8544430</v>
      </c>
      <c r="E32064" s="2" t="s">
        <v>12</v>
      </c>
      <c r="F32064" s="1">
        <v>43983</v>
      </c>
      <c r="G32064" s="2" t="s">
        <v>9212</v>
      </c>
      <c r="H32064" s="2" t="s">
        <v>16909</v>
      </c>
      <c r="I32064" s="2" t="s">
        <v>4</v>
      </c>
      <c r="J32064" s="2" t="s">
        <v>5</v>
      </c>
      <c r="K32064" s="2" t="s">
        <v>66</v>
      </c>
      <c r="L32064" s="2" t="s">
        <v>10309</v>
      </c>
      <c r="M32064" s="2" t="s">
        <v>4422</v>
      </c>
      <c r="N32064">
        <v>43051861871</v>
      </c>
      <c r="O32064">
        <v>0</v>
      </c>
      <c r="P32064">
        <v>899</v>
      </c>
      <c r="Q32064">
        <v>450</v>
      </c>
      <c r="R32064">
        <v>450</v>
      </c>
      <c r="S32064">
        <v>8</v>
      </c>
      <c r="T32064" s="2" t="s">
        <v>9</v>
      </c>
      <c r="U32064" s="2" t="s">
        <v>10</v>
      </c>
      <c r="V32064">
        <v>2020</v>
      </c>
      <c r="W32064" s="1">
        <v>43990</v>
      </c>
      <c r="X32064" s="1">
        <v>43990</v>
      </c>
      <c r="Y32064" s="1">
        <v>43990</v>
      </c>
      <c r="Z32064">
        <v>0</v>
      </c>
      <c r="AA32064">
        <v>0</v>
      </c>
      <c r="AB32064" s="2" t="s">
        <v>18</v>
      </c>
    </row>
    <row r="32065" spans="1:28" x14ac:dyDescent="0.25">
      <c r="A32065">
        <v>59737663</v>
      </c>
      <c r="B32065" s="2" t="s">
        <v>16908</v>
      </c>
      <c r="D32065">
        <v>8544430</v>
      </c>
      <c r="E32065" s="2" t="s">
        <v>12</v>
      </c>
      <c r="F32065" s="1">
        <v>43983</v>
      </c>
      <c r="G32065" s="2" t="s">
        <v>9212</v>
      </c>
      <c r="H32065" s="2" t="s">
        <v>16909</v>
      </c>
      <c r="I32065" s="2" t="s">
        <v>4</v>
      </c>
      <c r="J32065" s="2" t="s">
        <v>5</v>
      </c>
      <c r="K32065" s="2" t="s">
        <v>22</v>
      </c>
      <c r="L32065" s="2" t="s">
        <v>10309</v>
      </c>
      <c r="M32065" s="2" t="s">
        <v>4422</v>
      </c>
      <c r="N32065">
        <v>43051861871</v>
      </c>
      <c r="O32065">
        <v>0</v>
      </c>
      <c r="P32065">
        <v>2895</v>
      </c>
      <c r="Q32065">
        <v>1505</v>
      </c>
      <c r="R32065">
        <v>1390</v>
      </c>
      <c r="S32065">
        <v>8</v>
      </c>
      <c r="T32065" s="2" t="s">
        <v>9</v>
      </c>
      <c r="U32065" s="2" t="s">
        <v>10</v>
      </c>
      <c r="V32065">
        <v>2020</v>
      </c>
      <c r="W32065" s="1">
        <v>43990</v>
      </c>
      <c r="X32065" s="1">
        <v>43990</v>
      </c>
      <c r="Y32065" s="1">
        <v>43990</v>
      </c>
      <c r="Z32065">
        <v>0</v>
      </c>
      <c r="AA32065">
        <v>0</v>
      </c>
      <c r="AB32065" s="2" t="s">
        <v>18</v>
      </c>
    </row>
    <row r="32066" spans="1:28" x14ac:dyDescent="0.25">
      <c r="A32066">
        <v>59738417</v>
      </c>
      <c r="B32066" s="2" t="s">
        <v>16910</v>
      </c>
      <c r="D32066">
        <v>8393239</v>
      </c>
      <c r="E32066" s="2" t="s">
        <v>12</v>
      </c>
      <c r="F32066" s="1">
        <v>43983</v>
      </c>
      <c r="G32066" s="2" t="s">
        <v>9212</v>
      </c>
      <c r="H32066" s="2" t="s">
        <v>16911</v>
      </c>
      <c r="I32066" s="2" t="s">
        <v>4</v>
      </c>
      <c r="J32066" s="2" t="s">
        <v>5</v>
      </c>
      <c r="K32066" s="2" t="s">
        <v>66</v>
      </c>
      <c r="L32066" s="2" t="s">
        <v>13543</v>
      </c>
      <c r="M32066" s="2" t="s">
        <v>16</v>
      </c>
      <c r="N32066">
        <v>48103723835</v>
      </c>
      <c r="O32066">
        <v>0</v>
      </c>
      <c r="P32066">
        <v>899</v>
      </c>
      <c r="Q32066">
        <v>450</v>
      </c>
      <c r="R32066">
        <v>450</v>
      </c>
      <c r="S32066">
        <v>8</v>
      </c>
      <c r="T32066" s="2" t="s">
        <v>100</v>
      </c>
      <c r="U32066" s="2" t="s">
        <v>10</v>
      </c>
      <c r="V32066">
        <v>2020</v>
      </c>
      <c r="W32066" s="1">
        <v>43990</v>
      </c>
      <c r="X32066" s="1">
        <v>43972</v>
      </c>
      <c r="Y32066" s="1">
        <v>43990</v>
      </c>
      <c r="Z32066">
        <v>18</v>
      </c>
      <c r="AA32066">
        <v>0</v>
      </c>
      <c r="AB32066" s="2" t="s">
        <v>30</v>
      </c>
    </row>
    <row r="32067" spans="1:28" x14ac:dyDescent="0.25">
      <c r="A32067">
        <v>59738417</v>
      </c>
      <c r="B32067" s="2" t="s">
        <v>16910</v>
      </c>
      <c r="D32067">
        <v>8393239</v>
      </c>
      <c r="E32067" s="2" t="s">
        <v>12</v>
      </c>
      <c r="F32067" s="1">
        <v>43983</v>
      </c>
      <c r="G32067" s="2" t="s">
        <v>9212</v>
      </c>
      <c r="H32067" s="2" t="s">
        <v>16911</v>
      </c>
      <c r="I32067" s="2" t="s">
        <v>4</v>
      </c>
      <c r="J32067" s="2" t="s">
        <v>5</v>
      </c>
      <c r="K32067" s="2" t="s">
        <v>22</v>
      </c>
      <c r="L32067" s="2" t="s">
        <v>13543</v>
      </c>
      <c r="M32067" s="2" t="s">
        <v>16</v>
      </c>
      <c r="N32067">
        <v>48103723835</v>
      </c>
      <c r="O32067">
        <v>0</v>
      </c>
      <c r="P32067">
        <v>2895</v>
      </c>
      <c r="Q32067">
        <v>1505</v>
      </c>
      <c r="R32067">
        <v>1390</v>
      </c>
      <c r="S32067">
        <v>8</v>
      </c>
      <c r="T32067" s="2" t="s">
        <v>100</v>
      </c>
      <c r="U32067" s="2" t="s">
        <v>10</v>
      </c>
      <c r="V32067">
        <v>2020</v>
      </c>
      <c r="W32067" s="1">
        <v>43990</v>
      </c>
      <c r="X32067" s="1">
        <v>43972</v>
      </c>
      <c r="Y32067" s="1">
        <v>43990</v>
      </c>
      <c r="Z32067">
        <v>18</v>
      </c>
      <c r="AA32067">
        <v>0</v>
      </c>
      <c r="AB32067" s="2" t="s">
        <v>30</v>
      </c>
    </row>
    <row r="32068" spans="1:28" x14ac:dyDescent="0.25">
      <c r="A32068">
        <v>59738550</v>
      </c>
      <c r="B32068" s="2" t="s">
        <v>16912</v>
      </c>
      <c r="D32068">
        <v>8393313</v>
      </c>
      <c r="E32068" s="2" t="s">
        <v>12</v>
      </c>
      <c r="F32068" s="1">
        <v>43983</v>
      </c>
      <c r="G32068" s="2" t="s">
        <v>9212</v>
      </c>
      <c r="H32068" s="2" t="s">
        <v>16913</v>
      </c>
      <c r="I32068" s="2" t="s">
        <v>4</v>
      </c>
      <c r="J32068" s="2" t="s">
        <v>5</v>
      </c>
      <c r="K32068" s="2" t="s">
        <v>66</v>
      </c>
      <c r="L32068" s="2" t="s">
        <v>10309</v>
      </c>
      <c r="M32068" s="2" t="s">
        <v>4422</v>
      </c>
      <c r="N32068">
        <v>43051861871</v>
      </c>
      <c r="O32068">
        <v>0</v>
      </c>
      <c r="P32068">
        <v>899</v>
      </c>
      <c r="Q32068">
        <v>450</v>
      </c>
      <c r="R32068">
        <v>450</v>
      </c>
      <c r="S32068">
        <v>8</v>
      </c>
      <c r="T32068" s="2" t="s">
        <v>9</v>
      </c>
      <c r="U32068" s="2" t="s">
        <v>10</v>
      </c>
      <c r="V32068">
        <v>2020</v>
      </c>
      <c r="W32068" s="1">
        <v>43990</v>
      </c>
      <c r="X32068" s="1">
        <v>43990</v>
      </c>
      <c r="Y32068" s="1">
        <v>43990</v>
      </c>
      <c r="Z32068">
        <v>0</v>
      </c>
      <c r="AA32068">
        <v>0</v>
      </c>
      <c r="AB32068" s="2" t="s">
        <v>18</v>
      </c>
    </row>
    <row r="32069" spans="1:28" x14ac:dyDescent="0.25">
      <c r="A32069">
        <v>59738550</v>
      </c>
      <c r="B32069" s="2" t="s">
        <v>16912</v>
      </c>
      <c r="D32069">
        <v>8393313</v>
      </c>
      <c r="E32069" s="2" t="s">
        <v>12</v>
      </c>
      <c r="F32069" s="1">
        <v>43983</v>
      </c>
      <c r="G32069" s="2" t="s">
        <v>9212</v>
      </c>
      <c r="H32069" s="2" t="s">
        <v>16913</v>
      </c>
      <c r="I32069" s="2" t="s">
        <v>4</v>
      </c>
      <c r="J32069" s="2" t="s">
        <v>5</v>
      </c>
      <c r="K32069" s="2" t="s">
        <v>22</v>
      </c>
      <c r="L32069" s="2" t="s">
        <v>10309</v>
      </c>
      <c r="M32069" s="2" t="s">
        <v>4422</v>
      </c>
      <c r="N32069">
        <v>43051861871</v>
      </c>
      <c r="O32069">
        <v>0</v>
      </c>
      <c r="P32069">
        <v>2895</v>
      </c>
      <c r="Q32069">
        <v>1505</v>
      </c>
      <c r="R32069">
        <v>1390</v>
      </c>
      <c r="S32069">
        <v>8</v>
      </c>
      <c r="T32069" s="2" t="s">
        <v>9</v>
      </c>
      <c r="U32069" s="2" t="s">
        <v>10</v>
      </c>
      <c r="V32069">
        <v>2020</v>
      </c>
      <c r="W32069" s="1">
        <v>43990</v>
      </c>
      <c r="X32069" s="1">
        <v>43990</v>
      </c>
      <c r="Y32069" s="1">
        <v>43990</v>
      </c>
      <c r="Z32069">
        <v>0</v>
      </c>
      <c r="AA32069">
        <v>0</v>
      </c>
      <c r="AB32069" s="2" t="s">
        <v>18</v>
      </c>
    </row>
    <row r="32070" spans="1:28" x14ac:dyDescent="0.25">
      <c r="A32070">
        <v>59741011</v>
      </c>
      <c r="B32070" s="2" t="s">
        <v>16914</v>
      </c>
      <c r="D32070">
        <v>8398172</v>
      </c>
      <c r="E32070" s="2" t="s">
        <v>12</v>
      </c>
      <c r="F32070" s="1">
        <v>43983</v>
      </c>
      <c r="G32070" s="2" t="s">
        <v>9212</v>
      </c>
      <c r="H32070" s="2" t="s">
        <v>16915</v>
      </c>
      <c r="I32070" s="2" t="s">
        <v>4</v>
      </c>
      <c r="J32070" s="2" t="s">
        <v>5</v>
      </c>
      <c r="K32070" s="2" t="s">
        <v>118</v>
      </c>
      <c r="L32070" s="2" t="s">
        <v>10309</v>
      </c>
      <c r="M32070" s="2" t="s">
        <v>4422</v>
      </c>
      <c r="N32070">
        <v>43051861871</v>
      </c>
      <c r="O32070">
        <v>0</v>
      </c>
      <c r="P32070">
        <v>805</v>
      </c>
      <c r="Q32070">
        <v>402</v>
      </c>
      <c r="R32070">
        <v>402</v>
      </c>
      <c r="S32070">
        <v>9</v>
      </c>
      <c r="T32070" s="2" t="s">
        <v>40</v>
      </c>
      <c r="U32070" s="2" t="s">
        <v>41</v>
      </c>
      <c r="V32070">
        <v>2020</v>
      </c>
      <c r="W32070" s="1">
        <v>43991</v>
      </c>
      <c r="X32070" s="1">
        <v>43851</v>
      </c>
      <c r="Y32070" s="1">
        <v>43991</v>
      </c>
      <c r="Z32070">
        <v>140</v>
      </c>
      <c r="AA32070">
        <v>0</v>
      </c>
      <c r="AB32070" s="2" t="s">
        <v>30</v>
      </c>
    </row>
    <row r="32071" spans="1:28" x14ac:dyDescent="0.25">
      <c r="A32071">
        <v>59744118</v>
      </c>
      <c r="B32071" s="2" t="s">
        <v>16916</v>
      </c>
      <c r="D32071">
        <v>8411122</v>
      </c>
      <c r="E32071" s="2" t="s">
        <v>12</v>
      </c>
      <c r="F32071" s="1">
        <v>43983</v>
      </c>
      <c r="G32071" s="2" t="s">
        <v>9212</v>
      </c>
      <c r="H32071" s="2" t="s">
        <v>14197</v>
      </c>
      <c r="I32071" s="2" t="s">
        <v>4</v>
      </c>
      <c r="J32071" s="2" t="s">
        <v>5</v>
      </c>
      <c r="K32071" s="2" t="s">
        <v>66</v>
      </c>
      <c r="L32071" s="2" t="s">
        <v>10309</v>
      </c>
      <c r="M32071" s="2" t="s">
        <v>4422</v>
      </c>
      <c r="N32071">
        <v>43051861871</v>
      </c>
      <c r="O32071">
        <v>0</v>
      </c>
      <c r="P32071">
        <v>899</v>
      </c>
      <c r="Q32071">
        <v>450</v>
      </c>
      <c r="R32071">
        <v>450</v>
      </c>
      <c r="S32071">
        <v>10</v>
      </c>
      <c r="T32071" s="2" t="s">
        <v>9</v>
      </c>
      <c r="U32071" s="2" t="s">
        <v>10</v>
      </c>
      <c r="V32071">
        <v>2020</v>
      </c>
      <c r="W32071" s="1">
        <v>43992</v>
      </c>
      <c r="X32071" s="1">
        <v>43646</v>
      </c>
      <c r="Y32071" s="1">
        <v>44343</v>
      </c>
      <c r="Z32071">
        <v>346</v>
      </c>
      <c r="AA32071">
        <v>0</v>
      </c>
      <c r="AB32071" s="2" t="s">
        <v>30</v>
      </c>
    </row>
    <row r="32072" spans="1:28" x14ac:dyDescent="0.25">
      <c r="A32072">
        <v>59744118</v>
      </c>
      <c r="B32072" s="2" t="s">
        <v>16916</v>
      </c>
      <c r="D32072">
        <v>8411122</v>
      </c>
      <c r="E32072" s="2" t="s">
        <v>12</v>
      </c>
      <c r="F32072" s="1">
        <v>43983</v>
      </c>
      <c r="G32072" s="2" t="s">
        <v>9212</v>
      </c>
      <c r="H32072" s="2" t="s">
        <v>14197</v>
      </c>
      <c r="I32072" s="2" t="s">
        <v>4</v>
      </c>
      <c r="J32072" s="2" t="s">
        <v>5</v>
      </c>
      <c r="K32072" s="2" t="s">
        <v>22</v>
      </c>
      <c r="L32072" s="2" t="s">
        <v>10309</v>
      </c>
      <c r="M32072" s="2" t="s">
        <v>4422</v>
      </c>
      <c r="N32072">
        <v>43051861871</v>
      </c>
      <c r="O32072">
        <v>0</v>
      </c>
      <c r="P32072">
        <v>2895</v>
      </c>
      <c r="Q32072">
        <v>1505</v>
      </c>
      <c r="R32072">
        <v>1390</v>
      </c>
      <c r="S32072">
        <v>10</v>
      </c>
      <c r="T32072" s="2" t="s">
        <v>9</v>
      </c>
      <c r="U32072" s="2" t="s">
        <v>10</v>
      </c>
      <c r="V32072">
        <v>2020</v>
      </c>
      <c r="W32072" s="1">
        <v>43992</v>
      </c>
      <c r="X32072" s="1">
        <v>43646</v>
      </c>
      <c r="Y32072" s="1">
        <v>44343</v>
      </c>
      <c r="Z32072">
        <v>346</v>
      </c>
      <c r="AA32072">
        <v>0</v>
      </c>
      <c r="AB32072" s="2" t="s">
        <v>30</v>
      </c>
    </row>
    <row r="32073" spans="1:28" x14ac:dyDescent="0.25">
      <c r="A32073">
        <v>59746143</v>
      </c>
      <c r="B32073" s="2" t="s">
        <v>16917</v>
      </c>
      <c r="D32073">
        <v>8401722</v>
      </c>
      <c r="E32073" s="2" t="s">
        <v>12</v>
      </c>
      <c r="F32073" s="1">
        <v>43983</v>
      </c>
      <c r="G32073" s="2" t="s">
        <v>9212</v>
      </c>
      <c r="H32073" s="2" t="s">
        <v>16918</v>
      </c>
      <c r="I32073" s="2" t="s">
        <v>4</v>
      </c>
      <c r="J32073" s="2" t="s">
        <v>5</v>
      </c>
      <c r="K32073" s="2" t="s">
        <v>22</v>
      </c>
      <c r="L32073" s="2" t="s">
        <v>13536</v>
      </c>
      <c r="M32073" s="2" t="s">
        <v>4530</v>
      </c>
      <c r="N32073">
        <v>47338435855</v>
      </c>
      <c r="O32073">
        <v>0</v>
      </c>
      <c r="P32073">
        <v>2895</v>
      </c>
      <c r="Q32073">
        <v>1505</v>
      </c>
      <c r="R32073">
        <v>1390</v>
      </c>
      <c r="S32073">
        <v>10</v>
      </c>
      <c r="T32073" s="2" t="s">
        <v>9</v>
      </c>
      <c r="U32073" s="2" t="s">
        <v>10</v>
      </c>
      <c r="V32073">
        <v>2020</v>
      </c>
      <c r="W32073" s="1">
        <v>43992</v>
      </c>
      <c r="X32073" s="1">
        <v>43992</v>
      </c>
      <c r="Y32073" s="1">
        <v>43992</v>
      </c>
      <c r="Z32073">
        <v>0</v>
      </c>
      <c r="AA32073">
        <v>0</v>
      </c>
      <c r="AB32073" s="2" t="s">
        <v>18</v>
      </c>
    </row>
    <row r="32074" spans="1:28" x14ac:dyDescent="0.25">
      <c r="A32074">
        <v>59749701</v>
      </c>
      <c r="B32074" s="2" t="s">
        <v>14716</v>
      </c>
      <c r="D32074">
        <v>8405923</v>
      </c>
      <c r="E32074" s="2" t="s">
        <v>12</v>
      </c>
      <c r="F32074" s="1">
        <v>43983</v>
      </c>
      <c r="G32074" s="2" t="s">
        <v>9212</v>
      </c>
      <c r="H32074" s="2" t="s">
        <v>14717</v>
      </c>
      <c r="I32074" s="2" t="s">
        <v>4</v>
      </c>
      <c r="J32074" s="2" t="s">
        <v>5</v>
      </c>
      <c r="K32074" s="2" t="s">
        <v>66</v>
      </c>
      <c r="L32074" s="2" t="s">
        <v>13536</v>
      </c>
      <c r="M32074" s="2" t="s">
        <v>4530</v>
      </c>
      <c r="N32074">
        <v>47338435855</v>
      </c>
      <c r="O32074">
        <v>0</v>
      </c>
      <c r="P32074">
        <v>899</v>
      </c>
      <c r="Q32074">
        <v>450</v>
      </c>
      <c r="R32074">
        <v>450</v>
      </c>
      <c r="S32074">
        <v>10</v>
      </c>
      <c r="T32074" s="2" t="s">
        <v>100</v>
      </c>
      <c r="U32074" s="2" t="s">
        <v>63</v>
      </c>
      <c r="V32074">
        <v>2020</v>
      </c>
      <c r="W32074" s="1">
        <v>43992</v>
      </c>
      <c r="X32074" s="1">
        <v>43609</v>
      </c>
      <c r="Y32074" s="1">
        <v>44179</v>
      </c>
      <c r="Z32074">
        <v>383</v>
      </c>
      <c r="AA32074">
        <v>0</v>
      </c>
      <c r="AB32074" s="2" t="s">
        <v>30</v>
      </c>
    </row>
    <row r="32075" spans="1:28" x14ac:dyDescent="0.25">
      <c r="A32075">
        <v>59749701</v>
      </c>
      <c r="B32075" s="2" t="s">
        <v>14716</v>
      </c>
      <c r="D32075">
        <v>8405923</v>
      </c>
      <c r="E32075" s="2" t="s">
        <v>12</v>
      </c>
      <c r="F32075" s="1">
        <v>43983</v>
      </c>
      <c r="G32075" s="2" t="s">
        <v>9212</v>
      </c>
      <c r="H32075" s="2" t="s">
        <v>14717</v>
      </c>
      <c r="I32075" s="2" t="s">
        <v>4</v>
      </c>
      <c r="J32075" s="2" t="s">
        <v>5</v>
      </c>
      <c r="K32075" s="2" t="s">
        <v>22</v>
      </c>
      <c r="L32075" s="2" t="s">
        <v>13536</v>
      </c>
      <c r="M32075" s="2" t="s">
        <v>4530</v>
      </c>
      <c r="N32075">
        <v>47338435855</v>
      </c>
      <c r="O32075">
        <v>0</v>
      </c>
      <c r="P32075">
        <v>2895</v>
      </c>
      <c r="Q32075">
        <v>1505</v>
      </c>
      <c r="R32075">
        <v>1390</v>
      </c>
      <c r="S32075">
        <v>10</v>
      </c>
      <c r="T32075" s="2" t="s">
        <v>100</v>
      </c>
      <c r="U32075" s="2" t="s">
        <v>63</v>
      </c>
      <c r="V32075">
        <v>2020</v>
      </c>
      <c r="W32075" s="1">
        <v>43992</v>
      </c>
      <c r="X32075" s="1">
        <v>43609</v>
      </c>
      <c r="Y32075" s="1">
        <v>44179</v>
      </c>
      <c r="Z32075">
        <v>383</v>
      </c>
      <c r="AA32075">
        <v>0</v>
      </c>
      <c r="AB32075" s="2" t="s">
        <v>30</v>
      </c>
    </row>
    <row r="32076" spans="1:28" x14ac:dyDescent="0.25">
      <c r="A32076">
        <v>59751921</v>
      </c>
      <c r="B32076" s="2" t="s">
        <v>16919</v>
      </c>
      <c r="D32076">
        <v>8408391</v>
      </c>
      <c r="E32076" s="2" t="s">
        <v>12</v>
      </c>
      <c r="F32076" s="1">
        <v>43983</v>
      </c>
      <c r="G32076" s="2" t="s">
        <v>9212</v>
      </c>
      <c r="H32076" s="2" t="s">
        <v>11283</v>
      </c>
      <c r="I32076" s="2" t="s">
        <v>4</v>
      </c>
      <c r="J32076" s="2" t="s">
        <v>5</v>
      </c>
      <c r="K32076" s="2" t="s">
        <v>272</v>
      </c>
      <c r="L32076" s="2" t="s">
        <v>10317</v>
      </c>
      <c r="M32076" s="2" t="s">
        <v>24</v>
      </c>
      <c r="N32076">
        <v>44455027823</v>
      </c>
      <c r="O32076">
        <v>0</v>
      </c>
      <c r="P32076">
        <v>2669</v>
      </c>
      <c r="Q32076">
        <v>1334</v>
      </c>
      <c r="R32076">
        <v>1334</v>
      </c>
      <c r="S32076">
        <v>11</v>
      </c>
      <c r="T32076" s="2" t="s">
        <v>9</v>
      </c>
      <c r="U32076" s="2" t="s">
        <v>63</v>
      </c>
      <c r="V32076">
        <v>2020</v>
      </c>
      <c r="W32076" s="1">
        <v>43993</v>
      </c>
      <c r="X32076" s="1">
        <v>43542</v>
      </c>
      <c r="Y32076" s="1">
        <v>44890</v>
      </c>
      <c r="Z32076">
        <v>451</v>
      </c>
      <c r="AA32076">
        <v>0</v>
      </c>
      <c r="AB32076" s="2" t="s">
        <v>30</v>
      </c>
    </row>
    <row r="32077" spans="1:28" x14ac:dyDescent="0.25">
      <c r="A32077">
        <v>59751921</v>
      </c>
      <c r="B32077" s="2" t="s">
        <v>16919</v>
      </c>
      <c r="D32077">
        <v>8408391</v>
      </c>
      <c r="E32077" s="2" t="s">
        <v>12</v>
      </c>
      <c r="F32077" s="1">
        <v>43983</v>
      </c>
      <c r="G32077" s="2" t="s">
        <v>9212</v>
      </c>
      <c r="H32077" s="2" t="s">
        <v>11283</v>
      </c>
      <c r="I32077" s="2" t="s">
        <v>4</v>
      </c>
      <c r="J32077" s="2" t="s">
        <v>5</v>
      </c>
      <c r="K32077" s="2" t="s">
        <v>48</v>
      </c>
      <c r="L32077" s="2" t="s">
        <v>12467</v>
      </c>
      <c r="M32077" s="2" t="s">
        <v>24</v>
      </c>
      <c r="N32077">
        <v>29646726879</v>
      </c>
      <c r="O32077">
        <v>0</v>
      </c>
      <c r="P32077">
        <v>1269</v>
      </c>
      <c r="Q32077">
        <v>634</v>
      </c>
      <c r="R32077">
        <v>634</v>
      </c>
      <c r="S32077">
        <v>11</v>
      </c>
      <c r="T32077" s="2" t="s">
        <v>9</v>
      </c>
      <c r="U32077" s="2" t="s">
        <v>63</v>
      </c>
      <c r="V32077">
        <v>2020</v>
      </c>
      <c r="W32077" s="1">
        <v>43993</v>
      </c>
      <c r="X32077" s="1">
        <v>43542</v>
      </c>
      <c r="Y32077" s="1">
        <v>44890</v>
      </c>
      <c r="Z32077">
        <v>451</v>
      </c>
      <c r="AA32077">
        <v>0</v>
      </c>
      <c r="AB32077" s="2" t="s">
        <v>30</v>
      </c>
    </row>
    <row r="32078" spans="1:28" x14ac:dyDescent="0.25">
      <c r="A32078">
        <v>59752443</v>
      </c>
      <c r="B32078" s="2" t="s">
        <v>16920</v>
      </c>
      <c r="D32078">
        <v>8485673</v>
      </c>
      <c r="E32078" s="2" t="s">
        <v>12</v>
      </c>
      <c r="F32078" s="1">
        <v>43983</v>
      </c>
      <c r="G32078" s="2" t="s">
        <v>9212</v>
      </c>
      <c r="H32078" s="2" t="s">
        <v>14311</v>
      </c>
      <c r="I32078" s="2" t="s">
        <v>4</v>
      </c>
      <c r="J32078" s="2" t="s">
        <v>5</v>
      </c>
      <c r="K32078" s="2" t="s">
        <v>6</v>
      </c>
      <c r="L32078" s="2" t="s">
        <v>10309</v>
      </c>
      <c r="M32078" s="2" t="s">
        <v>4422</v>
      </c>
      <c r="N32078">
        <v>43051861871</v>
      </c>
      <c r="O32078">
        <v>0</v>
      </c>
      <c r="P32078">
        <v>4265</v>
      </c>
      <c r="Q32078">
        <v>2266</v>
      </c>
      <c r="R32078">
        <v>1999</v>
      </c>
      <c r="S32078">
        <v>11</v>
      </c>
      <c r="T32078" s="2" t="s">
        <v>9</v>
      </c>
      <c r="U32078" s="2" t="s">
        <v>63</v>
      </c>
      <c r="V32078">
        <v>2020</v>
      </c>
      <c r="W32078" s="1">
        <v>43993</v>
      </c>
      <c r="X32078" s="1">
        <v>43592</v>
      </c>
      <c r="Y32078" s="1">
        <v>43661</v>
      </c>
      <c r="Z32078">
        <v>401</v>
      </c>
      <c r="AA32078">
        <v>332</v>
      </c>
      <c r="AB32078" s="2" t="s">
        <v>130</v>
      </c>
    </row>
    <row r="32079" spans="1:28" x14ac:dyDescent="0.25">
      <c r="A32079">
        <v>59753306</v>
      </c>
      <c r="B32079" s="2" t="s">
        <v>16921</v>
      </c>
      <c r="D32079">
        <v>8409977</v>
      </c>
      <c r="E32079" s="2" t="s">
        <v>12</v>
      </c>
      <c r="F32079" s="1">
        <v>43983</v>
      </c>
      <c r="G32079" s="2" t="s">
        <v>9212</v>
      </c>
      <c r="H32079" s="2" t="s">
        <v>16922</v>
      </c>
      <c r="I32079" s="2" t="s">
        <v>4</v>
      </c>
      <c r="J32079" s="2" t="s">
        <v>5</v>
      </c>
      <c r="K32079" s="2" t="s">
        <v>6</v>
      </c>
      <c r="L32079" s="2" t="s">
        <v>10317</v>
      </c>
      <c r="M32079" s="2" t="s">
        <v>24</v>
      </c>
      <c r="N32079">
        <v>44455027823</v>
      </c>
      <c r="O32079">
        <v>0</v>
      </c>
      <c r="P32079">
        <v>4265</v>
      </c>
      <c r="Q32079">
        <v>2266</v>
      </c>
      <c r="R32079">
        <v>1999</v>
      </c>
      <c r="S32079">
        <v>11</v>
      </c>
      <c r="T32079" s="2" t="s">
        <v>9</v>
      </c>
      <c r="U32079" s="2" t="s">
        <v>10</v>
      </c>
      <c r="V32079">
        <v>2020</v>
      </c>
      <c r="W32079" s="1">
        <v>43993</v>
      </c>
      <c r="X32079" s="1">
        <v>43993</v>
      </c>
      <c r="Y32079" s="1">
        <v>43993</v>
      </c>
      <c r="Z32079">
        <v>0</v>
      </c>
      <c r="AA32079">
        <v>0</v>
      </c>
      <c r="AB32079" s="2" t="s">
        <v>18</v>
      </c>
    </row>
    <row r="32080" spans="1:28" x14ac:dyDescent="0.25">
      <c r="A32080">
        <v>59753306</v>
      </c>
      <c r="B32080" s="2" t="s">
        <v>16921</v>
      </c>
      <c r="D32080">
        <v>8409977</v>
      </c>
      <c r="E32080" s="2" t="s">
        <v>12</v>
      </c>
      <c r="F32080" s="1">
        <v>43983</v>
      </c>
      <c r="G32080" s="2" t="s">
        <v>9212</v>
      </c>
      <c r="H32080" s="2" t="s">
        <v>16922</v>
      </c>
      <c r="I32080" s="2" t="s">
        <v>4</v>
      </c>
      <c r="J32080" s="2" t="s">
        <v>5</v>
      </c>
      <c r="K32080" s="2" t="s">
        <v>22</v>
      </c>
      <c r="L32080" s="2" t="s">
        <v>10317</v>
      </c>
      <c r="M32080" s="2" t="s">
        <v>24</v>
      </c>
      <c r="N32080">
        <v>44455027823</v>
      </c>
      <c r="O32080">
        <v>0</v>
      </c>
      <c r="P32080">
        <v>2895</v>
      </c>
      <c r="Q32080">
        <v>1448</v>
      </c>
      <c r="R32080">
        <v>1448</v>
      </c>
      <c r="S32080">
        <v>11</v>
      </c>
      <c r="T32080" s="2" t="s">
        <v>9</v>
      </c>
      <c r="U32080" s="2" t="s">
        <v>10</v>
      </c>
      <c r="V32080">
        <v>2020</v>
      </c>
      <c r="W32080" s="1">
        <v>43993</v>
      </c>
      <c r="X32080" s="1">
        <v>43993</v>
      </c>
      <c r="Y32080" s="1">
        <v>43993</v>
      </c>
      <c r="Z32080">
        <v>0</v>
      </c>
      <c r="AA32080">
        <v>0</v>
      </c>
      <c r="AB32080" s="2" t="s">
        <v>18</v>
      </c>
    </row>
    <row r="32081" spans="1:28" x14ac:dyDescent="0.25">
      <c r="A32081">
        <v>59753324</v>
      </c>
      <c r="B32081" s="2" t="s">
        <v>16923</v>
      </c>
      <c r="D32081">
        <v>8409972</v>
      </c>
      <c r="E32081" s="2" t="s">
        <v>12</v>
      </c>
      <c r="F32081" s="1">
        <v>43983</v>
      </c>
      <c r="G32081" s="2" t="s">
        <v>9212</v>
      </c>
      <c r="H32081" s="2" t="s">
        <v>16826</v>
      </c>
      <c r="I32081" s="2" t="s">
        <v>4</v>
      </c>
      <c r="J32081" s="2" t="s">
        <v>5</v>
      </c>
      <c r="K32081" s="2" t="s">
        <v>118</v>
      </c>
      <c r="L32081" s="2" t="s">
        <v>10317</v>
      </c>
      <c r="M32081" s="2" t="s">
        <v>24</v>
      </c>
      <c r="N32081">
        <v>44455027823</v>
      </c>
      <c r="O32081">
        <v>0</v>
      </c>
      <c r="P32081">
        <v>805</v>
      </c>
      <c r="Q32081">
        <v>402</v>
      </c>
      <c r="R32081">
        <v>402</v>
      </c>
      <c r="S32081">
        <v>11</v>
      </c>
      <c r="T32081" s="2" t="s">
        <v>9</v>
      </c>
      <c r="U32081" s="2" t="s">
        <v>10</v>
      </c>
      <c r="V32081">
        <v>2020</v>
      </c>
      <c r="W32081" s="1">
        <v>43993</v>
      </c>
      <c r="X32081" s="1">
        <v>43993</v>
      </c>
      <c r="Y32081" s="1">
        <v>44756</v>
      </c>
      <c r="Z32081">
        <v>0</v>
      </c>
      <c r="AA32081">
        <v>0</v>
      </c>
      <c r="AB32081" s="2" t="s">
        <v>18</v>
      </c>
    </row>
    <row r="32082" spans="1:28" x14ac:dyDescent="0.25">
      <c r="A32082">
        <v>59753324</v>
      </c>
      <c r="B32082" s="2" t="s">
        <v>16923</v>
      </c>
      <c r="D32082">
        <v>8409972</v>
      </c>
      <c r="E32082" s="2" t="s">
        <v>12</v>
      </c>
      <c r="F32082" s="1">
        <v>43983</v>
      </c>
      <c r="G32082" s="2" t="s">
        <v>9212</v>
      </c>
      <c r="H32082" s="2" t="s">
        <v>16826</v>
      </c>
      <c r="I32082" s="2" t="s">
        <v>4</v>
      </c>
      <c r="J32082" s="2" t="s">
        <v>5</v>
      </c>
      <c r="K32082" s="2" t="s">
        <v>22</v>
      </c>
      <c r="L32082" s="2" t="s">
        <v>10317</v>
      </c>
      <c r="M32082" s="2" t="s">
        <v>24</v>
      </c>
      <c r="N32082">
        <v>44455027823</v>
      </c>
      <c r="O32082">
        <v>0</v>
      </c>
      <c r="P32082">
        <v>2895</v>
      </c>
      <c r="Q32082">
        <v>1448</v>
      </c>
      <c r="R32082">
        <v>1448</v>
      </c>
      <c r="S32082">
        <v>11</v>
      </c>
      <c r="T32082" s="2" t="s">
        <v>9</v>
      </c>
      <c r="U32082" s="2" t="s">
        <v>10</v>
      </c>
      <c r="V32082">
        <v>2020</v>
      </c>
      <c r="W32082" s="1">
        <v>43993</v>
      </c>
      <c r="X32082" s="1">
        <v>43993</v>
      </c>
      <c r="Y32082" s="1">
        <v>44756</v>
      </c>
      <c r="Z32082">
        <v>0</v>
      </c>
      <c r="AA32082">
        <v>0</v>
      </c>
      <c r="AB32082" s="2" t="s">
        <v>18</v>
      </c>
    </row>
    <row r="32083" spans="1:28" x14ac:dyDescent="0.25">
      <c r="A32083">
        <v>59754838</v>
      </c>
      <c r="B32083" s="2" t="s">
        <v>16924</v>
      </c>
      <c r="D32083">
        <v>8411791</v>
      </c>
      <c r="E32083" s="2" t="s">
        <v>12</v>
      </c>
      <c r="F32083" s="1">
        <v>43983</v>
      </c>
      <c r="G32083" s="2" t="s">
        <v>9212</v>
      </c>
      <c r="H32083" s="2" t="s">
        <v>16925</v>
      </c>
      <c r="I32083" s="2" t="s">
        <v>4</v>
      </c>
      <c r="J32083" s="2" t="s">
        <v>5</v>
      </c>
      <c r="K32083" s="2" t="s">
        <v>118</v>
      </c>
      <c r="L32083" s="2" t="s">
        <v>12467</v>
      </c>
      <c r="M32083" s="2" t="s">
        <v>24</v>
      </c>
      <c r="N32083">
        <v>29646726879</v>
      </c>
      <c r="O32083">
        <v>0</v>
      </c>
      <c r="P32083">
        <v>805</v>
      </c>
      <c r="Q32083">
        <v>402</v>
      </c>
      <c r="R32083">
        <v>402</v>
      </c>
      <c r="S32083">
        <v>12</v>
      </c>
      <c r="T32083" s="2" t="s">
        <v>9</v>
      </c>
      <c r="U32083" s="2" t="s">
        <v>104</v>
      </c>
      <c r="V32083">
        <v>2020</v>
      </c>
      <c r="W32083" s="1">
        <v>43994</v>
      </c>
      <c r="X32083" s="1">
        <v>43994</v>
      </c>
      <c r="Y32083" s="1">
        <v>43994</v>
      </c>
      <c r="Z32083">
        <v>0</v>
      </c>
      <c r="AA32083">
        <v>0</v>
      </c>
      <c r="AB32083" s="2" t="s">
        <v>18</v>
      </c>
    </row>
    <row r="32084" spans="1:28" x14ac:dyDescent="0.25">
      <c r="A32084">
        <v>59758736</v>
      </c>
      <c r="B32084" s="2" t="s">
        <v>16926</v>
      </c>
      <c r="D32084">
        <v>8535198</v>
      </c>
      <c r="E32084" s="2" t="s">
        <v>12</v>
      </c>
      <c r="F32084" s="1">
        <v>43983</v>
      </c>
      <c r="G32084" s="2" t="s">
        <v>9212</v>
      </c>
      <c r="H32084" s="2" t="s">
        <v>10451</v>
      </c>
      <c r="I32084" s="2" t="s">
        <v>4</v>
      </c>
      <c r="J32084" s="2" t="s">
        <v>5</v>
      </c>
      <c r="K32084" s="2" t="s">
        <v>36</v>
      </c>
      <c r="L32084" s="2" t="s">
        <v>12467</v>
      </c>
      <c r="M32084" s="2" t="s">
        <v>24</v>
      </c>
      <c r="N32084">
        <v>29646726879</v>
      </c>
      <c r="O32084">
        <v>0</v>
      </c>
      <c r="P32084">
        <v>2669</v>
      </c>
      <c r="Q32084">
        <v>1334</v>
      </c>
      <c r="R32084">
        <v>1334</v>
      </c>
      <c r="S32084">
        <v>13</v>
      </c>
      <c r="T32084" s="2" t="s">
        <v>9</v>
      </c>
      <c r="U32084" s="2" t="s">
        <v>10</v>
      </c>
      <c r="V32084">
        <v>2020</v>
      </c>
      <c r="W32084" s="1">
        <v>43995</v>
      </c>
      <c r="X32084" s="1">
        <v>43491</v>
      </c>
      <c r="Y32084" s="1">
        <v>44482</v>
      </c>
      <c r="Z32084">
        <v>504</v>
      </c>
      <c r="AA32084">
        <v>0</v>
      </c>
      <c r="AB32084" s="2" t="s">
        <v>30</v>
      </c>
    </row>
    <row r="32085" spans="1:28" x14ac:dyDescent="0.25">
      <c r="A32085">
        <v>59758736</v>
      </c>
      <c r="B32085" s="2" t="s">
        <v>16926</v>
      </c>
      <c r="D32085">
        <v>8535198</v>
      </c>
      <c r="E32085" s="2" t="s">
        <v>12</v>
      </c>
      <c r="F32085" s="1">
        <v>43983</v>
      </c>
      <c r="G32085" s="2" t="s">
        <v>9212</v>
      </c>
      <c r="H32085" s="2" t="s">
        <v>10451</v>
      </c>
      <c r="I32085" s="2" t="s">
        <v>4</v>
      </c>
      <c r="J32085" s="2" t="s">
        <v>5</v>
      </c>
      <c r="K32085" s="2" t="s">
        <v>70</v>
      </c>
      <c r="L32085" s="2" t="s">
        <v>12467</v>
      </c>
      <c r="M32085" s="2" t="s">
        <v>24</v>
      </c>
      <c r="N32085">
        <v>29646726879</v>
      </c>
      <c r="O32085">
        <v>0</v>
      </c>
      <c r="P32085">
        <v>6109</v>
      </c>
      <c r="Q32085">
        <v>3054</v>
      </c>
      <c r="R32085">
        <v>3054</v>
      </c>
      <c r="S32085">
        <v>13</v>
      </c>
      <c r="T32085" s="2" t="s">
        <v>9</v>
      </c>
      <c r="U32085" s="2" t="s">
        <v>10</v>
      </c>
      <c r="V32085">
        <v>2020</v>
      </c>
      <c r="W32085" s="1">
        <v>43995</v>
      </c>
      <c r="X32085" s="1">
        <v>43491</v>
      </c>
      <c r="Y32085" s="1">
        <v>44482</v>
      </c>
      <c r="Z32085">
        <v>504</v>
      </c>
      <c r="AA32085">
        <v>0</v>
      </c>
      <c r="AB32085" s="2" t="s">
        <v>30</v>
      </c>
    </row>
    <row r="32086" spans="1:28" x14ac:dyDescent="0.25">
      <c r="A32086">
        <v>59763304</v>
      </c>
      <c r="B32086" s="2" t="s">
        <v>16927</v>
      </c>
      <c r="D32086">
        <v>8446205</v>
      </c>
      <c r="E32086" s="2" t="s">
        <v>12</v>
      </c>
      <c r="F32086" s="1">
        <v>43983</v>
      </c>
      <c r="G32086" s="2" t="s">
        <v>9212</v>
      </c>
      <c r="H32086" s="2" t="s">
        <v>16928</v>
      </c>
      <c r="I32086" s="2" t="s">
        <v>4</v>
      </c>
      <c r="J32086" s="2" t="s">
        <v>5</v>
      </c>
      <c r="K32086" s="2" t="s">
        <v>22</v>
      </c>
      <c r="L32086" s="2" t="s">
        <v>10309</v>
      </c>
      <c r="M32086" s="2" t="s">
        <v>4422</v>
      </c>
      <c r="N32086">
        <v>43051861871</v>
      </c>
      <c r="O32086">
        <v>0</v>
      </c>
      <c r="P32086">
        <v>2895</v>
      </c>
      <c r="Q32086">
        <v>1448</v>
      </c>
      <c r="R32086">
        <v>1448</v>
      </c>
      <c r="S32086">
        <v>15</v>
      </c>
      <c r="T32086" s="2" t="s">
        <v>9</v>
      </c>
      <c r="U32086" s="2" t="s">
        <v>10</v>
      </c>
      <c r="V32086">
        <v>2020</v>
      </c>
      <c r="W32086" s="1">
        <v>43997</v>
      </c>
      <c r="X32086" s="1">
        <v>43983</v>
      </c>
      <c r="Y32086" s="1">
        <v>43997</v>
      </c>
      <c r="Z32086">
        <v>14</v>
      </c>
      <c r="AA32086">
        <v>0</v>
      </c>
      <c r="AB32086" s="2" t="s">
        <v>30</v>
      </c>
    </row>
    <row r="32087" spans="1:28" x14ac:dyDescent="0.25">
      <c r="A32087">
        <v>59767298</v>
      </c>
      <c r="B32087" s="2" t="s">
        <v>16929</v>
      </c>
      <c r="D32087">
        <v>8425768</v>
      </c>
      <c r="E32087" s="2" t="s">
        <v>12</v>
      </c>
      <c r="F32087" s="1">
        <v>43983</v>
      </c>
      <c r="G32087" s="2" t="s">
        <v>9212</v>
      </c>
      <c r="H32087" s="2" t="s">
        <v>16930</v>
      </c>
      <c r="I32087" s="2" t="s">
        <v>4</v>
      </c>
      <c r="J32087" s="2" t="s">
        <v>5</v>
      </c>
      <c r="K32087" s="2" t="s">
        <v>66</v>
      </c>
      <c r="L32087" s="2" t="s">
        <v>10317</v>
      </c>
      <c r="M32087" s="2" t="s">
        <v>24</v>
      </c>
      <c r="N32087">
        <v>44455027823</v>
      </c>
      <c r="O32087">
        <v>0</v>
      </c>
      <c r="P32087">
        <v>899</v>
      </c>
      <c r="Q32087">
        <v>450</v>
      </c>
      <c r="R32087">
        <v>450</v>
      </c>
      <c r="S32087">
        <v>15</v>
      </c>
      <c r="T32087" s="2" t="s">
        <v>9</v>
      </c>
      <c r="U32087" s="2" t="s">
        <v>10</v>
      </c>
      <c r="V32087">
        <v>2020</v>
      </c>
      <c r="W32087" s="1">
        <v>43997</v>
      </c>
      <c r="X32087" s="1">
        <v>43997</v>
      </c>
      <c r="Y32087" s="1">
        <v>43997</v>
      </c>
      <c r="Z32087">
        <v>0</v>
      </c>
      <c r="AA32087">
        <v>0</v>
      </c>
      <c r="AB32087" s="2" t="s">
        <v>18</v>
      </c>
    </row>
    <row r="32088" spans="1:28" x14ac:dyDescent="0.25">
      <c r="A32088">
        <v>59767298</v>
      </c>
      <c r="B32088" s="2" t="s">
        <v>16929</v>
      </c>
      <c r="D32088">
        <v>8425768</v>
      </c>
      <c r="E32088" s="2" t="s">
        <v>12</v>
      </c>
      <c r="F32088" s="1">
        <v>43983</v>
      </c>
      <c r="G32088" s="2" t="s">
        <v>9212</v>
      </c>
      <c r="H32088" s="2" t="s">
        <v>16930</v>
      </c>
      <c r="I32088" s="2" t="s">
        <v>4</v>
      </c>
      <c r="J32088" s="2" t="s">
        <v>5</v>
      </c>
      <c r="K32088" s="2" t="s">
        <v>22</v>
      </c>
      <c r="L32088" s="2" t="s">
        <v>10317</v>
      </c>
      <c r="M32088" s="2" t="s">
        <v>24</v>
      </c>
      <c r="N32088">
        <v>44455027823</v>
      </c>
      <c r="O32088">
        <v>0</v>
      </c>
      <c r="P32088">
        <v>2895</v>
      </c>
      <c r="Q32088">
        <v>1448</v>
      </c>
      <c r="R32088">
        <v>1448</v>
      </c>
      <c r="S32088">
        <v>15</v>
      </c>
      <c r="T32088" s="2" t="s">
        <v>9</v>
      </c>
      <c r="U32088" s="2" t="s">
        <v>10</v>
      </c>
      <c r="V32088">
        <v>2020</v>
      </c>
      <c r="W32088" s="1">
        <v>43997</v>
      </c>
      <c r="X32088" s="1">
        <v>43997</v>
      </c>
      <c r="Y32088" s="1">
        <v>43997</v>
      </c>
      <c r="Z32088">
        <v>0</v>
      </c>
      <c r="AA32088">
        <v>0</v>
      </c>
      <c r="AB32088" s="2" t="s">
        <v>18</v>
      </c>
    </row>
    <row r="32089" spans="1:28" x14ac:dyDescent="0.25">
      <c r="A32089">
        <v>59768066</v>
      </c>
      <c r="B32089" s="2" t="s">
        <v>16931</v>
      </c>
      <c r="D32089">
        <v>8430078</v>
      </c>
      <c r="E32089" s="2" t="s">
        <v>12</v>
      </c>
      <c r="F32089" s="1">
        <v>43983</v>
      </c>
      <c r="G32089" s="2" t="s">
        <v>9212</v>
      </c>
      <c r="H32089" s="2" t="s">
        <v>16932</v>
      </c>
      <c r="I32089" s="2" t="s">
        <v>4</v>
      </c>
      <c r="J32089" s="2" t="s">
        <v>5</v>
      </c>
      <c r="K32089" s="2" t="s">
        <v>28</v>
      </c>
      <c r="L32089" s="2" t="s">
        <v>12467</v>
      </c>
      <c r="M32089" s="2" t="s">
        <v>24</v>
      </c>
      <c r="N32089">
        <v>29646726879</v>
      </c>
      <c r="O32089">
        <v>0</v>
      </c>
      <c r="P32089">
        <v>2669</v>
      </c>
      <c r="Q32089">
        <v>1334</v>
      </c>
      <c r="R32089">
        <v>1334</v>
      </c>
      <c r="S32089">
        <v>16</v>
      </c>
      <c r="T32089" s="2" t="s">
        <v>9</v>
      </c>
      <c r="U32089" s="2" t="s">
        <v>10</v>
      </c>
      <c r="V32089">
        <v>2020</v>
      </c>
      <c r="W32089" s="1">
        <v>43998</v>
      </c>
      <c r="X32089" s="1">
        <v>43573</v>
      </c>
      <c r="Y32089" s="1">
        <v>43998</v>
      </c>
      <c r="Z32089">
        <v>425</v>
      </c>
      <c r="AA32089">
        <v>0</v>
      </c>
      <c r="AB32089" s="2" t="s">
        <v>30</v>
      </c>
    </row>
    <row r="32090" spans="1:28" x14ac:dyDescent="0.25">
      <c r="A32090">
        <v>59773015</v>
      </c>
      <c r="B32090" s="2" t="s">
        <v>16933</v>
      </c>
      <c r="D32090">
        <v>8432230</v>
      </c>
      <c r="E32090" s="2" t="s">
        <v>12</v>
      </c>
      <c r="F32090" s="1">
        <v>43983</v>
      </c>
      <c r="G32090" s="2" t="s">
        <v>9212</v>
      </c>
      <c r="H32090" s="2" t="s">
        <v>11468</v>
      </c>
      <c r="I32090" s="2" t="s">
        <v>4</v>
      </c>
      <c r="J32090" s="2" t="s">
        <v>5</v>
      </c>
      <c r="K32090" s="2" t="s">
        <v>6</v>
      </c>
      <c r="L32090" s="2" t="s">
        <v>10309</v>
      </c>
      <c r="M32090" s="2" t="s">
        <v>4422</v>
      </c>
      <c r="N32090">
        <v>43051861871</v>
      </c>
      <c r="O32090">
        <v>0</v>
      </c>
      <c r="P32090">
        <v>4265</v>
      </c>
      <c r="Q32090">
        <v>2266</v>
      </c>
      <c r="R32090">
        <v>1999</v>
      </c>
      <c r="S32090">
        <v>17</v>
      </c>
      <c r="T32090" s="2" t="s">
        <v>9</v>
      </c>
      <c r="U32090" s="2" t="s">
        <v>17</v>
      </c>
      <c r="V32090">
        <v>2020</v>
      </c>
      <c r="W32090" s="1">
        <v>43999</v>
      </c>
      <c r="X32090" s="1">
        <v>43990</v>
      </c>
      <c r="Y32090" s="1">
        <v>44523</v>
      </c>
      <c r="Z32090">
        <v>9</v>
      </c>
      <c r="AA32090">
        <v>0</v>
      </c>
      <c r="AB32090" s="2" t="s">
        <v>30</v>
      </c>
    </row>
    <row r="32091" spans="1:28" x14ac:dyDescent="0.25">
      <c r="A32091">
        <v>59774821</v>
      </c>
      <c r="B32091" s="2" t="s">
        <v>16934</v>
      </c>
      <c r="D32091">
        <v>8434625</v>
      </c>
      <c r="E32091" s="2" t="s">
        <v>12</v>
      </c>
      <c r="F32091" s="1">
        <v>43983</v>
      </c>
      <c r="G32091" s="2" t="s">
        <v>9212</v>
      </c>
      <c r="H32091" s="2" t="s">
        <v>14156</v>
      </c>
      <c r="I32091" s="2" t="s">
        <v>4</v>
      </c>
      <c r="J32091" s="2" t="s">
        <v>5</v>
      </c>
      <c r="K32091" s="2" t="s">
        <v>66</v>
      </c>
      <c r="L32091" s="2" t="s">
        <v>12467</v>
      </c>
      <c r="M32091" s="2" t="s">
        <v>24</v>
      </c>
      <c r="N32091">
        <v>29646726879</v>
      </c>
      <c r="O32091">
        <v>0</v>
      </c>
      <c r="P32091">
        <v>899</v>
      </c>
      <c r="Q32091">
        <v>450</v>
      </c>
      <c r="R32091">
        <v>450</v>
      </c>
      <c r="S32091">
        <v>17</v>
      </c>
      <c r="T32091" s="2" t="s">
        <v>9</v>
      </c>
      <c r="U32091" s="2" t="s">
        <v>520</v>
      </c>
      <c r="V32091">
        <v>2020</v>
      </c>
      <c r="W32091" s="1">
        <v>43999</v>
      </c>
      <c r="X32091" s="1">
        <v>43879</v>
      </c>
      <c r="Y32091" s="1">
        <v>44334</v>
      </c>
      <c r="Z32091">
        <v>120</v>
      </c>
      <c r="AA32091">
        <v>0</v>
      </c>
      <c r="AB32091" s="2" t="s">
        <v>30</v>
      </c>
    </row>
    <row r="32092" spans="1:28" x14ac:dyDescent="0.25">
      <c r="A32092">
        <v>59774821</v>
      </c>
      <c r="B32092" s="2" t="s">
        <v>16934</v>
      </c>
      <c r="D32092">
        <v>8434625</v>
      </c>
      <c r="E32092" s="2" t="s">
        <v>12</v>
      </c>
      <c r="F32092" s="1">
        <v>43983</v>
      </c>
      <c r="G32092" s="2" t="s">
        <v>9212</v>
      </c>
      <c r="H32092" s="2" t="s">
        <v>14156</v>
      </c>
      <c r="I32092" s="2" t="s">
        <v>4</v>
      </c>
      <c r="J32092" s="2" t="s">
        <v>5</v>
      </c>
      <c r="K32092" s="2" t="s">
        <v>22</v>
      </c>
      <c r="L32092" s="2" t="s">
        <v>12467</v>
      </c>
      <c r="M32092" s="2" t="s">
        <v>24</v>
      </c>
      <c r="N32092">
        <v>29646726879</v>
      </c>
      <c r="O32092">
        <v>0</v>
      </c>
      <c r="P32092">
        <v>2895</v>
      </c>
      <c r="Q32092">
        <v>1448</v>
      </c>
      <c r="R32092">
        <v>1448</v>
      </c>
      <c r="S32092">
        <v>17</v>
      </c>
      <c r="T32092" s="2" t="s">
        <v>9</v>
      </c>
      <c r="U32092" s="2" t="s">
        <v>520</v>
      </c>
      <c r="V32092">
        <v>2020</v>
      </c>
      <c r="W32092" s="1">
        <v>43999</v>
      </c>
      <c r="X32092" s="1">
        <v>43879</v>
      </c>
      <c r="Y32092" s="1">
        <v>44334</v>
      </c>
      <c r="Z32092">
        <v>120</v>
      </c>
      <c r="AA32092">
        <v>0</v>
      </c>
      <c r="AB32092" s="2" t="s">
        <v>30</v>
      </c>
    </row>
    <row r="32093" spans="1:28" x14ac:dyDescent="0.25">
      <c r="A32093">
        <v>59778226</v>
      </c>
      <c r="B32093" s="2" t="s">
        <v>16935</v>
      </c>
      <c r="D32093">
        <v>8444766</v>
      </c>
      <c r="E32093" s="2" t="s">
        <v>12</v>
      </c>
      <c r="F32093" s="1">
        <v>43983</v>
      </c>
      <c r="G32093" s="2" t="s">
        <v>9212</v>
      </c>
      <c r="H32093" s="2" t="s">
        <v>14004</v>
      </c>
      <c r="I32093" s="2" t="s">
        <v>4</v>
      </c>
      <c r="J32093" s="2" t="s">
        <v>5</v>
      </c>
      <c r="K32093" s="2" t="s">
        <v>118</v>
      </c>
      <c r="L32093" s="2" t="s">
        <v>11287</v>
      </c>
      <c r="M32093" s="2" t="s">
        <v>24</v>
      </c>
      <c r="N32093">
        <v>41302692836</v>
      </c>
      <c r="O32093">
        <v>0</v>
      </c>
      <c r="P32093">
        <v>805</v>
      </c>
      <c r="Q32093">
        <v>402</v>
      </c>
      <c r="R32093">
        <v>402</v>
      </c>
      <c r="S32093">
        <v>18</v>
      </c>
      <c r="T32093" s="2" t="s">
        <v>9</v>
      </c>
      <c r="U32093" s="2" t="s">
        <v>189</v>
      </c>
      <c r="V32093">
        <v>2020</v>
      </c>
      <c r="W32093" s="1">
        <v>44000</v>
      </c>
      <c r="X32093" s="1">
        <v>43652</v>
      </c>
      <c r="Y32093" s="1">
        <v>43839</v>
      </c>
      <c r="Z32093">
        <v>348</v>
      </c>
      <c r="AA32093">
        <v>161</v>
      </c>
      <c r="AB32093" s="2" t="s">
        <v>130</v>
      </c>
    </row>
    <row r="32094" spans="1:28" x14ac:dyDescent="0.25">
      <c r="A32094">
        <v>59778226</v>
      </c>
      <c r="B32094" s="2" t="s">
        <v>16935</v>
      </c>
      <c r="D32094">
        <v>8444766</v>
      </c>
      <c r="E32094" s="2" t="s">
        <v>12</v>
      </c>
      <c r="F32094" s="1">
        <v>43983</v>
      </c>
      <c r="G32094" s="2" t="s">
        <v>9212</v>
      </c>
      <c r="H32094" s="2" t="s">
        <v>14004</v>
      </c>
      <c r="I32094" s="2" t="s">
        <v>4</v>
      </c>
      <c r="J32094" s="2" t="s">
        <v>5</v>
      </c>
      <c r="K32094" s="2" t="s">
        <v>200</v>
      </c>
      <c r="L32094" s="2" t="s">
        <v>11287</v>
      </c>
      <c r="M32094" s="2" t="s">
        <v>24</v>
      </c>
      <c r="N32094">
        <v>41302692836</v>
      </c>
      <c r="O32094">
        <v>0</v>
      </c>
      <c r="P32094">
        <v>655</v>
      </c>
      <c r="Q32094">
        <v>328</v>
      </c>
      <c r="R32094">
        <v>328</v>
      </c>
      <c r="S32094">
        <v>18</v>
      </c>
      <c r="T32094" s="2" t="s">
        <v>9</v>
      </c>
      <c r="U32094" s="2" t="s">
        <v>189</v>
      </c>
      <c r="V32094">
        <v>2020</v>
      </c>
      <c r="W32094" s="1">
        <v>44000</v>
      </c>
      <c r="X32094" s="1">
        <v>43652</v>
      </c>
      <c r="Y32094" s="1">
        <v>43839</v>
      </c>
      <c r="Z32094">
        <v>348</v>
      </c>
      <c r="AA32094">
        <v>161</v>
      </c>
      <c r="AB32094" s="2" t="s">
        <v>130</v>
      </c>
    </row>
    <row r="32095" spans="1:28" x14ac:dyDescent="0.25">
      <c r="A32095">
        <v>59779214</v>
      </c>
      <c r="B32095" s="2" t="s">
        <v>16936</v>
      </c>
      <c r="D32095">
        <v>8439774</v>
      </c>
      <c r="E32095" s="2" t="s">
        <v>12</v>
      </c>
      <c r="F32095" s="1">
        <v>43983</v>
      </c>
      <c r="G32095" s="2" t="s">
        <v>9212</v>
      </c>
      <c r="H32095" s="2" t="s">
        <v>16937</v>
      </c>
      <c r="I32095" s="2" t="s">
        <v>4</v>
      </c>
      <c r="J32095" s="2" t="s">
        <v>5</v>
      </c>
      <c r="K32095" s="2" t="s">
        <v>225</v>
      </c>
      <c r="L32095" s="2" t="s">
        <v>11287</v>
      </c>
      <c r="M32095" s="2" t="s">
        <v>24</v>
      </c>
      <c r="N32095">
        <v>41302692836</v>
      </c>
      <c r="O32095">
        <v>0</v>
      </c>
      <c r="P32095">
        <v>600</v>
      </c>
      <c r="Q32095">
        <v>420</v>
      </c>
      <c r="R32095">
        <v>180</v>
      </c>
      <c r="S32095">
        <v>18</v>
      </c>
      <c r="T32095" s="2" t="s">
        <v>100</v>
      </c>
      <c r="U32095" s="2" t="s">
        <v>477</v>
      </c>
      <c r="V32095">
        <v>2020</v>
      </c>
      <c r="W32095" s="1">
        <v>44000</v>
      </c>
      <c r="X32095" s="1">
        <v>44000</v>
      </c>
      <c r="Y32095" s="1">
        <v>44000</v>
      </c>
      <c r="Z32095">
        <v>0</v>
      </c>
      <c r="AA32095">
        <v>0</v>
      </c>
      <c r="AB32095" s="2" t="s">
        <v>18</v>
      </c>
    </row>
    <row r="32096" spans="1:28" x14ac:dyDescent="0.25">
      <c r="A32096">
        <v>59781395</v>
      </c>
      <c r="B32096" s="2" t="s">
        <v>16938</v>
      </c>
      <c r="D32096">
        <v>8442100</v>
      </c>
      <c r="E32096" s="2" t="s">
        <v>12</v>
      </c>
      <c r="F32096" s="1">
        <v>43983</v>
      </c>
      <c r="G32096" s="2" t="s">
        <v>9212</v>
      </c>
      <c r="H32096" s="2" t="s">
        <v>14536</v>
      </c>
      <c r="I32096" s="2" t="s">
        <v>4</v>
      </c>
      <c r="J32096" s="2" t="s">
        <v>5</v>
      </c>
      <c r="K32096" s="2" t="s">
        <v>66</v>
      </c>
      <c r="L32096" s="2" t="s">
        <v>12467</v>
      </c>
      <c r="M32096" s="2" t="s">
        <v>24</v>
      </c>
      <c r="N32096">
        <v>29646726879</v>
      </c>
      <c r="O32096">
        <v>0</v>
      </c>
      <c r="P32096">
        <v>899</v>
      </c>
      <c r="Q32096">
        <v>450</v>
      </c>
      <c r="R32096">
        <v>450</v>
      </c>
      <c r="S32096">
        <v>18</v>
      </c>
      <c r="T32096" s="2" t="s">
        <v>9</v>
      </c>
      <c r="U32096" s="2" t="s">
        <v>10</v>
      </c>
      <c r="V32096">
        <v>2020</v>
      </c>
      <c r="W32096" s="1">
        <v>44000</v>
      </c>
      <c r="X32096" s="1">
        <v>44000</v>
      </c>
      <c r="Y32096" s="1">
        <v>44065</v>
      </c>
      <c r="Z32096">
        <v>0</v>
      </c>
      <c r="AA32096">
        <v>0</v>
      </c>
      <c r="AB32096" s="2" t="s">
        <v>18</v>
      </c>
    </row>
    <row r="32097" spans="1:28" x14ac:dyDescent="0.25">
      <c r="A32097">
        <v>59781395</v>
      </c>
      <c r="B32097" s="2" t="s">
        <v>16938</v>
      </c>
      <c r="D32097">
        <v>8442100</v>
      </c>
      <c r="E32097" s="2" t="s">
        <v>12</v>
      </c>
      <c r="F32097" s="1">
        <v>43983</v>
      </c>
      <c r="G32097" s="2" t="s">
        <v>9212</v>
      </c>
      <c r="H32097" s="2" t="s">
        <v>14536</v>
      </c>
      <c r="I32097" s="2" t="s">
        <v>4</v>
      </c>
      <c r="J32097" s="2" t="s">
        <v>5</v>
      </c>
      <c r="K32097" s="2" t="s">
        <v>200</v>
      </c>
      <c r="L32097" s="2" t="s">
        <v>12467</v>
      </c>
      <c r="M32097" s="2" t="s">
        <v>24</v>
      </c>
      <c r="N32097">
        <v>29646726879</v>
      </c>
      <c r="O32097">
        <v>0</v>
      </c>
      <c r="P32097">
        <v>655</v>
      </c>
      <c r="Q32097">
        <v>328</v>
      </c>
      <c r="R32097">
        <v>328</v>
      </c>
      <c r="S32097">
        <v>18</v>
      </c>
      <c r="T32097" s="2" t="s">
        <v>9</v>
      </c>
      <c r="U32097" s="2" t="s">
        <v>10</v>
      </c>
      <c r="V32097">
        <v>2020</v>
      </c>
      <c r="W32097" s="1">
        <v>44000</v>
      </c>
      <c r="X32097" s="1">
        <v>44000</v>
      </c>
      <c r="Y32097" s="1">
        <v>44065</v>
      </c>
      <c r="Z32097">
        <v>0</v>
      </c>
      <c r="AA32097">
        <v>0</v>
      </c>
      <c r="AB32097" s="2" t="s">
        <v>18</v>
      </c>
    </row>
    <row r="32098" spans="1:28" x14ac:dyDescent="0.25">
      <c r="A32098">
        <v>59781395</v>
      </c>
      <c r="B32098" s="2" t="s">
        <v>16938</v>
      </c>
      <c r="D32098">
        <v>8442100</v>
      </c>
      <c r="E32098" s="2" t="s">
        <v>12</v>
      </c>
      <c r="F32098" s="1">
        <v>43983</v>
      </c>
      <c r="G32098" s="2" t="s">
        <v>9212</v>
      </c>
      <c r="H32098" s="2" t="s">
        <v>14536</v>
      </c>
      <c r="I32098" s="2" t="s">
        <v>4</v>
      </c>
      <c r="J32098" s="2" t="s">
        <v>5</v>
      </c>
      <c r="K32098" s="2" t="s">
        <v>22</v>
      </c>
      <c r="L32098" s="2" t="s">
        <v>12467</v>
      </c>
      <c r="M32098" s="2" t="s">
        <v>24</v>
      </c>
      <c r="N32098">
        <v>29646726879</v>
      </c>
      <c r="O32098">
        <v>0</v>
      </c>
      <c r="P32098">
        <v>2895</v>
      </c>
      <c r="Q32098">
        <v>1448</v>
      </c>
      <c r="R32098">
        <v>1448</v>
      </c>
      <c r="S32098">
        <v>18</v>
      </c>
      <c r="T32098" s="2" t="s">
        <v>9</v>
      </c>
      <c r="U32098" s="2" t="s">
        <v>10</v>
      </c>
      <c r="V32098">
        <v>2020</v>
      </c>
      <c r="W32098" s="1">
        <v>44000</v>
      </c>
      <c r="X32098" s="1">
        <v>44000</v>
      </c>
      <c r="Y32098" s="1">
        <v>44065</v>
      </c>
      <c r="Z32098">
        <v>0</v>
      </c>
      <c r="AA32098">
        <v>0</v>
      </c>
      <c r="AB32098" s="2" t="s">
        <v>18</v>
      </c>
    </row>
    <row r="32099" spans="1:28" x14ac:dyDescent="0.25">
      <c r="A32099">
        <v>59792019</v>
      </c>
      <c r="B32099" s="2" t="s">
        <v>16939</v>
      </c>
      <c r="D32099">
        <v>8455642</v>
      </c>
      <c r="E32099" s="2" t="s">
        <v>12</v>
      </c>
      <c r="F32099" s="1">
        <v>43983</v>
      </c>
      <c r="G32099" s="2" t="s">
        <v>9212</v>
      </c>
      <c r="H32099" s="2" t="s">
        <v>14324</v>
      </c>
      <c r="I32099" s="2" t="s">
        <v>4</v>
      </c>
      <c r="J32099" s="2" t="s">
        <v>5</v>
      </c>
      <c r="K32099" s="2" t="s">
        <v>6</v>
      </c>
      <c r="L32099" s="2" t="s">
        <v>11287</v>
      </c>
      <c r="M32099" s="2" t="s">
        <v>24</v>
      </c>
      <c r="N32099">
        <v>41302692836</v>
      </c>
      <c r="O32099">
        <v>0</v>
      </c>
      <c r="P32099">
        <v>4265</v>
      </c>
      <c r="Q32099">
        <v>2266</v>
      </c>
      <c r="R32099">
        <v>1999</v>
      </c>
      <c r="S32099">
        <v>20</v>
      </c>
      <c r="T32099" s="2" t="s">
        <v>9</v>
      </c>
      <c r="U32099" s="2" t="s">
        <v>17</v>
      </c>
      <c r="V32099">
        <v>2020</v>
      </c>
      <c r="W32099" s="1">
        <v>44002</v>
      </c>
      <c r="X32099" s="1">
        <v>43606</v>
      </c>
      <c r="Y32099" s="1">
        <v>43659</v>
      </c>
      <c r="Z32099">
        <v>396</v>
      </c>
      <c r="AA32099">
        <v>343</v>
      </c>
      <c r="AB32099" s="2" t="s">
        <v>130</v>
      </c>
    </row>
    <row r="32100" spans="1:28" x14ac:dyDescent="0.25">
      <c r="A32100">
        <v>59793207</v>
      </c>
      <c r="B32100" s="2" t="s">
        <v>16940</v>
      </c>
      <c r="D32100">
        <v>8572442</v>
      </c>
      <c r="E32100" s="2" t="s">
        <v>12</v>
      </c>
      <c r="F32100" s="1">
        <v>43983</v>
      </c>
      <c r="G32100" s="2" t="s">
        <v>9212</v>
      </c>
      <c r="H32100" s="2" t="s">
        <v>14020</v>
      </c>
      <c r="I32100" s="2" t="s">
        <v>4</v>
      </c>
      <c r="J32100" s="2" t="s">
        <v>5</v>
      </c>
      <c r="K32100" s="2" t="s">
        <v>6</v>
      </c>
      <c r="L32100" s="2" t="s">
        <v>10309</v>
      </c>
      <c r="M32100" s="2" t="s">
        <v>4422</v>
      </c>
      <c r="N32100">
        <v>43051861871</v>
      </c>
      <c r="O32100">
        <v>0</v>
      </c>
      <c r="P32100">
        <v>4265</v>
      </c>
      <c r="Q32100">
        <v>2266</v>
      </c>
      <c r="R32100">
        <v>1999</v>
      </c>
      <c r="S32100">
        <v>20</v>
      </c>
      <c r="T32100" s="2" t="s">
        <v>9</v>
      </c>
      <c r="U32100" s="2" t="s">
        <v>17</v>
      </c>
      <c r="V32100">
        <v>2020</v>
      </c>
      <c r="W32100" s="1">
        <v>44002</v>
      </c>
      <c r="X32100" s="1">
        <v>43841</v>
      </c>
      <c r="Y32100" s="1">
        <v>43841</v>
      </c>
      <c r="Z32100">
        <v>161</v>
      </c>
      <c r="AA32100">
        <v>161</v>
      </c>
      <c r="AB32100" s="2" t="s">
        <v>130</v>
      </c>
    </row>
    <row r="32101" spans="1:28" x14ac:dyDescent="0.25">
      <c r="A32101">
        <v>59794595</v>
      </c>
      <c r="B32101" s="2" t="s">
        <v>14426</v>
      </c>
      <c r="D32101">
        <v>8458066</v>
      </c>
      <c r="E32101" s="2" t="s">
        <v>12</v>
      </c>
      <c r="F32101" s="1">
        <v>43983</v>
      </c>
      <c r="G32101" s="2" t="s">
        <v>9212</v>
      </c>
      <c r="H32101" s="2" t="s">
        <v>14427</v>
      </c>
      <c r="I32101" s="2" t="s">
        <v>4</v>
      </c>
      <c r="J32101" s="2" t="s">
        <v>5</v>
      </c>
      <c r="K32101" s="2" t="s">
        <v>66</v>
      </c>
      <c r="L32101" s="2" t="s">
        <v>12467</v>
      </c>
      <c r="M32101" s="2" t="s">
        <v>24</v>
      </c>
      <c r="N32101">
        <v>29646726879</v>
      </c>
      <c r="O32101">
        <v>0</v>
      </c>
      <c r="P32101">
        <v>899</v>
      </c>
      <c r="Q32101">
        <v>450</v>
      </c>
      <c r="R32101">
        <v>450</v>
      </c>
      <c r="S32101">
        <v>21</v>
      </c>
      <c r="T32101" s="2" t="s">
        <v>9</v>
      </c>
      <c r="U32101" s="2" t="s">
        <v>10</v>
      </c>
      <c r="V32101">
        <v>2020</v>
      </c>
      <c r="W32101" s="1">
        <v>44003</v>
      </c>
      <c r="X32101" s="1">
        <v>44003</v>
      </c>
      <c r="Y32101" s="1">
        <v>44049</v>
      </c>
      <c r="Z32101">
        <v>0</v>
      </c>
      <c r="AA32101">
        <v>0</v>
      </c>
      <c r="AB32101" s="2" t="s">
        <v>18</v>
      </c>
    </row>
    <row r="32102" spans="1:28" x14ac:dyDescent="0.25">
      <c r="A32102">
        <v>59794595</v>
      </c>
      <c r="B32102" s="2" t="s">
        <v>14426</v>
      </c>
      <c r="D32102">
        <v>8458066</v>
      </c>
      <c r="E32102" s="2" t="s">
        <v>12</v>
      </c>
      <c r="F32102" s="1">
        <v>43983</v>
      </c>
      <c r="G32102" s="2" t="s">
        <v>9212</v>
      </c>
      <c r="H32102" s="2" t="s">
        <v>14427</v>
      </c>
      <c r="I32102" s="2" t="s">
        <v>4</v>
      </c>
      <c r="J32102" s="2" t="s">
        <v>5</v>
      </c>
      <c r="K32102" s="2" t="s">
        <v>22</v>
      </c>
      <c r="L32102" s="2" t="s">
        <v>12467</v>
      </c>
      <c r="M32102" s="2" t="s">
        <v>24</v>
      </c>
      <c r="N32102">
        <v>29646726879</v>
      </c>
      <c r="O32102">
        <v>0</v>
      </c>
      <c r="P32102">
        <v>2895</v>
      </c>
      <c r="Q32102">
        <v>1596</v>
      </c>
      <c r="R32102">
        <v>1299</v>
      </c>
      <c r="S32102">
        <v>21</v>
      </c>
      <c r="T32102" s="2" t="s">
        <v>9</v>
      </c>
      <c r="U32102" s="2" t="s">
        <v>10</v>
      </c>
      <c r="V32102">
        <v>2020</v>
      </c>
      <c r="W32102" s="1">
        <v>44003</v>
      </c>
      <c r="X32102" s="1">
        <v>44003</v>
      </c>
      <c r="Y32102" s="1">
        <v>44049</v>
      </c>
      <c r="Z32102">
        <v>0</v>
      </c>
      <c r="AA32102">
        <v>0</v>
      </c>
      <c r="AB32102" s="2" t="s">
        <v>18</v>
      </c>
    </row>
    <row r="32103" spans="1:28" x14ac:dyDescent="0.25">
      <c r="A32103">
        <v>59810486</v>
      </c>
      <c r="B32103" s="2" t="s">
        <v>16941</v>
      </c>
      <c r="D32103">
        <v>8476671</v>
      </c>
      <c r="E32103" s="2" t="s">
        <v>12</v>
      </c>
      <c r="F32103" s="1">
        <v>43983</v>
      </c>
      <c r="G32103" s="2" t="s">
        <v>9212</v>
      </c>
      <c r="H32103" s="2" t="s">
        <v>15871</v>
      </c>
      <c r="I32103" s="2" t="s">
        <v>4</v>
      </c>
      <c r="J32103" s="2" t="s">
        <v>5</v>
      </c>
      <c r="K32103" s="2" t="s">
        <v>66</v>
      </c>
      <c r="L32103" s="2" t="s">
        <v>10309</v>
      </c>
      <c r="M32103" s="2" t="s">
        <v>4422</v>
      </c>
      <c r="N32103">
        <v>43051861871</v>
      </c>
      <c r="O32103">
        <v>0</v>
      </c>
      <c r="P32103">
        <v>899</v>
      </c>
      <c r="Q32103">
        <v>450</v>
      </c>
      <c r="R32103">
        <v>450</v>
      </c>
      <c r="S32103">
        <v>25</v>
      </c>
      <c r="T32103" s="2" t="s">
        <v>9</v>
      </c>
      <c r="U32103" s="2" t="s">
        <v>161</v>
      </c>
      <c r="V32103">
        <v>2020</v>
      </c>
      <c r="W32103" s="1">
        <v>44007</v>
      </c>
      <c r="X32103" s="1">
        <v>43827</v>
      </c>
      <c r="Y32103" s="1">
        <v>43827</v>
      </c>
      <c r="Z32103">
        <v>180</v>
      </c>
      <c r="AA32103">
        <v>180</v>
      </c>
      <c r="AB32103" s="2" t="s">
        <v>130</v>
      </c>
    </row>
    <row r="32104" spans="1:28" x14ac:dyDescent="0.25">
      <c r="A32104">
        <v>59810486</v>
      </c>
      <c r="B32104" s="2" t="s">
        <v>16941</v>
      </c>
      <c r="D32104">
        <v>8476671</v>
      </c>
      <c r="E32104" s="2" t="s">
        <v>12</v>
      </c>
      <c r="F32104" s="1">
        <v>43983</v>
      </c>
      <c r="G32104" s="2" t="s">
        <v>9212</v>
      </c>
      <c r="H32104" s="2" t="s">
        <v>15871</v>
      </c>
      <c r="I32104" s="2" t="s">
        <v>4</v>
      </c>
      <c r="J32104" s="2" t="s">
        <v>5</v>
      </c>
      <c r="K32104" s="2" t="s">
        <v>22</v>
      </c>
      <c r="L32104" s="2" t="s">
        <v>10309</v>
      </c>
      <c r="M32104" s="2" t="s">
        <v>4422</v>
      </c>
      <c r="N32104">
        <v>43051861871</v>
      </c>
      <c r="O32104">
        <v>0</v>
      </c>
      <c r="P32104">
        <v>2895</v>
      </c>
      <c r="Q32104">
        <v>1596</v>
      </c>
      <c r="R32104">
        <v>1299</v>
      </c>
      <c r="S32104">
        <v>25</v>
      </c>
      <c r="T32104" s="2" t="s">
        <v>9</v>
      </c>
      <c r="U32104" s="2" t="s">
        <v>161</v>
      </c>
      <c r="V32104">
        <v>2020</v>
      </c>
      <c r="W32104" s="1">
        <v>44007</v>
      </c>
      <c r="X32104" s="1">
        <v>43827</v>
      </c>
      <c r="Y32104" s="1">
        <v>43827</v>
      </c>
      <c r="Z32104">
        <v>180</v>
      </c>
      <c r="AA32104">
        <v>180</v>
      </c>
      <c r="AB32104" s="2" t="s">
        <v>130</v>
      </c>
    </row>
    <row r="32105" spans="1:28" x14ac:dyDescent="0.25">
      <c r="A32105">
        <v>59811065</v>
      </c>
      <c r="B32105" s="2" t="s">
        <v>16942</v>
      </c>
      <c r="D32105">
        <v>10611875</v>
      </c>
      <c r="E32105" s="2" t="s">
        <v>12</v>
      </c>
      <c r="F32105" s="1">
        <v>43983</v>
      </c>
      <c r="G32105" s="2" t="s">
        <v>9212</v>
      </c>
      <c r="H32105" s="2" t="s">
        <v>14911</v>
      </c>
      <c r="I32105" s="2" t="s">
        <v>4</v>
      </c>
      <c r="J32105" s="2" t="s">
        <v>5</v>
      </c>
      <c r="K32105" s="2" t="s">
        <v>66</v>
      </c>
      <c r="L32105" s="2" t="s">
        <v>10309</v>
      </c>
      <c r="M32105" s="2" t="s">
        <v>4422</v>
      </c>
      <c r="N32105">
        <v>43051861871</v>
      </c>
      <c r="O32105">
        <v>0</v>
      </c>
      <c r="P32105">
        <v>899</v>
      </c>
      <c r="Q32105">
        <v>450</v>
      </c>
      <c r="R32105">
        <v>450</v>
      </c>
      <c r="S32105">
        <v>25</v>
      </c>
      <c r="T32105" s="2" t="s">
        <v>9</v>
      </c>
      <c r="U32105" s="2" t="s">
        <v>104</v>
      </c>
      <c r="V32105">
        <v>2020</v>
      </c>
      <c r="W32105" s="1">
        <v>44007</v>
      </c>
      <c r="X32105" s="1">
        <v>44195</v>
      </c>
      <c r="Y32105" s="1">
        <v>44195</v>
      </c>
      <c r="Z32105">
        <v>-188</v>
      </c>
      <c r="AA32105">
        <v>0</v>
      </c>
      <c r="AB32105" s="2" t="s">
        <v>18</v>
      </c>
    </row>
    <row r="32106" spans="1:28" x14ac:dyDescent="0.25">
      <c r="A32106">
        <v>59812253</v>
      </c>
      <c r="B32106" s="2" t="s">
        <v>16943</v>
      </c>
      <c r="D32106">
        <v>8478665</v>
      </c>
      <c r="E32106" s="2" t="s">
        <v>12</v>
      </c>
      <c r="F32106" s="1">
        <v>43983</v>
      </c>
      <c r="G32106" s="2" t="s">
        <v>9212</v>
      </c>
      <c r="H32106" s="2" t="s">
        <v>16944</v>
      </c>
      <c r="I32106" s="2" t="s">
        <v>4</v>
      </c>
      <c r="J32106" s="2" t="s">
        <v>5</v>
      </c>
      <c r="K32106" s="2" t="s">
        <v>66</v>
      </c>
      <c r="L32106" s="2" t="s">
        <v>10317</v>
      </c>
      <c r="M32106" s="2" t="s">
        <v>24</v>
      </c>
      <c r="N32106">
        <v>44455027823</v>
      </c>
      <c r="O32106">
        <v>0</v>
      </c>
      <c r="P32106">
        <v>899</v>
      </c>
      <c r="Q32106">
        <v>450</v>
      </c>
      <c r="R32106">
        <v>450</v>
      </c>
      <c r="S32106">
        <v>25</v>
      </c>
      <c r="T32106" s="2" t="s">
        <v>9</v>
      </c>
      <c r="U32106" s="2" t="s">
        <v>10</v>
      </c>
      <c r="V32106">
        <v>2020</v>
      </c>
      <c r="W32106" s="1">
        <v>44007</v>
      </c>
      <c r="X32106" s="1">
        <v>44007</v>
      </c>
      <c r="Y32106" s="1">
        <v>44007</v>
      </c>
      <c r="Z32106">
        <v>0</v>
      </c>
      <c r="AA32106">
        <v>0</v>
      </c>
      <c r="AB32106" s="2" t="s">
        <v>18</v>
      </c>
    </row>
    <row r="32107" spans="1:28" x14ac:dyDescent="0.25">
      <c r="A32107">
        <v>59812253</v>
      </c>
      <c r="B32107" s="2" t="s">
        <v>16943</v>
      </c>
      <c r="D32107">
        <v>8478665</v>
      </c>
      <c r="E32107" s="2" t="s">
        <v>12</v>
      </c>
      <c r="F32107" s="1">
        <v>43983</v>
      </c>
      <c r="G32107" s="2" t="s">
        <v>9212</v>
      </c>
      <c r="H32107" s="2" t="s">
        <v>16944</v>
      </c>
      <c r="I32107" s="2" t="s">
        <v>4</v>
      </c>
      <c r="J32107" s="2" t="s">
        <v>5</v>
      </c>
      <c r="K32107" s="2" t="s">
        <v>22</v>
      </c>
      <c r="L32107" s="2" t="s">
        <v>10317</v>
      </c>
      <c r="M32107" s="2" t="s">
        <v>24</v>
      </c>
      <c r="N32107">
        <v>44455027823</v>
      </c>
      <c r="O32107">
        <v>0</v>
      </c>
      <c r="P32107">
        <v>2895</v>
      </c>
      <c r="Q32107">
        <v>1596</v>
      </c>
      <c r="R32107">
        <v>1299</v>
      </c>
      <c r="S32107">
        <v>25</v>
      </c>
      <c r="T32107" s="2" t="s">
        <v>9</v>
      </c>
      <c r="U32107" s="2" t="s">
        <v>10</v>
      </c>
      <c r="V32107">
        <v>2020</v>
      </c>
      <c r="W32107" s="1">
        <v>44007</v>
      </c>
      <c r="X32107" s="1">
        <v>44007</v>
      </c>
      <c r="Y32107" s="1">
        <v>44007</v>
      </c>
      <c r="Z32107">
        <v>0</v>
      </c>
      <c r="AA32107">
        <v>0</v>
      </c>
      <c r="AB32107" s="2" t="s">
        <v>18</v>
      </c>
    </row>
    <row r="32108" spans="1:28" x14ac:dyDescent="0.25">
      <c r="A32108">
        <v>59816472</v>
      </c>
      <c r="B32108" s="2" t="s">
        <v>16945</v>
      </c>
      <c r="D32108">
        <v>8483838</v>
      </c>
      <c r="E32108" s="2" t="s">
        <v>12</v>
      </c>
      <c r="F32108" s="1">
        <v>43983</v>
      </c>
      <c r="G32108" s="2" t="s">
        <v>9212</v>
      </c>
      <c r="H32108" s="2" t="s">
        <v>16946</v>
      </c>
      <c r="I32108" s="2" t="s">
        <v>4</v>
      </c>
      <c r="J32108" s="2" t="s">
        <v>5</v>
      </c>
      <c r="K32108" s="2" t="s">
        <v>66</v>
      </c>
      <c r="L32108" s="2" t="s">
        <v>10309</v>
      </c>
      <c r="M32108" s="2" t="s">
        <v>4422</v>
      </c>
      <c r="N32108">
        <v>43051861871</v>
      </c>
      <c r="O32108">
        <v>0</v>
      </c>
      <c r="P32108">
        <v>899</v>
      </c>
      <c r="Q32108">
        <v>450</v>
      </c>
      <c r="R32108">
        <v>450</v>
      </c>
      <c r="S32108">
        <v>26</v>
      </c>
      <c r="T32108" s="2" t="s">
        <v>100</v>
      </c>
      <c r="U32108" s="2" t="s">
        <v>104</v>
      </c>
      <c r="V32108">
        <v>2020</v>
      </c>
      <c r="W32108" s="1">
        <v>44008</v>
      </c>
      <c r="X32108" s="1">
        <v>44008</v>
      </c>
      <c r="Y32108" s="1">
        <v>44008</v>
      </c>
      <c r="Z32108">
        <v>0</v>
      </c>
      <c r="AA32108">
        <v>0</v>
      </c>
      <c r="AB32108" s="2" t="s">
        <v>18</v>
      </c>
    </row>
    <row r="32109" spans="1:28" x14ac:dyDescent="0.25">
      <c r="A32109">
        <v>59816472</v>
      </c>
      <c r="B32109" s="2" t="s">
        <v>16945</v>
      </c>
      <c r="D32109">
        <v>8483838</v>
      </c>
      <c r="E32109" s="2" t="s">
        <v>12</v>
      </c>
      <c r="F32109" s="1">
        <v>43983</v>
      </c>
      <c r="G32109" s="2" t="s">
        <v>9212</v>
      </c>
      <c r="H32109" s="2" t="s">
        <v>16946</v>
      </c>
      <c r="I32109" s="2" t="s">
        <v>4</v>
      </c>
      <c r="J32109" s="2" t="s">
        <v>5</v>
      </c>
      <c r="K32109" s="2" t="s">
        <v>22</v>
      </c>
      <c r="L32109" s="2" t="s">
        <v>10309</v>
      </c>
      <c r="M32109" s="2" t="s">
        <v>4422</v>
      </c>
      <c r="N32109">
        <v>43051861871</v>
      </c>
      <c r="O32109">
        <v>0</v>
      </c>
      <c r="P32109">
        <v>2895</v>
      </c>
      <c r="Q32109">
        <v>1596</v>
      </c>
      <c r="R32109">
        <v>1299</v>
      </c>
      <c r="S32109">
        <v>26</v>
      </c>
      <c r="T32109" s="2" t="s">
        <v>100</v>
      </c>
      <c r="U32109" s="2" t="s">
        <v>104</v>
      </c>
      <c r="V32109">
        <v>2020</v>
      </c>
      <c r="W32109" s="1">
        <v>44008</v>
      </c>
      <c r="X32109" s="1">
        <v>44008</v>
      </c>
      <c r="Y32109" s="1">
        <v>44008</v>
      </c>
      <c r="Z32109">
        <v>0</v>
      </c>
      <c r="AA32109">
        <v>0</v>
      </c>
      <c r="AB32109" s="2" t="s">
        <v>18</v>
      </c>
    </row>
    <row r="32110" spans="1:28" x14ac:dyDescent="0.25">
      <c r="A32110">
        <v>59819663</v>
      </c>
      <c r="B32110" s="2" t="s">
        <v>16947</v>
      </c>
      <c r="D32110">
        <v>8487960</v>
      </c>
      <c r="E32110" s="2" t="s">
        <v>12</v>
      </c>
      <c r="F32110" s="1">
        <v>43983</v>
      </c>
      <c r="G32110" s="2" t="s">
        <v>9212</v>
      </c>
      <c r="H32110" s="2" t="s">
        <v>16948</v>
      </c>
      <c r="I32110" s="2" t="s">
        <v>4</v>
      </c>
      <c r="J32110" s="2" t="s">
        <v>5</v>
      </c>
      <c r="K32110" s="2" t="s">
        <v>710</v>
      </c>
      <c r="L32110" s="2" t="s">
        <v>13543</v>
      </c>
      <c r="M32110" s="2" t="s">
        <v>16</v>
      </c>
      <c r="N32110">
        <v>48103723835</v>
      </c>
      <c r="O32110">
        <v>0</v>
      </c>
      <c r="P32110">
        <v>879</v>
      </c>
      <c r="Q32110">
        <v>440</v>
      </c>
      <c r="R32110">
        <v>440</v>
      </c>
      <c r="S32110">
        <v>26</v>
      </c>
      <c r="T32110" s="2" t="s">
        <v>9</v>
      </c>
      <c r="U32110" s="2" t="s">
        <v>466</v>
      </c>
      <c r="V32110">
        <v>2020</v>
      </c>
      <c r="W32110" s="1">
        <v>44008</v>
      </c>
      <c r="X32110" s="1">
        <v>44008</v>
      </c>
      <c r="Y32110" s="1">
        <v>44008</v>
      </c>
      <c r="Z32110">
        <v>0</v>
      </c>
      <c r="AA32110">
        <v>0</v>
      </c>
      <c r="AB32110" s="2" t="s">
        <v>18</v>
      </c>
    </row>
    <row r="32111" spans="1:28" x14ac:dyDescent="0.25">
      <c r="A32111">
        <v>59819663</v>
      </c>
      <c r="B32111" s="2" t="s">
        <v>16947</v>
      </c>
      <c r="D32111">
        <v>8487960</v>
      </c>
      <c r="E32111" s="2" t="s">
        <v>12</v>
      </c>
      <c r="F32111" s="1">
        <v>43983</v>
      </c>
      <c r="G32111" s="2" t="s">
        <v>9212</v>
      </c>
      <c r="H32111" s="2" t="s">
        <v>16948</v>
      </c>
      <c r="I32111" s="2" t="s">
        <v>4</v>
      </c>
      <c r="J32111" s="2" t="s">
        <v>5</v>
      </c>
      <c r="K32111" s="2" t="s">
        <v>711</v>
      </c>
      <c r="L32111" s="2" t="s">
        <v>13543</v>
      </c>
      <c r="M32111" s="2" t="s">
        <v>16</v>
      </c>
      <c r="N32111">
        <v>48103723835</v>
      </c>
      <c r="O32111">
        <v>0</v>
      </c>
      <c r="P32111">
        <v>879</v>
      </c>
      <c r="Q32111">
        <v>440</v>
      </c>
      <c r="R32111">
        <v>440</v>
      </c>
      <c r="S32111">
        <v>26</v>
      </c>
      <c r="T32111" s="2" t="s">
        <v>9</v>
      </c>
      <c r="U32111" s="2" t="s">
        <v>466</v>
      </c>
      <c r="V32111">
        <v>2020</v>
      </c>
      <c r="W32111" s="1">
        <v>44008</v>
      </c>
      <c r="X32111" s="1">
        <v>44008</v>
      </c>
      <c r="Y32111" s="1">
        <v>44008</v>
      </c>
      <c r="Z32111">
        <v>0</v>
      </c>
      <c r="AA32111">
        <v>0</v>
      </c>
      <c r="AB32111" s="2" t="s">
        <v>18</v>
      </c>
    </row>
    <row r="32112" spans="1:28" x14ac:dyDescent="0.25">
      <c r="A32112">
        <v>59821277</v>
      </c>
      <c r="B32112" s="2" t="s">
        <v>16949</v>
      </c>
      <c r="D32112">
        <v>8490000</v>
      </c>
      <c r="E32112" s="2" t="s">
        <v>12</v>
      </c>
      <c r="F32112" s="1">
        <v>43983</v>
      </c>
      <c r="G32112" s="2" t="s">
        <v>9212</v>
      </c>
      <c r="H32112" s="2" t="s">
        <v>13446</v>
      </c>
      <c r="I32112" s="2" t="s">
        <v>4</v>
      </c>
      <c r="J32112" s="2" t="s">
        <v>5</v>
      </c>
      <c r="K32112" s="2" t="s">
        <v>66</v>
      </c>
      <c r="L32112" s="2" t="s">
        <v>13536</v>
      </c>
      <c r="M32112" s="2" t="s">
        <v>4530</v>
      </c>
      <c r="N32112">
        <v>47338435855</v>
      </c>
      <c r="O32112">
        <v>0</v>
      </c>
      <c r="P32112">
        <v>899</v>
      </c>
      <c r="Q32112">
        <v>450</v>
      </c>
      <c r="R32112">
        <v>450</v>
      </c>
      <c r="S32112">
        <v>26</v>
      </c>
      <c r="T32112" s="2" t="s">
        <v>100</v>
      </c>
      <c r="U32112" s="2" t="s">
        <v>10</v>
      </c>
      <c r="V32112">
        <v>2020</v>
      </c>
      <c r="W32112" s="1">
        <v>44008</v>
      </c>
      <c r="X32112" s="1">
        <v>44005</v>
      </c>
      <c r="Y32112" s="1">
        <v>44546</v>
      </c>
      <c r="Z32112">
        <v>3</v>
      </c>
      <c r="AA32112">
        <v>0</v>
      </c>
      <c r="AB32112" s="2" t="s">
        <v>30</v>
      </c>
    </row>
    <row r="32113" spans="1:28" x14ac:dyDescent="0.25">
      <c r="A32113">
        <v>59821277</v>
      </c>
      <c r="B32113" s="2" t="s">
        <v>16949</v>
      </c>
      <c r="D32113">
        <v>8490000</v>
      </c>
      <c r="E32113" s="2" t="s">
        <v>12</v>
      </c>
      <c r="F32113" s="1">
        <v>43983</v>
      </c>
      <c r="G32113" s="2" t="s">
        <v>9212</v>
      </c>
      <c r="H32113" s="2" t="s">
        <v>13446</v>
      </c>
      <c r="I32113" s="2" t="s">
        <v>4</v>
      </c>
      <c r="J32113" s="2" t="s">
        <v>5</v>
      </c>
      <c r="K32113" s="2" t="s">
        <v>118</v>
      </c>
      <c r="L32113" s="2" t="s">
        <v>13536</v>
      </c>
      <c r="M32113" s="2" t="s">
        <v>4530</v>
      </c>
      <c r="N32113">
        <v>47338435855</v>
      </c>
      <c r="O32113">
        <v>0</v>
      </c>
      <c r="P32113">
        <v>805</v>
      </c>
      <c r="Q32113">
        <v>402</v>
      </c>
      <c r="R32113">
        <v>402</v>
      </c>
      <c r="S32113">
        <v>26</v>
      </c>
      <c r="T32113" s="2" t="s">
        <v>100</v>
      </c>
      <c r="U32113" s="2" t="s">
        <v>10</v>
      </c>
      <c r="V32113">
        <v>2020</v>
      </c>
      <c r="W32113" s="1">
        <v>44008</v>
      </c>
      <c r="X32113" s="1">
        <v>44005</v>
      </c>
      <c r="Y32113" s="1">
        <v>44546</v>
      </c>
      <c r="Z32113">
        <v>3</v>
      </c>
      <c r="AA32113">
        <v>0</v>
      </c>
      <c r="AB32113" s="2" t="s">
        <v>30</v>
      </c>
    </row>
    <row r="32114" spans="1:28" x14ac:dyDescent="0.25">
      <c r="A32114">
        <v>59821277</v>
      </c>
      <c r="B32114" s="2" t="s">
        <v>16949</v>
      </c>
      <c r="D32114">
        <v>8490000</v>
      </c>
      <c r="E32114" s="2" t="s">
        <v>12</v>
      </c>
      <c r="F32114" s="1">
        <v>43983</v>
      </c>
      <c r="G32114" s="2" t="s">
        <v>9212</v>
      </c>
      <c r="H32114" s="2" t="s">
        <v>13446</v>
      </c>
      <c r="I32114" s="2" t="s">
        <v>4</v>
      </c>
      <c r="J32114" s="2" t="s">
        <v>5</v>
      </c>
      <c r="K32114" s="2" t="s">
        <v>22</v>
      </c>
      <c r="L32114" s="2" t="s">
        <v>13536</v>
      </c>
      <c r="M32114" s="2" t="s">
        <v>4530</v>
      </c>
      <c r="N32114">
        <v>47338435855</v>
      </c>
      <c r="O32114">
        <v>0</v>
      </c>
      <c r="P32114">
        <v>2895</v>
      </c>
      <c r="Q32114">
        <v>1596</v>
      </c>
      <c r="R32114">
        <v>1299</v>
      </c>
      <c r="S32114">
        <v>26</v>
      </c>
      <c r="T32114" s="2" t="s">
        <v>100</v>
      </c>
      <c r="U32114" s="2" t="s">
        <v>10</v>
      </c>
      <c r="V32114">
        <v>2020</v>
      </c>
      <c r="W32114" s="1">
        <v>44008</v>
      </c>
      <c r="X32114" s="1">
        <v>44005</v>
      </c>
      <c r="Y32114" s="1">
        <v>44546</v>
      </c>
      <c r="Z32114">
        <v>3</v>
      </c>
      <c r="AA32114">
        <v>0</v>
      </c>
      <c r="AB32114" s="2" t="s">
        <v>30</v>
      </c>
    </row>
    <row r="32115" spans="1:28" x14ac:dyDescent="0.25">
      <c r="A32115">
        <v>59822147</v>
      </c>
      <c r="B32115" s="2" t="s">
        <v>16950</v>
      </c>
      <c r="D32115">
        <v>8490970</v>
      </c>
      <c r="E32115" s="2" t="s">
        <v>12</v>
      </c>
      <c r="F32115" s="1">
        <v>43983</v>
      </c>
      <c r="G32115" s="2" t="s">
        <v>9212</v>
      </c>
      <c r="H32115" s="2" t="s">
        <v>14717</v>
      </c>
      <c r="I32115" s="2" t="s">
        <v>4</v>
      </c>
      <c r="J32115" s="2" t="s">
        <v>5</v>
      </c>
      <c r="K32115" s="2" t="s">
        <v>118</v>
      </c>
      <c r="L32115" s="2" t="s">
        <v>11287</v>
      </c>
      <c r="M32115" s="2" t="s">
        <v>24</v>
      </c>
      <c r="N32115">
        <v>41302692836</v>
      </c>
      <c r="O32115">
        <v>0</v>
      </c>
      <c r="P32115">
        <v>805</v>
      </c>
      <c r="Q32115">
        <v>402</v>
      </c>
      <c r="R32115">
        <v>402</v>
      </c>
      <c r="S32115">
        <v>26</v>
      </c>
      <c r="T32115" s="2" t="s">
        <v>100</v>
      </c>
      <c r="U32115" s="2" t="s">
        <v>63</v>
      </c>
      <c r="V32115">
        <v>2020</v>
      </c>
      <c r="W32115" s="1">
        <v>44008</v>
      </c>
      <c r="X32115" s="1">
        <v>43609</v>
      </c>
      <c r="Y32115" s="1">
        <v>44179</v>
      </c>
      <c r="Z32115">
        <v>399</v>
      </c>
      <c r="AA32115">
        <v>0</v>
      </c>
      <c r="AB32115" s="2" t="s">
        <v>30</v>
      </c>
    </row>
    <row r="32116" spans="1:28" x14ac:dyDescent="0.25">
      <c r="A32116">
        <v>59822147</v>
      </c>
      <c r="B32116" s="2" t="s">
        <v>16950</v>
      </c>
      <c r="D32116">
        <v>8490970</v>
      </c>
      <c r="E32116" s="2" t="s">
        <v>12</v>
      </c>
      <c r="F32116" s="1">
        <v>43983</v>
      </c>
      <c r="G32116" s="2" t="s">
        <v>9212</v>
      </c>
      <c r="H32116" s="2" t="s">
        <v>14717</v>
      </c>
      <c r="I32116" s="2" t="s">
        <v>4</v>
      </c>
      <c r="J32116" s="2" t="s">
        <v>5</v>
      </c>
      <c r="K32116" s="2" t="s">
        <v>211</v>
      </c>
      <c r="L32116" s="2" t="s">
        <v>11287</v>
      </c>
      <c r="M32116" s="2" t="s">
        <v>24</v>
      </c>
      <c r="N32116">
        <v>41302692836</v>
      </c>
      <c r="O32116">
        <v>0</v>
      </c>
      <c r="P32116">
        <v>1789</v>
      </c>
      <c r="Q32116">
        <v>894</v>
      </c>
      <c r="R32116">
        <v>894</v>
      </c>
      <c r="S32116">
        <v>26</v>
      </c>
      <c r="T32116" s="2" t="s">
        <v>100</v>
      </c>
      <c r="U32116" s="2" t="s">
        <v>63</v>
      </c>
      <c r="V32116">
        <v>2020</v>
      </c>
      <c r="W32116" s="1">
        <v>44008</v>
      </c>
      <c r="X32116" s="1">
        <v>43609</v>
      </c>
      <c r="Y32116" s="1">
        <v>44179</v>
      </c>
      <c r="Z32116">
        <v>399</v>
      </c>
      <c r="AA32116">
        <v>0</v>
      </c>
      <c r="AB32116" s="2" t="s">
        <v>30</v>
      </c>
    </row>
    <row r="32117" spans="1:28" x14ac:dyDescent="0.25">
      <c r="A32117">
        <v>59823342</v>
      </c>
      <c r="B32117" s="2" t="s">
        <v>16951</v>
      </c>
      <c r="D32117">
        <v>8492302</v>
      </c>
      <c r="E32117" s="2" t="s">
        <v>12</v>
      </c>
      <c r="F32117" s="1">
        <v>43983</v>
      </c>
      <c r="G32117" s="2" t="s">
        <v>9212</v>
      </c>
      <c r="H32117" s="2" t="s">
        <v>16952</v>
      </c>
      <c r="I32117" s="2" t="s">
        <v>4</v>
      </c>
      <c r="J32117" s="2" t="s">
        <v>5</v>
      </c>
      <c r="K32117" s="2" t="s">
        <v>1922</v>
      </c>
      <c r="L32117" s="2" t="s">
        <v>13543</v>
      </c>
      <c r="M32117" s="2" t="s">
        <v>16</v>
      </c>
      <c r="N32117">
        <v>48103723835</v>
      </c>
      <c r="O32117">
        <v>0</v>
      </c>
      <c r="P32117">
        <v>879</v>
      </c>
      <c r="Q32117">
        <v>440</v>
      </c>
      <c r="R32117">
        <v>440</v>
      </c>
      <c r="S32117">
        <v>27</v>
      </c>
      <c r="T32117" s="2" t="s">
        <v>100</v>
      </c>
      <c r="U32117" s="2" t="s">
        <v>104</v>
      </c>
      <c r="V32117">
        <v>2020</v>
      </c>
      <c r="W32117" s="1">
        <v>44009</v>
      </c>
      <c r="X32117" s="1">
        <v>44009</v>
      </c>
      <c r="Y32117" s="1">
        <v>44009</v>
      </c>
      <c r="Z32117">
        <v>0</v>
      </c>
      <c r="AA32117">
        <v>0</v>
      </c>
      <c r="AB32117" s="2" t="s">
        <v>18</v>
      </c>
    </row>
    <row r="32118" spans="1:28" x14ac:dyDescent="0.25">
      <c r="A32118">
        <v>59825327</v>
      </c>
      <c r="B32118" s="2" t="s">
        <v>16953</v>
      </c>
      <c r="D32118">
        <v>8494523</v>
      </c>
      <c r="E32118" s="2" t="s">
        <v>12</v>
      </c>
      <c r="F32118" s="1">
        <v>43983</v>
      </c>
      <c r="G32118" s="2" t="s">
        <v>9212</v>
      </c>
      <c r="H32118" s="2" t="s">
        <v>11751</v>
      </c>
      <c r="I32118" s="2" t="s">
        <v>4</v>
      </c>
      <c r="J32118" s="2" t="s">
        <v>5</v>
      </c>
      <c r="K32118" s="2" t="s">
        <v>66</v>
      </c>
      <c r="L32118" s="2" t="s">
        <v>10309</v>
      </c>
      <c r="M32118" s="2" t="s">
        <v>4422</v>
      </c>
      <c r="N32118">
        <v>43051861871</v>
      </c>
      <c r="O32118">
        <v>0</v>
      </c>
      <c r="P32118">
        <v>899</v>
      </c>
      <c r="Q32118">
        <v>140</v>
      </c>
      <c r="R32118">
        <v>759</v>
      </c>
      <c r="S32118">
        <v>27</v>
      </c>
      <c r="T32118" s="2" t="s">
        <v>13721</v>
      </c>
      <c r="U32118" s="2" t="s">
        <v>16954</v>
      </c>
      <c r="V32118">
        <v>2020</v>
      </c>
      <c r="W32118" s="1">
        <v>44009</v>
      </c>
      <c r="X32118" s="1">
        <v>44009</v>
      </c>
      <c r="Y32118" s="1">
        <v>44802</v>
      </c>
      <c r="Z32118">
        <v>0</v>
      </c>
      <c r="AA32118">
        <v>0</v>
      </c>
      <c r="AB32118" s="2" t="s">
        <v>18</v>
      </c>
    </row>
    <row r="32119" spans="1:28" x14ac:dyDescent="0.25">
      <c r="A32119">
        <v>59825327</v>
      </c>
      <c r="B32119" s="2" t="s">
        <v>16953</v>
      </c>
      <c r="D32119">
        <v>8494523</v>
      </c>
      <c r="E32119" s="2" t="s">
        <v>12</v>
      </c>
      <c r="F32119" s="1">
        <v>43983</v>
      </c>
      <c r="G32119" s="2" t="s">
        <v>9212</v>
      </c>
      <c r="H32119" s="2" t="s">
        <v>11751</v>
      </c>
      <c r="I32119" s="2" t="s">
        <v>4</v>
      </c>
      <c r="J32119" s="2" t="s">
        <v>5</v>
      </c>
      <c r="K32119" s="2" t="s">
        <v>22</v>
      </c>
      <c r="L32119" s="2" t="s">
        <v>10309</v>
      </c>
      <c r="M32119" s="2" t="s">
        <v>4422</v>
      </c>
      <c r="N32119">
        <v>43051861871</v>
      </c>
      <c r="O32119">
        <v>0</v>
      </c>
      <c r="P32119">
        <v>2895</v>
      </c>
      <c r="Q32119">
        <v>1798</v>
      </c>
      <c r="R32119">
        <v>1097</v>
      </c>
      <c r="S32119">
        <v>27</v>
      </c>
      <c r="T32119" s="2" t="s">
        <v>13721</v>
      </c>
      <c r="U32119" s="2" t="s">
        <v>16954</v>
      </c>
      <c r="V32119">
        <v>2020</v>
      </c>
      <c r="W32119" s="1">
        <v>44009</v>
      </c>
      <c r="X32119" s="1">
        <v>44009</v>
      </c>
      <c r="Y32119" s="1">
        <v>44802</v>
      </c>
      <c r="Z32119">
        <v>0</v>
      </c>
      <c r="AA32119">
        <v>0</v>
      </c>
      <c r="AB32119" s="2" t="s">
        <v>18</v>
      </c>
    </row>
    <row r="32120" spans="1:28" x14ac:dyDescent="0.25">
      <c r="A32120">
        <v>59830851</v>
      </c>
      <c r="B32120" s="2" t="s">
        <v>16955</v>
      </c>
      <c r="D32120">
        <v>8500765</v>
      </c>
      <c r="E32120" s="2" t="s">
        <v>12</v>
      </c>
      <c r="F32120" s="1">
        <v>43983</v>
      </c>
      <c r="G32120" s="2" t="s">
        <v>9212</v>
      </c>
      <c r="H32120" s="2" t="s">
        <v>16956</v>
      </c>
      <c r="I32120" s="2" t="s">
        <v>4</v>
      </c>
      <c r="J32120" s="2" t="s">
        <v>5</v>
      </c>
      <c r="K32120" s="2" t="s">
        <v>66</v>
      </c>
      <c r="L32120" s="2" t="s">
        <v>12467</v>
      </c>
      <c r="M32120" s="2" t="s">
        <v>24</v>
      </c>
      <c r="N32120">
        <v>29646726879</v>
      </c>
      <c r="O32120">
        <v>0</v>
      </c>
      <c r="P32120">
        <v>899</v>
      </c>
      <c r="Q32120">
        <v>450</v>
      </c>
      <c r="R32120">
        <v>450</v>
      </c>
      <c r="S32120">
        <v>29</v>
      </c>
      <c r="T32120" s="2" t="s">
        <v>9</v>
      </c>
      <c r="U32120" s="2" t="s">
        <v>10</v>
      </c>
      <c r="V32120">
        <v>2020</v>
      </c>
      <c r="W32120" s="1">
        <v>44011</v>
      </c>
      <c r="X32120" s="1">
        <v>44011</v>
      </c>
      <c r="Y32120" s="1">
        <v>44011</v>
      </c>
      <c r="Z32120">
        <v>0</v>
      </c>
      <c r="AA32120">
        <v>0</v>
      </c>
      <c r="AB32120" s="2" t="s">
        <v>18</v>
      </c>
    </row>
    <row r="32121" spans="1:28" x14ac:dyDescent="0.25">
      <c r="A32121">
        <v>59830851</v>
      </c>
      <c r="B32121" s="2" t="s">
        <v>16955</v>
      </c>
      <c r="D32121">
        <v>8500765</v>
      </c>
      <c r="E32121" s="2" t="s">
        <v>12</v>
      </c>
      <c r="F32121" s="1">
        <v>43983</v>
      </c>
      <c r="G32121" s="2" t="s">
        <v>9212</v>
      </c>
      <c r="H32121" s="2" t="s">
        <v>16956</v>
      </c>
      <c r="I32121" s="2" t="s">
        <v>4</v>
      </c>
      <c r="J32121" s="2" t="s">
        <v>5</v>
      </c>
      <c r="K32121" s="2" t="s">
        <v>22</v>
      </c>
      <c r="L32121" s="2" t="s">
        <v>12467</v>
      </c>
      <c r="M32121" s="2" t="s">
        <v>24</v>
      </c>
      <c r="N32121">
        <v>29646726879</v>
      </c>
      <c r="O32121">
        <v>0</v>
      </c>
      <c r="P32121">
        <v>2895</v>
      </c>
      <c r="Q32121">
        <v>1596</v>
      </c>
      <c r="R32121">
        <v>1299</v>
      </c>
      <c r="S32121">
        <v>29</v>
      </c>
      <c r="T32121" s="2" t="s">
        <v>9</v>
      </c>
      <c r="U32121" s="2" t="s">
        <v>10</v>
      </c>
      <c r="V32121">
        <v>2020</v>
      </c>
      <c r="W32121" s="1">
        <v>44011</v>
      </c>
      <c r="X32121" s="1">
        <v>44011</v>
      </c>
      <c r="Y32121" s="1">
        <v>44011</v>
      </c>
      <c r="Z32121">
        <v>0</v>
      </c>
      <c r="AA32121">
        <v>0</v>
      </c>
      <c r="AB32121" s="2" t="s">
        <v>18</v>
      </c>
    </row>
    <row r="32122" spans="1:28" x14ac:dyDescent="0.25">
      <c r="A32122">
        <v>59830883</v>
      </c>
      <c r="B32122" s="2" t="s">
        <v>16957</v>
      </c>
      <c r="D32122">
        <v>8536379</v>
      </c>
      <c r="E32122" s="2" t="s">
        <v>12</v>
      </c>
      <c r="F32122" s="1">
        <v>43983</v>
      </c>
      <c r="G32122" s="2" t="s">
        <v>9212</v>
      </c>
      <c r="H32122" s="2" t="s">
        <v>16958</v>
      </c>
      <c r="I32122" s="2" t="s">
        <v>4</v>
      </c>
      <c r="J32122" s="2" t="s">
        <v>5</v>
      </c>
      <c r="K32122" s="2" t="s">
        <v>6</v>
      </c>
      <c r="L32122" s="2" t="s">
        <v>13536</v>
      </c>
      <c r="M32122" s="2" t="s">
        <v>4530</v>
      </c>
      <c r="N32122">
        <v>47338435855</v>
      </c>
      <c r="O32122">
        <v>0</v>
      </c>
      <c r="P32122">
        <v>4265</v>
      </c>
      <c r="Q32122">
        <v>2346</v>
      </c>
      <c r="R32122">
        <v>1919</v>
      </c>
      <c r="S32122">
        <v>29</v>
      </c>
      <c r="T32122" s="2" t="s">
        <v>9</v>
      </c>
      <c r="U32122" s="2" t="s">
        <v>256</v>
      </c>
      <c r="V32122">
        <v>2020</v>
      </c>
      <c r="W32122" s="1">
        <v>44011</v>
      </c>
      <c r="X32122" s="1">
        <v>44011</v>
      </c>
      <c r="Y32122" s="1">
        <v>44011</v>
      </c>
      <c r="Z32122">
        <v>0</v>
      </c>
      <c r="AA32122">
        <v>0</v>
      </c>
      <c r="AB32122" s="2" t="s">
        <v>18</v>
      </c>
    </row>
    <row r="32123" spans="1:28" x14ac:dyDescent="0.25">
      <c r="A32123">
        <v>59831268</v>
      </c>
      <c r="B32123" s="2" t="s">
        <v>16959</v>
      </c>
      <c r="D32123">
        <v>8737024</v>
      </c>
      <c r="E32123" s="2" t="s">
        <v>12</v>
      </c>
      <c r="F32123" s="1">
        <v>43983</v>
      </c>
      <c r="G32123" s="2" t="s">
        <v>9212</v>
      </c>
      <c r="H32123" s="2" t="s">
        <v>10329</v>
      </c>
      <c r="I32123" s="2" t="s">
        <v>4</v>
      </c>
      <c r="J32123" s="2" t="s">
        <v>5</v>
      </c>
      <c r="K32123" s="2" t="s">
        <v>118</v>
      </c>
      <c r="L32123" s="2" t="s">
        <v>11287</v>
      </c>
      <c r="M32123" s="2" t="s">
        <v>24</v>
      </c>
      <c r="N32123">
        <v>41302692836</v>
      </c>
      <c r="O32123">
        <v>0</v>
      </c>
      <c r="P32123">
        <v>805</v>
      </c>
      <c r="Q32123">
        <v>402</v>
      </c>
      <c r="R32123">
        <v>402</v>
      </c>
      <c r="S32123">
        <v>29</v>
      </c>
      <c r="T32123" s="2" t="s">
        <v>100</v>
      </c>
      <c r="U32123" s="2" t="s">
        <v>10</v>
      </c>
      <c r="V32123">
        <v>2020</v>
      </c>
      <c r="W32123" s="1">
        <v>44011</v>
      </c>
      <c r="X32123" s="1">
        <v>44011</v>
      </c>
      <c r="Y32123" s="1">
        <v>44474</v>
      </c>
      <c r="Z32123">
        <v>0</v>
      </c>
      <c r="AA32123">
        <v>0</v>
      </c>
      <c r="AB32123" s="2" t="s">
        <v>18</v>
      </c>
    </row>
    <row r="32124" spans="1:28" x14ac:dyDescent="0.25">
      <c r="A32124">
        <v>59831268</v>
      </c>
      <c r="B32124" s="2" t="s">
        <v>16959</v>
      </c>
      <c r="D32124">
        <v>8737024</v>
      </c>
      <c r="E32124" s="2" t="s">
        <v>12</v>
      </c>
      <c r="F32124" s="1">
        <v>43983</v>
      </c>
      <c r="G32124" s="2" t="s">
        <v>9212</v>
      </c>
      <c r="H32124" s="2" t="s">
        <v>10329</v>
      </c>
      <c r="I32124" s="2" t="s">
        <v>4</v>
      </c>
      <c r="J32124" s="2" t="s">
        <v>5</v>
      </c>
      <c r="K32124" s="2" t="s">
        <v>211</v>
      </c>
      <c r="L32124" s="2" t="s">
        <v>11287</v>
      </c>
      <c r="M32124" s="2" t="s">
        <v>24</v>
      </c>
      <c r="N32124">
        <v>41302692836</v>
      </c>
      <c r="O32124">
        <v>0</v>
      </c>
      <c r="P32124">
        <v>1789</v>
      </c>
      <c r="Q32124">
        <v>894</v>
      </c>
      <c r="R32124">
        <v>894</v>
      </c>
      <c r="S32124">
        <v>29</v>
      </c>
      <c r="T32124" s="2" t="s">
        <v>100</v>
      </c>
      <c r="U32124" s="2" t="s">
        <v>10</v>
      </c>
      <c r="V32124">
        <v>2020</v>
      </c>
      <c r="W32124" s="1">
        <v>44011</v>
      </c>
      <c r="X32124" s="1">
        <v>44011</v>
      </c>
      <c r="Y32124" s="1">
        <v>44474</v>
      </c>
      <c r="Z32124">
        <v>0</v>
      </c>
      <c r="AA32124">
        <v>0</v>
      </c>
      <c r="AB32124" s="2" t="s">
        <v>18</v>
      </c>
    </row>
    <row r="32125" spans="1:28" x14ac:dyDescent="0.25">
      <c r="A32125">
        <v>59835032</v>
      </c>
      <c r="B32125" s="2" t="s">
        <v>16960</v>
      </c>
      <c r="D32125">
        <v>8664732</v>
      </c>
      <c r="E32125" s="2" t="s">
        <v>12</v>
      </c>
      <c r="F32125" s="1">
        <v>43983</v>
      </c>
      <c r="G32125" s="2" t="s">
        <v>9212</v>
      </c>
      <c r="H32125" s="2" t="s">
        <v>11740</v>
      </c>
      <c r="I32125" s="2" t="s">
        <v>4</v>
      </c>
      <c r="J32125" s="2" t="s">
        <v>5</v>
      </c>
      <c r="K32125" s="2" t="s">
        <v>70</v>
      </c>
      <c r="L32125" s="2" t="s">
        <v>10317</v>
      </c>
      <c r="M32125" s="2" t="s">
        <v>24</v>
      </c>
      <c r="N32125">
        <v>44455027823</v>
      </c>
      <c r="O32125">
        <v>0</v>
      </c>
      <c r="P32125">
        <v>6109</v>
      </c>
      <c r="Q32125">
        <v>3360</v>
      </c>
      <c r="R32125">
        <v>2749</v>
      </c>
      <c r="S32125">
        <v>29</v>
      </c>
      <c r="T32125" s="2" t="s">
        <v>9</v>
      </c>
      <c r="U32125" s="2" t="s">
        <v>10</v>
      </c>
      <c r="V32125">
        <v>2020</v>
      </c>
      <c r="W32125" s="1">
        <v>44011</v>
      </c>
      <c r="X32125" s="1">
        <v>43988</v>
      </c>
      <c r="Y32125" s="1">
        <v>44800</v>
      </c>
      <c r="Z32125">
        <v>23</v>
      </c>
      <c r="AA32125">
        <v>0</v>
      </c>
      <c r="AB32125" s="2" t="s">
        <v>30</v>
      </c>
    </row>
    <row r="32126" spans="1:28" x14ac:dyDescent="0.25">
      <c r="A32126">
        <v>59836028</v>
      </c>
      <c r="B32126" s="2" t="s">
        <v>16961</v>
      </c>
      <c r="D32126">
        <v>8507028</v>
      </c>
      <c r="E32126" s="2" t="s">
        <v>12</v>
      </c>
      <c r="F32126" s="1">
        <v>43983</v>
      </c>
      <c r="G32126" s="2" t="s">
        <v>9212</v>
      </c>
      <c r="H32126" s="2" t="s">
        <v>10159</v>
      </c>
      <c r="I32126" s="2" t="s">
        <v>4</v>
      </c>
      <c r="J32126" s="2" t="s">
        <v>5</v>
      </c>
      <c r="K32126" s="2" t="s">
        <v>6</v>
      </c>
      <c r="L32126" s="2" t="s">
        <v>10317</v>
      </c>
      <c r="M32126" s="2" t="s">
        <v>24</v>
      </c>
      <c r="N32126">
        <v>44455027823</v>
      </c>
      <c r="O32126">
        <v>0</v>
      </c>
      <c r="P32126">
        <v>4265</v>
      </c>
      <c r="Q32126">
        <v>2346</v>
      </c>
      <c r="R32126">
        <v>1919</v>
      </c>
      <c r="S32126">
        <v>30</v>
      </c>
      <c r="T32126" s="2" t="s">
        <v>9</v>
      </c>
      <c r="U32126" s="2" t="s">
        <v>17</v>
      </c>
      <c r="V32126">
        <v>2020</v>
      </c>
      <c r="W32126" s="1">
        <v>44012</v>
      </c>
      <c r="X32126" s="1">
        <v>44862</v>
      </c>
      <c r="Y32126" s="1">
        <v>44862</v>
      </c>
      <c r="Z32126">
        <v>-850</v>
      </c>
      <c r="AA32126">
        <v>0</v>
      </c>
      <c r="AB32126" s="2" t="s">
        <v>18</v>
      </c>
    </row>
    <row r="32127" spans="1:28" x14ac:dyDescent="0.25">
      <c r="A32127">
        <v>59837318</v>
      </c>
      <c r="B32127" s="2" t="s">
        <v>16962</v>
      </c>
      <c r="D32127">
        <v>8622250</v>
      </c>
      <c r="E32127" s="2" t="s">
        <v>12</v>
      </c>
      <c r="F32127" s="1">
        <v>43983</v>
      </c>
      <c r="G32127" s="2" t="s">
        <v>9212</v>
      </c>
      <c r="H32127" s="2" t="s">
        <v>11105</v>
      </c>
      <c r="I32127" s="2" t="s">
        <v>4</v>
      </c>
      <c r="J32127" s="2" t="s">
        <v>5</v>
      </c>
      <c r="K32127" s="2" t="s">
        <v>6</v>
      </c>
      <c r="L32127" s="2" t="s">
        <v>10309</v>
      </c>
      <c r="M32127" s="2" t="s">
        <v>4422</v>
      </c>
      <c r="N32127">
        <v>43051861871</v>
      </c>
      <c r="O32127">
        <v>0</v>
      </c>
      <c r="P32127">
        <v>4265</v>
      </c>
      <c r="Q32127">
        <v>2346</v>
      </c>
      <c r="R32127">
        <v>1919</v>
      </c>
      <c r="S32127">
        <v>30</v>
      </c>
      <c r="T32127" s="2" t="s">
        <v>9</v>
      </c>
      <c r="U32127" s="2" t="s">
        <v>10</v>
      </c>
      <c r="V32127">
        <v>2020</v>
      </c>
      <c r="W32127" s="1">
        <v>44012</v>
      </c>
      <c r="X32127" s="1">
        <v>43858</v>
      </c>
      <c r="Y32127" s="1">
        <v>44875</v>
      </c>
      <c r="Z32127">
        <v>154</v>
      </c>
      <c r="AA32127">
        <v>0</v>
      </c>
      <c r="AB32127" s="2" t="s">
        <v>30</v>
      </c>
    </row>
    <row r="32128" spans="1:28" x14ac:dyDescent="0.25">
      <c r="A32128">
        <v>59837318</v>
      </c>
      <c r="B32128" s="2" t="s">
        <v>16962</v>
      </c>
      <c r="D32128">
        <v>8622250</v>
      </c>
      <c r="E32128" s="2" t="s">
        <v>12</v>
      </c>
      <c r="F32128" s="1">
        <v>43983</v>
      </c>
      <c r="G32128" s="2" t="s">
        <v>9212</v>
      </c>
      <c r="H32128" s="2" t="s">
        <v>11105</v>
      </c>
      <c r="I32128" s="2" t="s">
        <v>4</v>
      </c>
      <c r="J32128" s="2" t="s">
        <v>5</v>
      </c>
      <c r="K32128" s="2" t="s">
        <v>66</v>
      </c>
      <c r="L32128" s="2" t="s">
        <v>10309</v>
      </c>
      <c r="M32128" s="2" t="s">
        <v>4422</v>
      </c>
      <c r="N32128">
        <v>43051861871</v>
      </c>
      <c r="O32128">
        <v>0</v>
      </c>
      <c r="P32128">
        <v>899</v>
      </c>
      <c r="Q32128">
        <v>450</v>
      </c>
      <c r="R32128">
        <v>450</v>
      </c>
      <c r="S32128">
        <v>30</v>
      </c>
      <c r="T32128" s="2" t="s">
        <v>9</v>
      </c>
      <c r="U32128" s="2" t="s">
        <v>10</v>
      </c>
      <c r="V32128">
        <v>2020</v>
      </c>
      <c r="W32128" s="1">
        <v>44012</v>
      </c>
      <c r="X32128" s="1">
        <v>43858</v>
      </c>
      <c r="Y32128" s="1">
        <v>44875</v>
      </c>
      <c r="Z32128">
        <v>154</v>
      </c>
      <c r="AA32128">
        <v>0</v>
      </c>
      <c r="AB32128" s="2" t="s">
        <v>30</v>
      </c>
    </row>
    <row r="32129" spans="1:28" x14ac:dyDescent="0.25">
      <c r="A32129">
        <v>59837318</v>
      </c>
      <c r="B32129" s="2" t="s">
        <v>16962</v>
      </c>
      <c r="D32129">
        <v>8622250</v>
      </c>
      <c r="E32129" s="2" t="s">
        <v>12</v>
      </c>
      <c r="F32129" s="1">
        <v>43983</v>
      </c>
      <c r="G32129" s="2" t="s">
        <v>9212</v>
      </c>
      <c r="H32129" s="2" t="s">
        <v>11105</v>
      </c>
      <c r="I32129" s="2" t="s">
        <v>4</v>
      </c>
      <c r="J32129" s="2" t="s">
        <v>5</v>
      </c>
      <c r="K32129" s="2" t="s">
        <v>22</v>
      </c>
      <c r="L32129" s="2" t="s">
        <v>10309</v>
      </c>
      <c r="M32129" s="2" t="s">
        <v>4422</v>
      </c>
      <c r="N32129">
        <v>43051861871</v>
      </c>
      <c r="O32129">
        <v>0</v>
      </c>
      <c r="P32129">
        <v>2895</v>
      </c>
      <c r="Q32129">
        <v>1596</v>
      </c>
      <c r="R32129">
        <v>1299</v>
      </c>
      <c r="S32129">
        <v>30</v>
      </c>
      <c r="T32129" s="2" t="s">
        <v>9</v>
      </c>
      <c r="U32129" s="2" t="s">
        <v>10</v>
      </c>
      <c r="V32129">
        <v>2020</v>
      </c>
      <c r="W32129" s="1">
        <v>44012</v>
      </c>
      <c r="X32129" s="1">
        <v>43858</v>
      </c>
      <c r="Y32129" s="1">
        <v>44875</v>
      </c>
      <c r="Z32129">
        <v>154</v>
      </c>
      <c r="AA32129">
        <v>0</v>
      </c>
      <c r="AB32129" s="2" t="s">
        <v>30</v>
      </c>
    </row>
    <row r="32130" spans="1:28" x14ac:dyDescent="0.25">
      <c r="A32130">
        <v>59839739</v>
      </c>
      <c r="B32130" s="2" t="s">
        <v>16963</v>
      </c>
      <c r="D32130">
        <v>8620934</v>
      </c>
      <c r="E32130" s="2" t="s">
        <v>12</v>
      </c>
      <c r="F32130" s="1">
        <v>43983</v>
      </c>
      <c r="G32130" s="2" t="s">
        <v>9212</v>
      </c>
      <c r="H32130" s="2" t="s">
        <v>16964</v>
      </c>
      <c r="I32130" s="2" t="s">
        <v>4</v>
      </c>
      <c r="J32130" s="2" t="s">
        <v>5</v>
      </c>
      <c r="K32130" s="2" t="s">
        <v>6</v>
      </c>
      <c r="L32130" s="2" t="s">
        <v>11287</v>
      </c>
      <c r="M32130" s="2" t="s">
        <v>24</v>
      </c>
      <c r="N32130">
        <v>41302692836</v>
      </c>
      <c r="O32130">
        <v>0</v>
      </c>
      <c r="P32130">
        <v>4265</v>
      </c>
      <c r="Q32130">
        <v>2346</v>
      </c>
      <c r="R32130">
        <v>1919</v>
      </c>
      <c r="S32130">
        <v>30</v>
      </c>
      <c r="T32130" s="2" t="s">
        <v>9</v>
      </c>
      <c r="U32130" s="2" t="s">
        <v>17</v>
      </c>
      <c r="V32130">
        <v>2020</v>
      </c>
      <c r="W32130" s="1">
        <v>44012</v>
      </c>
      <c r="X32130" s="1">
        <v>43764</v>
      </c>
      <c r="Y32130" s="1">
        <v>44012</v>
      </c>
      <c r="Z32130">
        <v>248</v>
      </c>
      <c r="AA32130">
        <v>0</v>
      </c>
      <c r="AB32130" s="2" t="s">
        <v>30</v>
      </c>
    </row>
    <row r="32131" spans="1:28" x14ac:dyDescent="0.25">
      <c r="A32131">
        <v>59841416</v>
      </c>
      <c r="B32131" s="2" t="s">
        <v>16965</v>
      </c>
      <c r="D32131">
        <v>8573781</v>
      </c>
      <c r="E32131" s="2" t="s">
        <v>12</v>
      </c>
      <c r="F32131" s="1">
        <v>43983</v>
      </c>
      <c r="G32131" s="2" t="s">
        <v>9212</v>
      </c>
      <c r="H32131" s="2" t="s">
        <v>15016</v>
      </c>
      <c r="I32131" s="2" t="s">
        <v>4</v>
      </c>
      <c r="J32131" s="2" t="s">
        <v>5</v>
      </c>
      <c r="K32131" s="2" t="s">
        <v>66</v>
      </c>
      <c r="L32131" s="2" t="s">
        <v>11287</v>
      </c>
      <c r="M32131" s="2" t="s">
        <v>24</v>
      </c>
      <c r="N32131">
        <v>41302692836</v>
      </c>
      <c r="O32131">
        <v>0</v>
      </c>
      <c r="P32131">
        <v>899</v>
      </c>
      <c r="Q32131">
        <v>450</v>
      </c>
      <c r="R32131">
        <v>450</v>
      </c>
      <c r="S32131">
        <v>30</v>
      </c>
      <c r="T32131" s="2" t="s">
        <v>9</v>
      </c>
      <c r="U32131" s="2" t="s">
        <v>10</v>
      </c>
      <c r="V32131">
        <v>2020</v>
      </c>
      <c r="W32131" s="1">
        <v>44012</v>
      </c>
      <c r="X32131" s="1">
        <v>43901</v>
      </c>
      <c r="Y32131" s="1">
        <v>43901</v>
      </c>
      <c r="Z32131">
        <v>111</v>
      </c>
      <c r="AA32131">
        <v>111</v>
      </c>
      <c r="AB32131" s="2" t="s">
        <v>130</v>
      </c>
    </row>
    <row r="32132" spans="1:28" x14ac:dyDescent="0.25">
      <c r="A32132">
        <v>59841416</v>
      </c>
      <c r="B32132" s="2" t="s">
        <v>16965</v>
      </c>
      <c r="D32132">
        <v>8573781</v>
      </c>
      <c r="E32132" s="2" t="s">
        <v>12</v>
      </c>
      <c r="F32132" s="1">
        <v>43983</v>
      </c>
      <c r="G32132" s="2" t="s">
        <v>9212</v>
      </c>
      <c r="H32132" s="2" t="s">
        <v>15016</v>
      </c>
      <c r="I32132" s="2" t="s">
        <v>4</v>
      </c>
      <c r="J32132" s="2" t="s">
        <v>5</v>
      </c>
      <c r="K32132" s="2" t="s">
        <v>22</v>
      </c>
      <c r="L32132" s="2" t="s">
        <v>11287</v>
      </c>
      <c r="M32132" s="2" t="s">
        <v>24</v>
      </c>
      <c r="N32132">
        <v>41302692836</v>
      </c>
      <c r="O32132">
        <v>0</v>
      </c>
      <c r="P32132">
        <v>2895</v>
      </c>
      <c r="Q32132">
        <v>1596</v>
      </c>
      <c r="R32132">
        <v>1299</v>
      </c>
      <c r="S32132">
        <v>30</v>
      </c>
      <c r="T32132" s="2" t="s">
        <v>9</v>
      </c>
      <c r="U32132" s="2" t="s">
        <v>10</v>
      </c>
      <c r="V32132">
        <v>2020</v>
      </c>
      <c r="W32132" s="1">
        <v>44012</v>
      </c>
      <c r="X32132" s="1">
        <v>43901</v>
      </c>
      <c r="Y32132" s="1">
        <v>43901</v>
      </c>
      <c r="Z32132">
        <v>111</v>
      </c>
      <c r="AA32132">
        <v>111</v>
      </c>
      <c r="AB32132" s="2" t="s">
        <v>130</v>
      </c>
    </row>
    <row r="32133" spans="1:28" x14ac:dyDescent="0.25">
      <c r="A32133">
        <v>60916911</v>
      </c>
      <c r="B32133" s="2" t="s">
        <v>16966</v>
      </c>
      <c r="E32133" s="2" t="s">
        <v>12</v>
      </c>
      <c r="F32133" s="1">
        <v>44136</v>
      </c>
      <c r="G32133" s="2" t="s">
        <v>9212</v>
      </c>
      <c r="H32133" s="2" t="s">
        <v>15420</v>
      </c>
      <c r="I32133" s="2" t="s">
        <v>4</v>
      </c>
      <c r="J32133" s="2" t="s">
        <v>5</v>
      </c>
      <c r="K32133" s="2" t="s">
        <v>118</v>
      </c>
      <c r="L32133" s="2" t="s">
        <v>10317</v>
      </c>
      <c r="M32133" s="2" t="s">
        <v>24</v>
      </c>
      <c r="N32133">
        <v>44455027823</v>
      </c>
      <c r="O32133">
        <v>0</v>
      </c>
      <c r="P32133">
        <v>825</v>
      </c>
      <c r="Q32133">
        <v>495</v>
      </c>
      <c r="R32133">
        <v>330</v>
      </c>
      <c r="S32133">
        <v>3</v>
      </c>
      <c r="T32133" s="2" t="s">
        <v>86</v>
      </c>
      <c r="U32133" s="2" t="s">
        <v>87</v>
      </c>
      <c r="V32133">
        <v>2020</v>
      </c>
      <c r="W32133" s="1">
        <v>44138</v>
      </c>
      <c r="X32133" s="1">
        <v>43501</v>
      </c>
      <c r="Y32133" s="1">
        <v>43501</v>
      </c>
      <c r="Z32133">
        <v>637</v>
      </c>
      <c r="AA32133">
        <v>637</v>
      </c>
      <c r="AB32133" s="2" t="s">
        <v>130</v>
      </c>
    </row>
    <row r="32134" spans="1:28" x14ac:dyDescent="0.25">
      <c r="A32134">
        <v>60922610</v>
      </c>
      <c r="B32134" s="2" t="s">
        <v>16967</v>
      </c>
      <c r="D32134">
        <v>9886069</v>
      </c>
      <c r="E32134" s="2" t="s">
        <v>12</v>
      </c>
      <c r="F32134" s="1">
        <v>44136</v>
      </c>
      <c r="G32134" s="2" t="s">
        <v>9212</v>
      </c>
      <c r="H32134" s="2" t="s">
        <v>16968</v>
      </c>
      <c r="I32134" s="2" t="s">
        <v>4</v>
      </c>
      <c r="J32134" s="2" t="s">
        <v>5</v>
      </c>
      <c r="K32134" s="2" t="s">
        <v>22</v>
      </c>
      <c r="L32134" s="2" t="s">
        <v>10317</v>
      </c>
      <c r="M32134" s="2" t="s">
        <v>24</v>
      </c>
      <c r="N32134">
        <v>44455027823</v>
      </c>
      <c r="O32134">
        <v>0</v>
      </c>
      <c r="P32134">
        <v>3894</v>
      </c>
      <c r="Q32134">
        <v>2155</v>
      </c>
      <c r="R32134">
        <v>1739</v>
      </c>
      <c r="S32134">
        <v>3</v>
      </c>
      <c r="T32134" s="2" t="s">
        <v>9</v>
      </c>
      <c r="U32134" s="2" t="s">
        <v>67</v>
      </c>
      <c r="V32134">
        <v>2020</v>
      </c>
      <c r="W32134" s="1">
        <v>44138</v>
      </c>
      <c r="X32134" s="1">
        <v>44138</v>
      </c>
      <c r="Y32134" s="1">
        <v>44138</v>
      </c>
      <c r="Z32134">
        <v>0</v>
      </c>
      <c r="AA32134">
        <v>0</v>
      </c>
      <c r="AB32134" s="2" t="s">
        <v>18</v>
      </c>
    </row>
    <row r="32135" spans="1:28" x14ac:dyDescent="0.25">
      <c r="A32135">
        <v>60924266</v>
      </c>
      <c r="B32135" s="2" t="s">
        <v>16969</v>
      </c>
      <c r="D32135">
        <v>9888493</v>
      </c>
      <c r="E32135" s="2" t="s">
        <v>12</v>
      </c>
      <c r="F32135" s="1">
        <v>44136</v>
      </c>
      <c r="G32135" s="2" t="s">
        <v>9212</v>
      </c>
      <c r="H32135" s="2" t="s">
        <v>12662</v>
      </c>
      <c r="I32135" s="2" t="s">
        <v>4</v>
      </c>
      <c r="J32135" s="2" t="s">
        <v>5</v>
      </c>
      <c r="K32135" s="2" t="s">
        <v>242</v>
      </c>
      <c r="L32135" s="2" t="s">
        <v>10317</v>
      </c>
      <c r="M32135" s="2" t="s">
        <v>24</v>
      </c>
      <c r="N32135">
        <v>44455027823</v>
      </c>
      <c r="O32135">
        <v>0</v>
      </c>
      <c r="P32135">
        <v>329</v>
      </c>
      <c r="Q32135">
        <v>197</v>
      </c>
      <c r="R32135">
        <v>132</v>
      </c>
      <c r="S32135">
        <v>3</v>
      </c>
      <c r="T32135" s="2" t="s">
        <v>86</v>
      </c>
      <c r="U32135" s="2" t="s">
        <v>87</v>
      </c>
      <c r="V32135">
        <v>2020</v>
      </c>
      <c r="W32135" s="1">
        <v>44138</v>
      </c>
      <c r="X32135" s="1">
        <v>43859</v>
      </c>
      <c r="Y32135" s="1">
        <v>44375</v>
      </c>
      <c r="Z32135">
        <v>279</v>
      </c>
      <c r="AA32135">
        <v>0</v>
      </c>
      <c r="AB32135" s="2" t="s">
        <v>30</v>
      </c>
    </row>
    <row r="32136" spans="1:28" x14ac:dyDescent="0.25">
      <c r="A32136">
        <v>60924987</v>
      </c>
      <c r="B32136" s="2" t="s">
        <v>16970</v>
      </c>
      <c r="D32136">
        <v>9889681</v>
      </c>
      <c r="E32136" s="2" t="s">
        <v>12</v>
      </c>
      <c r="F32136" s="1">
        <v>44136</v>
      </c>
      <c r="G32136" s="2" t="s">
        <v>9212</v>
      </c>
      <c r="H32136" s="2" t="s">
        <v>14147</v>
      </c>
      <c r="I32136" s="2" t="s">
        <v>4</v>
      </c>
      <c r="J32136" s="2" t="s">
        <v>5</v>
      </c>
      <c r="K32136" s="2" t="s">
        <v>22</v>
      </c>
      <c r="L32136" s="2" t="s">
        <v>10309</v>
      </c>
      <c r="M32136" s="2" t="s">
        <v>4422</v>
      </c>
      <c r="N32136">
        <v>43051861871</v>
      </c>
      <c r="O32136">
        <v>0</v>
      </c>
      <c r="P32136">
        <v>2969</v>
      </c>
      <c r="Q32136">
        <v>1781</v>
      </c>
      <c r="R32136">
        <v>1188</v>
      </c>
      <c r="S32136">
        <v>3</v>
      </c>
      <c r="T32136" s="2" t="s">
        <v>9</v>
      </c>
      <c r="U32136" s="2" t="s">
        <v>135</v>
      </c>
      <c r="V32136">
        <v>2020</v>
      </c>
      <c r="W32136" s="1">
        <v>44138</v>
      </c>
      <c r="X32136" s="1">
        <v>44053</v>
      </c>
      <c r="Y32136" s="1">
        <v>44334</v>
      </c>
      <c r="Z32136">
        <v>85</v>
      </c>
      <c r="AA32136">
        <v>0</v>
      </c>
      <c r="AB32136" s="2" t="s">
        <v>30</v>
      </c>
    </row>
    <row r="32137" spans="1:28" x14ac:dyDescent="0.25">
      <c r="A32137">
        <v>60925120</v>
      </c>
      <c r="B32137" s="2" t="s">
        <v>16971</v>
      </c>
      <c r="D32137">
        <v>9889891</v>
      </c>
      <c r="E32137" s="2" t="s">
        <v>12</v>
      </c>
      <c r="F32137" s="1">
        <v>44136</v>
      </c>
      <c r="G32137" s="2" t="s">
        <v>9212</v>
      </c>
      <c r="H32137" s="2" t="s">
        <v>11468</v>
      </c>
      <c r="I32137" s="2" t="s">
        <v>4</v>
      </c>
      <c r="J32137" s="2" t="s">
        <v>5</v>
      </c>
      <c r="K32137" s="2" t="s">
        <v>22</v>
      </c>
      <c r="L32137" s="2" t="s">
        <v>10317</v>
      </c>
      <c r="M32137" s="2" t="s">
        <v>24</v>
      </c>
      <c r="N32137">
        <v>44455027823</v>
      </c>
      <c r="O32137">
        <v>0</v>
      </c>
      <c r="P32137">
        <v>2969</v>
      </c>
      <c r="Q32137">
        <v>1781</v>
      </c>
      <c r="R32137">
        <v>1188</v>
      </c>
      <c r="S32137">
        <v>3</v>
      </c>
      <c r="T32137" s="2" t="s">
        <v>9</v>
      </c>
      <c r="U32137" s="2" t="s">
        <v>135</v>
      </c>
      <c r="V32137">
        <v>2020</v>
      </c>
      <c r="W32137" s="1">
        <v>44138</v>
      </c>
      <c r="X32137" s="1">
        <v>43990</v>
      </c>
      <c r="Y32137" s="1">
        <v>44523</v>
      </c>
      <c r="Z32137">
        <v>148</v>
      </c>
      <c r="AA32137">
        <v>0</v>
      </c>
      <c r="AB32137" s="2" t="s">
        <v>30</v>
      </c>
    </row>
    <row r="32138" spans="1:28" x14ac:dyDescent="0.25">
      <c r="A32138">
        <v>60925426</v>
      </c>
      <c r="B32138" s="2" t="s">
        <v>16972</v>
      </c>
      <c r="D32138">
        <v>9890245</v>
      </c>
      <c r="E32138" s="2" t="s">
        <v>12</v>
      </c>
      <c r="F32138" s="1">
        <v>44136</v>
      </c>
      <c r="G32138" s="2" t="s">
        <v>9212</v>
      </c>
      <c r="H32138" s="2" t="s">
        <v>16973</v>
      </c>
      <c r="I32138" s="2" t="s">
        <v>4</v>
      </c>
      <c r="J32138" s="2" t="s">
        <v>5</v>
      </c>
      <c r="K32138" s="2" t="s">
        <v>6</v>
      </c>
      <c r="L32138" s="2" t="s">
        <v>10317</v>
      </c>
      <c r="M32138" s="2" t="s">
        <v>24</v>
      </c>
      <c r="N32138">
        <v>44455027823</v>
      </c>
      <c r="O32138">
        <v>0</v>
      </c>
      <c r="P32138">
        <v>4375</v>
      </c>
      <c r="Q32138">
        <v>2625</v>
      </c>
      <c r="R32138">
        <v>1750</v>
      </c>
      <c r="S32138">
        <v>3</v>
      </c>
      <c r="T32138" s="2" t="s">
        <v>9</v>
      </c>
      <c r="U32138" s="2" t="s">
        <v>10</v>
      </c>
      <c r="V32138">
        <v>2020</v>
      </c>
      <c r="W32138" s="1">
        <v>44138</v>
      </c>
      <c r="X32138" s="1">
        <v>44086</v>
      </c>
      <c r="Y32138" s="1">
        <v>44138</v>
      </c>
      <c r="Z32138">
        <v>52</v>
      </c>
      <c r="AA32138">
        <v>0</v>
      </c>
      <c r="AB32138" s="2" t="s">
        <v>30</v>
      </c>
    </row>
    <row r="32139" spans="1:28" x14ac:dyDescent="0.25">
      <c r="A32139">
        <v>60925426</v>
      </c>
      <c r="B32139" s="2" t="s">
        <v>16972</v>
      </c>
      <c r="D32139">
        <v>9890245</v>
      </c>
      <c r="E32139" s="2" t="s">
        <v>12</v>
      </c>
      <c r="F32139" s="1">
        <v>44136</v>
      </c>
      <c r="G32139" s="2" t="s">
        <v>9212</v>
      </c>
      <c r="H32139" s="2" t="s">
        <v>16973</v>
      </c>
      <c r="I32139" s="2" t="s">
        <v>4</v>
      </c>
      <c r="J32139" s="2" t="s">
        <v>5</v>
      </c>
      <c r="K32139" s="2" t="s">
        <v>200</v>
      </c>
      <c r="L32139" s="2" t="s">
        <v>10317</v>
      </c>
      <c r="M32139" s="2" t="s">
        <v>24</v>
      </c>
      <c r="N32139">
        <v>44455027823</v>
      </c>
      <c r="O32139">
        <v>0</v>
      </c>
      <c r="P32139">
        <v>669</v>
      </c>
      <c r="Q32139">
        <v>401</v>
      </c>
      <c r="R32139">
        <v>268</v>
      </c>
      <c r="S32139">
        <v>3</v>
      </c>
      <c r="T32139" s="2" t="s">
        <v>9</v>
      </c>
      <c r="U32139" s="2" t="s">
        <v>10</v>
      </c>
      <c r="V32139">
        <v>2020</v>
      </c>
      <c r="W32139" s="1">
        <v>44138</v>
      </c>
      <c r="X32139" s="1">
        <v>44086</v>
      </c>
      <c r="Y32139" s="1">
        <v>44138</v>
      </c>
      <c r="Z32139">
        <v>52</v>
      </c>
      <c r="AA32139">
        <v>0</v>
      </c>
      <c r="AB32139" s="2" t="s">
        <v>30</v>
      </c>
    </row>
    <row r="32140" spans="1:28" x14ac:dyDescent="0.25">
      <c r="A32140">
        <v>60933179</v>
      </c>
      <c r="B32140" s="2" t="s">
        <v>16974</v>
      </c>
      <c r="D32140">
        <v>9902605</v>
      </c>
      <c r="E32140" s="2" t="s">
        <v>12</v>
      </c>
      <c r="F32140" s="1">
        <v>44136</v>
      </c>
      <c r="G32140" s="2" t="s">
        <v>9212</v>
      </c>
      <c r="H32140" s="2" t="s">
        <v>16975</v>
      </c>
      <c r="I32140" s="2" t="s">
        <v>4</v>
      </c>
      <c r="J32140" s="2" t="s">
        <v>5</v>
      </c>
      <c r="K32140" s="2" t="s">
        <v>626</v>
      </c>
      <c r="L32140" s="2" t="s">
        <v>10317</v>
      </c>
      <c r="M32140" s="2" t="s">
        <v>24</v>
      </c>
      <c r="N32140">
        <v>44455027823</v>
      </c>
      <c r="O32140">
        <v>0</v>
      </c>
      <c r="P32140">
        <v>1049</v>
      </c>
      <c r="Q32140">
        <v>524</v>
      </c>
      <c r="R32140">
        <v>524</v>
      </c>
      <c r="S32140">
        <v>4</v>
      </c>
      <c r="T32140" s="2" t="s">
        <v>9</v>
      </c>
      <c r="U32140" s="2" t="s">
        <v>10</v>
      </c>
      <c r="V32140">
        <v>2020</v>
      </c>
      <c r="W32140" s="1">
        <v>44139</v>
      </c>
      <c r="X32140" s="1">
        <v>44139</v>
      </c>
      <c r="Y32140" s="1">
        <v>44139</v>
      </c>
      <c r="Z32140">
        <v>0</v>
      </c>
      <c r="AA32140">
        <v>0</v>
      </c>
      <c r="AB32140" s="2" t="s">
        <v>18</v>
      </c>
    </row>
    <row r="32141" spans="1:28" x14ac:dyDescent="0.25">
      <c r="A32141">
        <v>60933179</v>
      </c>
      <c r="B32141" s="2" t="s">
        <v>16974</v>
      </c>
      <c r="D32141">
        <v>9902605</v>
      </c>
      <c r="E32141" s="2" t="s">
        <v>12</v>
      </c>
      <c r="F32141" s="1">
        <v>44136</v>
      </c>
      <c r="G32141" s="2" t="s">
        <v>9212</v>
      </c>
      <c r="H32141" s="2" t="s">
        <v>16975</v>
      </c>
      <c r="I32141" s="2" t="s">
        <v>4</v>
      </c>
      <c r="J32141" s="2" t="s">
        <v>5</v>
      </c>
      <c r="K32141" s="2" t="s">
        <v>48</v>
      </c>
      <c r="L32141" s="2" t="s">
        <v>10317</v>
      </c>
      <c r="M32141" s="2" t="s">
        <v>24</v>
      </c>
      <c r="N32141">
        <v>44455027823</v>
      </c>
      <c r="O32141">
        <v>0</v>
      </c>
      <c r="P32141">
        <v>1299</v>
      </c>
      <c r="Q32141">
        <v>650</v>
      </c>
      <c r="R32141">
        <v>650</v>
      </c>
      <c r="S32141">
        <v>4</v>
      </c>
      <c r="T32141" s="2" t="s">
        <v>9</v>
      </c>
      <c r="U32141" s="2" t="s">
        <v>10</v>
      </c>
      <c r="V32141">
        <v>2020</v>
      </c>
      <c r="W32141" s="1">
        <v>44139</v>
      </c>
      <c r="X32141" s="1">
        <v>44139</v>
      </c>
      <c r="Y32141" s="1">
        <v>44139</v>
      </c>
      <c r="Z32141">
        <v>0</v>
      </c>
      <c r="AA32141">
        <v>0</v>
      </c>
      <c r="AB32141" s="2" t="s">
        <v>18</v>
      </c>
    </row>
    <row r="32142" spans="1:28" x14ac:dyDescent="0.25">
      <c r="A32142">
        <v>60933179</v>
      </c>
      <c r="B32142" s="2" t="s">
        <v>16974</v>
      </c>
      <c r="D32142">
        <v>9902605</v>
      </c>
      <c r="E32142" s="2" t="s">
        <v>12</v>
      </c>
      <c r="F32142" s="1">
        <v>44136</v>
      </c>
      <c r="G32142" s="2" t="s">
        <v>9212</v>
      </c>
      <c r="H32142" s="2" t="s">
        <v>16975</v>
      </c>
      <c r="I32142" s="2" t="s">
        <v>4</v>
      </c>
      <c r="J32142" s="2" t="s">
        <v>5</v>
      </c>
      <c r="K32142" s="2" t="s">
        <v>710</v>
      </c>
      <c r="L32142" s="2" t="s">
        <v>10317</v>
      </c>
      <c r="M32142" s="2" t="s">
        <v>24</v>
      </c>
      <c r="N32142">
        <v>44455027823</v>
      </c>
      <c r="O32142">
        <v>0</v>
      </c>
      <c r="P32142">
        <v>899</v>
      </c>
      <c r="Q32142">
        <v>450</v>
      </c>
      <c r="R32142">
        <v>450</v>
      </c>
      <c r="S32142">
        <v>4</v>
      </c>
      <c r="T32142" s="2" t="s">
        <v>9</v>
      </c>
      <c r="U32142" s="2" t="s">
        <v>10</v>
      </c>
      <c r="V32142">
        <v>2020</v>
      </c>
      <c r="W32142" s="1">
        <v>44139</v>
      </c>
      <c r="X32142" s="1">
        <v>44139</v>
      </c>
      <c r="Y32142" s="1">
        <v>44139</v>
      </c>
      <c r="Z32142">
        <v>0</v>
      </c>
      <c r="AA32142">
        <v>0</v>
      </c>
      <c r="AB32142" s="2" t="s">
        <v>18</v>
      </c>
    </row>
    <row r="32143" spans="1:28" x14ac:dyDescent="0.25">
      <c r="A32143">
        <v>60933179</v>
      </c>
      <c r="B32143" s="2" t="s">
        <v>16974</v>
      </c>
      <c r="D32143">
        <v>9902605</v>
      </c>
      <c r="E32143" s="2" t="s">
        <v>12</v>
      </c>
      <c r="F32143" s="1">
        <v>44136</v>
      </c>
      <c r="G32143" s="2" t="s">
        <v>9212</v>
      </c>
      <c r="H32143" s="2" t="s">
        <v>16975</v>
      </c>
      <c r="I32143" s="2" t="s">
        <v>4</v>
      </c>
      <c r="J32143" s="2" t="s">
        <v>5</v>
      </c>
      <c r="K32143" s="2" t="s">
        <v>711</v>
      </c>
      <c r="L32143" s="2" t="s">
        <v>10317</v>
      </c>
      <c r="M32143" s="2" t="s">
        <v>24</v>
      </c>
      <c r="N32143">
        <v>44455027823</v>
      </c>
      <c r="O32143">
        <v>0</v>
      </c>
      <c r="P32143">
        <v>899</v>
      </c>
      <c r="Q32143">
        <v>450</v>
      </c>
      <c r="R32143">
        <v>450</v>
      </c>
      <c r="S32143">
        <v>4</v>
      </c>
      <c r="T32143" s="2" t="s">
        <v>9</v>
      </c>
      <c r="U32143" s="2" t="s">
        <v>10</v>
      </c>
      <c r="V32143">
        <v>2020</v>
      </c>
      <c r="W32143" s="1">
        <v>44139</v>
      </c>
      <c r="X32143" s="1">
        <v>44139</v>
      </c>
      <c r="Y32143" s="1">
        <v>44139</v>
      </c>
      <c r="Z32143">
        <v>0</v>
      </c>
      <c r="AA32143">
        <v>0</v>
      </c>
      <c r="AB32143" s="2" t="s">
        <v>18</v>
      </c>
    </row>
    <row r="32144" spans="1:28" x14ac:dyDescent="0.25">
      <c r="A32144">
        <v>60933179</v>
      </c>
      <c r="B32144" s="2" t="s">
        <v>16974</v>
      </c>
      <c r="D32144">
        <v>9902605</v>
      </c>
      <c r="E32144" s="2" t="s">
        <v>12</v>
      </c>
      <c r="F32144" s="1">
        <v>44136</v>
      </c>
      <c r="G32144" s="2" t="s">
        <v>9212</v>
      </c>
      <c r="H32144" s="2" t="s">
        <v>16975</v>
      </c>
      <c r="I32144" s="2" t="s">
        <v>4</v>
      </c>
      <c r="J32144" s="2" t="s">
        <v>5</v>
      </c>
      <c r="K32144" s="2" t="s">
        <v>345</v>
      </c>
      <c r="L32144" s="2" t="s">
        <v>10317</v>
      </c>
      <c r="M32144" s="2" t="s">
        <v>24</v>
      </c>
      <c r="N32144">
        <v>44455027823</v>
      </c>
      <c r="O32144">
        <v>0</v>
      </c>
      <c r="P32144">
        <v>7165</v>
      </c>
      <c r="Q32144">
        <v>3582</v>
      </c>
      <c r="R32144">
        <v>3582</v>
      </c>
      <c r="S32144">
        <v>4</v>
      </c>
      <c r="T32144" s="2" t="s">
        <v>9</v>
      </c>
      <c r="U32144" s="2" t="s">
        <v>10</v>
      </c>
      <c r="V32144">
        <v>2020</v>
      </c>
      <c r="W32144" s="1">
        <v>44139</v>
      </c>
      <c r="X32144" s="1">
        <v>44139</v>
      </c>
      <c r="Y32144" s="1">
        <v>44139</v>
      </c>
      <c r="Z32144">
        <v>0</v>
      </c>
      <c r="AA32144">
        <v>0</v>
      </c>
      <c r="AB32144" s="2" t="s">
        <v>18</v>
      </c>
    </row>
    <row r="32145" spans="1:28" x14ac:dyDescent="0.25">
      <c r="A32145">
        <v>60933179</v>
      </c>
      <c r="B32145" s="2" t="s">
        <v>16974</v>
      </c>
      <c r="D32145">
        <v>9902605</v>
      </c>
      <c r="E32145" s="2" t="s">
        <v>12</v>
      </c>
      <c r="F32145" s="1">
        <v>44136</v>
      </c>
      <c r="G32145" s="2" t="s">
        <v>9212</v>
      </c>
      <c r="H32145" s="2" t="s">
        <v>16975</v>
      </c>
      <c r="I32145" s="2" t="s">
        <v>4</v>
      </c>
      <c r="J32145" s="2" t="s">
        <v>5</v>
      </c>
      <c r="K32145" s="2" t="s">
        <v>173</v>
      </c>
      <c r="L32145" s="2" t="s">
        <v>10317</v>
      </c>
      <c r="M32145" s="2" t="s">
        <v>24</v>
      </c>
      <c r="N32145">
        <v>44455027823</v>
      </c>
      <c r="O32145">
        <v>0</v>
      </c>
      <c r="P32145">
        <v>2969</v>
      </c>
      <c r="Q32145">
        <v>1484</v>
      </c>
      <c r="R32145">
        <v>1484</v>
      </c>
      <c r="S32145">
        <v>4</v>
      </c>
      <c r="T32145" s="2" t="s">
        <v>9</v>
      </c>
      <c r="U32145" s="2" t="s">
        <v>10</v>
      </c>
      <c r="V32145">
        <v>2020</v>
      </c>
      <c r="W32145" s="1">
        <v>44139</v>
      </c>
      <c r="X32145" s="1">
        <v>44139</v>
      </c>
      <c r="Y32145" s="1">
        <v>44139</v>
      </c>
      <c r="Z32145">
        <v>0</v>
      </c>
      <c r="AA32145">
        <v>0</v>
      </c>
      <c r="AB32145" s="2" t="s">
        <v>18</v>
      </c>
    </row>
    <row r="32146" spans="1:28" x14ac:dyDescent="0.25">
      <c r="A32146">
        <v>60933209</v>
      </c>
      <c r="B32146" s="2" t="s">
        <v>16976</v>
      </c>
      <c r="D32146">
        <v>9902679</v>
      </c>
      <c r="E32146" s="2" t="s">
        <v>12</v>
      </c>
      <c r="F32146" s="1">
        <v>44136</v>
      </c>
      <c r="G32146" s="2" t="s">
        <v>9212</v>
      </c>
      <c r="H32146" s="2" t="s">
        <v>12722</v>
      </c>
      <c r="I32146" s="2" t="s">
        <v>4</v>
      </c>
      <c r="J32146" s="2" t="s">
        <v>5</v>
      </c>
      <c r="K32146" s="2" t="s">
        <v>626</v>
      </c>
      <c r="L32146" s="2" t="s">
        <v>10317</v>
      </c>
      <c r="M32146" s="2" t="s">
        <v>24</v>
      </c>
      <c r="N32146">
        <v>44455027823</v>
      </c>
      <c r="O32146">
        <v>0</v>
      </c>
      <c r="P32146">
        <v>1049</v>
      </c>
      <c r="Q32146">
        <v>524</v>
      </c>
      <c r="R32146">
        <v>524</v>
      </c>
      <c r="S32146">
        <v>4</v>
      </c>
      <c r="T32146" s="2" t="s">
        <v>9</v>
      </c>
      <c r="U32146" s="2" t="s">
        <v>10</v>
      </c>
      <c r="V32146">
        <v>2020</v>
      </c>
      <c r="W32146" s="1">
        <v>44139</v>
      </c>
      <c r="X32146" s="1">
        <v>44139</v>
      </c>
      <c r="Y32146" s="1">
        <v>44624</v>
      </c>
      <c r="Z32146">
        <v>0</v>
      </c>
      <c r="AA32146">
        <v>0</v>
      </c>
      <c r="AB32146" s="2" t="s">
        <v>18</v>
      </c>
    </row>
    <row r="32147" spans="1:28" x14ac:dyDescent="0.25">
      <c r="A32147">
        <v>60933209</v>
      </c>
      <c r="B32147" s="2" t="s">
        <v>16976</v>
      </c>
      <c r="D32147">
        <v>9902679</v>
      </c>
      <c r="E32147" s="2" t="s">
        <v>12</v>
      </c>
      <c r="F32147" s="1">
        <v>44136</v>
      </c>
      <c r="G32147" s="2" t="s">
        <v>9212</v>
      </c>
      <c r="H32147" s="2" t="s">
        <v>12722</v>
      </c>
      <c r="I32147" s="2" t="s">
        <v>4</v>
      </c>
      <c r="J32147" s="2" t="s">
        <v>5</v>
      </c>
      <c r="K32147" s="2" t="s">
        <v>48</v>
      </c>
      <c r="L32147" s="2" t="s">
        <v>10317</v>
      </c>
      <c r="M32147" s="2" t="s">
        <v>24</v>
      </c>
      <c r="N32147">
        <v>44455027823</v>
      </c>
      <c r="O32147">
        <v>0</v>
      </c>
      <c r="P32147">
        <v>1299</v>
      </c>
      <c r="Q32147">
        <v>650</v>
      </c>
      <c r="R32147">
        <v>650</v>
      </c>
      <c r="S32147">
        <v>4</v>
      </c>
      <c r="T32147" s="2" t="s">
        <v>9</v>
      </c>
      <c r="U32147" s="2" t="s">
        <v>10</v>
      </c>
      <c r="V32147">
        <v>2020</v>
      </c>
      <c r="W32147" s="1">
        <v>44139</v>
      </c>
      <c r="X32147" s="1">
        <v>44139</v>
      </c>
      <c r="Y32147" s="1">
        <v>44624</v>
      </c>
      <c r="Z32147">
        <v>0</v>
      </c>
      <c r="AA32147">
        <v>0</v>
      </c>
      <c r="AB32147" s="2" t="s">
        <v>18</v>
      </c>
    </row>
    <row r="32148" spans="1:28" x14ac:dyDescent="0.25">
      <c r="A32148">
        <v>60933209</v>
      </c>
      <c r="B32148" s="2" t="s">
        <v>16976</v>
      </c>
      <c r="D32148">
        <v>9902679</v>
      </c>
      <c r="E32148" s="2" t="s">
        <v>12</v>
      </c>
      <c r="F32148" s="1">
        <v>44136</v>
      </c>
      <c r="G32148" s="2" t="s">
        <v>9212</v>
      </c>
      <c r="H32148" s="2" t="s">
        <v>12722</v>
      </c>
      <c r="I32148" s="2" t="s">
        <v>4</v>
      </c>
      <c r="J32148" s="2" t="s">
        <v>5</v>
      </c>
      <c r="K32148" s="2" t="s">
        <v>173</v>
      </c>
      <c r="L32148" s="2" t="s">
        <v>10317</v>
      </c>
      <c r="M32148" s="2" t="s">
        <v>24</v>
      </c>
      <c r="N32148">
        <v>44455027823</v>
      </c>
      <c r="O32148">
        <v>0</v>
      </c>
      <c r="P32148">
        <v>2969</v>
      </c>
      <c r="Q32148">
        <v>1484</v>
      </c>
      <c r="R32148">
        <v>1484</v>
      </c>
      <c r="S32148">
        <v>4</v>
      </c>
      <c r="T32148" s="2" t="s">
        <v>9</v>
      </c>
      <c r="U32148" s="2" t="s">
        <v>10</v>
      </c>
      <c r="V32148">
        <v>2020</v>
      </c>
      <c r="W32148" s="1">
        <v>44139</v>
      </c>
      <c r="X32148" s="1">
        <v>44139</v>
      </c>
      <c r="Y32148" s="1">
        <v>44624</v>
      </c>
      <c r="Z32148">
        <v>0</v>
      </c>
      <c r="AA32148">
        <v>0</v>
      </c>
      <c r="AB32148" s="2" t="s">
        <v>18</v>
      </c>
    </row>
    <row r="32149" spans="1:28" x14ac:dyDescent="0.25">
      <c r="A32149">
        <v>60938051</v>
      </c>
      <c r="B32149" s="2" t="s">
        <v>16977</v>
      </c>
      <c r="D32149">
        <v>9909921</v>
      </c>
      <c r="E32149" s="2" t="s">
        <v>12</v>
      </c>
      <c r="F32149" s="1">
        <v>44136</v>
      </c>
      <c r="G32149" s="2" t="s">
        <v>9212</v>
      </c>
      <c r="H32149" s="2" t="s">
        <v>16978</v>
      </c>
      <c r="I32149" s="2" t="s">
        <v>4</v>
      </c>
      <c r="J32149" s="2" t="s">
        <v>5</v>
      </c>
      <c r="K32149" s="2" t="s">
        <v>22</v>
      </c>
      <c r="L32149" s="2" t="s">
        <v>10309</v>
      </c>
      <c r="M32149" s="2" t="s">
        <v>4422</v>
      </c>
      <c r="N32149">
        <v>43051861871</v>
      </c>
      <c r="O32149">
        <v>0</v>
      </c>
      <c r="P32149">
        <v>3894</v>
      </c>
      <c r="Q32149">
        <v>2155</v>
      </c>
      <c r="R32149">
        <v>1739</v>
      </c>
      <c r="S32149">
        <v>5</v>
      </c>
      <c r="T32149" s="2" t="s">
        <v>9</v>
      </c>
      <c r="U32149" s="2" t="s">
        <v>67</v>
      </c>
      <c r="V32149">
        <v>2020</v>
      </c>
      <c r="W32149" s="1">
        <v>44140</v>
      </c>
      <c r="X32149" s="1">
        <v>44140</v>
      </c>
      <c r="Y32149" s="1">
        <v>44140</v>
      </c>
      <c r="Z32149">
        <v>0</v>
      </c>
      <c r="AA32149">
        <v>0</v>
      </c>
      <c r="AB32149" s="2" t="s">
        <v>18</v>
      </c>
    </row>
    <row r="32150" spans="1:28" x14ac:dyDescent="0.25">
      <c r="A32150">
        <v>60939019</v>
      </c>
      <c r="B32150" s="2" t="s">
        <v>16979</v>
      </c>
      <c r="D32150">
        <v>10071986</v>
      </c>
      <c r="E32150" s="2" t="s">
        <v>12</v>
      </c>
      <c r="F32150" s="1">
        <v>44136</v>
      </c>
      <c r="G32150" s="2" t="s">
        <v>9212</v>
      </c>
      <c r="H32150" s="2" t="s">
        <v>11874</v>
      </c>
      <c r="I32150" s="2" t="s">
        <v>4</v>
      </c>
      <c r="J32150" s="2" t="s">
        <v>5</v>
      </c>
      <c r="K32150" s="2" t="s">
        <v>22</v>
      </c>
      <c r="L32150" s="2" t="s">
        <v>10309</v>
      </c>
      <c r="M32150" s="2" t="s">
        <v>4422</v>
      </c>
      <c r="N32150">
        <v>43051861871</v>
      </c>
      <c r="O32150">
        <v>0</v>
      </c>
      <c r="P32150">
        <v>3894</v>
      </c>
      <c r="Q32150">
        <v>2155</v>
      </c>
      <c r="R32150">
        <v>1739</v>
      </c>
      <c r="S32150">
        <v>6</v>
      </c>
      <c r="T32150" s="2" t="s">
        <v>9</v>
      </c>
      <c r="U32150" s="2" t="s">
        <v>67</v>
      </c>
      <c r="V32150">
        <v>2020</v>
      </c>
      <c r="W32150" s="1">
        <v>44141</v>
      </c>
      <c r="X32150" s="1">
        <v>44140</v>
      </c>
      <c r="Y32150" s="1">
        <v>44316</v>
      </c>
      <c r="Z32150">
        <v>1</v>
      </c>
      <c r="AA32150">
        <v>0</v>
      </c>
      <c r="AB32150" s="2" t="s">
        <v>30</v>
      </c>
    </row>
    <row r="32151" spans="1:28" x14ac:dyDescent="0.25">
      <c r="A32151">
        <v>60943426</v>
      </c>
      <c r="B32151" s="2" t="s">
        <v>16980</v>
      </c>
      <c r="D32151">
        <v>9918446</v>
      </c>
      <c r="E32151" s="2" t="s">
        <v>12</v>
      </c>
      <c r="F32151" s="1">
        <v>44136</v>
      </c>
      <c r="G32151" s="2" t="s">
        <v>9212</v>
      </c>
      <c r="H32151" s="2" t="s">
        <v>12528</v>
      </c>
      <c r="I32151" s="2" t="s">
        <v>4</v>
      </c>
      <c r="J32151" s="2" t="s">
        <v>5</v>
      </c>
      <c r="K32151" s="2" t="s">
        <v>22</v>
      </c>
      <c r="L32151" s="2" t="s">
        <v>11287</v>
      </c>
      <c r="M32151" s="2" t="s">
        <v>24</v>
      </c>
      <c r="N32151">
        <v>41302692836</v>
      </c>
      <c r="O32151">
        <v>0</v>
      </c>
      <c r="P32151">
        <v>3894</v>
      </c>
      <c r="Q32151">
        <v>2155</v>
      </c>
      <c r="R32151">
        <v>1739</v>
      </c>
      <c r="S32151">
        <v>6</v>
      </c>
      <c r="T32151" s="2" t="s">
        <v>9</v>
      </c>
      <c r="U32151" s="2" t="s">
        <v>67</v>
      </c>
      <c r="V32151">
        <v>2020</v>
      </c>
      <c r="W32151" s="1">
        <v>44141</v>
      </c>
      <c r="X32151" s="1">
        <v>43977</v>
      </c>
      <c r="Y32151" s="1">
        <v>44357</v>
      </c>
      <c r="Z32151">
        <v>164</v>
      </c>
      <c r="AA32151">
        <v>0</v>
      </c>
      <c r="AB32151" s="2" t="s">
        <v>30</v>
      </c>
    </row>
    <row r="32152" spans="1:28" x14ac:dyDescent="0.25">
      <c r="A32152">
        <v>60949966</v>
      </c>
      <c r="B32152" s="2" t="s">
        <v>16981</v>
      </c>
      <c r="D32152">
        <v>9928576</v>
      </c>
      <c r="E32152" s="2" t="s">
        <v>12</v>
      </c>
      <c r="F32152" s="1">
        <v>44136</v>
      </c>
      <c r="G32152" s="2" t="s">
        <v>9212</v>
      </c>
      <c r="H32152" s="2" t="s">
        <v>12636</v>
      </c>
      <c r="I32152" s="2" t="s">
        <v>4</v>
      </c>
      <c r="J32152" s="2" t="s">
        <v>5</v>
      </c>
      <c r="K32152" s="2" t="s">
        <v>70</v>
      </c>
      <c r="L32152" s="2" t="s">
        <v>10317</v>
      </c>
      <c r="M32152" s="2" t="s">
        <v>24</v>
      </c>
      <c r="N32152">
        <v>44455027823</v>
      </c>
      <c r="O32152">
        <v>0</v>
      </c>
      <c r="P32152">
        <v>6265</v>
      </c>
      <c r="Q32152">
        <v>3132</v>
      </c>
      <c r="R32152">
        <v>3132</v>
      </c>
      <c r="S32152">
        <v>6</v>
      </c>
      <c r="T32152" s="2" t="s">
        <v>100</v>
      </c>
      <c r="U32152" s="2" t="s">
        <v>10</v>
      </c>
      <c r="V32152">
        <v>2020</v>
      </c>
      <c r="W32152" s="1">
        <v>44141</v>
      </c>
      <c r="X32152" s="1">
        <v>44089</v>
      </c>
      <c r="Y32152" s="1">
        <v>44372</v>
      </c>
      <c r="Z32152">
        <v>52</v>
      </c>
      <c r="AA32152">
        <v>0</v>
      </c>
      <c r="AB32152" s="2" t="s">
        <v>30</v>
      </c>
    </row>
    <row r="32153" spans="1:28" x14ac:dyDescent="0.25">
      <c r="A32153">
        <v>60950242</v>
      </c>
      <c r="B32153" s="2" t="s">
        <v>16982</v>
      </c>
      <c r="D32153">
        <v>9930035</v>
      </c>
      <c r="E32153" s="2" t="s">
        <v>12</v>
      </c>
      <c r="F32153" s="1">
        <v>44136</v>
      </c>
      <c r="G32153" s="2" t="s">
        <v>9212</v>
      </c>
      <c r="H32153" s="2" t="s">
        <v>10451</v>
      </c>
      <c r="I32153" s="2" t="s">
        <v>4</v>
      </c>
      <c r="J32153" s="2" t="s">
        <v>5</v>
      </c>
      <c r="K32153" s="2" t="s">
        <v>118</v>
      </c>
      <c r="L32153" s="2" t="s">
        <v>10309</v>
      </c>
      <c r="M32153" s="2" t="s">
        <v>4422</v>
      </c>
      <c r="N32153">
        <v>43051861871</v>
      </c>
      <c r="O32153">
        <v>0</v>
      </c>
      <c r="P32153">
        <v>825</v>
      </c>
      <c r="Q32153">
        <v>412</v>
      </c>
      <c r="R32153">
        <v>412</v>
      </c>
      <c r="S32153">
        <v>6</v>
      </c>
      <c r="T32153" s="2" t="s">
        <v>9</v>
      </c>
      <c r="U32153" s="2" t="s">
        <v>104</v>
      </c>
      <c r="V32153">
        <v>2020</v>
      </c>
      <c r="W32153" s="1">
        <v>44141</v>
      </c>
      <c r="X32153" s="1">
        <v>43491</v>
      </c>
      <c r="Y32153" s="1">
        <v>44482</v>
      </c>
      <c r="Z32153">
        <v>650</v>
      </c>
      <c r="AA32153">
        <v>0</v>
      </c>
      <c r="AB32153" s="2" t="s">
        <v>30</v>
      </c>
    </row>
    <row r="32154" spans="1:28" x14ac:dyDescent="0.25">
      <c r="A32154">
        <v>60950577</v>
      </c>
      <c r="B32154" s="2" t="s">
        <v>16983</v>
      </c>
      <c r="D32154">
        <v>9969768</v>
      </c>
      <c r="E32154" s="2" t="s">
        <v>12</v>
      </c>
      <c r="F32154" s="1">
        <v>44136</v>
      </c>
      <c r="G32154" s="2" t="s">
        <v>9212</v>
      </c>
      <c r="H32154" s="2" t="s">
        <v>16984</v>
      </c>
      <c r="I32154" s="2" t="s">
        <v>4</v>
      </c>
      <c r="J32154" s="2" t="s">
        <v>5</v>
      </c>
      <c r="K32154" s="2" t="s">
        <v>22</v>
      </c>
      <c r="L32154" s="2" t="s">
        <v>10309</v>
      </c>
      <c r="M32154" s="2" t="s">
        <v>4422</v>
      </c>
      <c r="N32154">
        <v>43051861871</v>
      </c>
      <c r="O32154">
        <v>0</v>
      </c>
      <c r="P32154">
        <v>3894</v>
      </c>
      <c r="Q32154">
        <v>2155</v>
      </c>
      <c r="R32154">
        <v>1739</v>
      </c>
      <c r="S32154">
        <v>9</v>
      </c>
      <c r="T32154" s="2" t="s">
        <v>80</v>
      </c>
      <c r="U32154" s="2" t="s">
        <v>16985</v>
      </c>
      <c r="V32154">
        <v>2020</v>
      </c>
      <c r="W32154" s="1">
        <v>44144</v>
      </c>
      <c r="X32154" s="1">
        <v>44144</v>
      </c>
      <c r="Y32154" s="1">
        <v>44144</v>
      </c>
      <c r="Z32154">
        <v>0</v>
      </c>
      <c r="AA32154">
        <v>0</v>
      </c>
      <c r="AB32154" s="2" t="s">
        <v>18</v>
      </c>
    </row>
    <row r="32155" spans="1:28" x14ac:dyDescent="0.25">
      <c r="A32155">
        <v>60951789</v>
      </c>
      <c r="B32155" s="2" t="s">
        <v>16986</v>
      </c>
      <c r="D32155">
        <v>10026731</v>
      </c>
      <c r="E32155" s="2" t="s">
        <v>12</v>
      </c>
      <c r="F32155" s="1">
        <v>44136</v>
      </c>
      <c r="G32155" s="2" t="s">
        <v>9212</v>
      </c>
      <c r="H32155" s="2" t="s">
        <v>16987</v>
      </c>
      <c r="I32155" s="2" t="s">
        <v>4</v>
      </c>
      <c r="J32155" s="2" t="s">
        <v>5</v>
      </c>
      <c r="K32155" s="2" t="s">
        <v>22</v>
      </c>
      <c r="L32155" s="2" t="s">
        <v>10317</v>
      </c>
      <c r="M32155" s="2" t="s">
        <v>24</v>
      </c>
      <c r="N32155">
        <v>44455027823</v>
      </c>
      <c r="O32155">
        <v>0</v>
      </c>
      <c r="P32155">
        <v>3894</v>
      </c>
      <c r="Q32155">
        <v>2155</v>
      </c>
      <c r="R32155">
        <v>1739</v>
      </c>
      <c r="S32155">
        <v>6</v>
      </c>
      <c r="T32155" s="2" t="s">
        <v>9</v>
      </c>
      <c r="U32155" s="2" t="s">
        <v>67</v>
      </c>
      <c r="V32155">
        <v>2020</v>
      </c>
      <c r="W32155" s="1">
        <v>44141</v>
      </c>
      <c r="X32155" s="1">
        <v>44149</v>
      </c>
      <c r="Y32155" s="1">
        <v>44141</v>
      </c>
      <c r="Z32155">
        <v>-8</v>
      </c>
      <c r="AA32155">
        <v>0</v>
      </c>
      <c r="AB32155" s="2" t="s">
        <v>18</v>
      </c>
    </row>
    <row r="32156" spans="1:28" x14ac:dyDescent="0.25">
      <c r="A32156">
        <v>60967621</v>
      </c>
      <c r="B32156" s="2" t="s">
        <v>16988</v>
      </c>
      <c r="D32156">
        <v>9955697</v>
      </c>
      <c r="E32156" s="2" t="s">
        <v>12</v>
      </c>
      <c r="F32156" s="1">
        <v>44136</v>
      </c>
      <c r="G32156" s="2" t="s">
        <v>9212</v>
      </c>
      <c r="H32156" s="2" t="s">
        <v>12954</v>
      </c>
      <c r="I32156" s="2" t="s">
        <v>4</v>
      </c>
      <c r="J32156" s="2" t="s">
        <v>5</v>
      </c>
      <c r="K32156" s="2" t="s">
        <v>28</v>
      </c>
      <c r="L32156" s="2" t="s">
        <v>10309</v>
      </c>
      <c r="M32156" s="2" t="s">
        <v>4422</v>
      </c>
      <c r="N32156">
        <v>43051861871</v>
      </c>
      <c r="O32156">
        <v>0</v>
      </c>
      <c r="P32156">
        <v>2735</v>
      </c>
      <c r="Q32156">
        <v>1368</v>
      </c>
      <c r="R32156">
        <v>1368</v>
      </c>
      <c r="S32156">
        <v>9</v>
      </c>
      <c r="T32156" s="2" t="s">
        <v>100</v>
      </c>
      <c r="U32156" s="2" t="s">
        <v>63</v>
      </c>
      <c r="V32156">
        <v>2020</v>
      </c>
      <c r="W32156" s="1">
        <v>44144</v>
      </c>
      <c r="X32156" s="1">
        <v>43609</v>
      </c>
      <c r="Y32156" s="1">
        <v>44397</v>
      </c>
      <c r="Z32156">
        <v>535</v>
      </c>
      <c r="AA32156">
        <v>0</v>
      </c>
      <c r="AB32156" s="2" t="s">
        <v>30</v>
      </c>
    </row>
    <row r="32157" spans="1:28" x14ac:dyDescent="0.25">
      <c r="A32157">
        <v>60975053</v>
      </c>
      <c r="B32157" s="2" t="s">
        <v>16989</v>
      </c>
      <c r="D32157">
        <v>9986761</v>
      </c>
      <c r="E32157" s="2" t="s">
        <v>12</v>
      </c>
      <c r="F32157" s="1">
        <v>44136</v>
      </c>
      <c r="G32157" s="2" t="s">
        <v>9212</v>
      </c>
      <c r="H32157" s="2" t="s">
        <v>16990</v>
      </c>
      <c r="I32157" s="2" t="s">
        <v>4</v>
      </c>
      <c r="J32157" s="2" t="s">
        <v>5</v>
      </c>
      <c r="K32157" s="2" t="s">
        <v>22</v>
      </c>
      <c r="L32157" s="2" t="s">
        <v>10309</v>
      </c>
      <c r="M32157" s="2" t="s">
        <v>4422</v>
      </c>
      <c r="N32157">
        <v>43051861871</v>
      </c>
      <c r="O32157">
        <v>0</v>
      </c>
      <c r="P32157">
        <v>3894</v>
      </c>
      <c r="Q32157">
        <v>2155</v>
      </c>
      <c r="R32157">
        <v>1739</v>
      </c>
      <c r="S32157">
        <v>10</v>
      </c>
      <c r="T32157" s="2" t="s">
        <v>9</v>
      </c>
      <c r="U32157" s="2" t="s">
        <v>67</v>
      </c>
      <c r="V32157">
        <v>2020</v>
      </c>
      <c r="W32157" s="1">
        <v>44145</v>
      </c>
      <c r="X32157" s="1">
        <v>44145</v>
      </c>
      <c r="Y32157" s="1">
        <v>44145</v>
      </c>
      <c r="Z32157">
        <v>0</v>
      </c>
      <c r="AA32157">
        <v>0</v>
      </c>
      <c r="AB32157" s="2" t="s">
        <v>18</v>
      </c>
    </row>
    <row r="32158" spans="1:28" x14ac:dyDescent="0.25">
      <c r="A32158">
        <v>60975875</v>
      </c>
      <c r="B32158" s="2" t="s">
        <v>16991</v>
      </c>
      <c r="D32158">
        <v>10065997</v>
      </c>
      <c r="E32158" s="2" t="s">
        <v>12</v>
      </c>
      <c r="F32158" s="1">
        <v>44136</v>
      </c>
      <c r="G32158" s="2" t="s">
        <v>9212</v>
      </c>
      <c r="H32158" s="2" t="s">
        <v>10482</v>
      </c>
      <c r="I32158" s="2" t="s">
        <v>4</v>
      </c>
      <c r="J32158" s="2" t="s">
        <v>5</v>
      </c>
      <c r="K32158" s="2" t="s">
        <v>22</v>
      </c>
      <c r="L32158" s="2" t="s">
        <v>10309</v>
      </c>
      <c r="M32158" s="2" t="s">
        <v>4422</v>
      </c>
      <c r="N32158">
        <v>43051861871</v>
      </c>
      <c r="O32158">
        <v>0</v>
      </c>
      <c r="P32158">
        <v>3894</v>
      </c>
      <c r="Q32158">
        <v>2155</v>
      </c>
      <c r="R32158">
        <v>1739</v>
      </c>
      <c r="S32158">
        <v>10</v>
      </c>
      <c r="T32158" s="2" t="s">
        <v>9</v>
      </c>
      <c r="U32158" s="2" t="s">
        <v>67</v>
      </c>
      <c r="V32158">
        <v>2020</v>
      </c>
      <c r="W32158" s="1">
        <v>44145</v>
      </c>
      <c r="X32158" s="1">
        <v>44483</v>
      </c>
      <c r="Y32158" s="1">
        <v>44483</v>
      </c>
      <c r="Z32158">
        <v>-338</v>
      </c>
      <c r="AA32158">
        <v>0</v>
      </c>
      <c r="AB32158" s="2" t="s">
        <v>18</v>
      </c>
    </row>
    <row r="32159" spans="1:28" x14ac:dyDescent="0.25">
      <c r="A32159">
        <v>60977749</v>
      </c>
      <c r="B32159" s="2" t="s">
        <v>16992</v>
      </c>
      <c r="D32159">
        <v>10060724</v>
      </c>
      <c r="E32159" s="2" t="s">
        <v>12</v>
      </c>
      <c r="F32159" s="1">
        <v>44136</v>
      </c>
      <c r="G32159" s="2" t="s">
        <v>9212</v>
      </c>
      <c r="H32159" s="2" t="s">
        <v>16993</v>
      </c>
      <c r="I32159" s="2" t="s">
        <v>4</v>
      </c>
      <c r="J32159" s="2" t="s">
        <v>5</v>
      </c>
      <c r="K32159" s="2" t="s">
        <v>1922</v>
      </c>
      <c r="L32159" s="2" t="s">
        <v>10309</v>
      </c>
      <c r="M32159" s="2" t="s">
        <v>4422</v>
      </c>
      <c r="N32159">
        <v>43051861871</v>
      </c>
      <c r="O32159">
        <v>0</v>
      </c>
      <c r="P32159">
        <v>899</v>
      </c>
      <c r="Q32159">
        <v>450</v>
      </c>
      <c r="R32159">
        <v>450</v>
      </c>
      <c r="S32159">
        <v>10</v>
      </c>
      <c r="T32159" s="2" t="s">
        <v>9</v>
      </c>
      <c r="U32159" s="2" t="s">
        <v>104</v>
      </c>
      <c r="V32159">
        <v>2020</v>
      </c>
      <c r="W32159" s="1">
        <v>44145</v>
      </c>
      <c r="X32159" s="1">
        <v>44153</v>
      </c>
      <c r="Y32159" s="1">
        <v>44145</v>
      </c>
      <c r="Z32159">
        <v>-8</v>
      </c>
      <c r="AA32159">
        <v>0</v>
      </c>
      <c r="AB32159" s="2" t="s">
        <v>18</v>
      </c>
    </row>
    <row r="32160" spans="1:28" x14ac:dyDescent="0.25">
      <c r="A32160">
        <v>60978486</v>
      </c>
      <c r="B32160" s="2" t="s">
        <v>16994</v>
      </c>
      <c r="D32160">
        <v>10173965</v>
      </c>
      <c r="E32160" s="2" t="s">
        <v>12</v>
      </c>
      <c r="F32160" s="1">
        <v>44136</v>
      </c>
      <c r="G32160" s="2" t="s">
        <v>9212</v>
      </c>
      <c r="H32160" s="2" t="s">
        <v>10436</v>
      </c>
      <c r="I32160" s="2" t="s">
        <v>4</v>
      </c>
      <c r="J32160" s="2" t="s">
        <v>5</v>
      </c>
      <c r="K32160" s="2" t="s">
        <v>22</v>
      </c>
      <c r="L32160" s="2" t="s">
        <v>10309</v>
      </c>
      <c r="M32160" s="2" t="s">
        <v>4422</v>
      </c>
      <c r="N32160">
        <v>43051861871</v>
      </c>
      <c r="O32160">
        <v>0</v>
      </c>
      <c r="P32160">
        <v>3894</v>
      </c>
      <c r="Q32160">
        <v>2155</v>
      </c>
      <c r="R32160">
        <v>1739</v>
      </c>
      <c r="S32160">
        <v>10</v>
      </c>
      <c r="T32160" s="2" t="s">
        <v>9</v>
      </c>
      <c r="U32160" s="2" t="s">
        <v>67</v>
      </c>
      <c r="V32160">
        <v>2020</v>
      </c>
      <c r="W32160" s="1">
        <v>44145</v>
      </c>
      <c r="X32160" s="1">
        <v>43504</v>
      </c>
      <c r="Y32160" s="1">
        <v>44483</v>
      </c>
      <c r="Z32160">
        <v>641</v>
      </c>
      <c r="AA32160">
        <v>0</v>
      </c>
      <c r="AB32160" s="2" t="s">
        <v>30</v>
      </c>
    </row>
    <row r="32161" spans="1:28" x14ac:dyDescent="0.25">
      <c r="A32161">
        <v>60979244</v>
      </c>
      <c r="B32161" s="2" t="s">
        <v>16995</v>
      </c>
      <c r="D32161">
        <v>10610087</v>
      </c>
      <c r="E32161" s="2" t="s">
        <v>12</v>
      </c>
      <c r="F32161" s="1">
        <v>44136</v>
      </c>
      <c r="G32161" s="2" t="s">
        <v>9212</v>
      </c>
      <c r="H32161" s="2" t="s">
        <v>15316</v>
      </c>
      <c r="I32161" s="2" t="s">
        <v>4</v>
      </c>
      <c r="J32161" s="2" t="s">
        <v>5</v>
      </c>
      <c r="K32161" s="2" t="s">
        <v>22</v>
      </c>
      <c r="L32161" s="2" t="s">
        <v>10309</v>
      </c>
      <c r="M32161" s="2" t="s">
        <v>4422</v>
      </c>
      <c r="N32161">
        <v>43051861871</v>
      </c>
      <c r="O32161">
        <v>0</v>
      </c>
      <c r="P32161">
        <v>3894</v>
      </c>
      <c r="Q32161">
        <v>2155</v>
      </c>
      <c r="R32161">
        <v>1739</v>
      </c>
      <c r="S32161">
        <v>10</v>
      </c>
      <c r="T32161" s="2" t="s">
        <v>9</v>
      </c>
      <c r="U32161" s="2" t="s">
        <v>67</v>
      </c>
      <c r="V32161">
        <v>2020</v>
      </c>
      <c r="W32161" s="1">
        <v>44145</v>
      </c>
      <c r="X32161" s="1">
        <v>44207</v>
      </c>
      <c r="Y32161" s="1">
        <v>44245</v>
      </c>
      <c r="Z32161">
        <v>-62</v>
      </c>
      <c r="AA32161">
        <v>0</v>
      </c>
      <c r="AB32161" s="2" t="s">
        <v>18</v>
      </c>
    </row>
    <row r="32162" spans="1:28" x14ac:dyDescent="0.25">
      <c r="A32162">
        <v>60979358</v>
      </c>
      <c r="B32162" s="2" t="s">
        <v>16996</v>
      </c>
      <c r="D32162">
        <v>10282488</v>
      </c>
      <c r="E32162" s="2" t="s">
        <v>12</v>
      </c>
      <c r="F32162" s="1">
        <v>44136</v>
      </c>
      <c r="G32162" s="2" t="s">
        <v>9212</v>
      </c>
      <c r="H32162" s="2" t="s">
        <v>15427</v>
      </c>
      <c r="I32162" s="2" t="s">
        <v>4</v>
      </c>
      <c r="J32162" s="2" t="s">
        <v>5</v>
      </c>
      <c r="K32162" s="2" t="s">
        <v>22</v>
      </c>
      <c r="L32162" s="2" t="s">
        <v>10309</v>
      </c>
      <c r="M32162" s="2" t="s">
        <v>4422</v>
      </c>
      <c r="N32162">
        <v>43051861871</v>
      </c>
      <c r="O32162">
        <v>0</v>
      </c>
      <c r="P32162">
        <v>3894</v>
      </c>
      <c r="Q32162">
        <v>2155</v>
      </c>
      <c r="R32162">
        <v>1739</v>
      </c>
      <c r="S32162">
        <v>10</v>
      </c>
      <c r="T32162" s="2" t="s">
        <v>9</v>
      </c>
      <c r="U32162" s="2" t="s">
        <v>67</v>
      </c>
      <c r="V32162">
        <v>2020</v>
      </c>
      <c r="W32162" s="1">
        <v>44145</v>
      </c>
      <c r="X32162" s="1">
        <v>43473</v>
      </c>
      <c r="Y32162" s="1">
        <v>43502</v>
      </c>
      <c r="Z32162">
        <v>672</v>
      </c>
      <c r="AA32162">
        <v>643</v>
      </c>
      <c r="AB32162" s="2" t="s">
        <v>130</v>
      </c>
    </row>
    <row r="32163" spans="1:28" x14ac:dyDescent="0.25">
      <c r="A32163">
        <v>60979938</v>
      </c>
      <c r="B32163" s="2" t="s">
        <v>16997</v>
      </c>
      <c r="D32163">
        <v>10180535</v>
      </c>
      <c r="E32163" s="2" t="s">
        <v>12</v>
      </c>
      <c r="F32163" s="1">
        <v>44136</v>
      </c>
      <c r="G32163" s="2" t="s">
        <v>9212</v>
      </c>
      <c r="H32163" s="2" t="s">
        <v>11935</v>
      </c>
      <c r="I32163" s="2" t="s">
        <v>4</v>
      </c>
      <c r="J32163" s="2" t="s">
        <v>5</v>
      </c>
      <c r="K32163" s="2" t="s">
        <v>22</v>
      </c>
      <c r="L32163" s="2" t="s">
        <v>10309</v>
      </c>
      <c r="M32163" s="2" t="s">
        <v>4422</v>
      </c>
      <c r="N32163">
        <v>43051861871</v>
      </c>
      <c r="O32163">
        <v>0</v>
      </c>
      <c r="P32163">
        <v>3894</v>
      </c>
      <c r="Q32163">
        <v>2155</v>
      </c>
      <c r="R32163">
        <v>1739</v>
      </c>
      <c r="S32163">
        <v>10</v>
      </c>
      <c r="T32163" s="2" t="s">
        <v>9</v>
      </c>
      <c r="U32163" s="2" t="s">
        <v>67</v>
      </c>
      <c r="V32163">
        <v>2020</v>
      </c>
      <c r="W32163" s="1">
        <v>44145</v>
      </c>
      <c r="X32163" s="1">
        <v>43834</v>
      </c>
      <c r="Y32163" s="1">
        <v>44807</v>
      </c>
      <c r="Z32163">
        <v>311</v>
      </c>
      <c r="AA32163">
        <v>0</v>
      </c>
      <c r="AB32163" s="2" t="s">
        <v>30</v>
      </c>
    </row>
    <row r="32164" spans="1:28" x14ac:dyDescent="0.25">
      <c r="A32164">
        <v>60982410</v>
      </c>
      <c r="B32164" s="2" t="s">
        <v>16998</v>
      </c>
      <c r="D32164">
        <v>10068652</v>
      </c>
      <c r="E32164" s="2" t="s">
        <v>12</v>
      </c>
      <c r="F32164" s="1">
        <v>44136</v>
      </c>
      <c r="G32164" s="2" t="s">
        <v>9212</v>
      </c>
      <c r="H32164" s="2" t="s">
        <v>16999</v>
      </c>
      <c r="I32164" s="2" t="s">
        <v>4</v>
      </c>
      <c r="J32164" s="2" t="s">
        <v>5</v>
      </c>
      <c r="K32164" s="2" t="s">
        <v>22</v>
      </c>
      <c r="L32164" s="2" t="s">
        <v>10317</v>
      </c>
      <c r="M32164" s="2" t="s">
        <v>24</v>
      </c>
      <c r="N32164">
        <v>44455027823</v>
      </c>
      <c r="O32164">
        <v>0</v>
      </c>
      <c r="P32164">
        <v>2969</v>
      </c>
      <c r="Q32164">
        <v>1484</v>
      </c>
      <c r="R32164">
        <v>1484</v>
      </c>
      <c r="S32164">
        <v>11</v>
      </c>
      <c r="T32164" s="2" t="s">
        <v>86</v>
      </c>
      <c r="U32164" s="2" t="s">
        <v>87</v>
      </c>
      <c r="V32164">
        <v>2020</v>
      </c>
      <c r="W32164" s="1">
        <v>44146</v>
      </c>
      <c r="X32164" s="1">
        <v>43575</v>
      </c>
      <c r="Y32164" s="1">
        <v>44146</v>
      </c>
      <c r="Z32164">
        <v>571</v>
      </c>
      <c r="AA32164">
        <v>0</v>
      </c>
      <c r="AB32164" s="2" t="s">
        <v>30</v>
      </c>
    </row>
    <row r="32165" spans="1:28" x14ac:dyDescent="0.25">
      <c r="A32165">
        <v>60985528</v>
      </c>
      <c r="B32165" s="2" t="s">
        <v>17000</v>
      </c>
      <c r="D32165">
        <v>9982038</v>
      </c>
      <c r="E32165" s="2" t="s">
        <v>12</v>
      </c>
      <c r="F32165" s="1">
        <v>44136</v>
      </c>
      <c r="G32165" s="2" t="s">
        <v>9212</v>
      </c>
      <c r="H32165" s="2" t="s">
        <v>17001</v>
      </c>
      <c r="I32165" s="2" t="s">
        <v>4</v>
      </c>
      <c r="J32165" s="2" t="s">
        <v>5</v>
      </c>
      <c r="K32165" s="2" t="s">
        <v>66</v>
      </c>
      <c r="L32165" s="2" t="s">
        <v>10309</v>
      </c>
      <c r="M32165" s="2" t="s">
        <v>4422</v>
      </c>
      <c r="N32165">
        <v>43051861871</v>
      </c>
      <c r="O32165">
        <v>0</v>
      </c>
      <c r="P32165">
        <v>925</v>
      </c>
      <c r="Q32165">
        <v>509</v>
      </c>
      <c r="R32165">
        <v>416</v>
      </c>
      <c r="S32165">
        <v>11</v>
      </c>
      <c r="T32165" s="2" t="s">
        <v>1271</v>
      </c>
      <c r="U32165" s="2" t="s">
        <v>1483</v>
      </c>
      <c r="V32165">
        <v>2020</v>
      </c>
      <c r="W32165" s="1">
        <v>44146</v>
      </c>
      <c r="X32165" s="1">
        <v>44146</v>
      </c>
      <c r="Y32165" s="1">
        <v>44146</v>
      </c>
      <c r="Z32165">
        <v>0</v>
      </c>
      <c r="AA32165">
        <v>0</v>
      </c>
      <c r="AB32165" s="2" t="s">
        <v>18</v>
      </c>
    </row>
    <row r="32166" spans="1:28" x14ac:dyDescent="0.25">
      <c r="A32166">
        <v>60985528</v>
      </c>
      <c r="B32166" s="2" t="s">
        <v>17000</v>
      </c>
      <c r="D32166">
        <v>9982038</v>
      </c>
      <c r="E32166" s="2" t="s">
        <v>12</v>
      </c>
      <c r="F32166" s="1">
        <v>44136</v>
      </c>
      <c r="G32166" s="2" t="s">
        <v>9212</v>
      </c>
      <c r="H32166" s="2" t="s">
        <v>17001</v>
      </c>
      <c r="I32166" s="2" t="s">
        <v>4</v>
      </c>
      <c r="J32166" s="2" t="s">
        <v>5</v>
      </c>
      <c r="K32166" s="2" t="s">
        <v>22</v>
      </c>
      <c r="L32166" s="2" t="s">
        <v>10309</v>
      </c>
      <c r="M32166" s="2" t="s">
        <v>4422</v>
      </c>
      <c r="N32166">
        <v>43051861871</v>
      </c>
      <c r="O32166">
        <v>0</v>
      </c>
      <c r="P32166">
        <v>2969</v>
      </c>
      <c r="Q32166">
        <v>1633</v>
      </c>
      <c r="R32166">
        <v>1336</v>
      </c>
      <c r="S32166">
        <v>11</v>
      </c>
      <c r="T32166" s="2" t="s">
        <v>1271</v>
      </c>
      <c r="U32166" s="2" t="s">
        <v>1483</v>
      </c>
      <c r="V32166">
        <v>2020</v>
      </c>
      <c r="W32166" s="1">
        <v>44146</v>
      </c>
      <c r="X32166" s="1">
        <v>44146</v>
      </c>
      <c r="Y32166" s="1">
        <v>44146</v>
      </c>
      <c r="Z32166">
        <v>0</v>
      </c>
      <c r="AA32166">
        <v>0</v>
      </c>
      <c r="AB32166" s="2" t="s">
        <v>18</v>
      </c>
    </row>
    <row r="32167" spans="1:28" x14ac:dyDescent="0.25">
      <c r="A32167">
        <v>60987903</v>
      </c>
      <c r="B32167" s="2" t="s">
        <v>17002</v>
      </c>
      <c r="D32167">
        <v>9991115</v>
      </c>
      <c r="E32167" s="2" t="s">
        <v>12</v>
      </c>
      <c r="F32167" s="1">
        <v>44136</v>
      </c>
      <c r="G32167" s="2" t="s">
        <v>9212</v>
      </c>
      <c r="H32167" s="2" t="s">
        <v>17003</v>
      </c>
      <c r="I32167" s="2" t="s">
        <v>4</v>
      </c>
      <c r="J32167" s="2" t="s">
        <v>5</v>
      </c>
      <c r="K32167" s="2" t="s">
        <v>173</v>
      </c>
      <c r="L32167" s="2" t="s">
        <v>10309</v>
      </c>
      <c r="M32167" s="2" t="s">
        <v>4422</v>
      </c>
      <c r="N32167">
        <v>43051861871</v>
      </c>
      <c r="O32167">
        <v>0</v>
      </c>
      <c r="P32167">
        <v>2969</v>
      </c>
      <c r="Q32167">
        <v>1633</v>
      </c>
      <c r="R32167">
        <v>1336</v>
      </c>
      <c r="S32167">
        <v>11</v>
      </c>
      <c r="T32167" s="2" t="s">
        <v>9</v>
      </c>
      <c r="U32167" s="2" t="s">
        <v>10</v>
      </c>
      <c r="V32167">
        <v>2020</v>
      </c>
      <c r="W32167" s="1">
        <v>44146</v>
      </c>
      <c r="X32167" s="1">
        <v>44146</v>
      </c>
      <c r="Y32167" s="1">
        <v>44146</v>
      </c>
      <c r="Z32167">
        <v>0</v>
      </c>
      <c r="AA32167">
        <v>0</v>
      </c>
      <c r="AB32167" s="2" t="s">
        <v>18</v>
      </c>
    </row>
    <row r="32168" spans="1:28" x14ac:dyDescent="0.25">
      <c r="A32168">
        <v>60995315</v>
      </c>
      <c r="B32168" s="2" t="s">
        <v>17004</v>
      </c>
      <c r="D32168">
        <v>10007382</v>
      </c>
      <c r="E32168" s="2" t="s">
        <v>12</v>
      </c>
      <c r="F32168" s="1">
        <v>44136</v>
      </c>
      <c r="G32168" s="2" t="s">
        <v>9212</v>
      </c>
      <c r="H32168" s="2" t="s">
        <v>17005</v>
      </c>
      <c r="I32168" s="2" t="s">
        <v>4</v>
      </c>
      <c r="J32168" s="2" t="s">
        <v>5</v>
      </c>
      <c r="K32168" s="2" t="s">
        <v>66</v>
      </c>
      <c r="L32168" s="2" t="s">
        <v>10309</v>
      </c>
      <c r="M32168" s="2" t="s">
        <v>4422</v>
      </c>
      <c r="N32168">
        <v>43051861871</v>
      </c>
      <c r="O32168">
        <v>0</v>
      </c>
      <c r="P32168">
        <v>925</v>
      </c>
      <c r="Q32168">
        <v>509</v>
      </c>
      <c r="R32168">
        <v>416</v>
      </c>
      <c r="S32168">
        <v>12</v>
      </c>
      <c r="T32168" s="2" t="s">
        <v>9</v>
      </c>
      <c r="U32168" s="2" t="s">
        <v>10</v>
      </c>
      <c r="V32168">
        <v>2020</v>
      </c>
      <c r="W32168" s="1">
        <v>44147</v>
      </c>
      <c r="X32168" s="1">
        <v>43686</v>
      </c>
      <c r="Y32168" s="1">
        <v>44147</v>
      </c>
      <c r="Z32168">
        <v>461</v>
      </c>
      <c r="AA32168">
        <v>0</v>
      </c>
      <c r="AB32168" s="2" t="s">
        <v>30</v>
      </c>
    </row>
    <row r="32169" spans="1:28" x14ac:dyDescent="0.25">
      <c r="A32169">
        <v>60995315</v>
      </c>
      <c r="B32169" s="2" t="s">
        <v>17004</v>
      </c>
      <c r="D32169">
        <v>10007382</v>
      </c>
      <c r="E32169" s="2" t="s">
        <v>12</v>
      </c>
      <c r="F32169" s="1">
        <v>44136</v>
      </c>
      <c r="G32169" s="2" t="s">
        <v>9212</v>
      </c>
      <c r="H32169" s="2" t="s">
        <v>17005</v>
      </c>
      <c r="I32169" s="2" t="s">
        <v>4</v>
      </c>
      <c r="J32169" s="2" t="s">
        <v>5</v>
      </c>
      <c r="K32169" s="2" t="s">
        <v>22</v>
      </c>
      <c r="L32169" s="2" t="s">
        <v>10309</v>
      </c>
      <c r="M32169" s="2" t="s">
        <v>4422</v>
      </c>
      <c r="N32169">
        <v>43051861871</v>
      </c>
      <c r="O32169">
        <v>0</v>
      </c>
      <c r="P32169">
        <v>2969</v>
      </c>
      <c r="Q32169">
        <v>1633</v>
      </c>
      <c r="R32169">
        <v>1336</v>
      </c>
      <c r="S32169">
        <v>12</v>
      </c>
      <c r="T32169" s="2" t="s">
        <v>9</v>
      </c>
      <c r="U32169" s="2" t="s">
        <v>10</v>
      </c>
      <c r="V32169">
        <v>2020</v>
      </c>
      <c r="W32169" s="1">
        <v>44147</v>
      </c>
      <c r="X32169" s="1">
        <v>43686</v>
      </c>
      <c r="Y32169" s="1">
        <v>44147</v>
      </c>
      <c r="Z32169">
        <v>461</v>
      </c>
      <c r="AA32169">
        <v>0</v>
      </c>
      <c r="AB32169" s="2" t="s">
        <v>30</v>
      </c>
    </row>
    <row r="32170" spans="1:28" x14ac:dyDescent="0.25">
      <c r="A32170">
        <v>60996559</v>
      </c>
      <c r="B32170" s="2" t="s">
        <v>17006</v>
      </c>
      <c r="D32170">
        <v>10109986</v>
      </c>
      <c r="E32170" s="2" t="s">
        <v>12</v>
      </c>
      <c r="F32170" s="1">
        <v>44136</v>
      </c>
      <c r="G32170" s="2" t="s">
        <v>9212</v>
      </c>
      <c r="H32170" s="2" t="s">
        <v>17007</v>
      </c>
      <c r="I32170" s="2" t="s">
        <v>4</v>
      </c>
      <c r="J32170" s="2" t="s">
        <v>5</v>
      </c>
      <c r="K32170" s="2" t="s">
        <v>66</v>
      </c>
      <c r="L32170" s="2" t="s">
        <v>4957</v>
      </c>
      <c r="M32170" s="2" t="s">
        <v>851</v>
      </c>
      <c r="N32170">
        <v>7546393558</v>
      </c>
      <c r="O32170">
        <v>0</v>
      </c>
      <c r="P32170">
        <v>925</v>
      </c>
      <c r="Q32170">
        <v>509</v>
      </c>
      <c r="R32170">
        <v>416</v>
      </c>
      <c r="S32170">
        <v>12</v>
      </c>
      <c r="T32170" s="2" t="s">
        <v>9</v>
      </c>
      <c r="U32170" s="2" t="s">
        <v>25</v>
      </c>
      <c r="V32170">
        <v>2020</v>
      </c>
      <c r="W32170" s="1">
        <v>44147</v>
      </c>
      <c r="X32170" s="1">
        <v>44158</v>
      </c>
      <c r="Y32170" s="1">
        <v>44147</v>
      </c>
      <c r="Z32170">
        <v>-11</v>
      </c>
      <c r="AA32170">
        <v>0</v>
      </c>
      <c r="AB32170" s="2" t="s">
        <v>18</v>
      </c>
    </row>
    <row r="32171" spans="1:28" x14ac:dyDescent="0.25">
      <c r="A32171">
        <v>60996559</v>
      </c>
      <c r="B32171" s="2" t="s">
        <v>17006</v>
      </c>
      <c r="D32171">
        <v>10109986</v>
      </c>
      <c r="E32171" s="2" t="s">
        <v>12</v>
      </c>
      <c r="F32171" s="1">
        <v>44136</v>
      </c>
      <c r="G32171" s="2" t="s">
        <v>9212</v>
      </c>
      <c r="H32171" s="2" t="s">
        <v>17007</v>
      </c>
      <c r="I32171" s="2" t="s">
        <v>4</v>
      </c>
      <c r="J32171" s="2" t="s">
        <v>5</v>
      </c>
      <c r="K32171" s="2" t="s">
        <v>22</v>
      </c>
      <c r="L32171" s="2" t="s">
        <v>4957</v>
      </c>
      <c r="M32171" s="2" t="s">
        <v>851</v>
      </c>
      <c r="N32171">
        <v>7546393558</v>
      </c>
      <c r="O32171">
        <v>0</v>
      </c>
      <c r="P32171">
        <v>2969</v>
      </c>
      <c r="Q32171">
        <v>1633</v>
      </c>
      <c r="R32171">
        <v>1336</v>
      </c>
      <c r="S32171">
        <v>12</v>
      </c>
      <c r="T32171" s="2" t="s">
        <v>9</v>
      </c>
      <c r="U32171" s="2" t="s">
        <v>25</v>
      </c>
      <c r="V32171">
        <v>2020</v>
      </c>
      <c r="W32171" s="1">
        <v>44147</v>
      </c>
      <c r="X32171" s="1">
        <v>44158</v>
      </c>
      <c r="Y32171" s="1">
        <v>44147</v>
      </c>
      <c r="Z32171">
        <v>-11</v>
      </c>
      <c r="AA32171">
        <v>0</v>
      </c>
      <c r="AB32171" s="2" t="s">
        <v>18</v>
      </c>
    </row>
    <row r="32172" spans="1:28" x14ac:dyDescent="0.25">
      <c r="A32172">
        <v>61001700</v>
      </c>
      <c r="B32172" s="2" t="s">
        <v>17008</v>
      </c>
      <c r="D32172">
        <v>10005467</v>
      </c>
      <c r="E32172" s="2" t="s">
        <v>12</v>
      </c>
      <c r="F32172" s="1">
        <v>44136</v>
      </c>
      <c r="G32172" s="2" t="s">
        <v>9212</v>
      </c>
      <c r="H32172" s="2" t="s">
        <v>17009</v>
      </c>
      <c r="I32172" s="2" t="s">
        <v>4</v>
      </c>
      <c r="J32172" s="2" t="s">
        <v>5</v>
      </c>
      <c r="K32172" s="2" t="s">
        <v>6</v>
      </c>
      <c r="L32172" s="2" t="s">
        <v>10309</v>
      </c>
      <c r="M32172" s="2" t="s">
        <v>4422</v>
      </c>
      <c r="N32172">
        <v>43051861871</v>
      </c>
      <c r="O32172">
        <v>0</v>
      </c>
      <c r="P32172">
        <v>4375</v>
      </c>
      <c r="Q32172">
        <v>2406</v>
      </c>
      <c r="R32172">
        <v>1969</v>
      </c>
      <c r="S32172">
        <v>13</v>
      </c>
      <c r="T32172" s="2" t="s">
        <v>9</v>
      </c>
      <c r="U32172" s="2" t="s">
        <v>17</v>
      </c>
      <c r="V32172">
        <v>2020</v>
      </c>
      <c r="W32172" s="1">
        <v>44148</v>
      </c>
      <c r="X32172" s="1">
        <v>44148</v>
      </c>
      <c r="Y32172" s="1">
        <v>44148</v>
      </c>
      <c r="Z32172">
        <v>0</v>
      </c>
      <c r="AA32172">
        <v>0</v>
      </c>
      <c r="AB32172" s="2" t="s">
        <v>18</v>
      </c>
    </row>
    <row r="32173" spans="1:28" x14ac:dyDescent="0.25">
      <c r="A32173">
        <v>61001700</v>
      </c>
      <c r="B32173" s="2" t="s">
        <v>17008</v>
      </c>
      <c r="D32173">
        <v>10005467</v>
      </c>
      <c r="E32173" s="2" t="s">
        <v>12</v>
      </c>
      <c r="F32173" s="1">
        <v>44136</v>
      </c>
      <c r="G32173" s="2" t="s">
        <v>9212</v>
      </c>
      <c r="H32173" s="2" t="s">
        <v>17009</v>
      </c>
      <c r="I32173" s="2" t="s">
        <v>4</v>
      </c>
      <c r="J32173" s="2" t="s">
        <v>5</v>
      </c>
      <c r="K32173" s="2" t="s">
        <v>66</v>
      </c>
      <c r="L32173" s="2" t="s">
        <v>10309</v>
      </c>
      <c r="M32173" s="2" t="s">
        <v>4422</v>
      </c>
      <c r="N32173">
        <v>43051861871</v>
      </c>
      <c r="O32173">
        <v>0</v>
      </c>
      <c r="P32173">
        <v>925</v>
      </c>
      <c r="Q32173">
        <v>509</v>
      </c>
      <c r="R32173">
        <v>416</v>
      </c>
      <c r="S32173">
        <v>13</v>
      </c>
      <c r="T32173" s="2" t="s">
        <v>9</v>
      </c>
      <c r="U32173" s="2" t="s">
        <v>17</v>
      </c>
      <c r="V32173">
        <v>2020</v>
      </c>
      <c r="W32173" s="1">
        <v>44148</v>
      </c>
      <c r="X32173" s="1">
        <v>44148</v>
      </c>
      <c r="Y32173" s="1">
        <v>44148</v>
      </c>
      <c r="Z32173">
        <v>0</v>
      </c>
      <c r="AA32173">
        <v>0</v>
      </c>
      <c r="AB32173" s="2" t="s">
        <v>18</v>
      </c>
    </row>
    <row r="32174" spans="1:28" x14ac:dyDescent="0.25">
      <c r="A32174">
        <v>61001700</v>
      </c>
      <c r="B32174" s="2" t="s">
        <v>17008</v>
      </c>
      <c r="D32174">
        <v>10005467</v>
      </c>
      <c r="E32174" s="2" t="s">
        <v>12</v>
      </c>
      <c r="F32174" s="1">
        <v>44136</v>
      </c>
      <c r="G32174" s="2" t="s">
        <v>9212</v>
      </c>
      <c r="H32174" s="2" t="s">
        <v>17009</v>
      </c>
      <c r="I32174" s="2" t="s">
        <v>4</v>
      </c>
      <c r="J32174" s="2" t="s">
        <v>5</v>
      </c>
      <c r="K32174" s="2" t="s">
        <v>22</v>
      </c>
      <c r="L32174" s="2" t="s">
        <v>10309</v>
      </c>
      <c r="M32174" s="2" t="s">
        <v>4422</v>
      </c>
      <c r="N32174">
        <v>43051861871</v>
      </c>
      <c r="O32174">
        <v>0</v>
      </c>
      <c r="P32174">
        <v>2969</v>
      </c>
      <c r="Q32174">
        <v>1633</v>
      </c>
      <c r="R32174">
        <v>1336</v>
      </c>
      <c r="S32174">
        <v>13</v>
      </c>
      <c r="T32174" s="2" t="s">
        <v>9</v>
      </c>
      <c r="U32174" s="2" t="s">
        <v>17</v>
      </c>
      <c r="V32174">
        <v>2020</v>
      </c>
      <c r="W32174" s="1">
        <v>44148</v>
      </c>
      <c r="X32174" s="1">
        <v>44148</v>
      </c>
      <c r="Y32174" s="1">
        <v>44148</v>
      </c>
      <c r="Z32174">
        <v>0</v>
      </c>
      <c r="AA32174">
        <v>0</v>
      </c>
      <c r="AB32174" s="2" t="s">
        <v>18</v>
      </c>
    </row>
    <row r="32175" spans="1:28" x14ac:dyDescent="0.25">
      <c r="A32175">
        <v>61027850</v>
      </c>
      <c r="B32175" s="2" t="s">
        <v>17010</v>
      </c>
      <c r="D32175">
        <v>10043305</v>
      </c>
      <c r="E32175" s="2" t="s">
        <v>12</v>
      </c>
      <c r="F32175" s="1">
        <v>44136</v>
      </c>
      <c r="G32175" s="2" t="s">
        <v>9212</v>
      </c>
      <c r="H32175" s="2" t="s">
        <v>16553</v>
      </c>
      <c r="I32175" s="2" t="s">
        <v>4</v>
      </c>
      <c r="J32175" s="2" t="s">
        <v>5</v>
      </c>
      <c r="K32175" s="2" t="s">
        <v>211</v>
      </c>
      <c r="L32175" s="2" t="s">
        <v>11287</v>
      </c>
      <c r="M32175" s="2" t="s">
        <v>24</v>
      </c>
      <c r="N32175">
        <v>41302692836</v>
      </c>
      <c r="O32175">
        <v>0</v>
      </c>
      <c r="P32175">
        <v>1835</v>
      </c>
      <c r="Q32175">
        <v>1009</v>
      </c>
      <c r="R32175">
        <v>826</v>
      </c>
      <c r="S32175">
        <v>17</v>
      </c>
      <c r="T32175" s="2" t="s">
        <v>9</v>
      </c>
      <c r="U32175" s="2" t="s">
        <v>466</v>
      </c>
      <c r="V32175">
        <v>2020</v>
      </c>
      <c r="W32175" s="1">
        <v>44152</v>
      </c>
      <c r="X32175" s="1">
        <v>44127</v>
      </c>
      <c r="Y32175" s="1">
        <v>44126</v>
      </c>
      <c r="Z32175">
        <v>25</v>
      </c>
      <c r="AA32175">
        <v>26</v>
      </c>
      <c r="AB32175" s="2" t="s">
        <v>130</v>
      </c>
    </row>
    <row r="32176" spans="1:28" x14ac:dyDescent="0.25">
      <c r="A32176">
        <v>61029257</v>
      </c>
      <c r="B32176" s="2" t="s">
        <v>17011</v>
      </c>
      <c r="D32176">
        <v>10067247</v>
      </c>
      <c r="E32176" s="2" t="s">
        <v>12</v>
      </c>
      <c r="F32176" s="1">
        <v>44136</v>
      </c>
      <c r="G32176" s="2" t="s">
        <v>9212</v>
      </c>
      <c r="H32176" s="2" t="s">
        <v>11864</v>
      </c>
      <c r="I32176" s="2" t="s">
        <v>4</v>
      </c>
      <c r="J32176" s="2" t="s">
        <v>5</v>
      </c>
      <c r="K32176" s="2" t="s">
        <v>66</v>
      </c>
      <c r="L32176" s="2" t="s">
        <v>12170</v>
      </c>
      <c r="M32176" s="2" t="s">
        <v>16</v>
      </c>
      <c r="N32176">
        <v>42910329860</v>
      </c>
      <c r="O32176">
        <v>0</v>
      </c>
      <c r="P32176">
        <v>925</v>
      </c>
      <c r="Q32176">
        <v>509</v>
      </c>
      <c r="R32176">
        <v>416</v>
      </c>
      <c r="S32176">
        <v>17</v>
      </c>
      <c r="T32176" s="2" t="s">
        <v>9</v>
      </c>
      <c r="U32176" s="2" t="s">
        <v>25</v>
      </c>
      <c r="V32176">
        <v>2020</v>
      </c>
      <c r="W32176" s="1">
        <v>44152</v>
      </c>
      <c r="X32176" s="1">
        <v>44152</v>
      </c>
      <c r="Y32176" s="1">
        <v>44315</v>
      </c>
      <c r="Z32176">
        <v>0</v>
      </c>
      <c r="AA32176">
        <v>0</v>
      </c>
      <c r="AB32176" s="2" t="s">
        <v>18</v>
      </c>
    </row>
    <row r="32177" spans="1:28" x14ac:dyDescent="0.25">
      <c r="A32177">
        <v>61029257</v>
      </c>
      <c r="B32177" s="2" t="s">
        <v>17011</v>
      </c>
      <c r="D32177">
        <v>10067247</v>
      </c>
      <c r="E32177" s="2" t="s">
        <v>12</v>
      </c>
      <c r="F32177" s="1">
        <v>44136</v>
      </c>
      <c r="G32177" s="2" t="s">
        <v>9212</v>
      </c>
      <c r="H32177" s="2" t="s">
        <v>11864</v>
      </c>
      <c r="I32177" s="2" t="s">
        <v>4</v>
      </c>
      <c r="J32177" s="2" t="s">
        <v>5</v>
      </c>
      <c r="K32177" s="2" t="s">
        <v>22</v>
      </c>
      <c r="L32177" s="2" t="s">
        <v>12170</v>
      </c>
      <c r="M32177" s="2" t="s">
        <v>16</v>
      </c>
      <c r="N32177">
        <v>42910329860</v>
      </c>
      <c r="O32177">
        <v>0</v>
      </c>
      <c r="P32177">
        <v>2969</v>
      </c>
      <c r="Q32177">
        <v>1633</v>
      </c>
      <c r="R32177">
        <v>1336</v>
      </c>
      <c r="S32177">
        <v>17</v>
      </c>
      <c r="T32177" s="2" t="s">
        <v>9</v>
      </c>
      <c r="U32177" s="2" t="s">
        <v>25</v>
      </c>
      <c r="V32177">
        <v>2020</v>
      </c>
      <c r="W32177" s="1">
        <v>44152</v>
      </c>
      <c r="X32177" s="1">
        <v>44152</v>
      </c>
      <c r="Y32177" s="1">
        <v>44315</v>
      </c>
      <c r="Z32177">
        <v>0</v>
      </c>
      <c r="AA32177">
        <v>0</v>
      </c>
      <c r="AB32177" s="2" t="s">
        <v>18</v>
      </c>
    </row>
    <row r="32178" spans="1:28" x14ac:dyDescent="0.25">
      <c r="A32178">
        <v>61030166</v>
      </c>
      <c r="B32178" s="2" t="s">
        <v>17012</v>
      </c>
      <c r="D32178">
        <v>10206556</v>
      </c>
      <c r="E32178" s="2" t="s">
        <v>12</v>
      </c>
      <c r="F32178" s="1">
        <v>44136</v>
      </c>
      <c r="G32178" s="2" t="s">
        <v>9212</v>
      </c>
      <c r="H32178" s="2" t="s">
        <v>12358</v>
      </c>
      <c r="I32178" s="2" t="s">
        <v>4</v>
      </c>
      <c r="J32178" s="2" t="s">
        <v>5</v>
      </c>
      <c r="K32178" s="2" t="s">
        <v>66</v>
      </c>
      <c r="L32178" s="2" t="s">
        <v>12170</v>
      </c>
      <c r="M32178" s="2" t="s">
        <v>16</v>
      </c>
      <c r="N32178">
        <v>42910329860</v>
      </c>
      <c r="O32178">
        <v>0</v>
      </c>
      <c r="P32178">
        <v>925</v>
      </c>
      <c r="Q32178">
        <v>509</v>
      </c>
      <c r="R32178">
        <v>416</v>
      </c>
      <c r="S32178">
        <v>17</v>
      </c>
      <c r="T32178" s="2" t="s">
        <v>9</v>
      </c>
      <c r="U32178" s="2" t="s">
        <v>25</v>
      </c>
      <c r="V32178">
        <v>2020</v>
      </c>
      <c r="W32178" s="1">
        <v>44152</v>
      </c>
      <c r="X32178" s="1">
        <v>44694</v>
      </c>
      <c r="Y32178" s="1">
        <v>44694</v>
      </c>
      <c r="Z32178">
        <v>-542</v>
      </c>
      <c r="AA32178">
        <v>0</v>
      </c>
      <c r="AB32178" s="2" t="s">
        <v>18</v>
      </c>
    </row>
    <row r="32179" spans="1:28" x14ac:dyDescent="0.25">
      <c r="A32179">
        <v>61030166</v>
      </c>
      <c r="B32179" s="2" t="s">
        <v>17012</v>
      </c>
      <c r="D32179">
        <v>10206556</v>
      </c>
      <c r="E32179" s="2" t="s">
        <v>12</v>
      </c>
      <c r="F32179" s="1">
        <v>44136</v>
      </c>
      <c r="G32179" s="2" t="s">
        <v>9212</v>
      </c>
      <c r="H32179" s="2" t="s">
        <v>12358</v>
      </c>
      <c r="I32179" s="2" t="s">
        <v>4</v>
      </c>
      <c r="J32179" s="2" t="s">
        <v>5</v>
      </c>
      <c r="K32179" s="2" t="s">
        <v>22</v>
      </c>
      <c r="L32179" s="2" t="s">
        <v>12170</v>
      </c>
      <c r="M32179" s="2" t="s">
        <v>16</v>
      </c>
      <c r="N32179">
        <v>42910329860</v>
      </c>
      <c r="O32179">
        <v>0</v>
      </c>
      <c r="P32179">
        <v>2969</v>
      </c>
      <c r="Q32179">
        <v>1633</v>
      </c>
      <c r="R32179">
        <v>1336</v>
      </c>
      <c r="S32179">
        <v>17</v>
      </c>
      <c r="T32179" s="2" t="s">
        <v>9</v>
      </c>
      <c r="U32179" s="2" t="s">
        <v>25</v>
      </c>
      <c r="V32179">
        <v>2020</v>
      </c>
      <c r="W32179" s="1">
        <v>44152</v>
      </c>
      <c r="X32179" s="1">
        <v>44694</v>
      </c>
      <c r="Y32179" s="1">
        <v>44694</v>
      </c>
      <c r="Z32179">
        <v>-542</v>
      </c>
      <c r="AA32179">
        <v>0</v>
      </c>
      <c r="AB32179" s="2" t="s">
        <v>18</v>
      </c>
    </row>
    <row r="32180" spans="1:28" x14ac:dyDescent="0.25">
      <c r="A32180">
        <v>61034638</v>
      </c>
      <c r="B32180" s="2" t="s">
        <v>17013</v>
      </c>
      <c r="D32180">
        <v>10052819</v>
      </c>
      <c r="E32180" s="2" t="s">
        <v>12</v>
      </c>
      <c r="F32180" s="1">
        <v>44136</v>
      </c>
      <c r="G32180" s="2" t="s">
        <v>9212</v>
      </c>
      <c r="H32180" s="2" t="s">
        <v>17014</v>
      </c>
      <c r="I32180" s="2" t="s">
        <v>4</v>
      </c>
      <c r="J32180" s="2" t="s">
        <v>5</v>
      </c>
      <c r="K32180" s="2" t="s">
        <v>386</v>
      </c>
      <c r="L32180" s="2" t="s">
        <v>10317</v>
      </c>
      <c r="M32180" s="2" t="s">
        <v>24</v>
      </c>
      <c r="N32180">
        <v>44455027823</v>
      </c>
      <c r="O32180">
        <v>0</v>
      </c>
      <c r="P32180">
        <v>1835</v>
      </c>
      <c r="Q32180">
        <v>1009</v>
      </c>
      <c r="R32180">
        <v>826</v>
      </c>
      <c r="S32180">
        <v>17</v>
      </c>
      <c r="T32180" s="2" t="s">
        <v>100</v>
      </c>
      <c r="U32180" s="2" t="s">
        <v>10</v>
      </c>
      <c r="V32180">
        <v>2020</v>
      </c>
      <c r="W32180" s="1">
        <v>44152</v>
      </c>
      <c r="X32180" s="1">
        <v>44078</v>
      </c>
      <c r="Y32180" s="1">
        <v>44152</v>
      </c>
      <c r="Z32180">
        <v>74</v>
      </c>
      <c r="AA32180">
        <v>0</v>
      </c>
      <c r="AB32180" s="2" t="s">
        <v>30</v>
      </c>
    </row>
    <row r="32181" spans="1:28" x14ac:dyDescent="0.25">
      <c r="A32181">
        <v>61036103</v>
      </c>
      <c r="B32181" s="2" t="s">
        <v>17015</v>
      </c>
      <c r="D32181">
        <v>10109742</v>
      </c>
      <c r="E32181" s="2" t="s">
        <v>12</v>
      </c>
      <c r="F32181" s="1">
        <v>44136</v>
      </c>
      <c r="G32181" s="2" t="s">
        <v>9212</v>
      </c>
      <c r="H32181" s="2" t="s">
        <v>12148</v>
      </c>
      <c r="I32181" s="2" t="s">
        <v>4</v>
      </c>
      <c r="J32181" s="2" t="s">
        <v>5</v>
      </c>
      <c r="K32181" s="2" t="s">
        <v>66</v>
      </c>
      <c r="L32181" s="2" t="s">
        <v>17016</v>
      </c>
      <c r="M32181" s="2" t="s">
        <v>392</v>
      </c>
      <c r="N32181">
        <v>32090635835</v>
      </c>
      <c r="O32181">
        <v>0</v>
      </c>
      <c r="P32181">
        <v>925</v>
      </c>
      <c r="Q32181">
        <v>509</v>
      </c>
      <c r="R32181">
        <v>416</v>
      </c>
      <c r="S32181">
        <v>17</v>
      </c>
      <c r="T32181" s="2" t="s">
        <v>9</v>
      </c>
      <c r="U32181" s="2" t="s">
        <v>25</v>
      </c>
      <c r="V32181">
        <v>2020</v>
      </c>
      <c r="W32181" s="1">
        <v>44152</v>
      </c>
      <c r="X32181" s="1">
        <v>44831</v>
      </c>
      <c r="Y32181" s="1">
        <v>44831</v>
      </c>
      <c r="Z32181">
        <v>-679</v>
      </c>
      <c r="AA32181">
        <v>0</v>
      </c>
      <c r="AB32181" s="2" t="s">
        <v>18</v>
      </c>
    </row>
    <row r="32182" spans="1:28" x14ac:dyDescent="0.25">
      <c r="A32182">
        <v>61036103</v>
      </c>
      <c r="B32182" s="2" t="s">
        <v>17015</v>
      </c>
      <c r="D32182">
        <v>10109742</v>
      </c>
      <c r="E32182" s="2" t="s">
        <v>12</v>
      </c>
      <c r="F32182" s="1">
        <v>44136</v>
      </c>
      <c r="G32182" s="2" t="s">
        <v>9212</v>
      </c>
      <c r="H32182" s="2" t="s">
        <v>12148</v>
      </c>
      <c r="I32182" s="2" t="s">
        <v>4</v>
      </c>
      <c r="J32182" s="2" t="s">
        <v>5</v>
      </c>
      <c r="K32182" s="2" t="s">
        <v>22</v>
      </c>
      <c r="L32182" s="2" t="s">
        <v>17016</v>
      </c>
      <c r="M32182" s="2" t="s">
        <v>392</v>
      </c>
      <c r="N32182">
        <v>32090635835</v>
      </c>
      <c r="O32182">
        <v>0</v>
      </c>
      <c r="P32182">
        <v>2969</v>
      </c>
      <c r="Q32182">
        <v>1633</v>
      </c>
      <c r="R32182">
        <v>1336</v>
      </c>
      <c r="S32182">
        <v>17</v>
      </c>
      <c r="T32182" s="2" t="s">
        <v>9</v>
      </c>
      <c r="U32182" s="2" t="s">
        <v>25</v>
      </c>
      <c r="V32182">
        <v>2020</v>
      </c>
      <c r="W32182" s="1">
        <v>44152</v>
      </c>
      <c r="X32182" s="1">
        <v>44831</v>
      </c>
      <c r="Y32182" s="1">
        <v>44831</v>
      </c>
      <c r="Z32182">
        <v>-679</v>
      </c>
      <c r="AA32182">
        <v>0</v>
      </c>
      <c r="AB32182" s="2" t="s">
        <v>18</v>
      </c>
    </row>
    <row r="32183" spans="1:28" x14ac:dyDescent="0.25">
      <c r="A32183">
        <v>61037530</v>
      </c>
      <c r="B32183" s="2" t="s">
        <v>17017</v>
      </c>
      <c r="D32183">
        <v>10387276</v>
      </c>
      <c r="E32183" s="2" t="s">
        <v>12</v>
      </c>
      <c r="F32183" s="1">
        <v>44136</v>
      </c>
      <c r="G32183" s="2" t="s">
        <v>9212</v>
      </c>
      <c r="H32183" s="2" t="s">
        <v>17018</v>
      </c>
      <c r="I32183" s="2" t="s">
        <v>4</v>
      </c>
      <c r="J32183" s="2" t="s">
        <v>5</v>
      </c>
      <c r="K32183" s="2" t="s">
        <v>66</v>
      </c>
      <c r="L32183" s="2" t="s">
        <v>10293</v>
      </c>
      <c r="M32183" s="2" t="s">
        <v>16</v>
      </c>
      <c r="N32183">
        <v>45796329820</v>
      </c>
      <c r="O32183">
        <v>0</v>
      </c>
      <c r="P32183">
        <v>925</v>
      </c>
      <c r="Q32183">
        <v>509</v>
      </c>
      <c r="R32183">
        <v>416</v>
      </c>
      <c r="S32183">
        <v>18</v>
      </c>
      <c r="T32183" s="2" t="s">
        <v>9</v>
      </c>
      <c r="U32183" s="2" t="s">
        <v>17</v>
      </c>
      <c r="V32183">
        <v>2020</v>
      </c>
      <c r="W32183" s="1">
        <v>44153</v>
      </c>
      <c r="X32183" s="1">
        <v>44153</v>
      </c>
      <c r="Y32183" s="1">
        <v>44153</v>
      </c>
      <c r="Z32183">
        <v>0</v>
      </c>
      <c r="AA32183">
        <v>0</v>
      </c>
      <c r="AB32183" s="2" t="s">
        <v>18</v>
      </c>
    </row>
    <row r="32184" spans="1:28" x14ac:dyDescent="0.25">
      <c r="A32184">
        <v>61037530</v>
      </c>
      <c r="B32184" s="2" t="s">
        <v>17017</v>
      </c>
      <c r="D32184">
        <v>10387276</v>
      </c>
      <c r="E32184" s="2" t="s">
        <v>12</v>
      </c>
      <c r="F32184" s="1">
        <v>44136</v>
      </c>
      <c r="G32184" s="2" t="s">
        <v>9212</v>
      </c>
      <c r="H32184" s="2" t="s">
        <v>17018</v>
      </c>
      <c r="I32184" s="2" t="s">
        <v>4</v>
      </c>
      <c r="J32184" s="2" t="s">
        <v>5</v>
      </c>
      <c r="K32184" s="2" t="s">
        <v>118</v>
      </c>
      <c r="L32184" s="2" t="s">
        <v>10293</v>
      </c>
      <c r="M32184" s="2" t="s">
        <v>16</v>
      </c>
      <c r="N32184">
        <v>45796329820</v>
      </c>
      <c r="O32184">
        <v>0</v>
      </c>
      <c r="P32184">
        <v>825</v>
      </c>
      <c r="Q32184">
        <v>454</v>
      </c>
      <c r="R32184">
        <v>371</v>
      </c>
      <c r="S32184">
        <v>18</v>
      </c>
      <c r="T32184" s="2" t="s">
        <v>9</v>
      </c>
      <c r="U32184" s="2" t="s">
        <v>17</v>
      </c>
      <c r="V32184">
        <v>2020</v>
      </c>
      <c r="W32184" s="1">
        <v>44153</v>
      </c>
      <c r="X32184" s="1">
        <v>44153</v>
      </c>
      <c r="Y32184" s="1">
        <v>44153</v>
      </c>
      <c r="Z32184">
        <v>0</v>
      </c>
      <c r="AA32184">
        <v>0</v>
      </c>
      <c r="AB32184" s="2" t="s">
        <v>18</v>
      </c>
    </row>
    <row r="32185" spans="1:28" x14ac:dyDescent="0.25">
      <c r="A32185">
        <v>61037530</v>
      </c>
      <c r="B32185" s="2" t="s">
        <v>17017</v>
      </c>
      <c r="D32185">
        <v>10387276</v>
      </c>
      <c r="E32185" s="2" t="s">
        <v>12</v>
      </c>
      <c r="F32185" s="1">
        <v>44136</v>
      </c>
      <c r="G32185" s="2" t="s">
        <v>9212</v>
      </c>
      <c r="H32185" s="2" t="s">
        <v>17018</v>
      </c>
      <c r="I32185" s="2" t="s">
        <v>4</v>
      </c>
      <c r="J32185" s="2" t="s">
        <v>5</v>
      </c>
      <c r="K32185" s="2" t="s">
        <v>70</v>
      </c>
      <c r="L32185" s="2" t="s">
        <v>10293</v>
      </c>
      <c r="M32185" s="2" t="s">
        <v>16</v>
      </c>
      <c r="N32185">
        <v>45796329820</v>
      </c>
      <c r="O32185">
        <v>0</v>
      </c>
      <c r="P32185">
        <v>6265</v>
      </c>
      <c r="Q32185">
        <v>3446</v>
      </c>
      <c r="R32185">
        <v>2819</v>
      </c>
      <c r="S32185">
        <v>18</v>
      </c>
      <c r="T32185" s="2" t="s">
        <v>9</v>
      </c>
      <c r="U32185" s="2" t="s">
        <v>17</v>
      </c>
      <c r="V32185">
        <v>2020</v>
      </c>
      <c r="W32185" s="1">
        <v>44153</v>
      </c>
      <c r="X32185" s="1">
        <v>44153</v>
      </c>
      <c r="Y32185" s="1">
        <v>44153</v>
      </c>
      <c r="Z32185">
        <v>0</v>
      </c>
      <c r="AA32185">
        <v>0</v>
      </c>
      <c r="AB32185" s="2" t="s">
        <v>18</v>
      </c>
    </row>
    <row r="32186" spans="1:28" x14ac:dyDescent="0.25">
      <c r="A32186">
        <v>61037530</v>
      </c>
      <c r="B32186" s="2" t="s">
        <v>17017</v>
      </c>
      <c r="D32186">
        <v>10387276</v>
      </c>
      <c r="E32186" s="2" t="s">
        <v>12</v>
      </c>
      <c r="F32186" s="1">
        <v>44136</v>
      </c>
      <c r="G32186" s="2" t="s">
        <v>9212</v>
      </c>
      <c r="H32186" s="2" t="s">
        <v>17018</v>
      </c>
      <c r="I32186" s="2" t="s">
        <v>4</v>
      </c>
      <c r="J32186" s="2" t="s">
        <v>5</v>
      </c>
      <c r="K32186" s="2" t="s">
        <v>22</v>
      </c>
      <c r="L32186" s="2" t="s">
        <v>10293</v>
      </c>
      <c r="M32186" s="2" t="s">
        <v>16</v>
      </c>
      <c r="N32186">
        <v>45796329820</v>
      </c>
      <c r="O32186">
        <v>0</v>
      </c>
      <c r="P32186">
        <v>2969</v>
      </c>
      <c r="Q32186">
        <v>1633</v>
      </c>
      <c r="R32186">
        <v>1336</v>
      </c>
      <c r="S32186">
        <v>18</v>
      </c>
      <c r="T32186" s="2" t="s">
        <v>9</v>
      </c>
      <c r="U32186" s="2" t="s">
        <v>17</v>
      </c>
      <c r="V32186">
        <v>2020</v>
      </c>
      <c r="W32186" s="1">
        <v>44153</v>
      </c>
      <c r="X32186" s="1">
        <v>44153</v>
      </c>
      <c r="Y32186" s="1">
        <v>44153</v>
      </c>
      <c r="Z32186">
        <v>0</v>
      </c>
      <c r="AA32186">
        <v>0</v>
      </c>
      <c r="AB32186" s="2" t="s">
        <v>18</v>
      </c>
    </row>
    <row r="32187" spans="1:28" x14ac:dyDescent="0.25">
      <c r="A32187">
        <v>61047987</v>
      </c>
      <c r="B32187" s="2" t="s">
        <v>17019</v>
      </c>
      <c r="D32187">
        <v>10103487</v>
      </c>
      <c r="E32187" s="2" t="s">
        <v>12</v>
      </c>
      <c r="F32187" s="1">
        <v>44136</v>
      </c>
      <c r="G32187" s="2" t="s">
        <v>9212</v>
      </c>
      <c r="H32187" s="2" t="s">
        <v>17020</v>
      </c>
      <c r="I32187" s="2" t="s">
        <v>4</v>
      </c>
      <c r="J32187" s="2" t="s">
        <v>5</v>
      </c>
      <c r="K32187" s="2" t="s">
        <v>22</v>
      </c>
      <c r="L32187" s="2" t="s">
        <v>10309</v>
      </c>
      <c r="M32187" s="2" t="s">
        <v>4422</v>
      </c>
      <c r="N32187">
        <v>43051861871</v>
      </c>
      <c r="O32187">
        <v>0</v>
      </c>
      <c r="P32187">
        <v>2969</v>
      </c>
      <c r="Q32187">
        <v>1633</v>
      </c>
      <c r="R32187">
        <v>1336</v>
      </c>
      <c r="S32187">
        <v>19</v>
      </c>
      <c r="T32187" s="2" t="s">
        <v>40</v>
      </c>
      <c r="U32187" s="2" t="s">
        <v>41</v>
      </c>
      <c r="V32187">
        <v>2020</v>
      </c>
      <c r="W32187" s="1">
        <v>44154</v>
      </c>
      <c r="X32187" s="1">
        <v>44151</v>
      </c>
      <c r="Y32187" s="1">
        <v>44154</v>
      </c>
      <c r="Z32187">
        <v>3</v>
      </c>
      <c r="AA32187">
        <v>0</v>
      </c>
      <c r="AB32187" s="2" t="s">
        <v>30</v>
      </c>
    </row>
    <row r="32188" spans="1:28" x14ac:dyDescent="0.25">
      <c r="A32188">
        <v>61051902</v>
      </c>
      <c r="B32188" s="2" t="s">
        <v>17021</v>
      </c>
      <c r="D32188">
        <v>10077769</v>
      </c>
      <c r="E32188" s="2" t="s">
        <v>12</v>
      </c>
      <c r="F32188" s="1">
        <v>44136</v>
      </c>
      <c r="G32188" s="2" t="s">
        <v>9212</v>
      </c>
      <c r="H32188" s="2" t="s">
        <v>17022</v>
      </c>
      <c r="I32188" s="2" t="s">
        <v>4</v>
      </c>
      <c r="J32188" s="2" t="s">
        <v>5</v>
      </c>
      <c r="K32188" s="2" t="s">
        <v>6</v>
      </c>
      <c r="L32188" s="2" t="s">
        <v>10309</v>
      </c>
      <c r="M32188" s="2" t="s">
        <v>4422</v>
      </c>
      <c r="N32188">
        <v>43051861871</v>
      </c>
      <c r="O32188">
        <v>0</v>
      </c>
      <c r="P32188">
        <v>4375</v>
      </c>
      <c r="Q32188">
        <v>2406</v>
      </c>
      <c r="R32188">
        <v>1969</v>
      </c>
      <c r="S32188">
        <v>19</v>
      </c>
      <c r="T32188" s="2" t="s">
        <v>9</v>
      </c>
      <c r="U32188" s="2" t="s">
        <v>17</v>
      </c>
      <c r="V32188">
        <v>2020</v>
      </c>
      <c r="W32188" s="1">
        <v>44154</v>
      </c>
      <c r="X32188" s="1">
        <v>44102</v>
      </c>
      <c r="Y32188" s="1">
        <v>44154</v>
      </c>
      <c r="Z32188">
        <v>52</v>
      </c>
      <c r="AA32188">
        <v>0</v>
      </c>
      <c r="AB32188" s="2" t="s">
        <v>30</v>
      </c>
    </row>
    <row r="32189" spans="1:28" x14ac:dyDescent="0.25">
      <c r="A32189">
        <v>61051902</v>
      </c>
      <c r="B32189" s="2" t="s">
        <v>17021</v>
      </c>
      <c r="D32189">
        <v>10077769</v>
      </c>
      <c r="E32189" s="2" t="s">
        <v>12</v>
      </c>
      <c r="F32189" s="1">
        <v>44136</v>
      </c>
      <c r="G32189" s="2" t="s">
        <v>9212</v>
      </c>
      <c r="H32189" s="2" t="s">
        <v>17022</v>
      </c>
      <c r="I32189" s="2" t="s">
        <v>4</v>
      </c>
      <c r="J32189" s="2" t="s">
        <v>5</v>
      </c>
      <c r="K32189" s="2" t="s">
        <v>22</v>
      </c>
      <c r="L32189" s="2" t="s">
        <v>10317</v>
      </c>
      <c r="M32189" s="2" t="s">
        <v>24</v>
      </c>
      <c r="N32189">
        <v>44455027823</v>
      </c>
      <c r="O32189">
        <v>0</v>
      </c>
      <c r="P32189">
        <v>2969</v>
      </c>
      <c r="Q32189">
        <v>1633</v>
      </c>
      <c r="R32189">
        <v>1336</v>
      </c>
      <c r="S32189">
        <v>19</v>
      </c>
      <c r="T32189" s="2" t="s">
        <v>9</v>
      </c>
      <c r="U32189" s="2" t="s">
        <v>17</v>
      </c>
      <c r="V32189">
        <v>2020</v>
      </c>
      <c r="W32189" s="1">
        <v>44154</v>
      </c>
      <c r="X32189" s="1">
        <v>44102</v>
      </c>
      <c r="Y32189" s="1">
        <v>44154</v>
      </c>
      <c r="Z32189">
        <v>52</v>
      </c>
      <c r="AA32189">
        <v>0</v>
      </c>
      <c r="AB32189" s="2" t="s">
        <v>30</v>
      </c>
    </row>
    <row r="32190" spans="1:28" x14ac:dyDescent="0.25">
      <c r="A32190">
        <v>61055473</v>
      </c>
      <c r="B32190" s="2" t="s">
        <v>17023</v>
      </c>
      <c r="D32190">
        <v>10435915</v>
      </c>
      <c r="E32190" s="2" t="s">
        <v>12</v>
      </c>
      <c r="F32190" s="1">
        <v>44136</v>
      </c>
      <c r="G32190" s="2" t="s">
        <v>9212</v>
      </c>
      <c r="H32190" s="2" t="s">
        <v>16780</v>
      </c>
      <c r="I32190" s="2" t="s">
        <v>4</v>
      </c>
      <c r="J32190" s="2" t="s">
        <v>5</v>
      </c>
      <c r="K32190" s="2" t="s">
        <v>6</v>
      </c>
      <c r="L32190" s="2" t="s">
        <v>10309</v>
      </c>
      <c r="M32190" s="2" t="s">
        <v>4422</v>
      </c>
      <c r="N32190">
        <v>43051861871</v>
      </c>
      <c r="O32190">
        <v>0</v>
      </c>
      <c r="P32190">
        <v>4375</v>
      </c>
      <c r="Q32190">
        <v>2406</v>
      </c>
      <c r="R32190">
        <v>1969</v>
      </c>
      <c r="S32190">
        <v>20</v>
      </c>
      <c r="T32190" s="2" t="s">
        <v>9</v>
      </c>
      <c r="U32190" s="2" t="s">
        <v>17</v>
      </c>
      <c r="V32190">
        <v>2020</v>
      </c>
      <c r="W32190" s="1">
        <v>44155</v>
      </c>
      <c r="X32190" s="1">
        <v>44155</v>
      </c>
      <c r="Y32190" s="1">
        <v>44747</v>
      </c>
      <c r="Z32190">
        <v>0</v>
      </c>
      <c r="AA32190">
        <v>0</v>
      </c>
      <c r="AB32190" s="2" t="s">
        <v>18</v>
      </c>
    </row>
    <row r="32191" spans="1:28" x14ac:dyDescent="0.25">
      <c r="A32191">
        <v>61055473</v>
      </c>
      <c r="B32191" s="2" t="s">
        <v>17023</v>
      </c>
      <c r="D32191">
        <v>10435915</v>
      </c>
      <c r="E32191" s="2" t="s">
        <v>12</v>
      </c>
      <c r="F32191" s="1">
        <v>44136</v>
      </c>
      <c r="G32191" s="2" t="s">
        <v>9212</v>
      </c>
      <c r="H32191" s="2" t="s">
        <v>16780</v>
      </c>
      <c r="I32191" s="2" t="s">
        <v>4</v>
      </c>
      <c r="J32191" s="2" t="s">
        <v>5</v>
      </c>
      <c r="K32191" s="2" t="s">
        <v>66</v>
      </c>
      <c r="L32191" s="2" t="s">
        <v>10309</v>
      </c>
      <c r="M32191" s="2" t="s">
        <v>4422</v>
      </c>
      <c r="N32191">
        <v>43051861871</v>
      </c>
      <c r="O32191">
        <v>0</v>
      </c>
      <c r="P32191">
        <v>925</v>
      </c>
      <c r="Q32191">
        <v>509</v>
      </c>
      <c r="R32191">
        <v>416</v>
      </c>
      <c r="S32191">
        <v>20</v>
      </c>
      <c r="T32191" s="2" t="s">
        <v>9</v>
      </c>
      <c r="U32191" s="2" t="s">
        <v>17</v>
      </c>
      <c r="V32191">
        <v>2020</v>
      </c>
      <c r="W32191" s="1">
        <v>44155</v>
      </c>
      <c r="X32191" s="1">
        <v>44155</v>
      </c>
      <c r="Y32191" s="1">
        <v>44747</v>
      </c>
      <c r="Z32191">
        <v>0</v>
      </c>
      <c r="AA32191">
        <v>0</v>
      </c>
      <c r="AB32191" s="2" t="s">
        <v>18</v>
      </c>
    </row>
    <row r="32192" spans="1:28" x14ac:dyDescent="0.25">
      <c r="A32192">
        <v>61055473</v>
      </c>
      <c r="B32192" s="2" t="s">
        <v>17023</v>
      </c>
      <c r="D32192">
        <v>10435915</v>
      </c>
      <c r="E32192" s="2" t="s">
        <v>12</v>
      </c>
      <c r="F32192" s="1">
        <v>44136</v>
      </c>
      <c r="G32192" s="2" t="s">
        <v>9212</v>
      </c>
      <c r="H32192" s="2" t="s">
        <v>16780</v>
      </c>
      <c r="I32192" s="2" t="s">
        <v>4</v>
      </c>
      <c r="J32192" s="2" t="s">
        <v>5</v>
      </c>
      <c r="K32192" s="2" t="s">
        <v>118</v>
      </c>
      <c r="L32192" s="2" t="s">
        <v>10309</v>
      </c>
      <c r="M32192" s="2" t="s">
        <v>4422</v>
      </c>
      <c r="N32192">
        <v>43051861871</v>
      </c>
      <c r="O32192">
        <v>0</v>
      </c>
      <c r="P32192">
        <v>825</v>
      </c>
      <c r="Q32192">
        <v>454</v>
      </c>
      <c r="R32192">
        <v>371</v>
      </c>
      <c r="S32192">
        <v>20</v>
      </c>
      <c r="T32192" s="2" t="s">
        <v>9</v>
      </c>
      <c r="U32192" s="2" t="s">
        <v>17</v>
      </c>
      <c r="V32192">
        <v>2020</v>
      </c>
      <c r="W32192" s="1">
        <v>44155</v>
      </c>
      <c r="X32192" s="1">
        <v>44155</v>
      </c>
      <c r="Y32192" s="1">
        <v>44747</v>
      </c>
      <c r="Z32192">
        <v>0</v>
      </c>
      <c r="AA32192">
        <v>0</v>
      </c>
      <c r="AB32192" s="2" t="s">
        <v>18</v>
      </c>
    </row>
    <row r="32193" spans="1:28" x14ac:dyDescent="0.25">
      <c r="A32193">
        <v>61055473</v>
      </c>
      <c r="B32193" s="2" t="s">
        <v>17023</v>
      </c>
      <c r="D32193">
        <v>10435915</v>
      </c>
      <c r="E32193" s="2" t="s">
        <v>12</v>
      </c>
      <c r="F32193" s="1">
        <v>44136</v>
      </c>
      <c r="G32193" s="2" t="s">
        <v>9212</v>
      </c>
      <c r="H32193" s="2" t="s">
        <v>16780</v>
      </c>
      <c r="I32193" s="2" t="s">
        <v>4</v>
      </c>
      <c r="J32193" s="2" t="s">
        <v>5</v>
      </c>
      <c r="K32193" s="2" t="s">
        <v>22</v>
      </c>
      <c r="L32193" s="2" t="s">
        <v>10309</v>
      </c>
      <c r="M32193" s="2" t="s">
        <v>4422</v>
      </c>
      <c r="N32193">
        <v>43051861871</v>
      </c>
      <c r="O32193">
        <v>0</v>
      </c>
      <c r="P32193">
        <v>2969</v>
      </c>
      <c r="Q32193">
        <v>1633</v>
      </c>
      <c r="R32193">
        <v>1336</v>
      </c>
      <c r="S32193">
        <v>20</v>
      </c>
      <c r="T32193" s="2" t="s">
        <v>9</v>
      </c>
      <c r="U32193" s="2" t="s">
        <v>17</v>
      </c>
      <c r="V32193">
        <v>2020</v>
      </c>
      <c r="W32193" s="1">
        <v>44155</v>
      </c>
      <c r="X32193" s="1">
        <v>44155</v>
      </c>
      <c r="Y32193" s="1">
        <v>44747</v>
      </c>
      <c r="Z32193">
        <v>0</v>
      </c>
      <c r="AA32193">
        <v>0</v>
      </c>
      <c r="AB32193" s="2" t="s">
        <v>18</v>
      </c>
    </row>
    <row r="32194" spans="1:28" x14ac:dyDescent="0.25">
      <c r="A32194">
        <v>61061095</v>
      </c>
      <c r="B32194" s="2" t="s">
        <v>17024</v>
      </c>
      <c r="D32194">
        <v>11750484</v>
      </c>
      <c r="E32194" s="2" t="s">
        <v>12</v>
      </c>
      <c r="F32194" s="1">
        <v>44136</v>
      </c>
      <c r="G32194" s="2" t="s">
        <v>9212</v>
      </c>
      <c r="H32194" s="2" t="s">
        <v>16590</v>
      </c>
      <c r="I32194" s="2" t="s">
        <v>4</v>
      </c>
      <c r="J32194" s="2" t="s">
        <v>5</v>
      </c>
      <c r="K32194" s="2" t="s">
        <v>273</v>
      </c>
      <c r="L32194" s="2" t="s">
        <v>10317</v>
      </c>
      <c r="M32194" s="2" t="s">
        <v>24</v>
      </c>
      <c r="N32194">
        <v>44455027823</v>
      </c>
      <c r="O32194">
        <v>0</v>
      </c>
      <c r="P32194">
        <v>595</v>
      </c>
      <c r="Q32194">
        <v>327</v>
      </c>
      <c r="R32194">
        <v>268</v>
      </c>
      <c r="S32194">
        <v>20</v>
      </c>
      <c r="T32194" s="2" t="s">
        <v>100</v>
      </c>
      <c r="U32194" s="2" t="s">
        <v>101</v>
      </c>
      <c r="V32194">
        <v>2020</v>
      </c>
      <c r="W32194" s="1">
        <v>44155</v>
      </c>
      <c r="X32194" s="1">
        <v>44134</v>
      </c>
      <c r="Y32194" s="1">
        <v>44134</v>
      </c>
      <c r="Z32194">
        <v>21</v>
      </c>
      <c r="AA32194">
        <v>21</v>
      </c>
      <c r="AB32194" s="2" t="s">
        <v>130</v>
      </c>
    </row>
    <row r="32195" spans="1:28" x14ac:dyDescent="0.25">
      <c r="A32195">
        <v>61061238</v>
      </c>
      <c r="B32195" s="2" t="s">
        <v>17025</v>
      </c>
      <c r="D32195">
        <v>10571659</v>
      </c>
      <c r="E32195" s="2" t="s">
        <v>12</v>
      </c>
      <c r="F32195" s="1">
        <v>44136</v>
      </c>
      <c r="G32195" s="2" t="s">
        <v>9212</v>
      </c>
      <c r="H32195" s="2" t="s">
        <v>17026</v>
      </c>
      <c r="I32195" s="2" t="s">
        <v>4</v>
      </c>
      <c r="J32195" s="2" t="s">
        <v>5</v>
      </c>
      <c r="K32195" s="2" t="s">
        <v>66</v>
      </c>
      <c r="L32195" s="2" t="s">
        <v>10309</v>
      </c>
      <c r="M32195" s="2" t="s">
        <v>4422</v>
      </c>
      <c r="N32195">
        <v>43051861871</v>
      </c>
      <c r="O32195">
        <v>0</v>
      </c>
      <c r="P32195">
        <v>925</v>
      </c>
      <c r="Q32195">
        <v>509</v>
      </c>
      <c r="R32195">
        <v>416</v>
      </c>
      <c r="S32195">
        <v>20</v>
      </c>
      <c r="T32195" s="2" t="s">
        <v>9</v>
      </c>
      <c r="U32195" s="2" t="s">
        <v>25</v>
      </c>
      <c r="V32195">
        <v>2020</v>
      </c>
      <c r="W32195" s="1">
        <v>44155</v>
      </c>
      <c r="X32195" s="1">
        <v>43490</v>
      </c>
      <c r="Y32195" s="1">
        <v>44155</v>
      </c>
      <c r="Z32195">
        <v>665</v>
      </c>
      <c r="AA32195">
        <v>0</v>
      </c>
      <c r="AB32195" s="2" t="s">
        <v>30</v>
      </c>
    </row>
    <row r="32196" spans="1:28" x14ac:dyDescent="0.25">
      <c r="A32196">
        <v>61061238</v>
      </c>
      <c r="B32196" s="2" t="s">
        <v>17025</v>
      </c>
      <c r="D32196">
        <v>10571659</v>
      </c>
      <c r="E32196" s="2" t="s">
        <v>12</v>
      </c>
      <c r="F32196" s="1">
        <v>44136</v>
      </c>
      <c r="G32196" s="2" t="s">
        <v>9212</v>
      </c>
      <c r="H32196" s="2" t="s">
        <v>17026</v>
      </c>
      <c r="I32196" s="2" t="s">
        <v>4</v>
      </c>
      <c r="J32196" s="2" t="s">
        <v>5</v>
      </c>
      <c r="K32196" s="2" t="s">
        <v>22</v>
      </c>
      <c r="L32196" s="2" t="s">
        <v>10309</v>
      </c>
      <c r="M32196" s="2" t="s">
        <v>4422</v>
      </c>
      <c r="N32196">
        <v>43051861871</v>
      </c>
      <c r="O32196">
        <v>0</v>
      </c>
      <c r="P32196">
        <v>2969</v>
      </c>
      <c r="Q32196">
        <v>1633</v>
      </c>
      <c r="R32196">
        <v>1336</v>
      </c>
      <c r="S32196">
        <v>20</v>
      </c>
      <c r="T32196" s="2" t="s">
        <v>9</v>
      </c>
      <c r="U32196" s="2" t="s">
        <v>25</v>
      </c>
      <c r="V32196">
        <v>2020</v>
      </c>
      <c r="W32196" s="1">
        <v>44155</v>
      </c>
      <c r="X32196" s="1">
        <v>43490</v>
      </c>
      <c r="Y32196" s="1">
        <v>44155</v>
      </c>
      <c r="Z32196">
        <v>665</v>
      </c>
      <c r="AA32196">
        <v>0</v>
      </c>
      <c r="AB32196" s="2" t="s">
        <v>30</v>
      </c>
    </row>
    <row r="32197" spans="1:28" x14ac:dyDescent="0.25">
      <c r="A32197">
        <v>61061273</v>
      </c>
      <c r="B32197" s="2" t="s">
        <v>17027</v>
      </c>
      <c r="D32197">
        <v>10098815</v>
      </c>
      <c r="E32197" s="2" t="s">
        <v>12</v>
      </c>
      <c r="F32197" s="1">
        <v>44136</v>
      </c>
      <c r="G32197" s="2" t="s">
        <v>9212</v>
      </c>
      <c r="H32197" s="2" t="s">
        <v>11932</v>
      </c>
      <c r="I32197" s="2" t="s">
        <v>4</v>
      </c>
      <c r="J32197" s="2" t="s">
        <v>5</v>
      </c>
      <c r="K32197" s="2" t="s">
        <v>36</v>
      </c>
      <c r="L32197" s="2" t="s">
        <v>10309</v>
      </c>
      <c r="M32197" s="2" t="s">
        <v>4422</v>
      </c>
      <c r="N32197">
        <v>43051861871</v>
      </c>
      <c r="O32197">
        <v>0</v>
      </c>
      <c r="P32197">
        <v>2735</v>
      </c>
      <c r="Q32197">
        <v>1504</v>
      </c>
      <c r="R32197">
        <v>1231</v>
      </c>
      <c r="S32197">
        <v>20</v>
      </c>
      <c r="T32197" s="2" t="s">
        <v>9</v>
      </c>
      <c r="U32197" s="2" t="s">
        <v>10</v>
      </c>
      <c r="V32197">
        <v>2020</v>
      </c>
      <c r="W32197" s="1">
        <v>44155</v>
      </c>
      <c r="X32197" s="1">
        <v>44155</v>
      </c>
      <c r="Y32197" s="1">
        <v>44807</v>
      </c>
      <c r="Z32197">
        <v>0</v>
      </c>
      <c r="AA32197">
        <v>0</v>
      </c>
      <c r="AB32197" s="2" t="s">
        <v>18</v>
      </c>
    </row>
    <row r="32198" spans="1:28" x14ac:dyDescent="0.25">
      <c r="A32198">
        <v>61061626</v>
      </c>
      <c r="B32198" s="2" t="s">
        <v>17028</v>
      </c>
      <c r="D32198">
        <v>10091908</v>
      </c>
      <c r="E32198" s="2" t="s">
        <v>12</v>
      </c>
      <c r="F32198" s="1">
        <v>44136</v>
      </c>
      <c r="G32198" s="2" t="s">
        <v>9212</v>
      </c>
      <c r="H32198" s="2" t="s">
        <v>17029</v>
      </c>
      <c r="I32198" s="2" t="s">
        <v>4</v>
      </c>
      <c r="J32198" s="2" t="s">
        <v>5</v>
      </c>
      <c r="K32198" s="2" t="s">
        <v>70</v>
      </c>
      <c r="L32198" s="2" t="s">
        <v>10309</v>
      </c>
      <c r="M32198" s="2" t="s">
        <v>4422</v>
      </c>
      <c r="N32198">
        <v>43051861871</v>
      </c>
      <c r="O32198">
        <v>0</v>
      </c>
      <c r="P32198">
        <v>6265</v>
      </c>
      <c r="Q32198">
        <v>3446</v>
      </c>
      <c r="R32198">
        <v>2819</v>
      </c>
      <c r="S32198">
        <v>20</v>
      </c>
      <c r="T32198" s="2" t="s">
        <v>9</v>
      </c>
      <c r="U32198" s="2" t="s">
        <v>17</v>
      </c>
      <c r="V32198">
        <v>2020</v>
      </c>
      <c r="W32198" s="1">
        <v>44155</v>
      </c>
      <c r="X32198" s="1">
        <v>44155</v>
      </c>
      <c r="Y32198" s="1">
        <v>44155</v>
      </c>
      <c r="Z32198">
        <v>0</v>
      </c>
      <c r="AA32198">
        <v>0</v>
      </c>
      <c r="AB32198" s="2" t="s">
        <v>18</v>
      </c>
    </row>
    <row r="32199" spans="1:28" x14ac:dyDescent="0.25">
      <c r="A32199">
        <v>61061626</v>
      </c>
      <c r="B32199" s="2" t="s">
        <v>17028</v>
      </c>
      <c r="D32199">
        <v>10091908</v>
      </c>
      <c r="E32199" s="2" t="s">
        <v>12</v>
      </c>
      <c r="F32199" s="1">
        <v>44136</v>
      </c>
      <c r="G32199" s="2" t="s">
        <v>9212</v>
      </c>
      <c r="H32199" s="2" t="s">
        <v>17029</v>
      </c>
      <c r="I32199" s="2" t="s">
        <v>4</v>
      </c>
      <c r="J32199" s="2" t="s">
        <v>5</v>
      </c>
      <c r="K32199" s="2" t="s">
        <v>22</v>
      </c>
      <c r="L32199" s="2" t="s">
        <v>10309</v>
      </c>
      <c r="M32199" s="2" t="s">
        <v>4422</v>
      </c>
      <c r="N32199">
        <v>43051861871</v>
      </c>
      <c r="O32199">
        <v>0</v>
      </c>
      <c r="P32199">
        <v>2969</v>
      </c>
      <c r="Q32199">
        <v>1633</v>
      </c>
      <c r="R32199">
        <v>1336</v>
      </c>
      <c r="S32199">
        <v>20</v>
      </c>
      <c r="T32199" s="2" t="s">
        <v>9</v>
      </c>
      <c r="U32199" s="2" t="s">
        <v>17</v>
      </c>
      <c r="V32199">
        <v>2020</v>
      </c>
      <c r="W32199" s="1">
        <v>44155</v>
      </c>
      <c r="X32199" s="1">
        <v>44155</v>
      </c>
      <c r="Y32199" s="1">
        <v>44155</v>
      </c>
      <c r="Z32199">
        <v>0</v>
      </c>
      <c r="AA32199">
        <v>0</v>
      </c>
      <c r="AB32199" s="2" t="s">
        <v>18</v>
      </c>
    </row>
    <row r="32200" spans="1:28" x14ac:dyDescent="0.25">
      <c r="A32200">
        <v>61061677</v>
      </c>
      <c r="B32200" s="2" t="s">
        <v>17030</v>
      </c>
      <c r="D32200">
        <v>10092060</v>
      </c>
      <c r="E32200" s="2" t="s">
        <v>12</v>
      </c>
      <c r="F32200" s="1">
        <v>44136</v>
      </c>
      <c r="G32200" s="2" t="s">
        <v>9212</v>
      </c>
      <c r="H32200" s="2" t="s">
        <v>10257</v>
      </c>
      <c r="I32200" s="2" t="s">
        <v>4</v>
      </c>
      <c r="J32200" s="2" t="s">
        <v>5</v>
      </c>
      <c r="K32200" s="2" t="s">
        <v>118</v>
      </c>
      <c r="L32200" s="2" t="s">
        <v>11287</v>
      </c>
      <c r="M32200" s="2" t="s">
        <v>24</v>
      </c>
      <c r="N32200">
        <v>41302692836</v>
      </c>
      <c r="O32200">
        <v>0</v>
      </c>
      <c r="P32200">
        <v>825</v>
      </c>
      <c r="Q32200">
        <v>454</v>
      </c>
      <c r="R32200">
        <v>371</v>
      </c>
      <c r="S32200">
        <v>20</v>
      </c>
      <c r="T32200" s="2" t="s">
        <v>40</v>
      </c>
      <c r="U32200" s="2" t="s">
        <v>41</v>
      </c>
      <c r="V32200">
        <v>2020</v>
      </c>
      <c r="W32200" s="1">
        <v>44155</v>
      </c>
      <c r="X32200" s="1">
        <v>43727</v>
      </c>
      <c r="Y32200" s="1">
        <v>44865</v>
      </c>
      <c r="Z32200">
        <v>428</v>
      </c>
      <c r="AA32200">
        <v>0</v>
      </c>
      <c r="AB32200" s="2" t="s">
        <v>30</v>
      </c>
    </row>
    <row r="32201" spans="1:28" x14ac:dyDescent="0.25">
      <c r="A32201">
        <v>61062542</v>
      </c>
      <c r="B32201" s="2" t="s">
        <v>17031</v>
      </c>
      <c r="D32201">
        <v>10361983</v>
      </c>
      <c r="E32201" s="2" t="s">
        <v>12</v>
      </c>
      <c r="F32201" s="1">
        <v>44136</v>
      </c>
      <c r="G32201" s="2" t="s">
        <v>9212</v>
      </c>
      <c r="H32201" s="2" t="s">
        <v>10710</v>
      </c>
      <c r="I32201" s="2" t="s">
        <v>4</v>
      </c>
      <c r="J32201" s="2" t="s">
        <v>5</v>
      </c>
      <c r="K32201" s="2" t="s">
        <v>66</v>
      </c>
      <c r="L32201" s="2" t="s">
        <v>10293</v>
      </c>
      <c r="M32201" s="2" t="s">
        <v>16</v>
      </c>
      <c r="N32201">
        <v>45796329820</v>
      </c>
      <c r="O32201">
        <v>0</v>
      </c>
      <c r="P32201">
        <v>925</v>
      </c>
      <c r="Q32201">
        <v>555</v>
      </c>
      <c r="R32201">
        <v>370</v>
      </c>
      <c r="S32201">
        <v>20</v>
      </c>
      <c r="T32201" s="2" t="s">
        <v>9</v>
      </c>
      <c r="U32201" s="2" t="s">
        <v>10</v>
      </c>
      <c r="V32201">
        <v>2020</v>
      </c>
      <c r="W32201" s="1">
        <v>44155</v>
      </c>
      <c r="X32201" s="1">
        <v>43677</v>
      </c>
      <c r="Y32201" s="1">
        <v>44499</v>
      </c>
      <c r="Z32201">
        <v>478</v>
      </c>
      <c r="AA32201">
        <v>0</v>
      </c>
      <c r="AB32201" s="2" t="s">
        <v>30</v>
      </c>
    </row>
    <row r="32202" spans="1:28" x14ac:dyDescent="0.25">
      <c r="A32202">
        <v>61062542</v>
      </c>
      <c r="B32202" s="2" t="s">
        <v>17031</v>
      </c>
      <c r="D32202">
        <v>10361983</v>
      </c>
      <c r="E32202" s="2" t="s">
        <v>12</v>
      </c>
      <c r="F32202" s="1">
        <v>44136</v>
      </c>
      <c r="G32202" s="2" t="s">
        <v>9212</v>
      </c>
      <c r="H32202" s="2" t="s">
        <v>10710</v>
      </c>
      <c r="I32202" s="2" t="s">
        <v>4</v>
      </c>
      <c r="J32202" s="2" t="s">
        <v>5</v>
      </c>
      <c r="K32202" s="2" t="s">
        <v>22</v>
      </c>
      <c r="L32202" s="2" t="s">
        <v>10293</v>
      </c>
      <c r="M32202" s="2" t="s">
        <v>16</v>
      </c>
      <c r="N32202">
        <v>45796329820</v>
      </c>
      <c r="O32202">
        <v>0</v>
      </c>
      <c r="P32202">
        <v>2969</v>
      </c>
      <c r="Q32202">
        <v>1781</v>
      </c>
      <c r="R32202">
        <v>1188</v>
      </c>
      <c r="S32202">
        <v>20</v>
      </c>
      <c r="T32202" s="2" t="s">
        <v>9</v>
      </c>
      <c r="U32202" s="2" t="s">
        <v>10</v>
      </c>
      <c r="V32202">
        <v>2020</v>
      </c>
      <c r="W32202" s="1">
        <v>44155</v>
      </c>
      <c r="X32202" s="1">
        <v>43677</v>
      </c>
      <c r="Y32202" s="1">
        <v>44499</v>
      </c>
      <c r="Z32202">
        <v>478</v>
      </c>
      <c r="AA32202">
        <v>0</v>
      </c>
      <c r="AB32202" s="2" t="s">
        <v>30</v>
      </c>
    </row>
    <row r="32203" spans="1:28" x14ac:dyDescent="0.25">
      <c r="A32203">
        <v>61067636</v>
      </c>
      <c r="B32203" s="2" t="s">
        <v>17032</v>
      </c>
      <c r="D32203">
        <v>10362188</v>
      </c>
      <c r="E32203" s="2" t="s">
        <v>12</v>
      </c>
      <c r="F32203" s="1">
        <v>44136</v>
      </c>
      <c r="G32203" s="2" t="s">
        <v>9212</v>
      </c>
      <c r="H32203" s="2" t="s">
        <v>11932</v>
      </c>
      <c r="I32203" s="2" t="s">
        <v>4</v>
      </c>
      <c r="J32203" s="2" t="s">
        <v>5</v>
      </c>
      <c r="K32203" s="2" t="s">
        <v>14</v>
      </c>
      <c r="L32203" s="2" t="s">
        <v>10317</v>
      </c>
      <c r="M32203" s="2" t="s">
        <v>24</v>
      </c>
      <c r="N32203">
        <v>44455027823</v>
      </c>
      <c r="O32203">
        <v>0</v>
      </c>
      <c r="P32203">
        <v>2305</v>
      </c>
      <c r="Q32203">
        <v>1386</v>
      </c>
      <c r="R32203">
        <v>919</v>
      </c>
      <c r="S32203">
        <v>21</v>
      </c>
      <c r="T32203" s="2" t="s">
        <v>9</v>
      </c>
      <c r="U32203" s="2" t="s">
        <v>262</v>
      </c>
      <c r="V32203">
        <v>2020</v>
      </c>
      <c r="W32203" s="1">
        <v>44156</v>
      </c>
      <c r="X32203" s="1">
        <v>44155</v>
      </c>
      <c r="Y32203" s="1">
        <v>44807</v>
      </c>
      <c r="Z32203">
        <v>1</v>
      </c>
      <c r="AA32203">
        <v>0</v>
      </c>
      <c r="AB32203" s="2" t="s">
        <v>30</v>
      </c>
    </row>
    <row r="32204" spans="1:28" x14ac:dyDescent="0.25">
      <c r="A32204">
        <v>61068411</v>
      </c>
      <c r="B32204" s="2" t="s">
        <v>17033</v>
      </c>
      <c r="D32204">
        <v>10100730</v>
      </c>
      <c r="E32204" s="2" t="s">
        <v>12</v>
      </c>
      <c r="F32204" s="1">
        <v>44136</v>
      </c>
      <c r="G32204" s="2" t="s">
        <v>9212</v>
      </c>
      <c r="H32204" s="2" t="s">
        <v>13955</v>
      </c>
      <c r="I32204" s="2" t="s">
        <v>4</v>
      </c>
      <c r="J32204" s="2" t="s">
        <v>5</v>
      </c>
      <c r="K32204" s="2" t="s">
        <v>200</v>
      </c>
      <c r="L32204" s="2" t="s">
        <v>10317</v>
      </c>
      <c r="M32204" s="2" t="s">
        <v>24</v>
      </c>
      <c r="N32204">
        <v>44455027823</v>
      </c>
      <c r="O32204">
        <v>0</v>
      </c>
      <c r="P32204">
        <v>669</v>
      </c>
      <c r="Q32204">
        <v>334</v>
      </c>
      <c r="R32204">
        <v>334</v>
      </c>
      <c r="S32204">
        <v>21</v>
      </c>
      <c r="T32204" s="2" t="s">
        <v>86</v>
      </c>
      <c r="U32204" s="2" t="s">
        <v>87</v>
      </c>
      <c r="V32204">
        <v>2020</v>
      </c>
      <c r="W32204" s="1">
        <v>44156</v>
      </c>
      <c r="X32204" s="1">
        <v>43526</v>
      </c>
      <c r="Y32204" s="1">
        <v>43641</v>
      </c>
      <c r="Z32204">
        <v>630</v>
      </c>
      <c r="AA32204">
        <v>515</v>
      </c>
      <c r="AB32204" s="2" t="s">
        <v>130</v>
      </c>
    </row>
    <row r="32205" spans="1:28" x14ac:dyDescent="0.25">
      <c r="A32205">
        <v>61068572</v>
      </c>
      <c r="B32205" s="2" t="s">
        <v>17034</v>
      </c>
      <c r="D32205">
        <v>10468676</v>
      </c>
      <c r="E32205" s="2" t="s">
        <v>12</v>
      </c>
      <c r="F32205" s="1">
        <v>44136</v>
      </c>
      <c r="G32205" s="2" t="s">
        <v>9212</v>
      </c>
      <c r="H32205" s="2" t="s">
        <v>17035</v>
      </c>
      <c r="I32205" s="2" t="s">
        <v>4</v>
      </c>
      <c r="J32205" s="2" t="s">
        <v>5</v>
      </c>
      <c r="K32205" s="2" t="s">
        <v>118</v>
      </c>
      <c r="L32205" s="2" t="s">
        <v>10309</v>
      </c>
      <c r="M32205" s="2" t="s">
        <v>4422</v>
      </c>
      <c r="N32205">
        <v>43051861871</v>
      </c>
      <c r="O32205">
        <v>0</v>
      </c>
      <c r="P32205">
        <v>825</v>
      </c>
      <c r="Q32205">
        <v>412</v>
      </c>
      <c r="R32205">
        <v>412</v>
      </c>
      <c r="S32205">
        <v>21</v>
      </c>
      <c r="T32205" s="2" t="s">
        <v>9</v>
      </c>
      <c r="U32205" s="2" t="s">
        <v>17</v>
      </c>
      <c r="V32205">
        <v>2020</v>
      </c>
      <c r="W32205" s="1">
        <v>44156</v>
      </c>
      <c r="X32205" s="1">
        <v>44155</v>
      </c>
      <c r="Y32205" s="1">
        <v>44156</v>
      </c>
      <c r="Z32205">
        <v>1</v>
      </c>
      <c r="AA32205">
        <v>0</v>
      </c>
      <c r="AB32205" s="2" t="s">
        <v>30</v>
      </c>
    </row>
    <row r="32206" spans="1:28" x14ac:dyDescent="0.25">
      <c r="A32206">
        <v>61068572</v>
      </c>
      <c r="B32206" s="2" t="s">
        <v>17034</v>
      </c>
      <c r="D32206">
        <v>10468676</v>
      </c>
      <c r="E32206" s="2" t="s">
        <v>12</v>
      </c>
      <c r="F32206" s="1">
        <v>44136</v>
      </c>
      <c r="G32206" s="2" t="s">
        <v>9212</v>
      </c>
      <c r="H32206" s="2" t="s">
        <v>17035</v>
      </c>
      <c r="I32206" s="2" t="s">
        <v>4</v>
      </c>
      <c r="J32206" s="2" t="s">
        <v>5</v>
      </c>
      <c r="K32206" s="2" t="s">
        <v>22</v>
      </c>
      <c r="L32206" s="2" t="s">
        <v>10309</v>
      </c>
      <c r="M32206" s="2" t="s">
        <v>4422</v>
      </c>
      <c r="N32206">
        <v>43051861871</v>
      </c>
      <c r="O32206">
        <v>0</v>
      </c>
      <c r="P32206">
        <v>3894</v>
      </c>
      <c r="Q32206">
        <v>2295</v>
      </c>
      <c r="R32206">
        <v>1599</v>
      </c>
      <c r="S32206">
        <v>21</v>
      </c>
      <c r="T32206" s="2" t="s">
        <v>9</v>
      </c>
      <c r="U32206" s="2" t="s">
        <v>17</v>
      </c>
      <c r="V32206">
        <v>2020</v>
      </c>
      <c r="W32206" s="1">
        <v>44156</v>
      </c>
      <c r="X32206" s="1">
        <v>44155</v>
      </c>
      <c r="Y32206" s="1">
        <v>44156</v>
      </c>
      <c r="Z32206">
        <v>1</v>
      </c>
      <c r="AA32206">
        <v>0</v>
      </c>
      <c r="AB32206" s="2" t="s">
        <v>30</v>
      </c>
    </row>
    <row r="32207" spans="1:28" x14ac:dyDescent="0.25">
      <c r="A32207">
        <v>61075571</v>
      </c>
      <c r="B32207" s="2" t="s">
        <v>17036</v>
      </c>
      <c r="D32207">
        <v>10293521</v>
      </c>
      <c r="E32207" s="2" t="s">
        <v>12</v>
      </c>
      <c r="F32207" s="1">
        <v>44136</v>
      </c>
      <c r="G32207" s="2" t="s">
        <v>9212</v>
      </c>
      <c r="H32207" s="2" t="s">
        <v>14752</v>
      </c>
      <c r="I32207" s="2" t="s">
        <v>4</v>
      </c>
      <c r="J32207" s="2" t="s">
        <v>5</v>
      </c>
      <c r="K32207" s="2" t="s">
        <v>118</v>
      </c>
      <c r="L32207" s="2" t="s">
        <v>12170</v>
      </c>
      <c r="M32207" s="2" t="s">
        <v>16</v>
      </c>
      <c r="N32207">
        <v>42910329860</v>
      </c>
      <c r="O32207">
        <v>0</v>
      </c>
      <c r="P32207">
        <v>825</v>
      </c>
      <c r="Q32207">
        <v>412</v>
      </c>
      <c r="R32207">
        <v>412</v>
      </c>
      <c r="S32207">
        <v>23</v>
      </c>
      <c r="T32207" s="2" t="s">
        <v>9</v>
      </c>
      <c r="U32207" s="2" t="s">
        <v>10</v>
      </c>
      <c r="V32207">
        <v>2020</v>
      </c>
      <c r="W32207" s="1">
        <v>44158</v>
      </c>
      <c r="X32207" s="1">
        <v>44158</v>
      </c>
      <c r="Y32207" s="1">
        <v>44172</v>
      </c>
      <c r="Z32207">
        <v>0</v>
      </c>
      <c r="AA32207">
        <v>0</v>
      </c>
      <c r="AB32207" s="2" t="s">
        <v>18</v>
      </c>
    </row>
    <row r="32208" spans="1:28" x14ac:dyDescent="0.25">
      <c r="A32208">
        <v>61075571</v>
      </c>
      <c r="B32208" s="2" t="s">
        <v>17036</v>
      </c>
      <c r="D32208">
        <v>10293521</v>
      </c>
      <c r="E32208" s="2" t="s">
        <v>12</v>
      </c>
      <c r="F32208" s="1">
        <v>44136</v>
      </c>
      <c r="G32208" s="2" t="s">
        <v>9212</v>
      </c>
      <c r="H32208" s="2" t="s">
        <v>14752</v>
      </c>
      <c r="I32208" s="2" t="s">
        <v>4</v>
      </c>
      <c r="J32208" s="2" t="s">
        <v>5</v>
      </c>
      <c r="K32208" s="2" t="s">
        <v>211</v>
      </c>
      <c r="L32208" s="2" t="s">
        <v>12170</v>
      </c>
      <c r="M32208" s="2" t="s">
        <v>16</v>
      </c>
      <c r="N32208">
        <v>42910329860</v>
      </c>
      <c r="O32208">
        <v>0</v>
      </c>
      <c r="P32208">
        <v>1835</v>
      </c>
      <c r="Q32208">
        <v>918</v>
      </c>
      <c r="R32208">
        <v>918</v>
      </c>
      <c r="S32208">
        <v>23</v>
      </c>
      <c r="T32208" s="2" t="s">
        <v>9</v>
      </c>
      <c r="U32208" s="2" t="s">
        <v>10</v>
      </c>
      <c r="V32208">
        <v>2020</v>
      </c>
      <c r="W32208" s="1">
        <v>44158</v>
      </c>
      <c r="X32208" s="1">
        <v>44158</v>
      </c>
      <c r="Y32208" s="1">
        <v>44172</v>
      </c>
      <c r="Z32208">
        <v>0</v>
      </c>
      <c r="AA32208">
        <v>0</v>
      </c>
      <c r="AB32208" s="2" t="s">
        <v>18</v>
      </c>
    </row>
    <row r="32209" spans="1:28" x14ac:dyDescent="0.25">
      <c r="A32209">
        <v>61075633</v>
      </c>
      <c r="B32209" s="2" t="s">
        <v>17037</v>
      </c>
      <c r="D32209">
        <v>10109522</v>
      </c>
      <c r="E32209" s="2" t="s">
        <v>12</v>
      </c>
      <c r="F32209" s="1">
        <v>44136</v>
      </c>
      <c r="G32209" s="2" t="s">
        <v>9212</v>
      </c>
      <c r="H32209" s="2" t="s">
        <v>12258</v>
      </c>
      <c r="I32209" s="2" t="s">
        <v>4</v>
      </c>
      <c r="J32209" s="2" t="s">
        <v>5</v>
      </c>
      <c r="K32209" s="2" t="s">
        <v>6</v>
      </c>
      <c r="L32209" s="2" t="s">
        <v>12170</v>
      </c>
      <c r="M32209" s="2" t="s">
        <v>16</v>
      </c>
      <c r="N32209">
        <v>42910329860</v>
      </c>
      <c r="O32209">
        <v>0</v>
      </c>
      <c r="P32209">
        <v>4375</v>
      </c>
      <c r="Q32209">
        <v>2626</v>
      </c>
      <c r="R32209">
        <v>1749</v>
      </c>
      <c r="S32209">
        <v>23</v>
      </c>
      <c r="T32209" s="2" t="s">
        <v>9</v>
      </c>
      <c r="U32209" s="2" t="s">
        <v>25</v>
      </c>
      <c r="V32209">
        <v>2020</v>
      </c>
      <c r="W32209" s="1">
        <v>44158</v>
      </c>
      <c r="X32209" s="1">
        <v>44158</v>
      </c>
      <c r="Y32209" s="1">
        <v>44587</v>
      </c>
      <c r="Z32209">
        <v>0</v>
      </c>
      <c r="AA32209">
        <v>0</v>
      </c>
      <c r="AB32209" s="2" t="s">
        <v>18</v>
      </c>
    </row>
    <row r="32210" spans="1:28" x14ac:dyDescent="0.25">
      <c r="A32210">
        <v>61075633</v>
      </c>
      <c r="B32210" s="2" t="s">
        <v>17037</v>
      </c>
      <c r="D32210">
        <v>10109522</v>
      </c>
      <c r="E32210" s="2" t="s">
        <v>12</v>
      </c>
      <c r="F32210" s="1">
        <v>44136</v>
      </c>
      <c r="G32210" s="2" t="s">
        <v>9212</v>
      </c>
      <c r="H32210" s="2" t="s">
        <v>12258</v>
      </c>
      <c r="I32210" s="2" t="s">
        <v>4</v>
      </c>
      <c r="J32210" s="2" t="s">
        <v>5</v>
      </c>
      <c r="K32210" s="2" t="s">
        <v>22</v>
      </c>
      <c r="L32210" s="2" t="s">
        <v>12170</v>
      </c>
      <c r="M32210" s="2" t="s">
        <v>16</v>
      </c>
      <c r="N32210">
        <v>42910329860</v>
      </c>
      <c r="O32210">
        <v>0</v>
      </c>
      <c r="P32210">
        <v>3894</v>
      </c>
      <c r="Q32210">
        <v>2295</v>
      </c>
      <c r="R32210">
        <v>1599</v>
      </c>
      <c r="S32210">
        <v>23</v>
      </c>
      <c r="T32210" s="2" t="s">
        <v>9</v>
      </c>
      <c r="U32210" s="2" t="s">
        <v>25</v>
      </c>
      <c r="V32210">
        <v>2020</v>
      </c>
      <c r="W32210" s="1">
        <v>44158</v>
      </c>
      <c r="X32210" s="1">
        <v>44158</v>
      </c>
      <c r="Y32210" s="1">
        <v>44587</v>
      </c>
      <c r="Z32210">
        <v>0</v>
      </c>
      <c r="AA32210">
        <v>0</v>
      </c>
      <c r="AB32210" s="2" t="s">
        <v>18</v>
      </c>
    </row>
    <row r="32211" spans="1:28" x14ac:dyDescent="0.25">
      <c r="A32211">
        <v>61075694</v>
      </c>
      <c r="B32211" s="2" t="s">
        <v>17038</v>
      </c>
      <c r="D32211">
        <v>10109603</v>
      </c>
      <c r="E32211" s="2" t="s">
        <v>12</v>
      </c>
      <c r="F32211" s="1">
        <v>44136</v>
      </c>
      <c r="G32211" s="2" t="s">
        <v>9212</v>
      </c>
      <c r="H32211" s="2" t="s">
        <v>13774</v>
      </c>
      <c r="I32211" s="2" t="s">
        <v>4</v>
      </c>
      <c r="J32211" s="2" t="s">
        <v>5</v>
      </c>
      <c r="K32211" s="2" t="s">
        <v>66</v>
      </c>
      <c r="L32211" s="2" t="s">
        <v>10317</v>
      </c>
      <c r="M32211" s="2" t="s">
        <v>24</v>
      </c>
      <c r="N32211">
        <v>44455027823</v>
      </c>
      <c r="O32211">
        <v>0</v>
      </c>
      <c r="P32211">
        <v>925</v>
      </c>
      <c r="Q32211">
        <v>462</v>
      </c>
      <c r="R32211">
        <v>462</v>
      </c>
      <c r="S32211">
        <v>23</v>
      </c>
      <c r="T32211" s="2" t="s">
        <v>9</v>
      </c>
      <c r="U32211" s="2" t="s">
        <v>17</v>
      </c>
      <c r="V32211">
        <v>2020</v>
      </c>
      <c r="W32211" s="1">
        <v>44158</v>
      </c>
      <c r="X32211" s="1">
        <v>44083</v>
      </c>
      <c r="Y32211" s="1">
        <v>44266</v>
      </c>
      <c r="Z32211">
        <v>75</v>
      </c>
      <c r="AA32211">
        <v>0</v>
      </c>
      <c r="AB32211" s="2" t="s">
        <v>30</v>
      </c>
    </row>
    <row r="32212" spans="1:28" x14ac:dyDescent="0.25">
      <c r="A32212">
        <v>61075694</v>
      </c>
      <c r="B32212" s="2" t="s">
        <v>17038</v>
      </c>
      <c r="D32212">
        <v>10109603</v>
      </c>
      <c r="E32212" s="2" t="s">
        <v>12</v>
      </c>
      <c r="F32212" s="1">
        <v>44136</v>
      </c>
      <c r="G32212" s="2" t="s">
        <v>9212</v>
      </c>
      <c r="H32212" s="2" t="s">
        <v>13774</v>
      </c>
      <c r="I32212" s="2" t="s">
        <v>4</v>
      </c>
      <c r="J32212" s="2" t="s">
        <v>5</v>
      </c>
      <c r="K32212" s="2" t="s">
        <v>272</v>
      </c>
      <c r="L32212" s="2" t="s">
        <v>10317</v>
      </c>
      <c r="M32212" s="2" t="s">
        <v>24</v>
      </c>
      <c r="N32212">
        <v>44455027823</v>
      </c>
      <c r="O32212">
        <v>0</v>
      </c>
      <c r="P32212">
        <v>2735</v>
      </c>
      <c r="Q32212">
        <v>1368</v>
      </c>
      <c r="R32212">
        <v>1368</v>
      </c>
      <c r="S32212">
        <v>23</v>
      </c>
      <c r="T32212" s="2" t="s">
        <v>9</v>
      </c>
      <c r="U32212" s="2" t="s">
        <v>17</v>
      </c>
      <c r="V32212">
        <v>2020</v>
      </c>
      <c r="W32212" s="1">
        <v>44158</v>
      </c>
      <c r="X32212" s="1">
        <v>44083</v>
      </c>
      <c r="Y32212" s="1">
        <v>44266</v>
      </c>
      <c r="Z32212">
        <v>75</v>
      </c>
      <c r="AA32212">
        <v>0</v>
      </c>
      <c r="AB32212" s="2" t="s">
        <v>30</v>
      </c>
    </row>
    <row r="32213" spans="1:28" x14ac:dyDescent="0.25">
      <c r="A32213">
        <v>61082510</v>
      </c>
      <c r="B32213" s="2" t="s">
        <v>17039</v>
      </c>
      <c r="D32213">
        <v>10117696</v>
      </c>
      <c r="E32213" s="2" t="s">
        <v>12</v>
      </c>
      <c r="F32213" s="1">
        <v>44136</v>
      </c>
      <c r="G32213" s="2" t="s">
        <v>9212</v>
      </c>
      <c r="H32213" s="2" t="s">
        <v>17040</v>
      </c>
      <c r="I32213" s="2" t="s">
        <v>4</v>
      </c>
      <c r="J32213" s="2" t="s">
        <v>5</v>
      </c>
      <c r="K32213" s="2" t="s">
        <v>14</v>
      </c>
      <c r="L32213" s="2" t="s">
        <v>10309</v>
      </c>
      <c r="M32213" s="2" t="s">
        <v>4422</v>
      </c>
      <c r="N32213">
        <v>43051861871</v>
      </c>
      <c r="O32213">
        <v>0</v>
      </c>
      <c r="P32213">
        <v>2305</v>
      </c>
      <c r="Q32213">
        <v>1386</v>
      </c>
      <c r="R32213">
        <v>919</v>
      </c>
      <c r="S32213">
        <v>23</v>
      </c>
      <c r="T32213" s="2" t="s">
        <v>9</v>
      </c>
      <c r="U32213" s="2" t="s">
        <v>135</v>
      </c>
      <c r="V32213">
        <v>2020</v>
      </c>
      <c r="W32213" s="1">
        <v>44158</v>
      </c>
      <c r="X32213" s="1">
        <v>44158</v>
      </c>
      <c r="Y32213" s="1">
        <v>44158</v>
      </c>
      <c r="Z32213">
        <v>0</v>
      </c>
      <c r="AA32213">
        <v>0</v>
      </c>
      <c r="AB32213" s="2" t="s">
        <v>18</v>
      </c>
    </row>
    <row r="32214" spans="1:28" x14ac:dyDescent="0.25">
      <c r="A32214">
        <v>61082510</v>
      </c>
      <c r="B32214" s="2" t="s">
        <v>17039</v>
      </c>
      <c r="D32214">
        <v>10117696</v>
      </c>
      <c r="E32214" s="2" t="s">
        <v>12</v>
      </c>
      <c r="F32214" s="1">
        <v>44136</v>
      </c>
      <c r="G32214" s="2" t="s">
        <v>9212</v>
      </c>
      <c r="H32214" s="2" t="s">
        <v>17040</v>
      </c>
      <c r="I32214" s="2" t="s">
        <v>4</v>
      </c>
      <c r="J32214" s="2" t="s">
        <v>5</v>
      </c>
      <c r="K32214" s="2" t="s">
        <v>36</v>
      </c>
      <c r="L32214" s="2" t="s">
        <v>10309</v>
      </c>
      <c r="M32214" s="2" t="s">
        <v>4422</v>
      </c>
      <c r="N32214">
        <v>43051861871</v>
      </c>
      <c r="O32214">
        <v>0</v>
      </c>
      <c r="P32214">
        <v>2735</v>
      </c>
      <c r="Q32214">
        <v>1368</v>
      </c>
      <c r="R32214">
        <v>1368</v>
      </c>
      <c r="S32214">
        <v>23</v>
      </c>
      <c r="T32214" s="2" t="s">
        <v>9</v>
      </c>
      <c r="U32214" s="2" t="s">
        <v>135</v>
      </c>
      <c r="V32214">
        <v>2020</v>
      </c>
      <c r="W32214" s="1">
        <v>44158</v>
      </c>
      <c r="X32214" s="1">
        <v>44158</v>
      </c>
      <c r="Y32214" s="1">
        <v>44158</v>
      </c>
      <c r="Z32214">
        <v>0</v>
      </c>
      <c r="AA32214">
        <v>0</v>
      </c>
      <c r="AB32214" s="2" t="s">
        <v>18</v>
      </c>
    </row>
    <row r="32215" spans="1:28" x14ac:dyDescent="0.25">
      <c r="A32215">
        <v>61082510</v>
      </c>
      <c r="B32215" s="2" t="s">
        <v>17039</v>
      </c>
      <c r="D32215">
        <v>10117696</v>
      </c>
      <c r="E32215" s="2" t="s">
        <v>12</v>
      </c>
      <c r="F32215" s="1">
        <v>44136</v>
      </c>
      <c r="G32215" s="2" t="s">
        <v>9212</v>
      </c>
      <c r="H32215" s="2" t="s">
        <v>17040</v>
      </c>
      <c r="I32215" s="2" t="s">
        <v>4</v>
      </c>
      <c r="J32215" s="2" t="s">
        <v>5</v>
      </c>
      <c r="K32215" s="2" t="s">
        <v>19</v>
      </c>
      <c r="L32215" s="2" t="s">
        <v>10309</v>
      </c>
      <c r="M32215" s="2" t="s">
        <v>4422</v>
      </c>
      <c r="N32215">
        <v>43051861871</v>
      </c>
      <c r="O32215">
        <v>0</v>
      </c>
      <c r="P32215">
        <v>2875</v>
      </c>
      <c r="Q32215">
        <v>1726</v>
      </c>
      <c r="R32215">
        <v>1149</v>
      </c>
      <c r="S32215">
        <v>23</v>
      </c>
      <c r="T32215" s="2" t="s">
        <v>9</v>
      </c>
      <c r="U32215" s="2" t="s">
        <v>135</v>
      </c>
      <c r="V32215">
        <v>2020</v>
      </c>
      <c r="W32215" s="1">
        <v>44158</v>
      </c>
      <c r="X32215" s="1">
        <v>44158</v>
      </c>
      <c r="Y32215" s="1">
        <v>44158</v>
      </c>
      <c r="Z32215">
        <v>0</v>
      </c>
      <c r="AA32215">
        <v>0</v>
      </c>
      <c r="AB32215" s="2" t="s">
        <v>18</v>
      </c>
    </row>
    <row r="32216" spans="1:28" x14ac:dyDescent="0.25">
      <c r="A32216">
        <v>61090922</v>
      </c>
      <c r="B32216" s="2" t="s">
        <v>17041</v>
      </c>
      <c r="D32216">
        <v>10538970</v>
      </c>
      <c r="E32216" s="2" t="s">
        <v>12</v>
      </c>
      <c r="F32216" s="1">
        <v>44136</v>
      </c>
      <c r="G32216" s="2" t="s">
        <v>9212</v>
      </c>
      <c r="H32216" s="2" t="s">
        <v>14094</v>
      </c>
      <c r="I32216" s="2" t="s">
        <v>4</v>
      </c>
      <c r="J32216" s="2" t="s">
        <v>5</v>
      </c>
      <c r="K32216" s="2" t="s">
        <v>70</v>
      </c>
      <c r="L32216" s="2" t="s">
        <v>11287</v>
      </c>
      <c r="M32216" s="2" t="s">
        <v>24</v>
      </c>
      <c r="N32216">
        <v>41302692836</v>
      </c>
      <c r="O32216">
        <v>0</v>
      </c>
      <c r="P32216">
        <v>6265</v>
      </c>
      <c r="Q32216">
        <v>3760</v>
      </c>
      <c r="R32216">
        <v>2505</v>
      </c>
      <c r="S32216">
        <v>24</v>
      </c>
      <c r="T32216" s="2" t="s">
        <v>9</v>
      </c>
      <c r="U32216" s="2" t="s">
        <v>17</v>
      </c>
      <c r="V32216">
        <v>2020</v>
      </c>
      <c r="W32216" s="1">
        <v>44159</v>
      </c>
      <c r="X32216" s="1">
        <v>44159</v>
      </c>
      <c r="Y32216" s="1">
        <v>44320</v>
      </c>
      <c r="Z32216">
        <v>0</v>
      </c>
      <c r="AA32216">
        <v>0</v>
      </c>
      <c r="AB32216" s="2" t="s">
        <v>18</v>
      </c>
    </row>
    <row r="32217" spans="1:28" x14ac:dyDescent="0.25">
      <c r="A32217">
        <v>61090922</v>
      </c>
      <c r="B32217" s="2" t="s">
        <v>17041</v>
      </c>
      <c r="D32217">
        <v>10538970</v>
      </c>
      <c r="E32217" s="2" t="s">
        <v>12</v>
      </c>
      <c r="F32217" s="1">
        <v>44136</v>
      </c>
      <c r="G32217" s="2" t="s">
        <v>9212</v>
      </c>
      <c r="H32217" s="2" t="s">
        <v>14094</v>
      </c>
      <c r="I32217" s="2" t="s">
        <v>4</v>
      </c>
      <c r="J32217" s="2" t="s">
        <v>5</v>
      </c>
      <c r="K32217" s="2" t="s">
        <v>22</v>
      </c>
      <c r="L32217" s="2" t="s">
        <v>11287</v>
      </c>
      <c r="M32217" s="2" t="s">
        <v>24</v>
      </c>
      <c r="N32217">
        <v>41302692836</v>
      </c>
      <c r="O32217">
        <v>0</v>
      </c>
      <c r="P32217">
        <v>3894</v>
      </c>
      <c r="Q32217">
        <v>2295</v>
      </c>
      <c r="R32217">
        <v>1599</v>
      </c>
      <c r="S32217">
        <v>24</v>
      </c>
      <c r="T32217" s="2" t="s">
        <v>9</v>
      </c>
      <c r="U32217" s="2" t="s">
        <v>17</v>
      </c>
      <c r="V32217">
        <v>2020</v>
      </c>
      <c r="W32217" s="1">
        <v>44159</v>
      </c>
      <c r="X32217" s="1">
        <v>44159</v>
      </c>
      <c r="Y32217" s="1">
        <v>44320</v>
      </c>
      <c r="Z32217">
        <v>0</v>
      </c>
      <c r="AA32217">
        <v>0</v>
      </c>
      <c r="AB32217" s="2" t="s">
        <v>18</v>
      </c>
    </row>
    <row r="32218" spans="1:28" x14ac:dyDescent="0.25">
      <c r="A32218">
        <v>61091724</v>
      </c>
      <c r="B32218" s="2" t="s">
        <v>17042</v>
      </c>
      <c r="D32218">
        <v>10251134</v>
      </c>
      <c r="E32218" s="2" t="s">
        <v>12</v>
      </c>
      <c r="F32218" s="1">
        <v>44136</v>
      </c>
      <c r="G32218" s="2" t="s">
        <v>9212</v>
      </c>
      <c r="H32218" s="2" t="s">
        <v>11327</v>
      </c>
      <c r="I32218" s="2" t="s">
        <v>4</v>
      </c>
      <c r="J32218" s="2" t="s">
        <v>5</v>
      </c>
      <c r="K32218" s="2" t="s">
        <v>70</v>
      </c>
      <c r="L32218" s="2" t="s">
        <v>10309</v>
      </c>
      <c r="M32218" s="2" t="s">
        <v>4422</v>
      </c>
      <c r="N32218">
        <v>43051861871</v>
      </c>
      <c r="O32218">
        <v>0</v>
      </c>
      <c r="P32218">
        <v>6265</v>
      </c>
      <c r="Q32218">
        <v>3760</v>
      </c>
      <c r="R32218">
        <v>2505</v>
      </c>
      <c r="S32218">
        <v>25</v>
      </c>
      <c r="T32218" s="2" t="s">
        <v>11835</v>
      </c>
      <c r="U32218" s="2" t="s">
        <v>17043</v>
      </c>
      <c r="V32218">
        <v>2020</v>
      </c>
      <c r="W32218" s="1">
        <v>44160</v>
      </c>
      <c r="X32218" s="1">
        <v>43544</v>
      </c>
      <c r="Y32218" s="1">
        <v>44891</v>
      </c>
      <c r="Z32218">
        <v>616</v>
      </c>
      <c r="AA32218">
        <v>0</v>
      </c>
      <c r="AB32218" s="2" t="s">
        <v>30</v>
      </c>
    </row>
    <row r="32219" spans="1:28" x14ac:dyDescent="0.25">
      <c r="A32219">
        <v>61091724</v>
      </c>
      <c r="B32219" s="2" t="s">
        <v>17042</v>
      </c>
      <c r="D32219">
        <v>10251134</v>
      </c>
      <c r="E32219" s="2" t="s">
        <v>12</v>
      </c>
      <c r="F32219" s="1">
        <v>44136</v>
      </c>
      <c r="G32219" s="2" t="s">
        <v>9212</v>
      </c>
      <c r="H32219" s="2" t="s">
        <v>11327</v>
      </c>
      <c r="I32219" s="2" t="s">
        <v>4</v>
      </c>
      <c r="J32219" s="2" t="s">
        <v>5</v>
      </c>
      <c r="K32219" s="2" t="s">
        <v>22</v>
      </c>
      <c r="L32219" s="2" t="s">
        <v>10309</v>
      </c>
      <c r="M32219" s="2" t="s">
        <v>4422</v>
      </c>
      <c r="N32219">
        <v>43051861871</v>
      </c>
      <c r="O32219">
        <v>0</v>
      </c>
      <c r="P32219">
        <v>3894</v>
      </c>
      <c r="Q32219">
        <v>2295</v>
      </c>
      <c r="R32219">
        <v>1599</v>
      </c>
      <c r="S32219">
        <v>25</v>
      </c>
      <c r="T32219" s="2" t="s">
        <v>11835</v>
      </c>
      <c r="U32219" s="2" t="s">
        <v>17043</v>
      </c>
      <c r="V32219">
        <v>2020</v>
      </c>
      <c r="W32219" s="1">
        <v>44160</v>
      </c>
      <c r="X32219" s="1">
        <v>43544</v>
      </c>
      <c r="Y32219" s="1">
        <v>44891</v>
      </c>
      <c r="Z32219">
        <v>616</v>
      </c>
      <c r="AA32219">
        <v>0</v>
      </c>
      <c r="AB32219" s="2" t="s">
        <v>30</v>
      </c>
    </row>
    <row r="32220" spans="1:28" x14ac:dyDescent="0.25">
      <c r="A32220">
        <v>61092185</v>
      </c>
      <c r="B32220" s="2" t="s">
        <v>17044</v>
      </c>
      <c r="D32220">
        <v>10817126</v>
      </c>
      <c r="E32220" s="2" t="s">
        <v>12</v>
      </c>
      <c r="F32220" s="1">
        <v>44136</v>
      </c>
      <c r="G32220" s="2" t="s">
        <v>9212</v>
      </c>
      <c r="H32220" s="2" t="s">
        <v>17045</v>
      </c>
      <c r="I32220" s="2" t="s">
        <v>4</v>
      </c>
      <c r="J32220" s="2" t="s">
        <v>5</v>
      </c>
      <c r="K32220" s="2" t="s">
        <v>22</v>
      </c>
      <c r="L32220" s="2" t="s">
        <v>12170</v>
      </c>
      <c r="M32220" s="2" t="s">
        <v>16</v>
      </c>
      <c r="N32220">
        <v>42910329860</v>
      </c>
      <c r="O32220">
        <v>0</v>
      </c>
      <c r="P32220">
        <v>3894</v>
      </c>
      <c r="Q32220">
        <v>2295</v>
      </c>
      <c r="R32220">
        <v>1599</v>
      </c>
      <c r="S32220">
        <v>24</v>
      </c>
      <c r="T32220" s="2" t="s">
        <v>9</v>
      </c>
      <c r="U32220" s="2" t="s">
        <v>25</v>
      </c>
      <c r="V32220">
        <v>2020</v>
      </c>
      <c r="W32220" s="1">
        <v>44159</v>
      </c>
      <c r="X32220" s="1">
        <v>44159</v>
      </c>
      <c r="Y32220" s="1">
        <v>44159</v>
      </c>
      <c r="Z32220">
        <v>0</v>
      </c>
      <c r="AA32220">
        <v>0</v>
      </c>
      <c r="AB32220" s="2" t="s">
        <v>18</v>
      </c>
    </row>
    <row r="32221" spans="1:28" x14ac:dyDescent="0.25">
      <c r="A32221">
        <v>61092965</v>
      </c>
      <c r="B32221" s="2" t="s">
        <v>17046</v>
      </c>
      <c r="D32221">
        <v>10294818</v>
      </c>
      <c r="E32221" s="2" t="s">
        <v>12</v>
      </c>
      <c r="F32221" s="1">
        <v>44136</v>
      </c>
      <c r="G32221" s="2" t="s">
        <v>9212</v>
      </c>
      <c r="H32221" s="2" t="s">
        <v>13321</v>
      </c>
      <c r="I32221" s="2" t="s">
        <v>4</v>
      </c>
      <c r="J32221" s="2" t="s">
        <v>5</v>
      </c>
      <c r="K32221" s="2" t="s">
        <v>22</v>
      </c>
      <c r="L32221" s="2" t="s">
        <v>10309</v>
      </c>
      <c r="M32221" s="2" t="s">
        <v>4422</v>
      </c>
      <c r="N32221">
        <v>43051861871</v>
      </c>
      <c r="O32221">
        <v>0</v>
      </c>
      <c r="P32221">
        <v>3894</v>
      </c>
      <c r="Q32221">
        <v>2295</v>
      </c>
      <c r="R32221">
        <v>1599</v>
      </c>
      <c r="S32221">
        <v>24</v>
      </c>
      <c r="T32221" s="2" t="s">
        <v>9</v>
      </c>
      <c r="U32221" s="2" t="s">
        <v>25</v>
      </c>
      <c r="V32221">
        <v>2020</v>
      </c>
      <c r="W32221" s="1">
        <v>44159</v>
      </c>
      <c r="X32221" s="1">
        <v>44613</v>
      </c>
      <c r="Y32221" s="1">
        <v>44613</v>
      </c>
      <c r="Z32221">
        <v>-454</v>
      </c>
      <c r="AA32221">
        <v>0</v>
      </c>
      <c r="AB32221" s="2" t="s">
        <v>18</v>
      </c>
    </row>
    <row r="32222" spans="1:28" x14ac:dyDescent="0.25">
      <c r="A32222">
        <v>61108820</v>
      </c>
      <c r="B32222" s="2" t="s">
        <v>17047</v>
      </c>
      <c r="D32222">
        <v>10148665</v>
      </c>
      <c r="E32222" s="2" t="s">
        <v>12</v>
      </c>
      <c r="F32222" s="1">
        <v>44136</v>
      </c>
      <c r="G32222" s="2" t="s">
        <v>9212</v>
      </c>
      <c r="H32222" s="2" t="s">
        <v>17048</v>
      </c>
      <c r="I32222" s="2" t="s">
        <v>4</v>
      </c>
      <c r="J32222" s="2" t="s">
        <v>5</v>
      </c>
      <c r="K32222" s="2" t="s">
        <v>22</v>
      </c>
      <c r="L32222" s="2" t="s">
        <v>12170</v>
      </c>
      <c r="M32222" s="2" t="s">
        <v>16</v>
      </c>
      <c r="N32222">
        <v>42910329860</v>
      </c>
      <c r="O32222">
        <v>0</v>
      </c>
      <c r="P32222">
        <v>3894</v>
      </c>
      <c r="Q32222">
        <v>2479</v>
      </c>
      <c r="R32222">
        <v>1415</v>
      </c>
      <c r="S32222">
        <v>26</v>
      </c>
      <c r="T32222" s="2" t="s">
        <v>9</v>
      </c>
      <c r="U32222" s="2" t="s">
        <v>92</v>
      </c>
      <c r="V32222">
        <v>2020</v>
      </c>
      <c r="W32222" s="1">
        <v>44161</v>
      </c>
      <c r="X32222" s="1">
        <v>44161</v>
      </c>
      <c r="Y32222" s="1">
        <v>44161</v>
      </c>
      <c r="Z32222">
        <v>0</v>
      </c>
      <c r="AA32222">
        <v>0</v>
      </c>
      <c r="AB32222" s="2" t="s">
        <v>18</v>
      </c>
    </row>
    <row r="32223" spans="1:28" x14ac:dyDescent="0.25">
      <c r="A32223">
        <v>61109333</v>
      </c>
      <c r="B32223" s="2" t="s">
        <v>17049</v>
      </c>
      <c r="D32223">
        <v>10153006</v>
      </c>
      <c r="E32223" s="2" t="s">
        <v>12</v>
      </c>
      <c r="F32223" s="1">
        <v>44136</v>
      </c>
      <c r="G32223" s="2" t="s">
        <v>9212</v>
      </c>
      <c r="H32223" s="2" t="s">
        <v>17050</v>
      </c>
      <c r="I32223" s="2" t="s">
        <v>4</v>
      </c>
      <c r="J32223" s="2" t="s">
        <v>5</v>
      </c>
      <c r="K32223" s="2" t="s">
        <v>118</v>
      </c>
      <c r="L32223" s="2" t="s">
        <v>12170</v>
      </c>
      <c r="M32223" s="2" t="s">
        <v>16</v>
      </c>
      <c r="N32223">
        <v>42910329860</v>
      </c>
      <c r="O32223">
        <v>0</v>
      </c>
      <c r="P32223">
        <v>825</v>
      </c>
      <c r="Q32223">
        <v>454</v>
      </c>
      <c r="R32223">
        <v>371</v>
      </c>
      <c r="S32223">
        <v>26</v>
      </c>
      <c r="T32223" s="2" t="s">
        <v>40</v>
      </c>
      <c r="U32223" s="2" t="s">
        <v>41</v>
      </c>
      <c r="V32223">
        <v>2020</v>
      </c>
      <c r="W32223" s="1">
        <v>44161</v>
      </c>
      <c r="X32223" s="1">
        <v>44103</v>
      </c>
      <c r="Y32223" s="1">
        <v>44161</v>
      </c>
      <c r="Z32223">
        <v>58</v>
      </c>
      <c r="AA32223">
        <v>0</v>
      </c>
      <c r="AB32223" s="2" t="s">
        <v>30</v>
      </c>
    </row>
    <row r="32224" spans="1:28" x14ac:dyDescent="0.25">
      <c r="A32224">
        <v>61112146</v>
      </c>
      <c r="B32224" s="2" t="s">
        <v>17051</v>
      </c>
      <c r="D32224">
        <v>10583222</v>
      </c>
      <c r="E32224" s="2" t="s">
        <v>12</v>
      </c>
      <c r="F32224" s="1">
        <v>44136</v>
      </c>
      <c r="G32224" s="2" t="s">
        <v>9212</v>
      </c>
      <c r="H32224" s="2" t="s">
        <v>12132</v>
      </c>
      <c r="I32224" s="2" t="s">
        <v>4</v>
      </c>
      <c r="J32224" s="2" t="s">
        <v>5</v>
      </c>
      <c r="K32224" s="2" t="s">
        <v>118</v>
      </c>
      <c r="L32224" s="2" t="s">
        <v>12170</v>
      </c>
      <c r="M32224" s="2" t="s">
        <v>16</v>
      </c>
      <c r="N32224">
        <v>42910329860</v>
      </c>
      <c r="O32224">
        <v>0</v>
      </c>
      <c r="P32224">
        <v>825</v>
      </c>
      <c r="Q32224">
        <v>454</v>
      </c>
      <c r="R32224">
        <v>371</v>
      </c>
      <c r="S32224">
        <v>26</v>
      </c>
      <c r="T32224" s="2" t="s">
        <v>9</v>
      </c>
      <c r="U32224" s="2" t="s">
        <v>67</v>
      </c>
      <c r="V32224">
        <v>2020</v>
      </c>
      <c r="W32224" s="1">
        <v>44161</v>
      </c>
      <c r="X32224" s="1">
        <v>43666</v>
      </c>
      <c r="Y32224" s="1">
        <v>44830</v>
      </c>
      <c r="Z32224">
        <v>495</v>
      </c>
      <c r="AA32224">
        <v>0</v>
      </c>
      <c r="AB32224" s="2" t="s">
        <v>30</v>
      </c>
    </row>
    <row r="32225" spans="1:28" x14ac:dyDescent="0.25">
      <c r="A32225">
        <v>61112146</v>
      </c>
      <c r="B32225" s="2" t="s">
        <v>17051</v>
      </c>
      <c r="D32225">
        <v>10583222</v>
      </c>
      <c r="E32225" s="2" t="s">
        <v>12</v>
      </c>
      <c r="F32225" s="1">
        <v>44136</v>
      </c>
      <c r="G32225" s="2" t="s">
        <v>9212</v>
      </c>
      <c r="H32225" s="2" t="s">
        <v>12132</v>
      </c>
      <c r="I32225" s="2" t="s">
        <v>4</v>
      </c>
      <c r="J32225" s="2" t="s">
        <v>5</v>
      </c>
      <c r="K32225" s="2" t="s">
        <v>22</v>
      </c>
      <c r="L32225" s="2" t="s">
        <v>12170</v>
      </c>
      <c r="M32225" s="2" t="s">
        <v>16</v>
      </c>
      <c r="N32225">
        <v>42910329860</v>
      </c>
      <c r="O32225">
        <v>0</v>
      </c>
      <c r="P32225">
        <v>3894</v>
      </c>
      <c r="Q32225">
        <v>2479</v>
      </c>
      <c r="R32225">
        <v>1415</v>
      </c>
      <c r="S32225">
        <v>26</v>
      </c>
      <c r="T32225" s="2" t="s">
        <v>9</v>
      </c>
      <c r="U32225" s="2" t="s">
        <v>67</v>
      </c>
      <c r="V32225">
        <v>2020</v>
      </c>
      <c r="W32225" s="1">
        <v>44161</v>
      </c>
      <c r="X32225" s="1">
        <v>43666</v>
      </c>
      <c r="Y32225" s="1">
        <v>44830</v>
      </c>
      <c r="Z32225">
        <v>495</v>
      </c>
      <c r="AA32225">
        <v>0</v>
      </c>
      <c r="AB32225" s="2" t="s">
        <v>30</v>
      </c>
    </row>
    <row r="32226" spans="1:28" x14ac:dyDescent="0.25">
      <c r="A32226">
        <v>61112758</v>
      </c>
      <c r="B32226" s="2" t="s">
        <v>17052</v>
      </c>
      <c r="D32226">
        <v>10301005</v>
      </c>
      <c r="E32226" s="2" t="s">
        <v>12</v>
      </c>
      <c r="F32226" s="1">
        <v>44136</v>
      </c>
      <c r="G32226" s="2" t="s">
        <v>9212</v>
      </c>
      <c r="H32226" s="2" t="s">
        <v>15521</v>
      </c>
      <c r="I32226" s="2" t="s">
        <v>4</v>
      </c>
      <c r="J32226" s="2" t="s">
        <v>5</v>
      </c>
      <c r="K32226" s="2" t="s">
        <v>386</v>
      </c>
      <c r="L32226" s="2" t="s">
        <v>10317</v>
      </c>
      <c r="M32226" s="2" t="s">
        <v>24</v>
      </c>
      <c r="N32226">
        <v>44455027823</v>
      </c>
      <c r="O32226">
        <v>0</v>
      </c>
      <c r="P32226">
        <v>1835</v>
      </c>
      <c r="Q32226">
        <v>1009</v>
      </c>
      <c r="R32226">
        <v>826</v>
      </c>
      <c r="S32226">
        <v>26</v>
      </c>
      <c r="T32226" s="2" t="s">
        <v>9</v>
      </c>
      <c r="U32226" s="2" t="s">
        <v>466</v>
      </c>
      <c r="V32226">
        <v>2020</v>
      </c>
      <c r="W32226" s="1">
        <v>44161</v>
      </c>
      <c r="X32226" s="1">
        <v>43523</v>
      </c>
      <c r="Y32226" s="1">
        <v>43523</v>
      </c>
      <c r="Z32226">
        <v>638</v>
      </c>
      <c r="AA32226">
        <v>638</v>
      </c>
      <c r="AB32226" s="2" t="s">
        <v>130</v>
      </c>
    </row>
    <row r="32227" spans="1:28" x14ac:dyDescent="0.25">
      <c r="A32227">
        <v>61117966</v>
      </c>
      <c r="B32227" s="2" t="s">
        <v>17053</v>
      </c>
      <c r="D32227">
        <v>10156114</v>
      </c>
      <c r="E32227" s="2" t="s">
        <v>12</v>
      </c>
      <c r="F32227" s="1">
        <v>44136</v>
      </c>
      <c r="G32227" s="2" t="s">
        <v>9212</v>
      </c>
      <c r="H32227" s="2" t="s">
        <v>13205</v>
      </c>
      <c r="I32227" s="2" t="s">
        <v>4</v>
      </c>
      <c r="J32227" s="2" t="s">
        <v>5</v>
      </c>
      <c r="K32227" s="2" t="s">
        <v>22</v>
      </c>
      <c r="L32227" s="2" t="s">
        <v>10309</v>
      </c>
      <c r="M32227" s="2" t="s">
        <v>4422</v>
      </c>
      <c r="N32227">
        <v>43051861871</v>
      </c>
      <c r="O32227">
        <v>0</v>
      </c>
      <c r="P32227">
        <v>3894</v>
      </c>
      <c r="Q32227">
        <v>2479</v>
      </c>
      <c r="R32227">
        <v>1415</v>
      </c>
      <c r="S32227">
        <v>26</v>
      </c>
      <c r="T32227" s="2" t="s">
        <v>100</v>
      </c>
      <c r="U32227" s="2" t="s">
        <v>10</v>
      </c>
      <c r="V32227">
        <v>2020</v>
      </c>
      <c r="W32227" s="1">
        <v>44161</v>
      </c>
      <c r="X32227" s="1">
        <v>44147</v>
      </c>
      <c r="Y32227" s="1">
        <v>44439</v>
      </c>
      <c r="Z32227">
        <v>14</v>
      </c>
      <c r="AA32227">
        <v>0</v>
      </c>
      <c r="AB32227" s="2" t="s">
        <v>30</v>
      </c>
    </row>
    <row r="32228" spans="1:28" x14ac:dyDescent="0.25">
      <c r="A32228">
        <v>61118916</v>
      </c>
      <c r="B32228" s="2" t="s">
        <v>17054</v>
      </c>
      <c r="D32228">
        <v>10730865</v>
      </c>
      <c r="E32228" s="2" t="s">
        <v>12</v>
      </c>
      <c r="F32228" s="1">
        <v>44136</v>
      </c>
      <c r="G32228" s="2" t="s">
        <v>9212</v>
      </c>
      <c r="H32228" s="2" t="s">
        <v>10447</v>
      </c>
      <c r="I32228" s="2" t="s">
        <v>4</v>
      </c>
      <c r="J32228" s="2" t="s">
        <v>5</v>
      </c>
      <c r="K32228" s="2" t="s">
        <v>6</v>
      </c>
      <c r="L32228" s="2" t="s">
        <v>10309</v>
      </c>
      <c r="M32228" s="2" t="s">
        <v>4422</v>
      </c>
      <c r="N32228">
        <v>43051861871</v>
      </c>
      <c r="O32228">
        <v>0</v>
      </c>
      <c r="P32228">
        <v>4375</v>
      </c>
      <c r="Q32228">
        <v>2626</v>
      </c>
      <c r="R32228">
        <v>1749</v>
      </c>
      <c r="S32228">
        <v>26</v>
      </c>
      <c r="T32228" s="2" t="s">
        <v>9</v>
      </c>
      <c r="U32228" s="2" t="s">
        <v>17</v>
      </c>
      <c r="V32228">
        <v>2020</v>
      </c>
      <c r="W32228" s="1">
        <v>44161</v>
      </c>
      <c r="X32228" s="1">
        <v>43535</v>
      </c>
      <c r="Y32228" s="1">
        <v>44482</v>
      </c>
      <c r="Z32228">
        <v>626</v>
      </c>
      <c r="AA32228">
        <v>0</v>
      </c>
      <c r="AB32228" s="2" t="s">
        <v>30</v>
      </c>
    </row>
    <row r="32229" spans="1:28" x14ac:dyDescent="0.25">
      <c r="A32229">
        <v>61118916</v>
      </c>
      <c r="B32229" s="2" t="s">
        <v>17054</v>
      </c>
      <c r="D32229">
        <v>10730865</v>
      </c>
      <c r="E32229" s="2" t="s">
        <v>12</v>
      </c>
      <c r="F32229" s="1">
        <v>44136</v>
      </c>
      <c r="G32229" s="2" t="s">
        <v>9212</v>
      </c>
      <c r="H32229" s="2" t="s">
        <v>10447</v>
      </c>
      <c r="I32229" s="2" t="s">
        <v>4</v>
      </c>
      <c r="J32229" s="2" t="s">
        <v>5</v>
      </c>
      <c r="K32229" s="2" t="s">
        <v>22</v>
      </c>
      <c r="L32229" s="2" t="s">
        <v>10309</v>
      </c>
      <c r="M32229" s="2" t="s">
        <v>4422</v>
      </c>
      <c r="N32229">
        <v>43051861871</v>
      </c>
      <c r="O32229">
        <v>0</v>
      </c>
      <c r="P32229">
        <v>3894</v>
      </c>
      <c r="Q32229">
        <v>2479</v>
      </c>
      <c r="R32229">
        <v>1415</v>
      </c>
      <c r="S32229">
        <v>26</v>
      </c>
      <c r="T32229" s="2" t="s">
        <v>9</v>
      </c>
      <c r="U32229" s="2" t="s">
        <v>17</v>
      </c>
      <c r="V32229">
        <v>2020</v>
      </c>
      <c r="W32229" s="1">
        <v>44161</v>
      </c>
      <c r="X32229" s="1">
        <v>43535</v>
      </c>
      <c r="Y32229" s="1">
        <v>44482</v>
      </c>
      <c r="Z32229">
        <v>626</v>
      </c>
      <c r="AA32229">
        <v>0</v>
      </c>
      <c r="AB32229" s="2" t="s">
        <v>30</v>
      </c>
    </row>
    <row r="32230" spans="1:28" x14ac:dyDescent="0.25">
      <c r="A32230">
        <v>61122502</v>
      </c>
      <c r="B32230" s="2" t="s">
        <v>17055</v>
      </c>
      <c r="D32230">
        <v>10534771</v>
      </c>
      <c r="E32230" s="2" t="s">
        <v>12</v>
      </c>
      <c r="F32230" s="1">
        <v>44136</v>
      </c>
      <c r="G32230" s="2" t="s">
        <v>9212</v>
      </c>
      <c r="H32230" s="2" t="s">
        <v>17056</v>
      </c>
      <c r="I32230" s="2" t="s">
        <v>4</v>
      </c>
      <c r="J32230" s="2" t="s">
        <v>5</v>
      </c>
      <c r="K32230" s="2" t="s">
        <v>22</v>
      </c>
      <c r="L32230" s="2" t="s">
        <v>10309</v>
      </c>
      <c r="M32230" s="2" t="s">
        <v>4422</v>
      </c>
      <c r="N32230">
        <v>43051861871</v>
      </c>
      <c r="O32230">
        <v>0</v>
      </c>
      <c r="P32230">
        <v>2969</v>
      </c>
      <c r="Q32230">
        <v>1970</v>
      </c>
      <c r="R32230">
        <v>999</v>
      </c>
      <c r="S32230">
        <v>26</v>
      </c>
      <c r="T32230" s="2" t="s">
        <v>9</v>
      </c>
      <c r="U32230" s="2" t="s">
        <v>262</v>
      </c>
      <c r="V32230">
        <v>2020</v>
      </c>
      <c r="W32230" s="1">
        <v>44161</v>
      </c>
      <c r="X32230" s="1">
        <v>43753</v>
      </c>
      <c r="Y32230" s="1">
        <v>44161</v>
      </c>
      <c r="Z32230">
        <v>408</v>
      </c>
      <c r="AA32230">
        <v>0</v>
      </c>
      <c r="AB32230" s="2" t="s">
        <v>30</v>
      </c>
    </row>
    <row r="32231" spans="1:28" x14ac:dyDescent="0.25">
      <c r="A32231">
        <v>61124646</v>
      </c>
      <c r="B32231" s="2" t="s">
        <v>17057</v>
      </c>
      <c r="D32231">
        <v>10317276</v>
      </c>
      <c r="E32231" s="2" t="s">
        <v>12</v>
      </c>
      <c r="F32231" s="1">
        <v>44136</v>
      </c>
      <c r="G32231" s="2" t="s">
        <v>9212</v>
      </c>
      <c r="H32231" s="2" t="s">
        <v>17058</v>
      </c>
      <c r="I32231" s="2" t="s">
        <v>4</v>
      </c>
      <c r="J32231" s="2" t="s">
        <v>5</v>
      </c>
      <c r="K32231" s="2" t="s">
        <v>22</v>
      </c>
      <c r="L32231" s="2" t="s">
        <v>10317</v>
      </c>
      <c r="M32231" s="2" t="s">
        <v>24</v>
      </c>
      <c r="N32231">
        <v>44455027823</v>
      </c>
      <c r="O32231">
        <v>0</v>
      </c>
      <c r="P32231">
        <v>2969</v>
      </c>
      <c r="Q32231">
        <v>1970</v>
      </c>
      <c r="R32231">
        <v>999</v>
      </c>
      <c r="S32231">
        <v>26</v>
      </c>
      <c r="T32231" s="2" t="s">
        <v>9</v>
      </c>
      <c r="U32231" s="2" t="s">
        <v>466</v>
      </c>
      <c r="V32231">
        <v>2020</v>
      </c>
      <c r="W32231" s="1">
        <v>44161</v>
      </c>
      <c r="X32231" s="1">
        <v>43697</v>
      </c>
      <c r="Y32231" s="1">
        <v>44161</v>
      </c>
      <c r="Z32231">
        <v>464</v>
      </c>
      <c r="AA32231">
        <v>0</v>
      </c>
      <c r="AB32231" s="2" t="s">
        <v>30</v>
      </c>
    </row>
    <row r="32232" spans="1:28" x14ac:dyDescent="0.25">
      <c r="A32232">
        <v>61125307</v>
      </c>
      <c r="B32232" s="2" t="s">
        <v>17059</v>
      </c>
      <c r="D32232">
        <v>11565680</v>
      </c>
      <c r="E32232" s="2" t="s">
        <v>12</v>
      </c>
      <c r="F32232" s="1">
        <v>44136</v>
      </c>
      <c r="G32232" s="2" t="s">
        <v>9212</v>
      </c>
      <c r="H32232" s="2" t="s">
        <v>15052</v>
      </c>
      <c r="I32232" s="2" t="s">
        <v>4</v>
      </c>
      <c r="J32232" s="2" t="s">
        <v>5</v>
      </c>
      <c r="K32232" s="2" t="s">
        <v>22</v>
      </c>
      <c r="L32232" s="2" t="s">
        <v>10309</v>
      </c>
      <c r="M32232" s="2" t="s">
        <v>4422</v>
      </c>
      <c r="N32232">
        <v>43051861871</v>
      </c>
      <c r="O32232">
        <v>0</v>
      </c>
      <c r="P32232">
        <v>3894</v>
      </c>
      <c r="Q32232">
        <v>2479</v>
      </c>
      <c r="R32232">
        <v>1415</v>
      </c>
      <c r="S32232">
        <v>26</v>
      </c>
      <c r="T32232" s="2" t="s">
        <v>9</v>
      </c>
      <c r="U32232" s="2" t="s">
        <v>92</v>
      </c>
      <c r="V32232">
        <v>2020</v>
      </c>
      <c r="W32232" s="1">
        <v>44161</v>
      </c>
      <c r="X32232" s="1">
        <v>43744</v>
      </c>
      <c r="Y32232" s="1">
        <v>44442</v>
      </c>
      <c r="Z32232">
        <v>417</v>
      </c>
      <c r="AA32232">
        <v>0</v>
      </c>
      <c r="AB32232" s="2" t="s">
        <v>30</v>
      </c>
    </row>
    <row r="32233" spans="1:28" x14ac:dyDescent="0.25">
      <c r="A32233">
        <v>61131006</v>
      </c>
      <c r="B32233" s="2" t="s">
        <v>17060</v>
      </c>
      <c r="D32233">
        <v>10574720</v>
      </c>
      <c r="E32233" s="2" t="s">
        <v>12</v>
      </c>
      <c r="F32233" s="1">
        <v>44136</v>
      </c>
      <c r="G32233" s="2" t="s">
        <v>9212</v>
      </c>
      <c r="H32233" s="2" t="s">
        <v>17061</v>
      </c>
      <c r="I32233" s="2" t="s">
        <v>4</v>
      </c>
      <c r="J32233" s="2" t="s">
        <v>5</v>
      </c>
      <c r="K32233" s="2" t="s">
        <v>22</v>
      </c>
      <c r="L32233" s="2" t="s">
        <v>12170</v>
      </c>
      <c r="M32233" s="2" t="s">
        <v>16</v>
      </c>
      <c r="N32233">
        <v>42910329860</v>
      </c>
      <c r="O32233">
        <v>0</v>
      </c>
      <c r="P32233">
        <v>3894</v>
      </c>
      <c r="Q32233">
        <v>2479</v>
      </c>
      <c r="R32233">
        <v>1415</v>
      </c>
      <c r="S32233">
        <v>27</v>
      </c>
      <c r="T32233" s="2" t="s">
        <v>9</v>
      </c>
      <c r="U32233" s="2" t="s">
        <v>189</v>
      </c>
      <c r="V32233">
        <v>2020</v>
      </c>
      <c r="W32233" s="1">
        <v>44162</v>
      </c>
      <c r="X32233" s="1">
        <v>43592</v>
      </c>
      <c r="Y32233" s="1">
        <v>44162</v>
      </c>
      <c r="Z32233">
        <v>570</v>
      </c>
      <c r="AA32233">
        <v>0</v>
      </c>
      <c r="AB32233" s="2" t="s">
        <v>30</v>
      </c>
    </row>
    <row r="32234" spans="1:28" x14ac:dyDescent="0.25">
      <c r="A32234">
        <v>61134113</v>
      </c>
      <c r="B32234" s="2" t="s">
        <v>17062</v>
      </c>
      <c r="D32234">
        <v>10196550</v>
      </c>
      <c r="E32234" s="2" t="s">
        <v>12</v>
      </c>
      <c r="F32234" s="1">
        <v>44136</v>
      </c>
      <c r="G32234" s="2" t="s">
        <v>9212</v>
      </c>
      <c r="H32234" s="2" t="s">
        <v>12554</v>
      </c>
      <c r="I32234" s="2" t="s">
        <v>4</v>
      </c>
      <c r="J32234" s="2" t="s">
        <v>5</v>
      </c>
      <c r="K32234" s="2" t="s">
        <v>22</v>
      </c>
      <c r="L32234" s="2" t="s">
        <v>10309</v>
      </c>
      <c r="M32234" s="2" t="s">
        <v>4422</v>
      </c>
      <c r="N32234">
        <v>43051861871</v>
      </c>
      <c r="O32234">
        <v>0</v>
      </c>
      <c r="P32234">
        <v>3894</v>
      </c>
      <c r="Q32234">
        <v>2479</v>
      </c>
      <c r="R32234">
        <v>1415</v>
      </c>
      <c r="S32234">
        <v>28</v>
      </c>
      <c r="T32234" s="2" t="s">
        <v>323</v>
      </c>
      <c r="U32234" s="2" t="s">
        <v>17063</v>
      </c>
      <c r="V32234">
        <v>2020</v>
      </c>
      <c r="W32234" s="1">
        <v>44163</v>
      </c>
      <c r="X32234" s="1">
        <v>44177</v>
      </c>
      <c r="Y32234" s="1">
        <v>44360</v>
      </c>
      <c r="Z32234">
        <v>-14</v>
      </c>
      <c r="AA32234">
        <v>0</v>
      </c>
      <c r="AB32234" s="2" t="s">
        <v>18</v>
      </c>
    </row>
    <row r="32235" spans="1:28" x14ac:dyDescent="0.25">
      <c r="A32235">
        <v>61134666</v>
      </c>
      <c r="B32235" s="2" t="s">
        <v>17064</v>
      </c>
      <c r="D32235">
        <v>14836456</v>
      </c>
      <c r="E32235" s="2" t="s">
        <v>12</v>
      </c>
      <c r="F32235" s="1">
        <v>44136</v>
      </c>
      <c r="G32235" s="2" t="s">
        <v>9212</v>
      </c>
      <c r="H32235" s="2" t="s">
        <v>17065</v>
      </c>
      <c r="I32235" s="2" t="s">
        <v>4</v>
      </c>
      <c r="J32235" s="2" t="s">
        <v>5</v>
      </c>
      <c r="K32235" s="2" t="s">
        <v>22</v>
      </c>
      <c r="L32235" s="2" t="s">
        <v>10309</v>
      </c>
      <c r="M32235" s="2" t="s">
        <v>4422</v>
      </c>
      <c r="N32235">
        <v>43051861871</v>
      </c>
      <c r="O32235">
        <v>0</v>
      </c>
      <c r="P32235">
        <v>3894</v>
      </c>
      <c r="Q32235">
        <v>2479</v>
      </c>
      <c r="R32235">
        <v>1415</v>
      </c>
      <c r="S32235">
        <v>30</v>
      </c>
      <c r="T32235" s="2" t="s">
        <v>9</v>
      </c>
      <c r="U32235" s="2" t="s">
        <v>92</v>
      </c>
      <c r="V32235">
        <v>2020</v>
      </c>
      <c r="W32235" s="1">
        <v>44165</v>
      </c>
      <c r="X32235" s="1">
        <v>44165</v>
      </c>
      <c r="Y32235" s="1">
        <v>44165</v>
      </c>
      <c r="Z32235">
        <v>0</v>
      </c>
      <c r="AA32235">
        <v>0</v>
      </c>
      <c r="AB32235" s="2" t="s">
        <v>18</v>
      </c>
    </row>
    <row r="32236" spans="1:28" x14ac:dyDescent="0.25">
      <c r="A32236">
        <v>61143739</v>
      </c>
      <c r="B32236" s="2" t="s">
        <v>17066</v>
      </c>
      <c r="D32236">
        <v>10184331</v>
      </c>
      <c r="E32236" s="2" t="s">
        <v>12</v>
      </c>
      <c r="F32236" s="1">
        <v>44136</v>
      </c>
      <c r="G32236" s="2" t="s">
        <v>9212</v>
      </c>
      <c r="H32236" s="2" t="s">
        <v>11814</v>
      </c>
      <c r="I32236" s="2" t="s">
        <v>4</v>
      </c>
      <c r="J32236" s="2" t="s">
        <v>5</v>
      </c>
      <c r="K32236" s="2" t="s">
        <v>118</v>
      </c>
      <c r="L32236" s="2" t="s">
        <v>12170</v>
      </c>
      <c r="M32236" s="2" t="s">
        <v>16</v>
      </c>
      <c r="N32236">
        <v>42910329860</v>
      </c>
      <c r="O32236">
        <v>0</v>
      </c>
      <c r="P32236">
        <v>825</v>
      </c>
      <c r="Q32236">
        <v>454</v>
      </c>
      <c r="R32236">
        <v>371</v>
      </c>
      <c r="S32236">
        <v>28</v>
      </c>
      <c r="T32236" s="2" t="s">
        <v>9</v>
      </c>
      <c r="U32236" s="2" t="s">
        <v>161</v>
      </c>
      <c r="V32236">
        <v>2020</v>
      </c>
      <c r="W32236" s="1">
        <v>44163</v>
      </c>
      <c r="X32236" s="1">
        <v>44163</v>
      </c>
      <c r="Y32236" s="1">
        <v>44299</v>
      </c>
      <c r="Z32236">
        <v>0</v>
      </c>
      <c r="AA32236">
        <v>0</v>
      </c>
      <c r="AB32236" s="2" t="s">
        <v>18</v>
      </c>
    </row>
    <row r="32237" spans="1:28" x14ac:dyDescent="0.25">
      <c r="A32237">
        <v>61145816</v>
      </c>
      <c r="B32237" s="2" t="s">
        <v>17067</v>
      </c>
      <c r="D32237">
        <v>10680568</v>
      </c>
      <c r="E32237" s="2" t="s">
        <v>12</v>
      </c>
      <c r="F32237" s="1">
        <v>44136</v>
      </c>
      <c r="G32237" s="2" t="s">
        <v>9212</v>
      </c>
      <c r="H32237" s="2" t="s">
        <v>17068</v>
      </c>
      <c r="I32237" s="2" t="s">
        <v>4</v>
      </c>
      <c r="J32237" s="2" t="s">
        <v>5</v>
      </c>
      <c r="K32237" s="2" t="s">
        <v>22</v>
      </c>
      <c r="L32237" s="2" t="s">
        <v>9552</v>
      </c>
      <c r="M32237" s="2" t="s">
        <v>851</v>
      </c>
      <c r="N32237">
        <v>13666861792</v>
      </c>
      <c r="O32237">
        <v>0</v>
      </c>
      <c r="P32237">
        <v>3894</v>
      </c>
      <c r="Q32237">
        <v>2479</v>
      </c>
      <c r="R32237">
        <v>1415</v>
      </c>
      <c r="S32237">
        <v>28</v>
      </c>
      <c r="T32237" s="2" t="s">
        <v>9</v>
      </c>
      <c r="U32237" s="2" t="s">
        <v>63</v>
      </c>
      <c r="V32237">
        <v>2020</v>
      </c>
      <c r="W32237" s="1">
        <v>44163</v>
      </c>
      <c r="X32237" s="1">
        <v>43571</v>
      </c>
      <c r="Y32237" s="1">
        <v>44163</v>
      </c>
      <c r="Z32237">
        <v>592</v>
      </c>
      <c r="AA32237">
        <v>0</v>
      </c>
      <c r="AB32237" s="2" t="s">
        <v>30</v>
      </c>
    </row>
    <row r="32238" spans="1:28" x14ac:dyDescent="0.25">
      <c r="A32238">
        <v>61147859</v>
      </c>
      <c r="B32238" s="2" t="s">
        <v>17069</v>
      </c>
      <c r="D32238">
        <v>10190419</v>
      </c>
      <c r="E32238" s="2" t="s">
        <v>12</v>
      </c>
      <c r="F32238" s="1">
        <v>44136</v>
      </c>
      <c r="G32238" s="2" t="s">
        <v>9212</v>
      </c>
      <c r="H32238" s="2" t="s">
        <v>17070</v>
      </c>
      <c r="I32238" s="2" t="s">
        <v>4</v>
      </c>
      <c r="J32238" s="2" t="s">
        <v>5</v>
      </c>
      <c r="K32238" s="2" t="s">
        <v>22</v>
      </c>
      <c r="L32238" s="2" t="s">
        <v>11287</v>
      </c>
      <c r="M32238" s="2" t="s">
        <v>24</v>
      </c>
      <c r="N32238">
        <v>41302692836</v>
      </c>
      <c r="O32238">
        <v>0</v>
      </c>
      <c r="P32238">
        <v>3894</v>
      </c>
      <c r="Q32238">
        <v>2479</v>
      </c>
      <c r="R32238">
        <v>1415</v>
      </c>
      <c r="S32238">
        <v>28</v>
      </c>
      <c r="T32238" s="2" t="s">
        <v>9</v>
      </c>
      <c r="U32238" s="2" t="s">
        <v>92</v>
      </c>
      <c r="V32238">
        <v>2020</v>
      </c>
      <c r="W32238" s="1">
        <v>44163</v>
      </c>
      <c r="X32238" s="1">
        <v>44163</v>
      </c>
      <c r="Y32238" s="1">
        <v>44163</v>
      </c>
      <c r="Z32238">
        <v>0</v>
      </c>
      <c r="AA32238">
        <v>0</v>
      </c>
      <c r="AB32238" s="2" t="s">
        <v>18</v>
      </c>
    </row>
    <row r="32239" spans="1:28" x14ac:dyDescent="0.25">
      <c r="A32239">
        <v>61151503</v>
      </c>
      <c r="B32239" s="2" t="s">
        <v>17071</v>
      </c>
      <c r="D32239">
        <v>10461269</v>
      </c>
      <c r="E32239" s="2" t="s">
        <v>12</v>
      </c>
      <c r="F32239" s="1">
        <v>44136</v>
      </c>
      <c r="G32239" s="2" t="s">
        <v>9212</v>
      </c>
      <c r="H32239" s="2" t="s">
        <v>17072</v>
      </c>
      <c r="I32239" s="2" t="s">
        <v>4</v>
      </c>
      <c r="J32239" s="2" t="s">
        <v>5</v>
      </c>
      <c r="K32239" s="2" t="s">
        <v>118</v>
      </c>
      <c r="L32239" s="2" t="s">
        <v>10309</v>
      </c>
      <c r="M32239" s="2" t="s">
        <v>4422</v>
      </c>
      <c r="N32239">
        <v>43051861871</v>
      </c>
      <c r="O32239">
        <v>0</v>
      </c>
      <c r="P32239">
        <v>825</v>
      </c>
      <c r="Q32239">
        <v>495</v>
      </c>
      <c r="R32239">
        <v>330</v>
      </c>
      <c r="S32239">
        <v>30</v>
      </c>
      <c r="T32239" s="2" t="s">
        <v>9</v>
      </c>
      <c r="U32239" s="2" t="s">
        <v>10</v>
      </c>
      <c r="V32239">
        <v>2020</v>
      </c>
      <c r="W32239" s="1">
        <v>44165</v>
      </c>
      <c r="X32239" s="1">
        <v>44120</v>
      </c>
      <c r="Y32239" s="1">
        <v>44165</v>
      </c>
      <c r="Z32239">
        <v>45</v>
      </c>
      <c r="AA32239">
        <v>0</v>
      </c>
      <c r="AB32239" s="2" t="s">
        <v>30</v>
      </c>
    </row>
    <row r="32240" spans="1:28" x14ac:dyDescent="0.25">
      <c r="A32240">
        <v>61151503</v>
      </c>
      <c r="B32240" s="2" t="s">
        <v>17071</v>
      </c>
      <c r="D32240">
        <v>10461269</v>
      </c>
      <c r="E32240" s="2" t="s">
        <v>12</v>
      </c>
      <c r="F32240" s="1">
        <v>44136</v>
      </c>
      <c r="G32240" s="2" t="s">
        <v>9212</v>
      </c>
      <c r="H32240" s="2" t="s">
        <v>17072</v>
      </c>
      <c r="I32240" s="2" t="s">
        <v>4</v>
      </c>
      <c r="J32240" s="2" t="s">
        <v>5</v>
      </c>
      <c r="K32240" s="2" t="s">
        <v>22</v>
      </c>
      <c r="L32240" s="2" t="s">
        <v>10309</v>
      </c>
      <c r="M32240" s="2" t="s">
        <v>4422</v>
      </c>
      <c r="N32240">
        <v>43051861871</v>
      </c>
      <c r="O32240">
        <v>0</v>
      </c>
      <c r="P32240">
        <v>3894</v>
      </c>
      <c r="Q32240">
        <v>2479</v>
      </c>
      <c r="R32240">
        <v>1415</v>
      </c>
      <c r="S32240">
        <v>30</v>
      </c>
      <c r="T32240" s="2" t="s">
        <v>9</v>
      </c>
      <c r="U32240" s="2" t="s">
        <v>10</v>
      </c>
      <c r="V32240">
        <v>2020</v>
      </c>
      <c r="W32240" s="1">
        <v>44165</v>
      </c>
      <c r="X32240" s="1">
        <v>44120</v>
      </c>
      <c r="Y32240" s="1">
        <v>44165</v>
      </c>
      <c r="Z32240">
        <v>45</v>
      </c>
      <c r="AA32240">
        <v>0</v>
      </c>
      <c r="AB32240" s="2" t="s">
        <v>30</v>
      </c>
    </row>
    <row r="32241" spans="1:28" x14ac:dyDescent="0.25">
      <c r="A32241">
        <v>61151717</v>
      </c>
      <c r="B32241" s="2" t="s">
        <v>17073</v>
      </c>
      <c r="D32241">
        <v>10340475</v>
      </c>
      <c r="E32241" s="2" t="s">
        <v>12</v>
      </c>
      <c r="F32241" s="1">
        <v>44136</v>
      </c>
      <c r="G32241" s="2" t="s">
        <v>9212</v>
      </c>
      <c r="H32241" s="2" t="s">
        <v>11772</v>
      </c>
      <c r="I32241" s="2" t="s">
        <v>4</v>
      </c>
      <c r="J32241" s="2" t="s">
        <v>5</v>
      </c>
      <c r="K32241" s="2" t="s">
        <v>168</v>
      </c>
      <c r="L32241" s="2" t="s">
        <v>11287</v>
      </c>
      <c r="M32241" s="2" t="s">
        <v>24</v>
      </c>
      <c r="N32241">
        <v>41302692836</v>
      </c>
      <c r="O32241">
        <v>0</v>
      </c>
      <c r="P32241">
        <v>4799</v>
      </c>
      <c r="Q32241">
        <v>2639</v>
      </c>
      <c r="R32241">
        <v>2160</v>
      </c>
      <c r="S32241">
        <v>28</v>
      </c>
      <c r="T32241" s="2" t="s">
        <v>9</v>
      </c>
      <c r="U32241" s="2" t="s">
        <v>17</v>
      </c>
      <c r="V32241">
        <v>2020</v>
      </c>
      <c r="W32241" s="1">
        <v>44163</v>
      </c>
      <c r="X32241" s="1">
        <v>44291</v>
      </c>
      <c r="Y32241" s="1">
        <v>44291</v>
      </c>
      <c r="Z32241">
        <v>-128</v>
      </c>
      <c r="AA32241">
        <v>0</v>
      </c>
      <c r="AB32241" s="2" t="s">
        <v>18</v>
      </c>
    </row>
    <row r="32242" spans="1:28" x14ac:dyDescent="0.25">
      <c r="A32242">
        <v>61151956</v>
      </c>
      <c r="B32242" s="2" t="s">
        <v>17074</v>
      </c>
      <c r="D32242">
        <v>10500593</v>
      </c>
      <c r="E32242" s="2" t="s">
        <v>12</v>
      </c>
      <c r="F32242" s="1">
        <v>44136</v>
      </c>
      <c r="G32242" s="2" t="s">
        <v>9212</v>
      </c>
      <c r="H32242" s="2" t="s">
        <v>17075</v>
      </c>
      <c r="I32242" s="2" t="s">
        <v>4</v>
      </c>
      <c r="J32242" s="2" t="s">
        <v>5</v>
      </c>
      <c r="K32242" s="2" t="s">
        <v>22</v>
      </c>
      <c r="L32242" s="2" t="s">
        <v>10309</v>
      </c>
      <c r="M32242" s="2" t="s">
        <v>4422</v>
      </c>
      <c r="N32242">
        <v>43051861871</v>
      </c>
      <c r="O32242">
        <v>0</v>
      </c>
      <c r="P32242">
        <v>2969</v>
      </c>
      <c r="Q32242">
        <v>1970</v>
      </c>
      <c r="R32242">
        <v>999</v>
      </c>
      <c r="S32242">
        <v>28</v>
      </c>
      <c r="T32242" s="2" t="s">
        <v>9</v>
      </c>
      <c r="U32242" s="2" t="s">
        <v>262</v>
      </c>
      <c r="V32242">
        <v>2020</v>
      </c>
      <c r="W32242" s="1">
        <v>44163</v>
      </c>
      <c r="X32242" s="1">
        <v>44138</v>
      </c>
      <c r="Y32242" s="1">
        <v>44163</v>
      </c>
      <c r="Z32242">
        <v>25</v>
      </c>
      <c r="AA32242">
        <v>0</v>
      </c>
      <c r="AB32242" s="2" t="s">
        <v>30</v>
      </c>
    </row>
    <row r="32243" spans="1:28" x14ac:dyDescent="0.25">
      <c r="A32243">
        <v>61163211</v>
      </c>
      <c r="B32243" s="2" t="s">
        <v>17076</v>
      </c>
      <c r="D32243">
        <v>10227431</v>
      </c>
      <c r="E32243" s="2" t="s">
        <v>12</v>
      </c>
      <c r="F32243" s="1">
        <v>44136</v>
      </c>
      <c r="G32243" s="2" t="s">
        <v>9212</v>
      </c>
      <c r="H32243" s="2" t="s">
        <v>9542</v>
      </c>
      <c r="I32243" s="2" t="s">
        <v>4</v>
      </c>
      <c r="J32243" s="2" t="s">
        <v>5</v>
      </c>
      <c r="K32243" s="2" t="s">
        <v>70</v>
      </c>
      <c r="L32243" s="2" t="s">
        <v>10293</v>
      </c>
      <c r="M32243" s="2" t="s">
        <v>16</v>
      </c>
      <c r="N32243">
        <v>45796329820</v>
      </c>
      <c r="O32243">
        <v>0</v>
      </c>
      <c r="P32243">
        <v>6265</v>
      </c>
      <c r="Q32243">
        <v>3759</v>
      </c>
      <c r="R32243">
        <v>2506</v>
      </c>
      <c r="S32243">
        <v>30</v>
      </c>
      <c r="T32243" s="2" t="s">
        <v>9</v>
      </c>
      <c r="U32243" s="2" t="s">
        <v>17</v>
      </c>
      <c r="V32243">
        <v>2020</v>
      </c>
      <c r="W32243" s="1">
        <v>44165</v>
      </c>
      <c r="X32243" s="1">
        <v>43543</v>
      </c>
      <c r="Y32243" s="1">
        <v>44902</v>
      </c>
      <c r="Z32243">
        <v>622</v>
      </c>
      <c r="AA32243">
        <v>0</v>
      </c>
      <c r="AB32243" s="2" t="s">
        <v>30</v>
      </c>
    </row>
    <row r="32244" spans="1:28" x14ac:dyDescent="0.25">
      <c r="A32244">
        <v>61163211</v>
      </c>
      <c r="B32244" s="2" t="s">
        <v>17076</v>
      </c>
      <c r="D32244">
        <v>10227431</v>
      </c>
      <c r="E32244" s="2" t="s">
        <v>12</v>
      </c>
      <c r="F32244" s="1">
        <v>44136</v>
      </c>
      <c r="G32244" s="2" t="s">
        <v>9212</v>
      </c>
      <c r="H32244" s="2" t="s">
        <v>9542</v>
      </c>
      <c r="I32244" s="2" t="s">
        <v>4</v>
      </c>
      <c r="J32244" s="2" t="s">
        <v>5</v>
      </c>
      <c r="K32244" s="2" t="s">
        <v>22</v>
      </c>
      <c r="L32244" s="2" t="s">
        <v>10293</v>
      </c>
      <c r="M32244" s="2" t="s">
        <v>16</v>
      </c>
      <c r="N32244">
        <v>45796329820</v>
      </c>
      <c r="O32244">
        <v>0</v>
      </c>
      <c r="P32244">
        <v>1198</v>
      </c>
      <c r="Q32244">
        <v>719</v>
      </c>
      <c r="R32244">
        <v>479</v>
      </c>
      <c r="S32244">
        <v>30</v>
      </c>
      <c r="T32244" s="2" t="s">
        <v>9</v>
      </c>
      <c r="U32244" s="2" t="s">
        <v>17</v>
      </c>
      <c r="V32244">
        <v>2020</v>
      </c>
      <c r="W32244" s="1">
        <v>44165</v>
      </c>
      <c r="X32244" s="1">
        <v>43543</v>
      </c>
      <c r="Y32244" s="1">
        <v>44902</v>
      </c>
      <c r="Z32244">
        <v>622</v>
      </c>
      <c r="AA32244">
        <v>0</v>
      </c>
      <c r="AB32244" s="2" t="s">
        <v>30</v>
      </c>
    </row>
    <row r="32245" spans="1:28" x14ac:dyDescent="0.25">
      <c r="A32245">
        <v>61163239</v>
      </c>
      <c r="B32245" s="2" t="s">
        <v>17077</v>
      </c>
      <c r="D32245">
        <v>10789772</v>
      </c>
      <c r="E32245" s="2" t="s">
        <v>12</v>
      </c>
      <c r="F32245" s="1">
        <v>44136</v>
      </c>
      <c r="G32245" s="2" t="s">
        <v>9212</v>
      </c>
      <c r="H32245" s="2" t="s">
        <v>11951</v>
      </c>
      <c r="I32245" s="2" t="s">
        <v>4</v>
      </c>
      <c r="J32245" s="2" t="s">
        <v>5</v>
      </c>
      <c r="K32245" s="2" t="s">
        <v>22</v>
      </c>
      <c r="L32245" s="2" t="s">
        <v>10309</v>
      </c>
      <c r="M32245" s="2" t="s">
        <v>4422</v>
      </c>
      <c r="N32245">
        <v>43051861871</v>
      </c>
      <c r="O32245">
        <v>0</v>
      </c>
      <c r="P32245">
        <v>2969</v>
      </c>
      <c r="Q32245">
        <v>1970</v>
      </c>
      <c r="R32245">
        <v>999</v>
      </c>
      <c r="S32245">
        <v>30</v>
      </c>
      <c r="T32245" s="2" t="s">
        <v>9</v>
      </c>
      <c r="U32245" s="2" t="s">
        <v>104</v>
      </c>
      <c r="V32245">
        <v>2020</v>
      </c>
      <c r="W32245" s="1">
        <v>44165</v>
      </c>
      <c r="X32245" s="1">
        <v>43588</v>
      </c>
      <c r="Y32245" s="1">
        <v>44810</v>
      </c>
      <c r="Z32245">
        <v>577</v>
      </c>
      <c r="AA32245">
        <v>0</v>
      </c>
      <c r="AB32245" s="2" t="s">
        <v>30</v>
      </c>
    </row>
    <row r="32246" spans="1:28" x14ac:dyDescent="0.25">
      <c r="A32246">
        <v>61164257</v>
      </c>
      <c r="B32246" s="2" t="s">
        <v>17078</v>
      </c>
      <c r="D32246">
        <v>10250768</v>
      </c>
      <c r="E32246" s="2" t="s">
        <v>12</v>
      </c>
      <c r="F32246" s="1">
        <v>44136</v>
      </c>
      <c r="G32246" s="2" t="s">
        <v>9212</v>
      </c>
      <c r="H32246" s="2" t="s">
        <v>15644</v>
      </c>
      <c r="I32246" s="2" t="s">
        <v>4</v>
      </c>
      <c r="J32246" s="2" t="s">
        <v>5</v>
      </c>
      <c r="K32246" s="2" t="s">
        <v>158</v>
      </c>
      <c r="L32246" s="2" t="s">
        <v>10317</v>
      </c>
      <c r="M32246" s="2" t="s">
        <v>24</v>
      </c>
      <c r="N32246">
        <v>44455027823</v>
      </c>
      <c r="O32246">
        <v>0</v>
      </c>
      <c r="P32246">
        <v>679</v>
      </c>
      <c r="Q32246">
        <v>373</v>
      </c>
      <c r="R32246">
        <v>306</v>
      </c>
      <c r="S32246">
        <v>30</v>
      </c>
      <c r="T32246" s="2" t="s">
        <v>100</v>
      </c>
      <c r="U32246" s="2" t="s">
        <v>520</v>
      </c>
      <c r="V32246">
        <v>2020</v>
      </c>
      <c r="W32246" s="1">
        <v>44165</v>
      </c>
      <c r="X32246" s="1">
        <v>44104</v>
      </c>
      <c r="Y32246" s="1">
        <v>44201</v>
      </c>
      <c r="Z32246">
        <v>61</v>
      </c>
      <c r="AA32246">
        <v>0</v>
      </c>
      <c r="AB32246" s="2" t="s">
        <v>30</v>
      </c>
    </row>
    <row r="32247" spans="1:28" x14ac:dyDescent="0.25">
      <c r="A32247">
        <v>61165574</v>
      </c>
      <c r="B32247" s="2" t="s">
        <v>17079</v>
      </c>
      <c r="D32247">
        <v>10213413</v>
      </c>
      <c r="E32247" s="2" t="s">
        <v>12</v>
      </c>
      <c r="F32247" s="1">
        <v>44136</v>
      </c>
      <c r="G32247" s="2" t="s">
        <v>9212</v>
      </c>
      <c r="H32247" s="2" t="s">
        <v>17080</v>
      </c>
      <c r="I32247" s="2" t="s">
        <v>4</v>
      </c>
      <c r="J32247" s="2" t="s">
        <v>5</v>
      </c>
      <c r="K32247" s="2" t="s">
        <v>22</v>
      </c>
      <c r="L32247" s="2" t="s">
        <v>10309</v>
      </c>
      <c r="M32247" s="2" t="s">
        <v>4422</v>
      </c>
      <c r="N32247">
        <v>43051861871</v>
      </c>
      <c r="O32247">
        <v>0</v>
      </c>
      <c r="P32247">
        <v>3894</v>
      </c>
      <c r="Q32247">
        <v>2479</v>
      </c>
      <c r="R32247">
        <v>1415</v>
      </c>
      <c r="S32247">
        <v>30</v>
      </c>
      <c r="T32247" s="2" t="s">
        <v>9</v>
      </c>
      <c r="U32247" s="2" t="s">
        <v>92</v>
      </c>
      <c r="V32247">
        <v>2020</v>
      </c>
      <c r="W32247" s="1">
        <v>44165</v>
      </c>
      <c r="X32247" s="1">
        <v>44165</v>
      </c>
      <c r="Y32247" s="1">
        <v>44165</v>
      </c>
      <c r="Z32247">
        <v>0</v>
      </c>
      <c r="AA32247">
        <v>0</v>
      </c>
      <c r="AB32247" s="2" t="s">
        <v>18</v>
      </c>
    </row>
    <row r="32248" spans="1:28" x14ac:dyDescent="0.25">
      <c r="A32248">
        <v>61166843</v>
      </c>
      <c r="B32248" s="2" t="s">
        <v>17081</v>
      </c>
      <c r="D32248">
        <v>10215072</v>
      </c>
      <c r="E32248" s="2" t="s">
        <v>12</v>
      </c>
      <c r="F32248" s="1">
        <v>44136</v>
      </c>
      <c r="G32248" s="2" t="s">
        <v>9212</v>
      </c>
      <c r="H32248" s="2" t="s">
        <v>17082</v>
      </c>
      <c r="I32248" s="2" t="s">
        <v>4</v>
      </c>
      <c r="J32248" s="2" t="s">
        <v>5</v>
      </c>
      <c r="K32248" s="2" t="s">
        <v>386</v>
      </c>
      <c r="L32248" s="2" t="s">
        <v>10317</v>
      </c>
      <c r="M32248" s="2" t="s">
        <v>24</v>
      </c>
      <c r="N32248">
        <v>44455027823</v>
      </c>
      <c r="O32248">
        <v>0</v>
      </c>
      <c r="P32248">
        <v>1835</v>
      </c>
      <c r="Q32248">
        <v>1009</v>
      </c>
      <c r="R32248">
        <v>826</v>
      </c>
      <c r="S32248">
        <v>30</v>
      </c>
      <c r="T32248" s="2" t="s">
        <v>9</v>
      </c>
      <c r="U32248" s="2" t="s">
        <v>466</v>
      </c>
      <c r="V32248">
        <v>2020</v>
      </c>
      <c r="W32248" s="1">
        <v>44165</v>
      </c>
      <c r="X32248" s="1">
        <v>44083</v>
      </c>
      <c r="Y32248" s="1">
        <v>44165</v>
      </c>
      <c r="Z32248">
        <v>82</v>
      </c>
      <c r="AA32248">
        <v>0</v>
      </c>
      <c r="AB32248" s="2" t="s">
        <v>30</v>
      </c>
    </row>
    <row r="32249" spans="1:28" x14ac:dyDescent="0.25">
      <c r="A32249">
        <v>61168729</v>
      </c>
      <c r="B32249" s="2" t="s">
        <v>17083</v>
      </c>
      <c r="D32249">
        <v>10534056</v>
      </c>
      <c r="E32249" s="2" t="s">
        <v>12</v>
      </c>
      <c r="F32249" s="1">
        <v>44136</v>
      </c>
      <c r="G32249" s="2" t="s">
        <v>9212</v>
      </c>
      <c r="H32249" s="2" t="s">
        <v>17084</v>
      </c>
      <c r="I32249" s="2" t="s">
        <v>4</v>
      </c>
      <c r="J32249" s="2" t="s">
        <v>5</v>
      </c>
      <c r="K32249" s="2" t="s">
        <v>22</v>
      </c>
      <c r="L32249" s="2" t="s">
        <v>10309</v>
      </c>
      <c r="M32249" s="2" t="s">
        <v>4422</v>
      </c>
      <c r="N32249">
        <v>43051861871</v>
      </c>
      <c r="O32249">
        <v>0</v>
      </c>
      <c r="P32249">
        <v>3894</v>
      </c>
      <c r="Q32249">
        <v>2479</v>
      </c>
      <c r="R32249">
        <v>1415</v>
      </c>
      <c r="S32249">
        <v>30</v>
      </c>
      <c r="T32249" s="2" t="s">
        <v>9</v>
      </c>
      <c r="U32249" s="2" t="s">
        <v>92</v>
      </c>
      <c r="V32249">
        <v>2020</v>
      </c>
      <c r="W32249" s="1">
        <v>44165</v>
      </c>
      <c r="X32249" s="1">
        <v>44165</v>
      </c>
      <c r="Y32249" s="1">
        <v>44165</v>
      </c>
      <c r="Z32249">
        <v>0</v>
      </c>
      <c r="AA32249">
        <v>0</v>
      </c>
      <c r="AB32249" s="2" t="s">
        <v>18</v>
      </c>
    </row>
    <row r="32250" spans="1:28" x14ac:dyDescent="0.25">
      <c r="A32250">
        <v>61168862</v>
      </c>
      <c r="B32250" s="2" t="s">
        <v>17085</v>
      </c>
      <c r="D32250">
        <v>10323543</v>
      </c>
      <c r="E32250" s="2" t="s">
        <v>12</v>
      </c>
      <c r="F32250" s="1">
        <v>44136</v>
      </c>
      <c r="G32250" s="2" t="s">
        <v>9212</v>
      </c>
      <c r="H32250" s="2" t="s">
        <v>17086</v>
      </c>
      <c r="I32250" s="2" t="s">
        <v>4</v>
      </c>
      <c r="J32250" s="2" t="s">
        <v>5</v>
      </c>
      <c r="K32250" s="2" t="s">
        <v>22</v>
      </c>
      <c r="L32250" s="2" t="s">
        <v>10309</v>
      </c>
      <c r="M32250" s="2" t="s">
        <v>4422</v>
      </c>
      <c r="N32250">
        <v>43051861871</v>
      </c>
      <c r="O32250">
        <v>0</v>
      </c>
      <c r="P32250">
        <v>2969</v>
      </c>
      <c r="Q32250">
        <v>1970</v>
      </c>
      <c r="R32250">
        <v>999</v>
      </c>
      <c r="S32250">
        <v>30</v>
      </c>
      <c r="T32250" s="2" t="s">
        <v>9</v>
      </c>
      <c r="U32250" s="2" t="s">
        <v>262</v>
      </c>
      <c r="V32250">
        <v>2020</v>
      </c>
      <c r="W32250" s="1">
        <v>44165</v>
      </c>
      <c r="X32250" s="1">
        <v>44075</v>
      </c>
      <c r="Y32250" s="1">
        <v>44165</v>
      </c>
      <c r="Z32250">
        <v>90</v>
      </c>
      <c r="AA32250">
        <v>0</v>
      </c>
      <c r="AB32250" s="2" t="s">
        <v>30</v>
      </c>
    </row>
    <row r="32251" spans="1:28" x14ac:dyDescent="0.25">
      <c r="A32251">
        <v>61169716</v>
      </c>
      <c r="B32251" s="2" t="s">
        <v>17087</v>
      </c>
      <c r="D32251">
        <v>10219888</v>
      </c>
      <c r="E32251" s="2" t="s">
        <v>12</v>
      </c>
      <c r="F32251" s="1">
        <v>44136</v>
      </c>
      <c r="G32251" s="2" t="s">
        <v>9212</v>
      </c>
      <c r="H32251" s="2" t="s">
        <v>11649</v>
      </c>
      <c r="I32251" s="2" t="s">
        <v>4</v>
      </c>
      <c r="J32251" s="2" t="s">
        <v>5</v>
      </c>
      <c r="K32251" s="2" t="s">
        <v>14</v>
      </c>
      <c r="L32251" s="2" t="s">
        <v>10309</v>
      </c>
      <c r="M32251" s="2" t="s">
        <v>4422</v>
      </c>
      <c r="N32251">
        <v>43051861871</v>
      </c>
      <c r="O32251">
        <v>0</v>
      </c>
      <c r="P32251">
        <v>2305</v>
      </c>
      <c r="Q32251">
        <v>1268</v>
      </c>
      <c r="R32251">
        <v>1037</v>
      </c>
      <c r="S32251">
        <v>30</v>
      </c>
      <c r="T32251" s="2" t="s">
        <v>9</v>
      </c>
      <c r="U32251" s="2" t="s">
        <v>17</v>
      </c>
      <c r="V32251">
        <v>2020</v>
      </c>
      <c r="W32251" s="1">
        <v>44165</v>
      </c>
      <c r="X32251" s="1">
        <v>44163</v>
      </c>
      <c r="Y32251" s="1">
        <v>44778</v>
      </c>
      <c r="Z32251">
        <v>2</v>
      </c>
      <c r="AA32251">
        <v>0</v>
      </c>
      <c r="AB32251" s="2" t="s">
        <v>30</v>
      </c>
    </row>
    <row r="32252" spans="1:28" x14ac:dyDescent="0.25">
      <c r="A32252">
        <v>61169716</v>
      </c>
      <c r="B32252" s="2" t="s">
        <v>17087</v>
      </c>
      <c r="D32252">
        <v>10219888</v>
      </c>
      <c r="E32252" s="2" t="s">
        <v>12</v>
      </c>
      <c r="F32252" s="1">
        <v>44136</v>
      </c>
      <c r="G32252" s="2" t="s">
        <v>9212</v>
      </c>
      <c r="H32252" s="2" t="s">
        <v>11649</v>
      </c>
      <c r="I32252" s="2" t="s">
        <v>4</v>
      </c>
      <c r="J32252" s="2" t="s">
        <v>5</v>
      </c>
      <c r="K32252" s="2" t="s">
        <v>19</v>
      </c>
      <c r="L32252" s="2" t="s">
        <v>10309</v>
      </c>
      <c r="M32252" s="2" t="s">
        <v>4422</v>
      </c>
      <c r="N32252">
        <v>43051861871</v>
      </c>
      <c r="O32252">
        <v>0</v>
      </c>
      <c r="P32252">
        <v>2875</v>
      </c>
      <c r="Q32252">
        <v>1581</v>
      </c>
      <c r="R32252">
        <v>1294</v>
      </c>
      <c r="S32252">
        <v>30</v>
      </c>
      <c r="T32252" s="2" t="s">
        <v>9</v>
      </c>
      <c r="U32252" s="2" t="s">
        <v>17</v>
      </c>
      <c r="V32252">
        <v>2020</v>
      </c>
      <c r="W32252" s="1">
        <v>44165</v>
      </c>
      <c r="X32252" s="1">
        <v>44163</v>
      </c>
      <c r="Y32252" s="1">
        <v>44778</v>
      </c>
      <c r="Z32252">
        <v>2</v>
      </c>
      <c r="AA32252">
        <v>0</v>
      </c>
      <c r="AB32252" s="2" t="s">
        <v>30</v>
      </c>
    </row>
    <row r="32253" spans="1:28" x14ac:dyDescent="0.25">
      <c r="A32253">
        <v>61169758</v>
      </c>
      <c r="B32253" s="2" t="s">
        <v>17088</v>
      </c>
      <c r="D32253">
        <v>10549921</v>
      </c>
      <c r="E32253" s="2" t="s">
        <v>12</v>
      </c>
      <c r="F32253" s="1">
        <v>44136</v>
      </c>
      <c r="G32253" s="2" t="s">
        <v>9212</v>
      </c>
      <c r="H32253" s="2" t="s">
        <v>17089</v>
      </c>
      <c r="I32253" s="2" t="s">
        <v>4</v>
      </c>
      <c r="J32253" s="2" t="s">
        <v>5</v>
      </c>
      <c r="K32253" s="2" t="s">
        <v>22</v>
      </c>
      <c r="L32253" s="2" t="s">
        <v>12170</v>
      </c>
      <c r="M32253" s="2" t="s">
        <v>16</v>
      </c>
      <c r="N32253">
        <v>42910329860</v>
      </c>
      <c r="O32253">
        <v>0</v>
      </c>
      <c r="P32253">
        <v>3894</v>
      </c>
      <c r="Q32253">
        <v>2479</v>
      </c>
      <c r="R32253">
        <v>1415</v>
      </c>
      <c r="S32253">
        <v>30</v>
      </c>
      <c r="T32253" s="2" t="s">
        <v>9</v>
      </c>
      <c r="U32253" s="2" t="s">
        <v>92</v>
      </c>
      <c r="V32253">
        <v>2020</v>
      </c>
      <c r="W32253" s="1">
        <v>44165</v>
      </c>
      <c r="X32253" s="1">
        <v>44153</v>
      </c>
      <c r="Y32253" s="1">
        <v>44165</v>
      </c>
      <c r="Z32253">
        <v>12</v>
      </c>
      <c r="AA32253">
        <v>0</v>
      </c>
      <c r="AB32253" s="2" t="s">
        <v>30</v>
      </c>
    </row>
    <row r="32254" spans="1:28" x14ac:dyDescent="0.25">
      <c r="A32254">
        <v>61170705</v>
      </c>
      <c r="B32254" s="2" t="s">
        <v>17090</v>
      </c>
      <c r="D32254">
        <v>10396510</v>
      </c>
      <c r="E32254" s="2" t="s">
        <v>12</v>
      </c>
      <c r="F32254" s="1">
        <v>44136</v>
      </c>
      <c r="G32254" s="2" t="s">
        <v>9212</v>
      </c>
      <c r="H32254" s="2" t="s">
        <v>10630</v>
      </c>
      <c r="I32254" s="2" t="s">
        <v>4</v>
      </c>
      <c r="J32254" s="2" t="s">
        <v>5</v>
      </c>
      <c r="K32254" s="2" t="s">
        <v>22</v>
      </c>
      <c r="L32254" s="2" t="s">
        <v>11287</v>
      </c>
      <c r="M32254" s="2" t="s">
        <v>24</v>
      </c>
      <c r="N32254">
        <v>41302692836</v>
      </c>
      <c r="O32254">
        <v>0</v>
      </c>
      <c r="P32254">
        <v>2969</v>
      </c>
      <c r="Q32254">
        <v>1970</v>
      </c>
      <c r="R32254">
        <v>999</v>
      </c>
      <c r="S32254">
        <v>30</v>
      </c>
      <c r="T32254" s="2" t="s">
        <v>9</v>
      </c>
      <c r="U32254" s="2" t="s">
        <v>262</v>
      </c>
      <c r="V32254">
        <v>2020</v>
      </c>
      <c r="W32254" s="1">
        <v>44165</v>
      </c>
      <c r="X32254" s="1">
        <v>43760</v>
      </c>
      <c r="Y32254" s="1">
        <v>44496</v>
      </c>
      <c r="Z32254">
        <v>405</v>
      </c>
      <c r="AA32254">
        <v>0</v>
      </c>
      <c r="AB32254" s="2" t="s">
        <v>30</v>
      </c>
    </row>
    <row r="32255" spans="1:28" x14ac:dyDescent="0.25">
      <c r="A32255">
        <v>61170761</v>
      </c>
      <c r="B32255" s="2" t="s">
        <v>17091</v>
      </c>
      <c r="D32255">
        <v>10991225</v>
      </c>
      <c r="E32255" s="2" t="s">
        <v>12</v>
      </c>
      <c r="F32255" s="1">
        <v>44136</v>
      </c>
      <c r="G32255" s="2" t="s">
        <v>9212</v>
      </c>
      <c r="H32255" s="2" t="s">
        <v>10628</v>
      </c>
      <c r="I32255" s="2" t="s">
        <v>4</v>
      </c>
      <c r="J32255" s="2" t="s">
        <v>5</v>
      </c>
      <c r="K32255" s="2" t="s">
        <v>22</v>
      </c>
      <c r="L32255" s="2" t="s">
        <v>10309</v>
      </c>
      <c r="M32255" s="2" t="s">
        <v>4422</v>
      </c>
      <c r="N32255">
        <v>43051861871</v>
      </c>
      <c r="O32255">
        <v>0</v>
      </c>
      <c r="P32255">
        <v>2969</v>
      </c>
      <c r="Q32255">
        <v>1970</v>
      </c>
      <c r="R32255">
        <v>999</v>
      </c>
      <c r="S32255">
        <v>30</v>
      </c>
      <c r="T32255" s="2" t="s">
        <v>9</v>
      </c>
      <c r="U32255" s="2" t="s">
        <v>262</v>
      </c>
      <c r="V32255">
        <v>2020</v>
      </c>
      <c r="W32255" s="1">
        <v>44165</v>
      </c>
      <c r="X32255" s="1">
        <v>44165</v>
      </c>
      <c r="Y32255" s="1">
        <v>44496</v>
      </c>
      <c r="Z32255">
        <v>0</v>
      </c>
      <c r="AA32255">
        <v>0</v>
      </c>
      <c r="AB32255" s="2" t="s">
        <v>18</v>
      </c>
    </row>
    <row r="32256" spans="1:28" x14ac:dyDescent="0.25">
      <c r="A32256">
        <v>61172557</v>
      </c>
      <c r="B32256" s="2" t="s">
        <v>17092</v>
      </c>
      <c r="D32256">
        <v>10447686</v>
      </c>
      <c r="E32256" s="2" t="s">
        <v>12</v>
      </c>
      <c r="F32256" s="1">
        <v>44136</v>
      </c>
      <c r="G32256" s="2" t="s">
        <v>9212</v>
      </c>
      <c r="H32256" s="2" t="s">
        <v>9250</v>
      </c>
      <c r="I32256" s="2" t="s">
        <v>4</v>
      </c>
      <c r="J32256" s="2" t="s">
        <v>5</v>
      </c>
      <c r="K32256" s="2" t="s">
        <v>66</v>
      </c>
      <c r="L32256" s="2" t="s">
        <v>1772</v>
      </c>
      <c r="M32256" s="2" t="s">
        <v>1773</v>
      </c>
      <c r="N32256">
        <v>1395459053</v>
      </c>
      <c r="O32256">
        <v>0</v>
      </c>
      <c r="P32256">
        <v>925</v>
      </c>
      <c r="Q32256">
        <v>589</v>
      </c>
      <c r="R32256">
        <v>336</v>
      </c>
      <c r="S32256">
        <v>30</v>
      </c>
      <c r="T32256" s="2" t="s">
        <v>586</v>
      </c>
      <c r="U32256" s="2" t="s">
        <v>10</v>
      </c>
      <c r="V32256">
        <v>2020</v>
      </c>
      <c r="W32256" s="1">
        <v>44165</v>
      </c>
      <c r="X32256" s="1">
        <v>44177</v>
      </c>
      <c r="Y32256" s="1">
        <v>44929</v>
      </c>
      <c r="Z32256">
        <v>-12</v>
      </c>
      <c r="AA32256">
        <v>0</v>
      </c>
      <c r="AB32256" s="2" t="s">
        <v>18</v>
      </c>
    </row>
    <row r="32257" spans="1:28" x14ac:dyDescent="0.25">
      <c r="A32257">
        <v>61172557</v>
      </c>
      <c r="B32257" s="2" t="s">
        <v>17092</v>
      </c>
      <c r="D32257">
        <v>10447686</v>
      </c>
      <c r="E32257" s="2" t="s">
        <v>12</v>
      </c>
      <c r="F32257" s="1">
        <v>44136</v>
      </c>
      <c r="G32257" s="2" t="s">
        <v>9212</v>
      </c>
      <c r="H32257" s="2" t="s">
        <v>9250</v>
      </c>
      <c r="I32257" s="2" t="s">
        <v>4</v>
      </c>
      <c r="J32257" s="2" t="s">
        <v>5</v>
      </c>
      <c r="K32257" s="2" t="s">
        <v>22</v>
      </c>
      <c r="L32257" s="2" t="s">
        <v>1772</v>
      </c>
      <c r="M32257" s="2" t="s">
        <v>1773</v>
      </c>
      <c r="N32257">
        <v>1395459053</v>
      </c>
      <c r="O32257">
        <v>0</v>
      </c>
      <c r="P32257">
        <v>2969</v>
      </c>
      <c r="Q32257">
        <v>1890</v>
      </c>
      <c r="R32257">
        <v>1079</v>
      </c>
      <c r="S32257">
        <v>30</v>
      </c>
      <c r="T32257" s="2" t="s">
        <v>586</v>
      </c>
      <c r="U32257" s="2" t="s">
        <v>10</v>
      </c>
      <c r="V32257">
        <v>2020</v>
      </c>
      <c r="W32257" s="1">
        <v>44165</v>
      </c>
      <c r="X32257" s="1">
        <v>44177</v>
      </c>
      <c r="Y32257" s="1">
        <v>44929</v>
      </c>
      <c r="Z32257">
        <v>-12</v>
      </c>
      <c r="AA32257">
        <v>0</v>
      </c>
      <c r="AB32257" s="2" t="s">
        <v>18</v>
      </c>
    </row>
    <row r="32258" spans="1:28" x14ac:dyDescent="0.25">
      <c r="A32258">
        <v>60303053</v>
      </c>
      <c r="B32258" s="2" t="s">
        <v>17093</v>
      </c>
      <c r="D32258">
        <v>9332280</v>
      </c>
      <c r="E32258" s="2" t="s">
        <v>12</v>
      </c>
      <c r="F32258" s="1">
        <v>44075</v>
      </c>
      <c r="G32258" s="2" t="s">
        <v>9212</v>
      </c>
      <c r="H32258" s="2" t="s">
        <v>13817</v>
      </c>
      <c r="I32258" s="2" t="s">
        <v>4</v>
      </c>
      <c r="J32258" s="2" t="s">
        <v>5</v>
      </c>
      <c r="K32258" s="2" t="s">
        <v>70</v>
      </c>
      <c r="L32258" s="2" t="s">
        <v>14543</v>
      </c>
      <c r="M32258" s="2" t="s">
        <v>16</v>
      </c>
      <c r="N32258">
        <v>36736808898</v>
      </c>
      <c r="O32258">
        <v>0</v>
      </c>
      <c r="P32258">
        <v>6109</v>
      </c>
      <c r="Q32258">
        <v>3360</v>
      </c>
      <c r="R32258">
        <v>2749</v>
      </c>
      <c r="S32258">
        <v>3</v>
      </c>
      <c r="T32258" s="2" t="s">
        <v>9</v>
      </c>
      <c r="U32258" s="2" t="s">
        <v>17</v>
      </c>
      <c r="V32258">
        <v>2020</v>
      </c>
      <c r="W32258" s="1">
        <v>44077</v>
      </c>
      <c r="X32258" s="1">
        <v>43473</v>
      </c>
      <c r="Y32258" s="1">
        <v>44281</v>
      </c>
      <c r="Z32258">
        <v>604</v>
      </c>
      <c r="AA32258">
        <v>0</v>
      </c>
      <c r="AB32258" s="2" t="s">
        <v>30</v>
      </c>
    </row>
    <row r="32259" spans="1:28" x14ac:dyDescent="0.25">
      <c r="A32259">
        <v>60303381</v>
      </c>
      <c r="B32259" s="2" t="s">
        <v>17094</v>
      </c>
      <c r="D32259">
        <v>9120694</v>
      </c>
      <c r="E32259" s="2" t="s">
        <v>1</v>
      </c>
      <c r="F32259" s="1">
        <v>44075</v>
      </c>
      <c r="G32259" s="2" t="s">
        <v>9212</v>
      </c>
      <c r="H32259" s="2" t="s">
        <v>15547</v>
      </c>
      <c r="I32259" s="2" t="s">
        <v>4</v>
      </c>
      <c r="J32259" s="2" t="s">
        <v>5</v>
      </c>
      <c r="K32259" s="2" t="s">
        <v>70</v>
      </c>
      <c r="L32259" s="2" t="s">
        <v>10317</v>
      </c>
      <c r="M32259" s="2" t="s">
        <v>24</v>
      </c>
      <c r="N32259">
        <v>44455027823</v>
      </c>
      <c r="O32259">
        <v>397</v>
      </c>
      <c r="P32259">
        <v>-6109</v>
      </c>
      <c r="Q32259">
        <v>-3360</v>
      </c>
      <c r="R32259">
        <v>-2199</v>
      </c>
      <c r="S32259">
        <v>16</v>
      </c>
      <c r="T32259" s="2" t="s">
        <v>9</v>
      </c>
      <c r="U32259" s="2" t="s">
        <v>17</v>
      </c>
      <c r="V32259">
        <v>2020</v>
      </c>
      <c r="W32259" s="1">
        <v>44090</v>
      </c>
      <c r="X32259" s="1">
        <v>43556</v>
      </c>
      <c r="Y32259" s="1">
        <v>43716</v>
      </c>
      <c r="Z32259">
        <v>534</v>
      </c>
      <c r="AA32259">
        <v>374</v>
      </c>
      <c r="AB32259" s="2" t="s">
        <v>1</v>
      </c>
    </row>
    <row r="32260" spans="1:28" x14ac:dyDescent="0.25">
      <c r="A32260">
        <v>60303381</v>
      </c>
      <c r="B32260" s="2" t="s">
        <v>17094</v>
      </c>
      <c r="D32260">
        <v>9120694</v>
      </c>
      <c r="E32260" s="2" t="s">
        <v>12</v>
      </c>
      <c r="F32260" s="1">
        <v>44075</v>
      </c>
      <c r="G32260" s="2" t="s">
        <v>9212</v>
      </c>
      <c r="H32260" s="2" t="s">
        <v>15547</v>
      </c>
      <c r="I32260" s="2" t="s">
        <v>4</v>
      </c>
      <c r="J32260" s="2" t="s">
        <v>5</v>
      </c>
      <c r="K32260" s="2" t="s">
        <v>70</v>
      </c>
      <c r="L32260" s="2" t="s">
        <v>10317</v>
      </c>
      <c r="M32260" s="2" t="s">
        <v>24</v>
      </c>
      <c r="N32260">
        <v>44455027823</v>
      </c>
      <c r="O32260">
        <v>0</v>
      </c>
      <c r="P32260">
        <v>6109</v>
      </c>
      <c r="Q32260">
        <v>3360</v>
      </c>
      <c r="R32260">
        <v>2749</v>
      </c>
      <c r="S32260">
        <v>3</v>
      </c>
      <c r="T32260" s="2" t="s">
        <v>9</v>
      </c>
      <c r="U32260" s="2" t="s">
        <v>17</v>
      </c>
      <c r="V32260">
        <v>2020</v>
      </c>
      <c r="W32260" s="1">
        <v>44077</v>
      </c>
      <c r="X32260" s="1">
        <v>43556</v>
      </c>
      <c r="Y32260" s="1">
        <v>43716</v>
      </c>
      <c r="Z32260">
        <v>521</v>
      </c>
      <c r="AA32260">
        <v>361</v>
      </c>
      <c r="AB32260" s="2" t="s">
        <v>130</v>
      </c>
    </row>
    <row r="32261" spans="1:28" x14ac:dyDescent="0.25">
      <c r="A32261">
        <v>60318098</v>
      </c>
      <c r="B32261" s="2" t="s">
        <v>17095</v>
      </c>
      <c r="D32261">
        <v>9120998</v>
      </c>
      <c r="E32261" s="2" t="s">
        <v>12</v>
      </c>
      <c r="F32261" s="1">
        <v>44075</v>
      </c>
      <c r="G32261" s="2" t="s">
        <v>9212</v>
      </c>
      <c r="H32261" s="2" t="s">
        <v>13424</v>
      </c>
      <c r="I32261" s="2" t="s">
        <v>4</v>
      </c>
      <c r="J32261" s="2" t="s">
        <v>5</v>
      </c>
      <c r="K32261" s="2" t="s">
        <v>66</v>
      </c>
      <c r="L32261" s="2" t="s">
        <v>10309</v>
      </c>
      <c r="M32261" s="2" t="s">
        <v>4422</v>
      </c>
      <c r="N32261">
        <v>43051861871</v>
      </c>
      <c r="O32261">
        <v>0</v>
      </c>
      <c r="P32261">
        <v>899</v>
      </c>
      <c r="Q32261">
        <v>450</v>
      </c>
      <c r="R32261">
        <v>450</v>
      </c>
      <c r="S32261">
        <v>3</v>
      </c>
      <c r="T32261" s="2" t="s">
        <v>9</v>
      </c>
      <c r="U32261" s="2" t="s">
        <v>10</v>
      </c>
      <c r="V32261">
        <v>2020</v>
      </c>
      <c r="W32261" s="1">
        <v>44077</v>
      </c>
      <c r="X32261" s="1">
        <v>44077</v>
      </c>
      <c r="Y32261" s="1">
        <v>44542</v>
      </c>
      <c r="Z32261">
        <v>0</v>
      </c>
      <c r="AA32261">
        <v>0</v>
      </c>
      <c r="AB32261" s="2" t="s">
        <v>18</v>
      </c>
    </row>
    <row r="32262" spans="1:28" x14ac:dyDescent="0.25">
      <c r="A32262">
        <v>60318098</v>
      </c>
      <c r="B32262" s="2" t="s">
        <v>17095</v>
      </c>
      <c r="D32262">
        <v>9120998</v>
      </c>
      <c r="E32262" s="2" t="s">
        <v>12</v>
      </c>
      <c r="F32262" s="1">
        <v>44075</v>
      </c>
      <c r="G32262" s="2" t="s">
        <v>9212</v>
      </c>
      <c r="H32262" s="2" t="s">
        <v>13424</v>
      </c>
      <c r="I32262" s="2" t="s">
        <v>4</v>
      </c>
      <c r="J32262" s="2" t="s">
        <v>5</v>
      </c>
      <c r="K32262" s="2" t="s">
        <v>22</v>
      </c>
      <c r="L32262" s="2" t="s">
        <v>10309</v>
      </c>
      <c r="M32262" s="2" t="s">
        <v>4422</v>
      </c>
      <c r="N32262">
        <v>43051861871</v>
      </c>
      <c r="O32262">
        <v>0</v>
      </c>
      <c r="P32262">
        <v>2895</v>
      </c>
      <c r="Q32262">
        <v>1448</v>
      </c>
      <c r="R32262">
        <v>1448</v>
      </c>
      <c r="S32262">
        <v>3</v>
      </c>
      <c r="T32262" s="2" t="s">
        <v>9</v>
      </c>
      <c r="U32262" s="2" t="s">
        <v>10</v>
      </c>
      <c r="V32262">
        <v>2020</v>
      </c>
      <c r="W32262" s="1">
        <v>44077</v>
      </c>
      <c r="X32262" s="1">
        <v>44077</v>
      </c>
      <c r="Y32262" s="1">
        <v>44542</v>
      </c>
      <c r="Z32262">
        <v>0</v>
      </c>
      <c r="AA32262">
        <v>0</v>
      </c>
      <c r="AB32262" s="2" t="s">
        <v>18</v>
      </c>
    </row>
    <row r="32263" spans="1:28" x14ac:dyDescent="0.25">
      <c r="A32263">
        <v>60318894</v>
      </c>
      <c r="B32263" s="2" t="s">
        <v>17096</v>
      </c>
      <c r="D32263">
        <v>9123199</v>
      </c>
      <c r="E32263" s="2" t="s">
        <v>12</v>
      </c>
      <c r="F32263" s="1">
        <v>44075</v>
      </c>
      <c r="G32263" s="2" t="s">
        <v>9212</v>
      </c>
      <c r="H32263" s="2" t="s">
        <v>14675</v>
      </c>
      <c r="I32263" s="2" t="s">
        <v>4</v>
      </c>
      <c r="J32263" s="2" t="s">
        <v>5</v>
      </c>
      <c r="K32263" s="2" t="s">
        <v>28</v>
      </c>
      <c r="L32263" s="2" t="s">
        <v>14543</v>
      </c>
      <c r="M32263" s="2" t="s">
        <v>16</v>
      </c>
      <c r="N32263">
        <v>36736808898</v>
      </c>
      <c r="O32263">
        <v>0</v>
      </c>
      <c r="P32263">
        <v>2669</v>
      </c>
      <c r="Q32263">
        <v>1334</v>
      </c>
      <c r="R32263">
        <v>1334</v>
      </c>
      <c r="S32263">
        <v>3</v>
      </c>
      <c r="T32263" s="2" t="s">
        <v>9</v>
      </c>
      <c r="U32263" s="2" t="s">
        <v>10</v>
      </c>
      <c r="V32263">
        <v>2020</v>
      </c>
      <c r="W32263" s="1">
        <v>44077</v>
      </c>
      <c r="X32263" s="1">
        <v>43503</v>
      </c>
      <c r="Y32263" s="1">
        <v>43550</v>
      </c>
      <c r="Z32263">
        <v>574</v>
      </c>
      <c r="AA32263">
        <v>527</v>
      </c>
      <c r="AB32263" s="2" t="s">
        <v>130</v>
      </c>
    </row>
    <row r="32264" spans="1:28" x14ac:dyDescent="0.25">
      <c r="A32264">
        <v>60323132</v>
      </c>
      <c r="B32264" s="2" t="s">
        <v>17097</v>
      </c>
      <c r="D32264">
        <v>9278954</v>
      </c>
      <c r="E32264" s="2" t="s">
        <v>12</v>
      </c>
      <c r="F32264" s="1">
        <v>44075</v>
      </c>
      <c r="G32264" s="2" t="s">
        <v>9212</v>
      </c>
      <c r="H32264" s="2" t="s">
        <v>17098</v>
      </c>
      <c r="I32264" s="2" t="s">
        <v>4</v>
      </c>
      <c r="J32264" s="2" t="s">
        <v>5</v>
      </c>
      <c r="K32264" s="2" t="s">
        <v>66</v>
      </c>
      <c r="L32264" s="2" t="s">
        <v>10309</v>
      </c>
      <c r="M32264" s="2" t="s">
        <v>4422</v>
      </c>
      <c r="N32264">
        <v>43051861871</v>
      </c>
      <c r="O32264">
        <v>0</v>
      </c>
      <c r="P32264">
        <v>899</v>
      </c>
      <c r="Q32264">
        <v>450</v>
      </c>
      <c r="R32264">
        <v>450</v>
      </c>
      <c r="S32264">
        <v>4</v>
      </c>
      <c r="T32264" s="2" t="s">
        <v>9</v>
      </c>
      <c r="U32264" s="2" t="s">
        <v>10</v>
      </c>
      <c r="V32264">
        <v>2020</v>
      </c>
      <c r="W32264" s="1">
        <v>44078</v>
      </c>
      <c r="X32264" s="1">
        <v>44078</v>
      </c>
      <c r="Y32264" s="1">
        <v>44078</v>
      </c>
      <c r="Z32264">
        <v>0</v>
      </c>
      <c r="AA32264">
        <v>0</v>
      </c>
      <c r="AB32264" s="2" t="s">
        <v>18</v>
      </c>
    </row>
    <row r="32265" spans="1:28" x14ac:dyDescent="0.25">
      <c r="A32265">
        <v>60323132</v>
      </c>
      <c r="B32265" s="2" t="s">
        <v>17097</v>
      </c>
      <c r="D32265">
        <v>9278954</v>
      </c>
      <c r="E32265" s="2" t="s">
        <v>12</v>
      </c>
      <c r="F32265" s="1">
        <v>44075</v>
      </c>
      <c r="G32265" s="2" t="s">
        <v>9212</v>
      </c>
      <c r="H32265" s="2" t="s">
        <v>17098</v>
      </c>
      <c r="I32265" s="2" t="s">
        <v>4</v>
      </c>
      <c r="J32265" s="2" t="s">
        <v>5</v>
      </c>
      <c r="K32265" s="2" t="s">
        <v>22</v>
      </c>
      <c r="L32265" s="2" t="s">
        <v>10309</v>
      </c>
      <c r="M32265" s="2" t="s">
        <v>4422</v>
      </c>
      <c r="N32265">
        <v>43051861871</v>
      </c>
      <c r="O32265">
        <v>0</v>
      </c>
      <c r="P32265">
        <v>2895</v>
      </c>
      <c r="Q32265">
        <v>1448</v>
      </c>
      <c r="R32265">
        <v>1448</v>
      </c>
      <c r="S32265">
        <v>4</v>
      </c>
      <c r="T32265" s="2" t="s">
        <v>9</v>
      </c>
      <c r="U32265" s="2" t="s">
        <v>10</v>
      </c>
      <c r="V32265">
        <v>2020</v>
      </c>
      <c r="W32265" s="1">
        <v>44078</v>
      </c>
      <c r="X32265" s="1">
        <v>44078</v>
      </c>
      <c r="Y32265" s="1">
        <v>44078</v>
      </c>
      <c r="Z32265">
        <v>0</v>
      </c>
      <c r="AA32265">
        <v>0</v>
      </c>
      <c r="AB32265" s="2" t="s">
        <v>18</v>
      </c>
    </row>
    <row r="32266" spans="1:28" x14ac:dyDescent="0.25">
      <c r="A32266">
        <v>60327727</v>
      </c>
      <c r="B32266" s="2" t="s">
        <v>17099</v>
      </c>
      <c r="D32266">
        <v>9260045</v>
      </c>
      <c r="E32266" s="2" t="s">
        <v>12</v>
      </c>
      <c r="F32266" s="1">
        <v>44075</v>
      </c>
      <c r="G32266" s="2" t="s">
        <v>9212</v>
      </c>
      <c r="H32266" s="2" t="s">
        <v>17100</v>
      </c>
      <c r="I32266" s="2" t="s">
        <v>4</v>
      </c>
      <c r="J32266" s="2" t="s">
        <v>5</v>
      </c>
      <c r="K32266" s="2" t="s">
        <v>14</v>
      </c>
      <c r="L32266" s="2" t="s">
        <v>10309</v>
      </c>
      <c r="M32266" s="2" t="s">
        <v>4422</v>
      </c>
      <c r="N32266">
        <v>43051861871</v>
      </c>
      <c r="O32266">
        <v>0</v>
      </c>
      <c r="P32266">
        <v>2249</v>
      </c>
      <c r="Q32266">
        <v>1124</v>
      </c>
      <c r="R32266">
        <v>1124</v>
      </c>
      <c r="S32266">
        <v>4</v>
      </c>
      <c r="T32266" s="2" t="s">
        <v>9</v>
      </c>
      <c r="U32266" s="2" t="s">
        <v>10</v>
      </c>
      <c r="V32266">
        <v>2020</v>
      </c>
      <c r="W32266" s="1">
        <v>44078</v>
      </c>
      <c r="X32266" s="1">
        <v>44078</v>
      </c>
      <c r="Y32266" s="1">
        <v>44078</v>
      </c>
      <c r="Z32266">
        <v>0</v>
      </c>
      <c r="AA32266">
        <v>0</v>
      </c>
      <c r="AB32266" s="2" t="s">
        <v>18</v>
      </c>
    </row>
    <row r="32267" spans="1:28" x14ac:dyDescent="0.25">
      <c r="A32267">
        <v>60327727</v>
      </c>
      <c r="B32267" s="2" t="s">
        <v>17099</v>
      </c>
      <c r="D32267">
        <v>9260045</v>
      </c>
      <c r="E32267" s="2" t="s">
        <v>12</v>
      </c>
      <c r="F32267" s="1">
        <v>44075</v>
      </c>
      <c r="G32267" s="2" t="s">
        <v>9212</v>
      </c>
      <c r="H32267" s="2" t="s">
        <v>17100</v>
      </c>
      <c r="I32267" s="2" t="s">
        <v>4</v>
      </c>
      <c r="J32267" s="2" t="s">
        <v>5</v>
      </c>
      <c r="K32267" s="2" t="s">
        <v>19</v>
      </c>
      <c r="L32267" s="2" t="s">
        <v>10309</v>
      </c>
      <c r="M32267" s="2" t="s">
        <v>4422</v>
      </c>
      <c r="N32267">
        <v>43051861871</v>
      </c>
      <c r="O32267">
        <v>0</v>
      </c>
      <c r="P32267">
        <v>2805</v>
      </c>
      <c r="Q32267">
        <v>1402</v>
      </c>
      <c r="R32267">
        <v>1402</v>
      </c>
      <c r="S32267">
        <v>4</v>
      </c>
      <c r="T32267" s="2" t="s">
        <v>9</v>
      </c>
      <c r="U32267" s="2" t="s">
        <v>10</v>
      </c>
      <c r="V32267">
        <v>2020</v>
      </c>
      <c r="W32267" s="1">
        <v>44078</v>
      </c>
      <c r="X32267" s="1">
        <v>44078</v>
      </c>
      <c r="Y32267" s="1">
        <v>44078</v>
      </c>
      <c r="Z32267">
        <v>0</v>
      </c>
      <c r="AA32267">
        <v>0</v>
      </c>
      <c r="AB32267" s="2" t="s">
        <v>18</v>
      </c>
    </row>
    <row r="32268" spans="1:28" x14ac:dyDescent="0.25">
      <c r="A32268">
        <v>60328334</v>
      </c>
      <c r="B32268" s="2" t="s">
        <v>17101</v>
      </c>
      <c r="D32268">
        <v>9136591</v>
      </c>
      <c r="E32268" s="2" t="s">
        <v>12</v>
      </c>
      <c r="F32268" s="1">
        <v>44075</v>
      </c>
      <c r="G32268" s="2" t="s">
        <v>9212</v>
      </c>
      <c r="H32268" s="2" t="s">
        <v>10692</v>
      </c>
      <c r="I32268" s="2" t="s">
        <v>4</v>
      </c>
      <c r="J32268" s="2" t="s">
        <v>5</v>
      </c>
      <c r="K32268" s="2" t="s">
        <v>28</v>
      </c>
      <c r="L32268" s="2" t="s">
        <v>10317</v>
      </c>
      <c r="M32268" s="2" t="s">
        <v>24</v>
      </c>
      <c r="N32268">
        <v>44455027823</v>
      </c>
      <c r="O32268">
        <v>0</v>
      </c>
      <c r="P32268">
        <v>2669</v>
      </c>
      <c r="Q32268">
        <v>1334</v>
      </c>
      <c r="R32268">
        <v>1334</v>
      </c>
      <c r="S32268">
        <v>4</v>
      </c>
      <c r="T32268" s="2" t="s">
        <v>9</v>
      </c>
      <c r="U32268" s="2" t="s">
        <v>10</v>
      </c>
      <c r="V32268">
        <v>2020</v>
      </c>
      <c r="W32268" s="1">
        <v>44078</v>
      </c>
      <c r="X32268" s="1">
        <v>44078</v>
      </c>
      <c r="Y32268" s="1">
        <v>44499</v>
      </c>
      <c r="Z32268">
        <v>0</v>
      </c>
      <c r="AA32268">
        <v>0</v>
      </c>
      <c r="AB32268" s="2" t="s">
        <v>18</v>
      </c>
    </row>
    <row r="32269" spans="1:28" x14ac:dyDescent="0.25">
      <c r="A32269">
        <v>60328768</v>
      </c>
      <c r="B32269" s="2" t="s">
        <v>17102</v>
      </c>
      <c r="D32269">
        <v>9137320</v>
      </c>
      <c r="E32269" s="2" t="s">
        <v>12</v>
      </c>
      <c r="F32269" s="1">
        <v>44075</v>
      </c>
      <c r="G32269" s="2" t="s">
        <v>9212</v>
      </c>
      <c r="H32269" s="2" t="s">
        <v>9917</v>
      </c>
      <c r="I32269" s="2" t="s">
        <v>4</v>
      </c>
      <c r="J32269" s="2" t="s">
        <v>5</v>
      </c>
      <c r="K32269" s="2" t="s">
        <v>66</v>
      </c>
      <c r="L32269" s="2" t="s">
        <v>14543</v>
      </c>
      <c r="M32269" s="2" t="s">
        <v>16</v>
      </c>
      <c r="N32269">
        <v>36736808898</v>
      </c>
      <c r="O32269">
        <v>0</v>
      </c>
      <c r="P32269">
        <v>899</v>
      </c>
      <c r="Q32269">
        <v>494</v>
      </c>
      <c r="R32269">
        <v>405</v>
      </c>
      <c r="S32269">
        <v>4</v>
      </c>
      <c r="T32269" s="2" t="s">
        <v>9</v>
      </c>
      <c r="U32269" s="2" t="s">
        <v>10</v>
      </c>
      <c r="V32269">
        <v>2020</v>
      </c>
      <c r="W32269" s="1">
        <v>44078</v>
      </c>
      <c r="X32269" s="1">
        <v>44848</v>
      </c>
      <c r="Y32269" s="1">
        <v>44848</v>
      </c>
      <c r="Z32269">
        <v>-770</v>
      </c>
      <c r="AA32269">
        <v>0</v>
      </c>
      <c r="AB32269" s="2" t="s">
        <v>18</v>
      </c>
    </row>
    <row r="32270" spans="1:28" x14ac:dyDescent="0.25">
      <c r="A32270">
        <v>60328768</v>
      </c>
      <c r="B32270" s="2" t="s">
        <v>17102</v>
      </c>
      <c r="D32270">
        <v>9137320</v>
      </c>
      <c r="E32270" s="2" t="s">
        <v>12</v>
      </c>
      <c r="F32270" s="1">
        <v>44075</v>
      </c>
      <c r="G32270" s="2" t="s">
        <v>9212</v>
      </c>
      <c r="H32270" s="2" t="s">
        <v>9917</v>
      </c>
      <c r="I32270" s="2" t="s">
        <v>4</v>
      </c>
      <c r="J32270" s="2" t="s">
        <v>5</v>
      </c>
      <c r="K32270" s="2" t="s">
        <v>22</v>
      </c>
      <c r="L32270" s="2" t="s">
        <v>14543</v>
      </c>
      <c r="M32270" s="2" t="s">
        <v>16</v>
      </c>
      <c r="N32270">
        <v>36736808898</v>
      </c>
      <c r="O32270">
        <v>0</v>
      </c>
      <c r="P32270">
        <v>2895</v>
      </c>
      <c r="Q32270">
        <v>1592</v>
      </c>
      <c r="R32270">
        <v>1303</v>
      </c>
      <c r="S32270">
        <v>4</v>
      </c>
      <c r="T32270" s="2" t="s">
        <v>9</v>
      </c>
      <c r="U32270" s="2" t="s">
        <v>10</v>
      </c>
      <c r="V32270">
        <v>2020</v>
      </c>
      <c r="W32270" s="1">
        <v>44078</v>
      </c>
      <c r="X32270" s="1">
        <v>44848</v>
      </c>
      <c r="Y32270" s="1">
        <v>44848</v>
      </c>
      <c r="Z32270">
        <v>-770</v>
      </c>
      <c r="AA32270">
        <v>0</v>
      </c>
      <c r="AB32270" s="2" t="s">
        <v>18</v>
      </c>
    </row>
    <row r="32271" spans="1:28" x14ac:dyDescent="0.25">
      <c r="A32271">
        <v>60329817</v>
      </c>
      <c r="B32271" s="2" t="s">
        <v>17103</v>
      </c>
      <c r="D32271">
        <v>9297648</v>
      </c>
      <c r="E32271" s="2" t="s">
        <v>12</v>
      </c>
      <c r="F32271" s="1">
        <v>44075</v>
      </c>
      <c r="G32271" s="2" t="s">
        <v>9212</v>
      </c>
      <c r="H32271" s="2" t="s">
        <v>17104</v>
      </c>
      <c r="I32271" s="2" t="s">
        <v>4</v>
      </c>
      <c r="J32271" s="2" t="s">
        <v>5</v>
      </c>
      <c r="K32271" s="2" t="s">
        <v>70</v>
      </c>
      <c r="L32271" s="2" t="s">
        <v>13536</v>
      </c>
      <c r="M32271" s="2" t="s">
        <v>4530</v>
      </c>
      <c r="N32271">
        <v>47338435855</v>
      </c>
      <c r="O32271">
        <v>0</v>
      </c>
      <c r="P32271">
        <v>6109</v>
      </c>
      <c r="Q32271">
        <v>3360</v>
      </c>
      <c r="R32271">
        <v>2749</v>
      </c>
      <c r="S32271">
        <v>4</v>
      </c>
      <c r="T32271" s="2" t="s">
        <v>9</v>
      </c>
      <c r="U32271" s="2" t="s">
        <v>63</v>
      </c>
      <c r="V32271">
        <v>2020</v>
      </c>
      <c r="W32271" s="1">
        <v>44078</v>
      </c>
      <c r="X32271" s="1">
        <v>44078</v>
      </c>
      <c r="Y32271" s="1">
        <v>44078</v>
      </c>
      <c r="Z32271">
        <v>0</v>
      </c>
      <c r="AA32271">
        <v>0</v>
      </c>
      <c r="AB32271" s="2" t="s">
        <v>18</v>
      </c>
    </row>
    <row r="32272" spans="1:28" x14ac:dyDescent="0.25">
      <c r="A32272">
        <v>60349495</v>
      </c>
      <c r="B32272" s="2" t="s">
        <v>17105</v>
      </c>
      <c r="D32272">
        <v>9210089</v>
      </c>
      <c r="E32272" s="2" t="s">
        <v>12</v>
      </c>
      <c r="F32272" s="1">
        <v>44075</v>
      </c>
      <c r="G32272" s="2" t="s">
        <v>9212</v>
      </c>
      <c r="H32272" s="2" t="s">
        <v>17014</v>
      </c>
      <c r="I32272" s="2" t="s">
        <v>4</v>
      </c>
      <c r="J32272" s="2" t="s">
        <v>5</v>
      </c>
      <c r="K32272" s="2" t="s">
        <v>22</v>
      </c>
      <c r="L32272" s="2" t="s">
        <v>14543</v>
      </c>
      <c r="M32272" s="2" t="s">
        <v>16</v>
      </c>
      <c r="N32272">
        <v>36736808898</v>
      </c>
      <c r="O32272">
        <v>0</v>
      </c>
      <c r="P32272">
        <v>3794</v>
      </c>
      <c r="Q32272">
        <v>2095</v>
      </c>
      <c r="R32272">
        <v>1699</v>
      </c>
      <c r="S32272">
        <v>5</v>
      </c>
      <c r="T32272" s="2" t="s">
        <v>9</v>
      </c>
      <c r="U32272" s="2" t="s">
        <v>265</v>
      </c>
      <c r="V32272">
        <v>2020</v>
      </c>
      <c r="W32272" s="1">
        <v>44079</v>
      </c>
      <c r="X32272" s="1">
        <v>44078</v>
      </c>
      <c r="Y32272" s="1">
        <v>44152</v>
      </c>
      <c r="Z32272">
        <v>1</v>
      </c>
      <c r="AA32272">
        <v>0</v>
      </c>
      <c r="AB32272" s="2" t="s">
        <v>30</v>
      </c>
    </row>
    <row r="32273" spans="1:28" x14ac:dyDescent="0.25">
      <c r="A32273">
        <v>60349707</v>
      </c>
      <c r="B32273" s="2" t="s">
        <v>17106</v>
      </c>
      <c r="D32273">
        <v>9143766</v>
      </c>
      <c r="E32273" s="2" t="s">
        <v>12</v>
      </c>
      <c r="F32273" s="1">
        <v>44075</v>
      </c>
      <c r="G32273" s="2" t="s">
        <v>9212</v>
      </c>
      <c r="H32273" s="2" t="s">
        <v>10102</v>
      </c>
      <c r="I32273" s="2" t="s">
        <v>4</v>
      </c>
      <c r="J32273" s="2" t="s">
        <v>5</v>
      </c>
      <c r="K32273" s="2" t="s">
        <v>272</v>
      </c>
      <c r="L32273" s="2" t="s">
        <v>10317</v>
      </c>
      <c r="M32273" s="2" t="s">
        <v>24</v>
      </c>
      <c r="N32273">
        <v>44455027823</v>
      </c>
      <c r="O32273">
        <v>0</v>
      </c>
      <c r="P32273">
        <v>2669</v>
      </c>
      <c r="Q32273">
        <v>1601</v>
      </c>
      <c r="R32273">
        <v>1068</v>
      </c>
      <c r="S32273">
        <v>5</v>
      </c>
      <c r="T32273" s="2" t="s">
        <v>296</v>
      </c>
      <c r="U32273" s="2" t="s">
        <v>297</v>
      </c>
      <c r="V32273">
        <v>2020</v>
      </c>
      <c r="W32273" s="1">
        <v>44079</v>
      </c>
      <c r="X32273" s="1">
        <v>43628</v>
      </c>
      <c r="Y32273" s="1">
        <v>44858</v>
      </c>
      <c r="Z32273">
        <v>451</v>
      </c>
      <c r="AA32273">
        <v>0</v>
      </c>
      <c r="AB32273" s="2" t="s">
        <v>30</v>
      </c>
    </row>
    <row r="32274" spans="1:28" x14ac:dyDescent="0.25">
      <c r="A32274">
        <v>60370817</v>
      </c>
      <c r="B32274" s="2" t="s">
        <v>17107</v>
      </c>
      <c r="D32274">
        <v>9206926</v>
      </c>
      <c r="E32274" s="2" t="s">
        <v>12</v>
      </c>
      <c r="F32274" s="1">
        <v>44075</v>
      </c>
      <c r="G32274" s="2" t="s">
        <v>9212</v>
      </c>
      <c r="H32274" s="2" t="s">
        <v>12457</v>
      </c>
      <c r="I32274" s="2" t="s">
        <v>4</v>
      </c>
      <c r="J32274" s="2" t="s">
        <v>5</v>
      </c>
      <c r="K32274" s="2" t="s">
        <v>70</v>
      </c>
      <c r="L32274" s="2" t="s">
        <v>10317</v>
      </c>
      <c r="M32274" s="2" t="s">
        <v>24</v>
      </c>
      <c r="N32274">
        <v>44455027823</v>
      </c>
      <c r="O32274">
        <v>0</v>
      </c>
      <c r="P32274">
        <v>6109</v>
      </c>
      <c r="Q32274">
        <v>3360</v>
      </c>
      <c r="R32274">
        <v>2749</v>
      </c>
      <c r="S32274">
        <v>11</v>
      </c>
      <c r="T32274" s="2" t="s">
        <v>9</v>
      </c>
      <c r="U32274" s="2" t="s">
        <v>17</v>
      </c>
      <c r="V32274">
        <v>2020</v>
      </c>
      <c r="W32274" s="1">
        <v>44085</v>
      </c>
      <c r="X32274" s="1">
        <v>43829</v>
      </c>
      <c r="Y32274" s="1">
        <v>44711</v>
      </c>
      <c r="Z32274">
        <v>256</v>
      </c>
      <c r="AA32274">
        <v>0</v>
      </c>
      <c r="AB32274" s="2" t="s">
        <v>30</v>
      </c>
    </row>
    <row r="32275" spans="1:28" x14ac:dyDescent="0.25">
      <c r="A32275">
        <v>60372217</v>
      </c>
      <c r="B32275" s="2" t="s">
        <v>17108</v>
      </c>
      <c r="D32275">
        <v>9824439</v>
      </c>
      <c r="E32275" s="2" t="s">
        <v>12</v>
      </c>
      <c r="F32275" s="1">
        <v>44075</v>
      </c>
      <c r="G32275" s="2" t="s">
        <v>9212</v>
      </c>
      <c r="H32275" s="2" t="s">
        <v>17109</v>
      </c>
      <c r="I32275" s="2" t="s">
        <v>4</v>
      </c>
      <c r="J32275" s="2" t="s">
        <v>5</v>
      </c>
      <c r="K32275" s="2" t="s">
        <v>66</v>
      </c>
      <c r="L32275" s="2" t="s">
        <v>8332</v>
      </c>
      <c r="M32275" s="2" t="s">
        <v>851</v>
      </c>
      <c r="N32275">
        <v>12699591742</v>
      </c>
      <c r="O32275">
        <v>0</v>
      </c>
      <c r="P32275">
        <v>899</v>
      </c>
      <c r="Q32275">
        <v>450</v>
      </c>
      <c r="R32275">
        <v>450</v>
      </c>
      <c r="S32275">
        <v>9</v>
      </c>
      <c r="T32275" s="2" t="s">
        <v>9</v>
      </c>
      <c r="U32275" s="2" t="s">
        <v>10</v>
      </c>
      <c r="V32275">
        <v>2020</v>
      </c>
      <c r="W32275" s="1">
        <v>44083</v>
      </c>
      <c r="X32275" s="1">
        <v>44133</v>
      </c>
      <c r="Y32275" s="1">
        <v>44083</v>
      </c>
      <c r="Z32275">
        <v>-50</v>
      </c>
      <c r="AA32275">
        <v>0</v>
      </c>
      <c r="AB32275" s="2" t="s">
        <v>18</v>
      </c>
    </row>
    <row r="32276" spans="1:28" x14ac:dyDescent="0.25">
      <c r="A32276">
        <v>60372217</v>
      </c>
      <c r="B32276" s="2" t="s">
        <v>17108</v>
      </c>
      <c r="D32276">
        <v>9824439</v>
      </c>
      <c r="E32276" s="2" t="s">
        <v>12</v>
      </c>
      <c r="F32276" s="1">
        <v>44075</v>
      </c>
      <c r="G32276" s="2" t="s">
        <v>9212</v>
      </c>
      <c r="H32276" s="2" t="s">
        <v>17109</v>
      </c>
      <c r="I32276" s="2" t="s">
        <v>4</v>
      </c>
      <c r="J32276" s="2" t="s">
        <v>5</v>
      </c>
      <c r="K32276" s="2" t="s">
        <v>22</v>
      </c>
      <c r="L32276" s="2" t="s">
        <v>8332</v>
      </c>
      <c r="M32276" s="2" t="s">
        <v>851</v>
      </c>
      <c r="N32276">
        <v>12699591742</v>
      </c>
      <c r="O32276">
        <v>0</v>
      </c>
      <c r="P32276">
        <v>2895</v>
      </c>
      <c r="Q32276">
        <v>1448</v>
      </c>
      <c r="R32276">
        <v>1448</v>
      </c>
      <c r="S32276">
        <v>9</v>
      </c>
      <c r="T32276" s="2" t="s">
        <v>9</v>
      </c>
      <c r="U32276" s="2" t="s">
        <v>10</v>
      </c>
      <c r="V32276">
        <v>2020</v>
      </c>
      <c r="W32276" s="1">
        <v>44083</v>
      </c>
      <c r="X32276" s="1">
        <v>44133</v>
      </c>
      <c r="Y32276" s="1">
        <v>44083</v>
      </c>
      <c r="Z32276">
        <v>-50</v>
      </c>
      <c r="AA32276">
        <v>0</v>
      </c>
      <c r="AB32276" s="2" t="s">
        <v>18</v>
      </c>
    </row>
    <row r="32277" spans="1:28" x14ac:dyDescent="0.25">
      <c r="A32277">
        <v>60373557</v>
      </c>
      <c r="B32277" s="2" t="s">
        <v>17110</v>
      </c>
      <c r="D32277">
        <v>9176089</v>
      </c>
      <c r="E32277" s="2" t="s">
        <v>12</v>
      </c>
      <c r="F32277" s="1">
        <v>44075</v>
      </c>
      <c r="G32277" s="2" t="s">
        <v>9212</v>
      </c>
      <c r="H32277" s="2" t="s">
        <v>17111</v>
      </c>
      <c r="I32277" s="2" t="s">
        <v>4</v>
      </c>
      <c r="J32277" s="2" t="s">
        <v>5</v>
      </c>
      <c r="K32277" s="2" t="s">
        <v>168</v>
      </c>
      <c r="L32277" s="2" t="s">
        <v>10309</v>
      </c>
      <c r="M32277" s="2" t="s">
        <v>4422</v>
      </c>
      <c r="N32277">
        <v>43051861871</v>
      </c>
      <c r="O32277">
        <v>0</v>
      </c>
      <c r="P32277">
        <v>4685</v>
      </c>
      <c r="Q32277">
        <v>2811</v>
      </c>
      <c r="R32277">
        <v>1874</v>
      </c>
      <c r="S32277">
        <v>9</v>
      </c>
      <c r="T32277" s="2" t="s">
        <v>86</v>
      </c>
      <c r="U32277" s="2" t="s">
        <v>87</v>
      </c>
      <c r="V32277">
        <v>2020</v>
      </c>
      <c r="W32277" s="1">
        <v>44083</v>
      </c>
      <c r="X32277" s="1">
        <v>43578</v>
      </c>
      <c r="Y32277" s="1">
        <v>44083</v>
      </c>
      <c r="Z32277">
        <v>505</v>
      </c>
      <c r="AA32277">
        <v>0</v>
      </c>
      <c r="AB32277" s="2" t="s">
        <v>30</v>
      </c>
    </row>
    <row r="32278" spans="1:28" x14ac:dyDescent="0.25">
      <c r="A32278">
        <v>60373948</v>
      </c>
      <c r="B32278" s="2" t="s">
        <v>17112</v>
      </c>
      <c r="D32278">
        <v>9176814</v>
      </c>
      <c r="E32278" s="2" t="s">
        <v>12</v>
      </c>
      <c r="F32278" s="1">
        <v>44075</v>
      </c>
      <c r="G32278" s="2" t="s">
        <v>9212</v>
      </c>
      <c r="H32278" s="2" t="s">
        <v>17082</v>
      </c>
      <c r="I32278" s="2" t="s">
        <v>4</v>
      </c>
      <c r="J32278" s="2" t="s">
        <v>5</v>
      </c>
      <c r="K32278" s="2" t="s">
        <v>66</v>
      </c>
      <c r="L32278" s="2" t="s">
        <v>10309</v>
      </c>
      <c r="M32278" s="2" t="s">
        <v>4422</v>
      </c>
      <c r="N32278">
        <v>43051861871</v>
      </c>
      <c r="O32278">
        <v>0</v>
      </c>
      <c r="P32278">
        <v>899</v>
      </c>
      <c r="Q32278">
        <v>450</v>
      </c>
      <c r="R32278">
        <v>450</v>
      </c>
      <c r="S32278">
        <v>9</v>
      </c>
      <c r="T32278" s="2" t="s">
        <v>9</v>
      </c>
      <c r="U32278" s="2" t="s">
        <v>10</v>
      </c>
      <c r="V32278">
        <v>2020</v>
      </c>
      <c r="W32278" s="1">
        <v>44083</v>
      </c>
      <c r="X32278" s="1">
        <v>44083</v>
      </c>
      <c r="Y32278" s="1">
        <v>44165</v>
      </c>
      <c r="Z32278">
        <v>0</v>
      </c>
      <c r="AA32278">
        <v>0</v>
      </c>
      <c r="AB32278" s="2" t="s">
        <v>18</v>
      </c>
    </row>
    <row r="32279" spans="1:28" x14ac:dyDescent="0.25">
      <c r="A32279">
        <v>60373948</v>
      </c>
      <c r="B32279" s="2" t="s">
        <v>17112</v>
      </c>
      <c r="D32279">
        <v>9176814</v>
      </c>
      <c r="E32279" s="2" t="s">
        <v>12</v>
      </c>
      <c r="F32279" s="1">
        <v>44075</v>
      </c>
      <c r="G32279" s="2" t="s">
        <v>9212</v>
      </c>
      <c r="H32279" s="2" t="s">
        <v>17082</v>
      </c>
      <c r="I32279" s="2" t="s">
        <v>4</v>
      </c>
      <c r="J32279" s="2" t="s">
        <v>5</v>
      </c>
      <c r="K32279" s="2" t="s">
        <v>70</v>
      </c>
      <c r="L32279" s="2" t="s">
        <v>10309</v>
      </c>
      <c r="M32279" s="2" t="s">
        <v>4422</v>
      </c>
      <c r="N32279">
        <v>43051861871</v>
      </c>
      <c r="O32279">
        <v>0</v>
      </c>
      <c r="P32279">
        <v>6109</v>
      </c>
      <c r="Q32279">
        <v>3360</v>
      </c>
      <c r="R32279">
        <v>2749</v>
      </c>
      <c r="S32279">
        <v>9</v>
      </c>
      <c r="T32279" s="2" t="s">
        <v>9</v>
      </c>
      <c r="U32279" s="2" t="s">
        <v>10</v>
      </c>
      <c r="V32279">
        <v>2020</v>
      </c>
      <c r="W32279" s="1">
        <v>44083</v>
      </c>
      <c r="X32279" s="1">
        <v>44083</v>
      </c>
      <c r="Y32279" s="1">
        <v>44165</v>
      </c>
      <c r="Z32279">
        <v>0</v>
      </c>
      <c r="AA32279">
        <v>0</v>
      </c>
      <c r="AB32279" s="2" t="s">
        <v>18</v>
      </c>
    </row>
    <row r="32280" spans="1:28" x14ac:dyDescent="0.25">
      <c r="A32280">
        <v>60375890</v>
      </c>
      <c r="B32280" s="2" t="s">
        <v>17113</v>
      </c>
      <c r="D32280">
        <v>9179639</v>
      </c>
      <c r="E32280" s="2" t="s">
        <v>12</v>
      </c>
      <c r="F32280" s="1">
        <v>44075</v>
      </c>
      <c r="G32280" s="2" t="s">
        <v>9212</v>
      </c>
      <c r="H32280" s="2" t="s">
        <v>13774</v>
      </c>
      <c r="I32280" s="2" t="s">
        <v>4</v>
      </c>
      <c r="J32280" s="2" t="s">
        <v>5</v>
      </c>
      <c r="K32280" s="2" t="s">
        <v>118</v>
      </c>
      <c r="L32280" s="2" t="s">
        <v>10309</v>
      </c>
      <c r="M32280" s="2" t="s">
        <v>4422</v>
      </c>
      <c r="N32280">
        <v>43051861871</v>
      </c>
      <c r="O32280">
        <v>0</v>
      </c>
      <c r="P32280">
        <v>805</v>
      </c>
      <c r="Q32280">
        <v>402</v>
      </c>
      <c r="R32280">
        <v>402</v>
      </c>
      <c r="S32280">
        <v>9</v>
      </c>
      <c r="T32280" s="2" t="s">
        <v>9</v>
      </c>
      <c r="U32280" s="2" t="s">
        <v>10</v>
      </c>
      <c r="V32280">
        <v>2020</v>
      </c>
      <c r="W32280" s="1">
        <v>44083</v>
      </c>
      <c r="X32280" s="1">
        <v>44083</v>
      </c>
      <c r="Y32280" s="1">
        <v>44266</v>
      </c>
      <c r="Z32280">
        <v>0</v>
      </c>
      <c r="AA32280">
        <v>0</v>
      </c>
      <c r="AB32280" s="2" t="s">
        <v>18</v>
      </c>
    </row>
    <row r="32281" spans="1:28" x14ac:dyDescent="0.25">
      <c r="A32281">
        <v>60375890</v>
      </c>
      <c r="B32281" s="2" t="s">
        <v>17113</v>
      </c>
      <c r="D32281">
        <v>9179639</v>
      </c>
      <c r="E32281" s="2" t="s">
        <v>12</v>
      </c>
      <c r="F32281" s="1">
        <v>44075</v>
      </c>
      <c r="G32281" s="2" t="s">
        <v>9212</v>
      </c>
      <c r="H32281" s="2" t="s">
        <v>13774</v>
      </c>
      <c r="I32281" s="2" t="s">
        <v>4</v>
      </c>
      <c r="J32281" s="2" t="s">
        <v>5</v>
      </c>
      <c r="K32281" s="2" t="s">
        <v>211</v>
      </c>
      <c r="L32281" s="2" t="s">
        <v>10309</v>
      </c>
      <c r="M32281" s="2" t="s">
        <v>4422</v>
      </c>
      <c r="N32281">
        <v>43051861871</v>
      </c>
      <c r="O32281">
        <v>0</v>
      </c>
      <c r="P32281">
        <v>1789</v>
      </c>
      <c r="Q32281">
        <v>894</v>
      </c>
      <c r="R32281">
        <v>894</v>
      </c>
      <c r="S32281">
        <v>9</v>
      </c>
      <c r="T32281" s="2" t="s">
        <v>9</v>
      </c>
      <c r="U32281" s="2" t="s">
        <v>10</v>
      </c>
      <c r="V32281">
        <v>2020</v>
      </c>
      <c r="W32281" s="1">
        <v>44083</v>
      </c>
      <c r="X32281" s="1">
        <v>44083</v>
      </c>
      <c r="Y32281" s="1">
        <v>44266</v>
      </c>
      <c r="Z32281">
        <v>0</v>
      </c>
      <c r="AA32281">
        <v>0</v>
      </c>
      <c r="AB32281" s="2" t="s">
        <v>18</v>
      </c>
    </row>
    <row r="32282" spans="1:28" x14ac:dyDescent="0.25">
      <c r="A32282">
        <v>60375890</v>
      </c>
      <c r="B32282" s="2" t="s">
        <v>17113</v>
      </c>
      <c r="D32282">
        <v>9179639</v>
      </c>
      <c r="E32282" s="2" t="s">
        <v>12</v>
      </c>
      <c r="F32282" s="1">
        <v>44075</v>
      </c>
      <c r="G32282" s="2" t="s">
        <v>9212</v>
      </c>
      <c r="H32282" s="2" t="s">
        <v>13774</v>
      </c>
      <c r="I32282" s="2" t="s">
        <v>4</v>
      </c>
      <c r="J32282" s="2" t="s">
        <v>5</v>
      </c>
      <c r="K32282" s="2" t="s">
        <v>70</v>
      </c>
      <c r="L32282" s="2" t="s">
        <v>10309</v>
      </c>
      <c r="M32282" s="2" t="s">
        <v>4422</v>
      </c>
      <c r="N32282">
        <v>43051861871</v>
      </c>
      <c r="O32282">
        <v>0</v>
      </c>
      <c r="P32282">
        <v>6109</v>
      </c>
      <c r="Q32282">
        <v>3360</v>
      </c>
      <c r="R32282">
        <v>2749</v>
      </c>
      <c r="S32282">
        <v>9</v>
      </c>
      <c r="T32282" s="2" t="s">
        <v>9</v>
      </c>
      <c r="U32282" s="2" t="s">
        <v>10</v>
      </c>
      <c r="V32282">
        <v>2020</v>
      </c>
      <c r="W32282" s="1">
        <v>44083</v>
      </c>
      <c r="X32282" s="1">
        <v>44083</v>
      </c>
      <c r="Y32282" s="1">
        <v>44266</v>
      </c>
      <c r="Z32282">
        <v>0</v>
      </c>
      <c r="AA32282">
        <v>0</v>
      </c>
      <c r="AB32282" s="2" t="s">
        <v>18</v>
      </c>
    </row>
    <row r="32283" spans="1:28" x14ac:dyDescent="0.25">
      <c r="A32283">
        <v>60375890</v>
      </c>
      <c r="B32283" s="2" t="s">
        <v>17113</v>
      </c>
      <c r="D32283">
        <v>9179639</v>
      </c>
      <c r="E32283" s="2" t="s">
        <v>12</v>
      </c>
      <c r="F32283" s="1">
        <v>44075</v>
      </c>
      <c r="G32283" s="2" t="s">
        <v>9212</v>
      </c>
      <c r="H32283" s="2" t="s">
        <v>13774</v>
      </c>
      <c r="I32283" s="2" t="s">
        <v>4</v>
      </c>
      <c r="J32283" s="2" t="s">
        <v>5</v>
      </c>
      <c r="K32283" s="2" t="s">
        <v>22</v>
      </c>
      <c r="L32283" s="2" t="s">
        <v>10309</v>
      </c>
      <c r="M32283" s="2" t="s">
        <v>4422</v>
      </c>
      <c r="N32283">
        <v>43051861871</v>
      </c>
      <c r="O32283">
        <v>0</v>
      </c>
      <c r="P32283">
        <v>2895</v>
      </c>
      <c r="Q32283">
        <v>1448</v>
      </c>
      <c r="R32283">
        <v>1448</v>
      </c>
      <c r="S32283">
        <v>9</v>
      </c>
      <c r="T32283" s="2" t="s">
        <v>9</v>
      </c>
      <c r="U32283" s="2" t="s">
        <v>10</v>
      </c>
      <c r="V32283">
        <v>2020</v>
      </c>
      <c r="W32283" s="1">
        <v>44083</v>
      </c>
      <c r="X32283" s="1">
        <v>44083</v>
      </c>
      <c r="Y32283" s="1">
        <v>44266</v>
      </c>
      <c r="Z32283">
        <v>0</v>
      </c>
      <c r="AA32283">
        <v>0</v>
      </c>
      <c r="AB32283" s="2" t="s">
        <v>18</v>
      </c>
    </row>
    <row r="32284" spans="1:28" x14ac:dyDescent="0.25">
      <c r="A32284">
        <v>60376190</v>
      </c>
      <c r="B32284" s="2" t="s">
        <v>17114</v>
      </c>
      <c r="D32284">
        <v>10953249</v>
      </c>
      <c r="E32284" s="2" t="s">
        <v>12</v>
      </c>
      <c r="F32284" s="1">
        <v>44075</v>
      </c>
      <c r="G32284" s="2" t="s">
        <v>9212</v>
      </c>
      <c r="H32284" s="2" t="s">
        <v>17115</v>
      </c>
      <c r="I32284" s="2" t="s">
        <v>4</v>
      </c>
      <c r="J32284" s="2" t="s">
        <v>5</v>
      </c>
      <c r="K32284" s="2" t="s">
        <v>66</v>
      </c>
      <c r="L32284" s="2" t="s">
        <v>10317</v>
      </c>
      <c r="M32284" s="2" t="s">
        <v>24</v>
      </c>
      <c r="N32284">
        <v>44455027823</v>
      </c>
      <c r="O32284">
        <v>0</v>
      </c>
      <c r="P32284">
        <v>899</v>
      </c>
      <c r="Q32284">
        <v>450</v>
      </c>
      <c r="R32284">
        <v>450</v>
      </c>
      <c r="S32284">
        <v>10</v>
      </c>
      <c r="T32284" s="2" t="s">
        <v>9</v>
      </c>
      <c r="U32284" s="2" t="s">
        <v>10</v>
      </c>
      <c r="V32284">
        <v>2020</v>
      </c>
      <c r="W32284" s="1">
        <v>44084</v>
      </c>
      <c r="X32284" s="1">
        <v>44072</v>
      </c>
      <c r="Y32284" s="1">
        <v>44084</v>
      </c>
      <c r="Z32284">
        <v>12</v>
      </c>
      <c r="AA32284">
        <v>0</v>
      </c>
      <c r="AB32284" s="2" t="s">
        <v>30</v>
      </c>
    </row>
    <row r="32285" spans="1:28" x14ac:dyDescent="0.25">
      <c r="A32285">
        <v>60376190</v>
      </c>
      <c r="B32285" s="2" t="s">
        <v>17114</v>
      </c>
      <c r="D32285">
        <v>10953249</v>
      </c>
      <c r="E32285" s="2" t="s">
        <v>12</v>
      </c>
      <c r="F32285" s="1">
        <v>44075</v>
      </c>
      <c r="G32285" s="2" t="s">
        <v>9212</v>
      </c>
      <c r="H32285" s="2" t="s">
        <v>17115</v>
      </c>
      <c r="I32285" s="2" t="s">
        <v>4</v>
      </c>
      <c r="J32285" s="2" t="s">
        <v>5</v>
      </c>
      <c r="K32285" s="2" t="s">
        <v>22</v>
      </c>
      <c r="L32285" s="2" t="s">
        <v>10317</v>
      </c>
      <c r="M32285" s="2" t="s">
        <v>24</v>
      </c>
      <c r="N32285">
        <v>44455027823</v>
      </c>
      <c r="O32285">
        <v>0</v>
      </c>
      <c r="P32285">
        <v>2895</v>
      </c>
      <c r="Q32285">
        <v>1448</v>
      </c>
      <c r="R32285">
        <v>1448</v>
      </c>
      <c r="S32285">
        <v>10</v>
      </c>
      <c r="T32285" s="2" t="s">
        <v>9</v>
      </c>
      <c r="U32285" s="2" t="s">
        <v>10</v>
      </c>
      <c r="V32285">
        <v>2020</v>
      </c>
      <c r="W32285" s="1">
        <v>44084</v>
      </c>
      <c r="X32285" s="1">
        <v>44072</v>
      </c>
      <c r="Y32285" s="1">
        <v>44084</v>
      </c>
      <c r="Z32285">
        <v>12</v>
      </c>
      <c r="AA32285">
        <v>0</v>
      </c>
      <c r="AB32285" s="2" t="s">
        <v>30</v>
      </c>
    </row>
    <row r="32286" spans="1:28" x14ac:dyDescent="0.25">
      <c r="A32286">
        <v>60384864</v>
      </c>
      <c r="B32286" s="2" t="s">
        <v>17116</v>
      </c>
      <c r="D32286">
        <v>9317952</v>
      </c>
      <c r="E32286" s="2" t="s">
        <v>12</v>
      </c>
      <c r="F32286" s="1">
        <v>44075</v>
      </c>
      <c r="G32286" s="2" t="s">
        <v>9212</v>
      </c>
      <c r="H32286" s="2" t="s">
        <v>17117</v>
      </c>
      <c r="I32286" s="2" t="s">
        <v>4</v>
      </c>
      <c r="J32286" s="2" t="s">
        <v>5</v>
      </c>
      <c r="K32286" s="2" t="s">
        <v>211</v>
      </c>
      <c r="L32286" s="2" t="s">
        <v>11287</v>
      </c>
      <c r="M32286" s="2" t="s">
        <v>24</v>
      </c>
      <c r="N32286">
        <v>41302692836</v>
      </c>
      <c r="O32286">
        <v>0</v>
      </c>
      <c r="P32286">
        <v>1789</v>
      </c>
      <c r="Q32286">
        <v>894</v>
      </c>
      <c r="R32286">
        <v>894</v>
      </c>
      <c r="S32286">
        <v>10</v>
      </c>
      <c r="T32286" s="2" t="s">
        <v>9</v>
      </c>
      <c r="U32286" s="2" t="s">
        <v>466</v>
      </c>
      <c r="V32286">
        <v>2020</v>
      </c>
      <c r="W32286" s="1">
        <v>44084</v>
      </c>
      <c r="X32286" s="1">
        <v>44084</v>
      </c>
      <c r="Y32286" s="1">
        <v>44084</v>
      </c>
      <c r="Z32286">
        <v>0</v>
      </c>
      <c r="AA32286">
        <v>0</v>
      </c>
      <c r="AB32286" s="2" t="s">
        <v>18</v>
      </c>
    </row>
    <row r="32287" spans="1:28" x14ac:dyDescent="0.25">
      <c r="A32287">
        <v>60390087</v>
      </c>
      <c r="B32287" s="2" t="s">
        <v>17118</v>
      </c>
      <c r="D32287">
        <v>9838317</v>
      </c>
      <c r="E32287" s="2" t="s">
        <v>12</v>
      </c>
      <c r="F32287" s="1">
        <v>44075</v>
      </c>
      <c r="G32287" s="2" t="s">
        <v>9212</v>
      </c>
      <c r="H32287" s="2" t="s">
        <v>9383</v>
      </c>
      <c r="I32287" s="2" t="s">
        <v>4</v>
      </c>
      <c r="J32287" s="2" t="s">
        <v>5</v>
      </c>
      <c r="K32287" s="2" t="s">
        <v>386</v>
      </c>
      <c r="L32287" s="2" t="s">
        <v>11287</v>
      </c>
      <c r="M32287" s="2" t="s">
        <v>24</v>
      </c>
      <c r="N32287">
        <v>41302692836</v>
      </c>
      <c r="O32287">
        <v>0</v>
      </c>
      <c r="P32287">
        <v>1789</v>
      </c>
      <c r="Q32287">
        <v>894</v>
      </c>
      <c r="R32287">
        <v>894</v>
      </c>
      <c r="S32287">
        <v>11</v>
      </c>
      <c r="T32287" s="2" t="s">
        <v>9</v>
      </c>
      <c r="U32287" s="2" t="s">
        <v>466</v>
      </c>
      <c r="V32287">
        <v>2020</v>
      </c>
      <c r="W32287" s="1">
        <v>44085</v>
      </c>
      <c r="X32287" s="1">
        <v>43985</v>
      </c>
      <c r="Y32287" s="1">
        <v>44953</v>
      </c>
      <c r="Z32287">
        <v>100</v>
      </c>
      <c r="AA32287">
        <v>0</v>
      </c>
      <c r="AB32287" s="2" t="s">
        <v>30</v>
      </c>
    </row>
    <row r="32288" spans="1:28" x14ac:dyDescent="0.25">
      <c r="A32288">
        <v>60392341</v>
      </c>
      <c r="B32288" s="2" t="s">
        <v>17119</v>
      </c>
      <c r="D32288">
        <v>9335947</v>
      </c>
      <c r="E32288" s="2" t="s">
        <v>12</v>
      </c>
      <c r="F32288" s="1">
        <v>44075</v>
      </c>
      <c r="G32288" s="2" t="s">
        <v>9212</v>
      </c>
      <c r="H32288" s="2" t="s">
        <v>17120</v>
      </c>
      <c r="I32288" s="2" t="s">
        <v>4</v>
      </c>
      <c r="J32288" s="2" t="s">
        <v>5</v>
      </c>
      <c r="K32288" s="2" t="s">
        <v>6</v>
      </c>
      <c r="L32288" s="2" t="s">
        <v>11287</v>
      </c>
      <c r="M32288" s="2" t="s">
        <v>24</v>
      </c>
      <c r="N32288">
        <v>41302692836</v>
      </c>
      <c r="O32288">
        <v>0</v>
      </c>
      <c r="P32288">
        <v>4265</v>
      </c>
      <c r="Q32288">
        <v>2559</v>
      </c>
      <c r="R32288">
        <v>1706</v>
      </c>
      <c r="S32288">
        <v>11</v>
      </c>
      <c r="T32288" s="2" t="s">
        <v>40</v>
      </c>
      <c r="U32288" s="2" t="s">
        <v>41</v>
      </c>
      <c r="V32288">
        <v>2020</v>
      </c>
      <c r="W32288" s="1">
        <v>44085</v>
      </c>
      <c r="X32288" s="1">
        <v>44085</v>
      </c>
      <c r="Y32288" s="1">
        <v>44085</v>
      </c>
      <c r="Z32288">
        <v>0</v>
      </c>
      <c r="AA32288">
        <v>0</v>
      </c>
      <c r="AB32288" s="2" t="s">
        <v>18</v>
      </c>
    </row>
    <row r="32289" spans="1:28" x14ac:dyDescent="0.25">
      <c r="A32289">
        <v>60394176</v>
      </c>
      <c r="B32289" s="2" t="s">
        <v>17121</v>
      </c>
      <c r="D32289">
        <v>9210251</v>
      </c>
      <c r="E32289" s="2" t="s">
        <v>12</v>
      </c>
      <c r="F32289" s="1">
        <v>44075</v>
      </c>
      <c r="G32289" s="2" t="s">
        <v>9212</v>
      </c>
      <c r="H32289" s="2" t="s">
        <v>17122</v>
      </c>
      <c r="I32289" s="2" t="s">
        <v>4</v>
      </c>
      <c r="J32289" s="2" t="s">
        <v>5</v>
      </c>
      <c r="K32289" s="2" t="s">
        <v>70</v>
      </c>
      <c r="L32289" s="2" t="s">
        <v>10309</v>
      </c>
      <c r="M32289" s="2" t="s">
        <v>4422</v>
      </c>
      <c r="N32289">
        <v>43051861871</v>
      </c>
      <c r="O32289">
        <v>0</v>
      </c>
      <c r="P32289">
        <v>6109</v>
      </c>
      <c r="Q32289">
        <v>3665</v>
      </c>
      <c r="R32289">
        <v>2444</v>
      </c>
      <c r="S32289">
        <v>11</v>
      </c>
      <c r="T32289" s="2" t="s">
        <v>9</v>
      </c>
      <c r="U32289" s="2" t="s">
        <v>161</v>
      </c>
      <c r="V32289">
        <v>2020</v>
      </c>
      <c r="W32289" s="1">
        <v>44085</v>
      </c>
      <c r="X32289" s="1">
        <v>44078</v>
      </c>
      <c r="Y32289" s="1">
        <v>44085</v>
      </c>
      <c r="Z32289">
        <v>7</v>
      </c>
      <c r="AA32289">
        <v>0</v>
      </c>
      <c r="AB32289" s="2" t="s">
        <v>30</v>
      </c>
    </row>
    <row r="32290" spans="1:28" x14ac:dyDescent="0.25">
      <c r="A32290">
        <v>60394176</v>
      </c>
      <c r="B32290" s="2" t="s">
        <v>17121</v>
      </c>
      <c r="D32290">
        <v>9210251</v>
      </c>
      <c r="E32290" s="2" t="s">
        <v>12</v>
      </c>
      <c r="F32290" s="1">
        <v>44075</v>
      </c>
      <c r="G32290" s="2" t="s">
        <v>9212</v>
      </c>
      <c r="H32290" s="2" t="s">
        <v>17122</v>
      </c>
      <c r="I32290" s="2" t="s">
        <v>4</v>
      </c>
      <c r="J32290" s="2" t="s">
        <v>5</v>
      </c>
      <c r="K32290" s="2" t="s">
        <v>22</v>
      </c>
      <c r="L32290" s="2" t="s">
        <v>10309</v>
      </c>
      <c r="M32290" s="2" t="s">
        <v>4422</v>
      </c>
      <c r="N32290">
        <v>43051861871</v>
      </c>
      <c r="O32290">
        <v>0</v>
      </c>
      <c r="P32290">
        <v>2895</v>
      </c>
      <c r="Q32290">
        <v>1737</v>
      </c>
      <c r="R32290">
        <v>1158</v>
      </c>
      <c r="S32290">
        <v>11</v>
      </c>
      <c r="T32290" s="2" t="s">
        <v>9</v>
      </c>
      <c r="U32290" s="2" t="s">
        <v>161</v>
      </c>
      <c r="V32290">
        <v>2020</v>
      </c>
      <c r="W32290" s="1">
        <v>44085</v>
      </c>
      <c r="X32290" s="1">
        <v>44078</v>
      </c>
      <c r="Y32290" s="1">
        <v>44085</v>
      </c>
      <c r="Z32290">
        <v>7</v>
      </c>
      <c r="AA32290">
        <v>0</v>
      </c>
      <c r="AB32290" s="2" t="s">
        <v>30</v>
      </c>
    </row>
    <row r="32291" spans="1:28" x14ac:dyDescent="0.25">
      <c r="A32291">
        <v>60398470</v>
      </c>
      <c r="B32291" s="2" t="s">
        <v>17123</v>
      </c>
      <c r="D32291">
        <v>9213664</v>
      </c>
      <c r="E32291" s="2" t="s">
        <v>12</v>
      </c>
      <c r="F32291" s="1">
        <v>44075</v>
      </c>
      <c r="G32291" s="2" t="s">
        <v>9212</v>
      </c>
      <c r="H32291" s="2" t="s">
        <v>15569</v>
      </c>
      <c r="I32291" s="2" t="s">
        <v>4</v>
      </c>
      <c r="J32291" s="2" t="s">
        <v>5</v>
      </c>
      <c r="K32291" s="2" t="s">
        <v>33</v>
      </c>
      <c r="L32291" s="2" t="s">
        <v>11287</v>
      </c>
      <c r="M32291" s="2" t="s">
        <v>24</v>
      </c>
      <c r="N32291">
        <v>41302692836</v>
      </c>
      <c r="O32291">
        <v>0</v>
      </c>
      <c r="P32291">
        <v>1739</v>
      </c>
      <c r="Q32291">
        <v>1043</v>
      </c>
      <c r="R32291">
        <v>696</v>
      </c>
      <c r="S32291">
        <v>12</v>
      </c>
      <c r="T32291" s="2" t="s">
        <v>100</v>
      </c>
      <c r="U32291" s="2" t="s">
        <v>520</v>
      </c>
      <c r="V32291">
        <v>2020</v>
      </c>
      <c r="W32291" s="1">
        <v>44086</v>
      </c>
      <c r="X32291" s="1">
        <v>43487</v>
      </c>
      <c r="Y32291" s="1">
        <v>43723</v>
      </c>
      <c r="Z32291">
        <v>599</v>
      </c>
      <c r="AA32291">
        <v>363</v>
      </c>
      <c r="AB32291" s="2" t="s">
        <v>130</v>
      </c>
    </row>
    <row r="32292" spans="1:28" x14ac:dyDescent="0.25">
      <c r="A32292">
        <v>60401246</v>
      </c>
      <c r="B32292" s="2" t="s">
        <v>17124</v>
      </c>
      <c r="D32292">
        <v>9217108</v>
      </c>
      <c r="E32292" s="2" t="s">
        <v>12</v>
      </c>
      <c r="F32292" s="1">
        <v>44075</v>
      </c>
      <c r="G32292" s="2" t="s">
        <v>9212</v>
      </c>
      <c r="H32292" s="2" t="s">
        <v>17125</v>
      </c>
      <c r="I32292" s="2" t="s">
        <v>4</v>
      </c>
      <c r="J32292" s="2" t="s">
        <v>5</v>
      </c>
      <c r="K32292" s="2" t="s">
        <v>6</v>
      </c>
      <c r="L32292" s="2" t="s">
        <v>10317</v>
      </c>
      <c r="M32292" s="2" t="s">
        <v>24</v>
      </c>
      <c r="N32292">
        <v>44455027823</v>
      </c>
      <c r="O32292">
        <v>0</v>
      </c>
      <c r="P32292">
        <v>4265</v>
      </c>
      <c r="Q32292">
        <v>2559</v>
      </c>
      <c r="R32292">
        <v>1706</v>
      </c>
      <c r="S32292">
        <v>12</v>
      </c>
      <c r="T32292" s="2" t="s">
        <v>9</v>
      </c>
      <c r="U32292" s="2" t="s">
        <v>10</v>
      </c>
      <c r="V32292">
        <v>2020</v>
      </c>
      <c r="W32292" s="1">
        <v>44086</v>
      </c>
      <c r="X32292" s="1">
        <v>44086</v>
      </c>
      <c r="Y32292" s="1">
        <v>44086</v>
      </c>
      <c r="Z32292">
        <v>0</v>
      </c>
      <c r="AA32292">
        <v>0</v>
      </c>
      <c r="AB32292" s="2" t="s">
        <v>18</v>
      </c>
    </row>
    <row r="32293" spans="1:28" x14ac:dyDescent="0.25">
      <c r="A32293">
        <v>60401246</v>
      </c>
      <c r="B32293" s="2" t="s">
        <v>17124</v>
      </c>
      <c r="D32293">
        <v>9217108</v>
      </c>
      <c r="E32293" s="2" t="s">
        <v>12</v>
      </c>
      <c r="F32293" s="1">
        <v>44075</v>
      </c>
      <c r="G32293" s="2" t="s">
        <v>9212</v>
      </c>
      <c r="H32293" s="2" t="s">
        <v>17125</v>
      </c>
      <c r="I32293" s="2" t="s">
        <v>4</v>
      </c>
      <c r="J32293" s="2" t="s">
        <v>5</v>
      </c>
      <c r="K32293" s="2" t="s">
        <v>66</v>
      </c>
      <c r="L32293" s="2" t="s">
        <v>10317</v>
      </c>
      <c r="M32293" s="2" t="s">
        <v>24</v>
      </c>
      <c r="N32293">
        <v>44455027823</v>
      </c>
      <c r="O32293">
        <v>0</v>
      </c>
      <c r="P32293">
        <v>899</v>
      </c>
      <c r="Q32293">
        <v>539</v>
      </c>
      <c r="R32293">
        <v>360</v>
      </c>
      <c r="S32293">
        <v>12</v>
      </c>
      <c r="T32293" s="2" t="s">
        <v>9</v>
      </c>
      <c r="U32293" s="2" t="s">
        <v>10</v>
      </c>
      <c r="V32293">
        <v>2020</v>
      </c>
      <c r="W32293" s="1">
        <v>44086</v>
      </c>
      <c r="X32293" s="1">
        <v>44086</v>
      </c>
      <c r="Y32293" s="1">
        <v>44086</v>
      </c>
      <c r="Z32293">
        <v>0</v>
      </c>
      <c r="AA32293">
        <v>0</v>
      </c>
      <c r="AB32293" s="2" t="s">
        <v>18</v>
      </c>
    </row>
    <row r="32294" spans="1:28" x14ac:dyDescent="0.25">
      <c r="A32294">
        <v>60401246</v>
      </c>
      <c r="B32294" s="2" t="s">
        <v>17124</v>
      </c>
      <c r="D32294">
        <v>9217108</v>
      </c>
      <c r="E32294" s="2" t="s">
        <v>12</v>
      </c>
      <c r="F32294" s="1">
        <v>44075</v>
      </c>
      <c r="G32294" s="2" t="s">
        <v>9212</v>
      </c>
      <c r="H32294" s="2" t="s">
        <v>17125</v>
      </c>
      <c r="I32294" s="2" t="s">
        <v>4</v>
      </c>
      <c r="J32294" s="2" t="s">
        <v>5</v>
      </c>
      <c r="K32294" s="2" t="s">
        <v>48</v>
      </c>
      <c r="L32294" s="2" t="s">
        <v>10317</v>
      </c>
      <c r="M32294" s="2" t="s">
        <v>24</v>
      </c>
      <c r="N32294">
        <v>44455027823</v>
      </c>
      <c r="O32294">
        <v>0</v>
      </c>
      <c r="P32294">
        <v>1269</v>
      </c>
      <c r="Q32294">
        <v>761</v>
      </c>
      <c r="R32294">
        <v>508</v>
      </c>
      <c r="S32294">
        <v>12</v>
      </c>
      <c r="T32294" s="2" t="s">
        <v>9</v>
      </c>
      <c r="U32294" s="2" t="s">
        <v>10</v>
      </c>
      <c r="V32294">
        <v>2020</v>
      </c>
      <c r="W32294" s="1">
        <v>44086</v>
      </c>
      <c r="X32294" s="1">
        <v>44086</v>
      </c>
      <c r="Y32294" s="1">
        <v>44086</v>
      </c>
      <c r="Z32294">
        <v>0</v>
      </c>
      <c r="AA32294">
        <v>0</v>
      </c>
      <c r="AB32294" s="2" t="s">
        <v>18</v>
      </c>
    </row>
    <row r="32295" spans="1:28" x14ac:dyDescent="0.25">
      <c r="A32295">
        <v>60401246</v>
      </c>
      <c r="B32295" s="2" t="s">
        <v>17124</v>
      </c>
      <c r="D32295">
        <v>9217108</v>
      </c>
      <c r="E32295" s="2" t="s">
        <v>12</v>
      </c>
      <c r="F32295" s="1">
        <v>44075</v>
      </c>
      <c r="G32295" s="2" t="s">
        <v>9212</v>
      </c>
      <c r="H32295" s="2" t="s">
        <v>17125</v>
      </c>
      <c r="I32295" s="2" t="s">
        <v>4</v>
      </c>
      <c r="J32295" s="2" t="s">
        <v>5</v>
      </c>
      <c r="K32295" s="2" t="s">
        <v>22</v>
      </c>
      <c r="L32295" s="2" t="s">
        <v>10317</v>
      </c>
      <c r="M32295" s="2" t="s">
        <v>24</v>
      </c>
      <c r="N32295">
        <v>44455027823</v>
      </c>
      <c r="O32295">
        <v>0</v>
      </c>
      <c r="P32295">
        <v>2895</v>
      </c>
      <c r="Q32295">
        <v>1737</v>
      </c>
      <c r="R32295">
        <v>1158</v>
      </c>
      <c r="S32295">
        <v>12</v>
      </c>
      <c r="T32295" s="2" t="s">
        <v>9</v>
      </c>
      <c r="U32295" s="2" t="s">
        <v>10</v>
      </c>
      <c r="V32295">
        <v>2020</v>
      </c>
      <c r="W32295" s="1">
        <v>44086</v>
      </c>
      <c r="X32295" s="1">
        <v>44086</v>
      </c>
      <c r="Y32295" s="1">
        <v>44086</v>
      </c>
      <c r="Z32295">
        <v>0</v>
      </c>
      <c r="AA32295">
        <v>0</v>
      </c>
      <c r="AB32295" s="2" t="s">
        <v>18</v>
      </c>
    </row>
    <row r="32296" spans="1:28" x14ac:dyDescent="0.25">
      <c r="A32296">
        <v>60404188</v>
      </c>
      <c r="B32296" s="2" t="s">
        <v>17126</v>
      </c>
      <c r="D32296">
        <v>9345273</v>
      </c>
      <c r="E32296" s="2" t="s">
        <v>12</v>
      </c>
      <c r="F32296" s="1">
        <v>44075</v>
      </c>
      <c r="G32296" s="2" t="s">
        <v>9212</v>
      </c>
      <c r="H32296" s="2" t="s">
        <v>17127</v>
      </c>
      <c r="I32296" s="2" t="s">
        <v>4</v>
      </c>
      <c r="J32296" s="2" t="s">
        <v>5</v>
      </c>
      <c r="K32296" s="2" t="s">
        <v>118</v>
      </c>
      <c r="L32296" s="2" t="s">
        <v>10309</v>
      </c>
      <c r="M32296" s="2" t="s">
        <v>4422</v>
      </c>
      <c r="N32296">
        <v>43051861871</v>
      </c>
      <c r="O32296">
        <v>0</v>
      </c>
      <c r="P32296">
        <v>805</v>
      </c>
      <c r="Q32296">
        <v>402</v>
      </c>
      <c r="R32296">
        <v>402</v>
      </c>
      <c r="S32296">
        <v>12</v>
      </c>
      <c r="T32296" s="2" t="s">
        <v>9</v>
      </c>
      <c r="U32296" s="2" t="s">
        <v>10</v>
      </c>
      <c r="V32296">
        <v>2020</v>
      </c>
      <c r="W32296" s="1">
        <v>44086</v>
      </c>
      <c r="X32296" s="1">
        <v>44085</v>
      </c>
      <c r="Y32296" s="1">
        <v>44086</v>
      </c>
      <c r="Z32296">
        <v>1</v>
      </c>
      <c r="AA32296">
        <v>0</v>
      </c>
      <c r="AB32296" s="2" t="s">
        <v>30</v>
      </c>
    </row>
    <row r="32297" spans="1:28" x14ac:dyDescent="0.25">
      <c r="A32297">
        <v>60404188</v>
      </c>
      <c r="B32297" s="2" t="s">
        <v>17126</v>
      </c>
      <c r="D32297">
        <v>9345273</v>
      </c>
      <c r="E32297" s="2" t="s">
        <v>12</v>
      </c>
      <c r="F32297" s="1">
        <v>44075</v>
      </c>
      <c r="G32297" s="2" t="s">
        <v>9212</v>
      </c>
      <c r="H32297" s="2" t="s">
        <v>17127</v>
      </c>
      <c r="I32297" s="2" t="s">
        <v>4</v>
      </c>
      <c r="J32297" s="2" t="s">
        <v>5</v>
      </c>
      <c r="K32297" s="2" t="s">
        <v>70</v>
      </c>
      <c r="L32297" s="2" t="s">
        <v>10309</v>
      </c>
      <c r="M32297" s="2" t="s">
        <v>4422</v>
      </c>
      <c r="N32297">
        <v>43051861871</v>
      </c>
      <c r="O32297">
        <v>0</v>
      </c>
      <c r="P32297">
        <v>6109</v>
      </c>
      <c r="Q32297">
        <v>3360</v>
      </c>
      <c r="R32297">
        <v>2749</v>
      </c>
      <c r="S32297">
        <v>12</v>
      </c>
      <c r="T32297" s="2" t="s">
        <v>9</v>
      </c>
      <c r="U32297" s="2" t="s">
        <v>10</v>
      </c>
      <c r="V32297">
        <v>2020</v>
      </c>
      <c r="W32297" s="1">
        <v>44086</v>
      </c>
      <c r="X32297" s="1">
        <v>44085</v>
      </c>
      <c r="Y32297" s="1">
        <v>44086</v>
      </c>
      <c r="Z32297">
        <v>1</v>
      </c>
      <c r="AA32297">
        <v>0</v>
      </c>
      <c r="AB32297" s="2" t="s">
        <v>30</v>
      </c>
    </row>
    <row r="32298" spans="1:28" x14ac:dyDescent="0.25">
      <c r="A32298">
        <v>60407997</v>
      </c>
      <c r="B32298" s="2" t="s">
        <v>17128</v>
      </c>
      <c r="D32298">
        <v>9889353</v>
      </c>
      <c r="E32298" s="2" t="s">
        <v>12</v>
      </c>
      <c r="F32298" s="1">
        <v>44075</v>
      </c>
      <c r="G32298" s="2" t="s">
        <v>9212</v>
      </c>
      <c r="H32298" s="2" t="s">
        <v>16973</v>
      </c>
      <c r="I32298" s="2" t="s">
        <v>4</v>
      </c>
      <c r="J32298" s="2" t="s">
        <v>5</v>
      </c>
      <c r="K32298" s="2" t="s">
        <v>66</v>
      </c>
      <c r="L32298" s="2" t="s">
        <v>10309</v>
      </c>
      <c r="M32298" s="2" t="s">
        <v>4422</v>
      </c>
      <c r="N32298">
        <v>43051861871</v>
      </c>
      <c r="O32298">
        <v>0</v>
      </c>
      <c r="P32298">
        <v>899</v>
      </c>
      <c r="Q32298">
        <v>540</v>
      </c>
      <c r="R32298">
        <v>359</v>
      </c>
      <c r="S32298">
        <v>12</v>
      </c>
      <c r="T32298" s="2" t="s">
        <v>9</v>
      </c>
      <c r="U32298" s="2" t="s">
        <v>10</v>
      </c>
      <c r="V32298">
        <v>2020</v>
      </c>
      <c r="W32298" s="1">
        <v>44086</v>
      </c>
      <c r="X32298" s="1">
        <v>44086</v>
      </c>
      <c r="Y32298" s="1">
        <v>44138</v>
      </c>
      <c r="Z32298">
        <v>0</v>
      </c>
      <c r="AA32298">
        <v>0</v>
      </c>
      <c r="AB32298" s="2" t="s">
        <v>18</v>
      </c>
    </row>
    <row r="32299" spans="1:28" x14ac:dyDescent="0.25">
      <c r="A32299">
        <v>60407997</v>
      </c>
      <c r="B32299" s="2" t="s">
        <v>17128</v>
      </c>
      <c r="D32299">
        <v>9889353</v>
      </c>
      <c r="E32299" s="2" t="s">
        <v>12</v>
      </c>
      <c r="F32299" s="1">
        <v>44075</v>
      </c>
      <c r="G32299" s="2" t="s">
        <v>9212</v>
      </c>
      <c r="H32299" s="2" t="s">
        <v>16973</v>
      </c>
      <c r="I32299" s="2" t="s">
        <v>4</v>
      </c>
      <c r="J32299" s="2" t="s">
        <v>5</v>
      </c>
      <c r="K32299" s="2" t="s">
        <v>22</v>
      </c>
      <c r="L32299" s="2" t="s">
        <v>10309</v>
      </c>
      <c r="M32299" s="2" t="s">
        <v>4422</v>
      </c>
      <c r="N32299">
        <v>43051861871</v>
      </c>
      <c r="O32299">
        <v>0</v>
      </c>
      <c r="P32299">
        <v>2895</v>
      </c>
      <c r="Q32299">
        <v>1737</v>
      </c>
      <c r="R32299">
        <v>1158</v>
      </c>
      <c r="S32299">
        <v>12</v>
      </c>
      <c r="T32299" s="2" t="s">
        <v>9</v>
      </c>
      <c r="U32299" s="2" t="s">
        <v>10</v>
      </c>
      <c r="V32299">
        <v>2020</v>
      </c>
      <c r="W32299" s="1">
        <v>44086</v>
      </c>
      <c r="X32299" s="1">
        <v>44086</v>
      </c>
      <c r="Y32299" s="1">
        <v>44138</v>
      </c>
      <c r="Z32299">
        <v>0</v>
      </c>
      <c r="AA32299">
        <v>0</v>
      </c>
      <c r="AB32299" s="2" t="s">
        <v>18</v>
      </c>
    </row>
    <row r="32300" spans="1:28" x14ac:dyDescent="0.25">
      <c r="A32300">
        <v>60408162</v>
      </c>
      <c r="B32300" s="2" t="s">
        <v>17129</v>
      </c>
      <c r="D32300">
        <v>9621500</v>
      </c>
      <c r="E32300" s="2" t="s">
        <v>12</v>
      </c>
      <c r="F32300" s="1">
        <v>44075</v>
      </c>
      <c r="G32300" s="2" t="s">
        <v>9212</v>
      </c>
      <c r="H32300" s="2" t="s">
        <v>9998</v>
      </c>
      <c r="I32300" s="2" t="s">
        <v>4</v>
      </c>
      <c r="J32300" s="2" t="s">
        <v>5</v>
      </c>
      <c r="K32300" s="2" t="s">
        <v>66</v>
      </c>
      <c r="L32300" s="2" t="s">
        <v>10309</v>
      </c>
      <c r="M32300" s="2" t="s">
        <v>4422</v>
      </c>
      <c r="N32300">
        <v>43051861871</v>
      </c>
      <c r="O32300">
        <v>0</v>
      </c>
      <c r="P32300">
        <v>899</v>
      </c>
      <c r="Q32300">
        <v>540</v>
      </c>
      <c r="R32300">
        <v>359</v>
      </c>
      <c r="S32300">
        <v>12</v>
      </c>
      <c r="T32300" s="2" t="s">
        <v>9</v>
      </c>
      <c r="U32300" s="2" t="s">
        <v>10</v>
      </c>
      <c r="V32300">
        <v>2020</v>
      </c>
      <c r="W32300" s="1">
        <v>44086</v>
      </c>
      <c r="X32300" s="1">
        <v>44119</v>
      </c>
      <c r="Y32300" s="1">
        <v>44854</v>
      </c>
      <c r="Z32300">
        <v>-33</v>
      </c>
      <c r="AA32300">
        <v>0</v>
      </c>
      <c r="AB32300" s="2" t="s">
        <v>18</v>
      </c>
    </row>
    <row r="32301" spans="1:28" x14ac:dyDescent="0.25">
      <c r="A32301">
        <v>60408162</v>
      </c>
      <c r="B32301" s="2" t="s">
        <v>17129</v>
      </c>
      <c r="D32301">
        <v>9621500</v>
      </c>
      <c r="E32301" s="2" t="s">
        <v>12</v>
      </c>
      <c r="F32301" s="1">
        <v>44075</v>
      </c>
      <c r="G32301" s="2" t="s">
        <v>9212</v>
      </c>
      <c r="H32301" s="2" t="s">
        <v>9998</v>
      </c>
      <c r="I32301" s="2" t="s">
        <v>4</v>
      </c>
      <c r="J32301" s="2" t="s">
        <v>5</v>
      </c>
      <c r="K32301" s="2" t="s">
        <v>70</v>
      </c>
      <c r="L32301" s="2" t="s">
        <v>14543</v>
      </c>
      <c r="M32301" s="2" t="s">
        <v>16</v>
      </c>
      <c r="N32301">
        <v>36736808898</v>
      </c>
      <c r="O32301">
        <v>0</v>
      </c>
      <c r="P32301">
        <v>6109</v>
      </c>
      <c r="Q32301">
        <v>3666</v>
      </c>
      <c r="R32301">
        <v>2443</v>
      </c>
      <c r="S32301">
        <v>12</v>
      </c>
      <c r="T32301" s="2" t="s">
        <v>9</v>
      </c>
      <c r="U32301" s="2" t="s">
        <v>10</v>
      </c>
      <c r="V32301">
        <v>2020</v>
      </c>
      <c r="W32301" s="1">
        <v>44086</v>
      </c>
      <c r="X32301" s="1">
        <v>44119</v>
      </c>
      <c r="Y32301" s="1">
        <v>44854</v>
      </c>
      <c r="Z32301">
        <v>-33</v>
      </c>
      <c r="AA32301">
        <v>0</v>
      </c>
      <c r="AB32301" s="2" t="s">
        <v>18</v>
      </c>
    </row>
    <row r="32302" spans="1:28" x14ac:dyDescent="0.25">
      <c r="A32302">
        <v>60409668</v>
      </c>
      <c r="B32302" s="2" t="s">
        <v>17130</v>
      </c>
      <c r="D32302">
        <v>9324181</v>
      </c>
      <c r="E32302" s="2" t="s">
        <v>12</v>
      </c>
      <c r="F32302" s="1">
        <v>44075</v>
      </c>
      <c r="G32302" s="2" t="s">
        <v>9212</v>
      </c>
      <c r="H32302" s="2" t="s">
        <v>17131</v>
      </c>
      <c r="I32302" s="2" t="s">
        <v>4</v>
      </c>
      <c r="J32302" s="2" t="s">
        <v>5</v>
      </c>
      <c r="K32302" s="2" t="s">
        <v>66</v>
      </c>
      <c r="L32302" s="2" t="s">
        <v>11287</v>
      </c>
      <c r="M32302" s="2" t="s">
        <v>24</v>
      </c>
      <c r="N32302">
        <v>41302692836</v>
      </c>
      <c r="O32302">
        <v>0</v>
      </c>
      <c r="P32302">
        <v>899</v>
      </c>
      <c r="Q32302">
        <v>540</v>
      </c>
      <c r="R32302">
        <v>359</v>
      </c>
      <c r="S32302">
        <v>12</v>
      </c>
      <c r="T32302" s="2" t="s">
        <v>9</v>
      </c>
      <c r="U32302" s="2" t="s">
        <v>10</v>
      </c>
      <c r="V32302">
        <v>2020</v>
      </c>
      <c r="W32302" s="1">
        <v>44086</v>
      </c>
      <c r="X32302" s="1">
        <v>44082</v>
      </c>
      <c r="Y32302" s="1">
        <v>44086</v>
      </c>
      <c r="Z32302">
        <v>4</v>
      </c>
      <c r="AA32302">
        <v>0</v>
      </c>
      <c r="AB32302" s="2" t="s">
        <v>30</v>
      </c>
    </row>
    <row r="32303" spans="1:28" x14ac:dyDescent="0.25">
      <c r="A32303">
        <v>60409668</v>
      </c>
      <c r="B32303" s="2" t="s">
        <v>17130</v>
      </c>
      <c r="D32303">
        <v>9324181</v>
      </c>
      <c r="E32303" s="2" t="s">
        <v>12</v>
      </c>
      <c r="F32303" s="1">
        <v>44075</v>
      </c>
      <c r="G32303" s="2" t="s">
        <v>9212</v>
      </c>
      <c r="H32303" s="2" t="s">
        <v>17131</v>
      </c>
      <c r="I32303" s="2" t="s">
        <v>4</v>
      </c>
      <c r="J32303" s="2" t="s">
        <v>5</v>
      </c>
      <c r="K32303" s="2" t="s">
        <v>22</v>
      </c>
      <c r="L32303" s="2" t="s">
        <v>11287</v>
      </c>
      <c r="M32303" s="2" t="s">
        <v>24</v>
      </c>
      <c r="N32303">
        <v>41302692836</v>
      </c>
      <c r="O32303">
        <v>0</v>
      </c>
      <c r="P32303">
        <v>2895</v>
      </c>
      <c r="Q32303">
        <v>1737</v>
      </c>
      <c r="R32303">
        <v>1158</v>
      </c>
      <c r="S32303">
        <v>12</v>
      </c>
      <c r="T32303" s="2" t="s">
        <v>9</v>
      </c>
      <c r="U32303" s="2" t="s">
        <v>10</v>
      </c>
      <c r="V32303">
        <v>2020</v>
      </c>
      <c r="W32303" s="1">
        <v>44086</v>
      </c>
      <c r="X32303" s="1">
        <v>44082</v>
      </c>
      <c r="Y32303" s="1">
        <v>44086</v>
      </c>
      <c r="Z32303">
        <v>4</v>
      </c>
      <c r="AA32303">
        <v>0</v>
      </c>
      <c r="AB32303" s="2" t="s">
        <v>30</v>
      </c>
    </row>
    <row r="32304" spans="1:28" x14ac:dyDescent="0.25">
      <c r="A32304">
        <v>60414884</v>
      </c>
      <c r="B32304" s="2" t="s">
        <v>17132</v>
      </c>
      <c r="D32304">
        <v>9233043</v>
      </c>
      <c r="E32304" s="2" t="s">
        <v>12</v>
      </c>
      <c r="F32304" s="1">
        <v>44075</v>
      </c>
      <c r="G32304" s="2" t="s">
        <v>9212</v>
      </c>
      <c r="H32304" s="2" t="s">
        <v>10936</v>
      </c>
      <c r="I32304" s="2" t="s">
        <v>4</v>
      </c>
      <c r="J32304" s="2" t="s">
        <v>5</v>
      </c>
      <c r="K32304" s="2" t="s">
        <v>28</v>
      </c>
      <c r="L32304" s="2" t="s">
        <v>11287</v>
      </c>
      <c r="M32304" s="2" t="s">
        <v>24</v>
      </c>
      <c r="N32304">
        <v>41302692836</v>
      </c>
      <c r="O32304">
        <v>0</v>
      </c>
      <c r="P32304">
        <v>2669</v>
      </c>
      <c r="Q32304">
        <v>1334</v>
      </c>
      <c r="R32304">
        <v>1334</v>
      </c>
      <c r="S32304">
        <v>14</v>
      </c>
      <c r="T32304" s="2" t="s">
        <v>9</v>
      </c>
      <c r="U32304" s="2" t="s">
        <v>63</v>
      </c>
      <c r="V32304">
        <v>2020</v>
      </c>
      <c r="W32304" s="1">
        <v>44088</v>
      </c>
      <c r="X32304" s="1">
        <v>44085</v>
      </c>
      <c r="Y32304" s="1">
        <v>44664</v>
      </c>
      <c r="Z32304">
        <v>3</v>
      </c>
      <c r="AA32304">
        <v>0</v>
      </c>
      <c r="AB32304" s="2" t="s">
        <v>30</v>
      </c>
    </row>
    <row r="32305" spans="1:28" x14ac:dyDescent="0.25">
      <c r="A32305">
        <v>60419965</v>
      </c>
      <c r="B32305" s="2" t="s">
        <v>17133</v>
      </c>
      <c r="D32305">
        <v>9241031</v>
      </c>
      <c r="E32305" s="2" t="s">
        <v>12</v>
      </c>
      <c r="F32305" s="1">
        <v>44075</v>
      </c>
      <c r="G32305" s="2" t="s">
        <v>9212</v>
      </c>
      <c r="H32305" s="2" t="s">
        <v>15731</v>
      </c>
      <c r="I32305" s="2" t="s">
        <v>4</v>
      </c>
      <c r="J32305" s="2" t="s">
        <v>5</v>
      </c>
      <c r="K32305" s="2" t="s">
        <v>66</v>
      </c>
      <c r="L32305" s="2" t="s">
        <v>10309</v>
      </c>
      <c r="M32305" s="2" t="s">
        <v>4422</v>
      </c>
      <c r="N32305">
        <v>43051861871</v>
      </c>
      <c r="O32305">
        <v>0</v>
      </c>
      <c r="P32305">
        <v>8089</v>
      </c>
      <c r="Q32305">
        <v>4690</v>
      </c>
      <c r="R32305">
        <v>3399</v>
      </c>
      <c r="S32305">
        <v>14</v>
      </c>
      <c r="T32305" s="2" t="s">
        <v>9</v>
      </c>
      <c r="U32305" s="2" t="s">
        <v>17</v>
      </c>
      <c r="V32305">
        <v>2020</v>
      </c>
      <c r="W32305" s="1">
        <v>44088</v>
      </c>
      <c r="X32305" s="1">
        <v>44088</v>
      </c>
      <c r="Y32305" s="1">
        <v>44218</v>
      </c>
      <c r="Z32305">
        <v>0</v>
      </c>
      <c r="AA32305">
        <v>0</v>
      </c>
      <c r="AB32305" s="2" t="s">
        <v>18</v>
      </c>
    </row>
    <row r="32306" spans="1:28" x14ac:dyDescent="0.25">
      <c r="A32306">
        <v>60423330</v>
      </c>
      <c r="B32306" s="2" t="s">
        <v>17134</v>
      </c>
      <c r="D32306">
        <v>9471629</v>
      </c>
      <c r="E32306" s="2" t="s">
        <v>12</v>
      </c>
      <c r="F32306" s="1">
        <v>44075</v>
      </c>
      <c r="G32306" s="2" t="s">
        <v>9212</v>
      </c>
      <c r="H32306" s="2" t="s">
        <v>14361</v>
      </c>
      <c r="I32306" s="2" t="s">
        <v>4</v>
      </c>
      <c r="J32306" s="2" t="s">
        <v>5</v>
      </c>
      <c r="K32306" s="2" t="s">
        <v>22</v>
      </c>
      <c r="L32306" s="2" t="s">
        <v>17135</v>
      </c>
      <c r="M32306" s="2" t="s">
        <v>392</v>
      </c>
      <c r="N32306">
        <v>45585186841</v>
      </c>
      <c r="O32306">
        <v>0</v>
      </c>
      <c r="P32306">
        <v>2905</v>
      </c>
      <c r="Q32306">
        <v>1598</v>
      </c>
      <c r="R32306">
        <v>1307</v>
      </c>
      <c r="S32306">
        <v>15</v>
      </c>
      <c r="T32306" s="2" t="s">
        <v>9</v>
      </c>
      <c r="U32306" s="2" t="s">
        <v>10</v>
      </c>
      <c r="V32306">
        <v>2020</v>
      </c>
      <c r="W32306" s="1">
        <v>44089</v>
      </c>
      <c r="X32306" s="1">
        <v>43611</v>
      </c>
      <c r="Y32306" s="1">
        <v>43667</v>
      </c>
      <c r="Z32306">
        <v>478</v>
      </c>
      <c r="AA32306">
        <v>422</v>
      </c>
      <c r="AB32306" s="2" t="s">
        <v>130</v>
      </c>
    </row>
    <row r="32307" spans="1:28" x14ac:dyDescent="0.25">
      <c r="A32307">
        <v>60424208</v>
      </c>
      <c r="B32307" s="2" t="s">
        <v>17136</v>
      </c>
      <c r="D32307">
        <v>9247277</v>
      </c>
      <c r="E32307" s="2" t="s">
        <v>12</v>
      </c>
      <c r="F32307" s="1">
        <v>44075</v>
      </c>
      <c r="G32307" s="2" t="s">
        <v>9212</v>
      </c>
      <c r="H32307" s="2" t="s">
        <v>17137</v>
      </c>
      <c r="I32307" s="2" t="s">
        <v>4</v>
      </c>
      <c r="J32307" s="2" t="s">
        <v>5</v>
      </c>
      <c r="K32307" s="2" t="s">
        <v>22</v>
      </c>
      <c r="L32307" s="2" t="s">
        <v>10309</v>
      </c>
      <c r="M32307" s="2" t="s">
        <v>4422</v>
      </c>
      <c r="N32307">
        <v>43051861871</v>
      </c>
      <c r="O32307">
        <v>0</v>
      </c>
      <c r="P32307">
        <v>1170</v>
      </c>
      <c r="Q32307">
        <v>585</v>
      </c>
      <c r="R32307">
        <v>585</v>
      </c>
      <c r="S32307">
        <v>15</v>
      </c>
      <c r="T32307" s="2" t="s">
        <v>9</v>
      </c>
      <c r="U32307" s="2" t="s">
        <v>256</v>
      </c>
      <c r="V32307">
        <v>2020</v>
      </c>
      <c r="W32307" s="1">
        <v>44089</v>
      </c>
      <c r="X32307" s="1">
        <v>44089</v>
      </c>
      <c r="Y32307" s="1">
        <v>44089</v>
      </c>
      <c r="Z32307">
        <v>0</v>
      </c>
      <c r="AA32307">
        <v>0</v>
      </c>
      <c r="AB32307" s="2" t="s">
        <v>18</v>
      </c>
    </row>
    <row r="32308" spans="1:28" x14ac:dyDescent="0.25">
      <c r="A32308">
        <v>60425418</v>
      </c>
      <c r="B32308" s="2" t="s">
        <v>17138</v>
      </c>
      <c r="D32308">
        <v>9249059</v>
      </c>
      <c r="E32308" s="2" t="s">
        <v>12</v>
      </c>
      <c r="F32308" s="1">
        <v>44075</v>
      </c>
      <c r="G32308" s="2" t="s">
        <v>9212</v>
      </c>
      <c r="H32308" s="2" t="s">
        <v>9917</v>
      </c>
      <c r="I32308" s="2" t="s">
        <v>4</v>
      </c>
      <c r="J32308" s="2" t="s">
        <v>5</v>
      </c>
      <c r="K32308" s="2" t="s">
        <v>272</v>
      </c>
      <c r="L32308" s="2" t="s">
        <v>11287</v>
      </c>
      <c r="M32308" s="2" t="s">
        <v>24</v>
      </c>
      <c r="N32308">
        <v>41302692836</v>
      </c>
      <c r="O32308">
        <v>0</v>
      </c>
      <c r="P32308">
        <v>2679</v>
      </c>
      <c r="Q32308">
        <v>1607</v>
      </c>
      <c r="R32308">
        <v>1072</v>
      </c>
      <c r="S32308">
        <v>15</v>
      </c>
      <c r="T32308" s="2" t="s">
        <v>100</v>
      </c>
      <c r="U32308" s="2" t="s">
        <v>10</v>
      </c>
      <c r="V32308">
        <v>2020</v>
      </c>
      <c r="W32308" s="1">
        <v>44089</v>
      </c>
      <c r="X32308" s="1">
        <v>44848</v>
      </c>
      <c r="Y32308" s="1">
        <v>44848</v>
      </c>
      <c r="Z32308">
        <v>-759</v>
      </c>
      <c r="AA32308">
        <v>0</v>
      </c>
      <c r="AB32308" s="2" t="s">
        <v>18</v>
      </c>
    </row>
    <row r="32309" spans="1:28" x14ac:dyDescent="0.25">
      <c r="A32309">
        <v>60430195</v>
      </c>
      <c r="B32309" s="2" t="s">
        <v>17139</v>
      </c>
      <c r="D32309">
        <v>9342080</v>
      </c>
      <c r="E32309" s="2" t="s">
        <v>12</v>
      </c>
      <c r="F32309" s="1">
        <v>44075</v>
      </c>
      <c r="G32309" s="2" t="s">
        <v>9212</v>
      </c>
      <c r="H32309" s="2" t="s">
        <v>12636</v>
      </c>
      <c r="I32309" s="2" t="s">
        <v>4</v>
      </c>
      <c r="J32309" s="2" t="s">
        <v>5</v>
      </c>
      <c r="K32309" s="2" t="s">
        <v>214</v>
      </c>
      <c r="L32309" s="2" t="s">
        <v>14543</v>
      </c>
      <c r="M32309" s="2" t="s">
        <v>16</v>
      </c>
      <c r="N32309">
        <v>36736808898</v>
      </c>
      <c r="O32309">
        <v>0</v>
      </c>
      <c r="P32309">
        <v>1639</v>
      </c>
      <c r="Q32309">
        <v>820</v>
      </c>
      <c r="R32309">
        <v>820</v>
      </c>
      <c r="S32309">
        <v>15</v>
      </c>
      <c r="T32309" s="2" t="s">
        <v>100</v>
      </c>
      <c r="U32309" s="2" t="s">
        <v>161</v>
      </c>
      <c r="V32309">
        <v>2020</v>
      </c>
      <c r="W32309" s="1">
        <v>44089</v>
      </c>
      <c r="X32309" s="1">
        <v>44089</v>
      </c>
      <c r="Y32309" s="1">
        <v>44372</v>
      </c>
      <c r="Z32309">
        <v>0</v>
      </c>
      <c r="AA32309">
        <v>0</v>
      </c>
      <c r="AB32309" s="2" t="s">
        <v>18</v>
      </c>
    </row>
    <row r="32310" spans="1:28" x14ac:dyDescent="0.25">
      <c r="A32310">
        <v>60434339</v>
      </c>
      <c r="B32310" s="2" t="s">
        <v>17140</v>
      </c>
      <c r="D32310">
        <v>9371597</v>
      </c>
      <c r="E32310" s="2" t="s">
        <v>12</v>
      </c>
      <c r="F32310" s="1">
        <v>44075</v>
      </c>
      <c r="G32310" s="2" t="s">
        <v>9212</v>
      </c>
      <c r="H32310" s="2" t="s">
        <v>17141</v>
      </c>
      <c r="I32310" s="2" t="s">
        <v>4</v>
      </c>
      <c r="J32310" s="2" t="s">
        <v>5</v>
      </c>
      <c r="K32310" s="2" t="s">
        <v>66</v>
      </c>
      <c r="L32310" s="2" t="s">
        <v>17142</v>
      </c>
      <c r="M32310" s="2" t="s">
        <v>851</v>
      </c>
      <c r="N32310">
        <v>40645220876</v>
      </c>
      <c r="O32310">
        <v>0</v>
      </c>
      <c r="P32310">
        <v>909</v>
      </c>
      <c r="Q32310">
        <v>545</v>
      </c>
      <c r="R32310">
        <v>364</v>
      </c>
      <c r="S32310">
        <v>16</v>
      </c>
      <c r="T32310" s="2" t="s">
        <v>9</v>
      </c>
      <c r="U32310" s="2" t="s">
        <v>10</v>
      </c>
      <c r="V32310">
        <v>2020</v>
      </c>
      <c r="W32310" s="1">
        <v>44090</v>
      </c>
      <c r="X32310" s="1">
        <v>44099</v>
      </c>
      <c r="Y32310" s="1">
        <v>44090</v>
      </c>
      <c r="Z32310">
        <v>-9</v>
      </c>
      <c r="AA32310">
        <v>0</v>
      </c>
      <c r="AB32310" s="2" t="s">
        <v>18</v>
      </c>
    </row>
    <row r="32311" spans="1:28" x14ac:dyDescent="0.25">
      <c r="A32311">
        <v>60434339</v>
      </c>
      <c r="B32311" s="2" t="s">
        <v>17140</v>
      </c>
      <c r="D32311">
        <v>9371597</v>
      </c>
      <c r="E32311" s="2" t="s">
        <v>12</v>
      </c>
      <c r="F32311" s="1">
        <v>44075</v>
      </c>
      <c r="G32311" s="2" t="s">
        <v>9212</v>
      </c>
      <c r="H32311" s="2" t="s">
        <v>17141</v>
      </c>
      <c r="I32311" s="2" t="s">
        <v>4</v>
      </c>
      <c r="J32311" s="2" t="s">
        <v>5</v>
      </c>
      <c r="K32311" s="2" t="s">
        <v>22</v>
      </c>
      <c r="L32311" s="2" t="s">
        <v>17142</v>
      </c>
      <c r="M32311" s="2" t="s">
        <v>851</v>
      </c>
      <c r="N32311">
        <v>40645220876</v>
      </c>
      <c r="O32311">
        <v>0</v>
      </c>
      <c r="P32311">
        <v>2905</v>
      </c>
      <c r="Q32311">
        <v>1743</v>
      </c>
      <c r="R32311">
        <v>1162</v>
      </c>
      <c r="S32311">
        <v>16</v>
      </c>
      <c r="T32311" s="2" t="s">
        <v>9</v>
      </c>
      <c r="U32311" s="2" t="s">
        <v>10</v>
      </c>
      <c r="V32311">
        <v>2020</v>
      </c>
      <c r="W32311" s="1">
        <v>44090</v>
      </c>
      <c r="X32311" s="1">
        <v>44099</v>
      </c>
      <c r="Y32311" s="1">
        <v>44090</v>
      </c>
      <c r="Z32311">
        <v>-9</v>
      </c>
      <c r="AA32311">
        <v>0</v>
      </c>
      <c r="AB32311" s="2" t="s">
        <v>18</v>
      </c>
    </row>
    <row r="32312" spans="1:28" x14ac:dyDescent="0.25">
      <c r="A32312">
        <v>60435280</v>
      </c>
      <c r="B32312" s="2" t="s">
        <v>17143</v>
      </c>
      <c r="D32312">
        <v>9371579</v>
      </c>
      <c r="E32312" s="2" t="s">
        <v>12</v>
      </c>
      <c r="F32312" s="1">
        <v>44075</v>
      </c>
      <c r="G32312" s="2" t="s">
        <v>9212</v>
      </c>
      <c r="H32312" s="2" t="s">
        <v>17141</v>
      </c>
      <c r="I32312" s="2" t="s">
        <v>4</v>
      </c>
      <c r="J32312" s="2" t="s">
        <v>5</v>
      </c>
      <c r="K32312" s="2" t="s">
        <v>70</v>
      </c>
      <c r="L32312" s="2" t="s">
        <v>17142</v>
      </c>
      <c r="M32312" s="2" t="s">
        <v>851</v>
      </c>
      <c r="N32312">
        <v>40645220876</v>
      </c>
      <c r="O32312">
        <v>0</v>
      </c>
      <c r="P32312">
        <v>6119</v>
      </c>
      <c r="Q32312">
        <v>3671</v>
      </c>
      <c r="R32312">
        <v>2448</v>
      </c>
      <c r="S32312">
        <v>16</v>
      </c>
      <c r="T32312" s="2" t="s">
        <v>9</v>
      </c>
      <c r="U32312" s="2" t="s">
        <v>10</v>
      </c>
      <c r="V32312">
        <v>2020</v>
      </c>
      <c r="W32312" s="1">
        <v>44090</v>
      </c>
      <c r="X32312" s="1">
        <v>44099</v>
      </c>
      <c r="Y32312" s="1">
        <v>44090</v>
      </c>
      <c r="Z32312">
        <v>-9</v>
      </c>
      <c r="AA32312">
        <v>0</v>
      </c>
      <c r="AB32312" s="2" t="s">
        <v>18</v>
      </c>
    </row>
    <row r="32313" spans="1:28" x14ac:dyDescent="0.25">
      <c r="A32313">
        <v>60449065</v>
      </c>
      <c r="B32313" s="2" t="s">
        <v>17144</v>
      </c>
      <c r="D32313">
        <v>9435594</v>
      </c>
      <c r="E32313" s="2" t="s">
        <v>12</v>
      </c>
      <c r="F32313" s="1">
        <v>44075</v>
      </c>
      <c r="G32313" s="2" t="s">
        <v>9212</v>
      </c>
      <c r="H32313" s="2" t="s">
        <v>11536</v>
      </c>
      <c r="I32313" s="2" t="s">
        <v>4</v>
      </c>
      <c r="J32313" s="2" t="s">
        <v>5</v>
      </c>
      <c r="K32313" s="2" t="s">
        <v>6</v>
      </c>
      <c r="L32313" s="2" t="s">
        <v>10317</v>
      </c>
      <c r="M32313" s="2" t="s">
        <v>24</v>
      </c>
      <c r="N32313">
        <v>44455027823</v>
      </c>
      <c r="O32313">
        <v>0</v>
      </c>
      <c r="P32313">
        <v>4275</v>
      </c>
      <c r="Q32313">
        <v>2565</v>
      </c>
      <c r="R32313">
        <v>1710</v>
      </c>
      <c r="S32313">
        <v>18</v>
      </c>
      <c r="T32313" s="2" t="s">
        <v>9</v>
      </c>
      <c r="U32313" s="2" t="s">
        <v>10</v>
      </c>
      <c r="V32313">
        <v>2020</v>
      </c>
      <c r="W32313" s="1">
        <v>44092</v>
      </c>
      <c r="X32313" s="1">
        <v>44046</v>
      </c>
      <c r="Y32313" s="1">
        <v>44526</v>
      </c>
      <c r="Z32313">
        <v>46</v>
      </c>
      <c r="AA32313">
        <v>0</v>
      </c>
      <c r="AB32313" s="2" t="s">
        <v>30</v>
      </c>
    </row>
    <row r="32314" spans="1:28" x14ac:dyDescent="0.25">
      <c r="A32314">
        <v>60449065</v>
      </c>
      <c r="B32314" s="2" t="s">
        <v>17144</v>
      </c>
      <c r="D32314">
        <v>9435594</v>
      </c>
      <c r="E32314" s="2" t="s">
        <v>12</v>
      </c>
      <c r="F32314" s="1">
        <v>44075</v>
      </c>
      <c r="G32314" s="2" t="s">
        <v>9212</v>
      </c>
      <c r="H32314" s="2" t="s">
        <v>11536</v>
      </c>
      <c r="I32314" s="2" t="s">
        <v>4</v>
      </c>
      <c r="J32314" s="2" t="s">
        <v>5</v>
      </c>
      <c r="K32314" s="2" t="s">
        <v>22</v>
      </c>
      <c r="L32314" s="2" t="s">
        <v>10317</v>
      </c>
      <c r="M32314" s="2" t="s">
        <v>24</v>
      </c>
      <c r="N32314">
        <v>44455027823</v>
      </c>
      <c r="O32314">
        <v>0</v>
      </c>
      <c r="P32314">
        <v>2905</v>
      </c>
      <c r="Q32314">
        <v>1743</v>
      </c>
      <c r="R32314">
        <v>1162</v>
      </c>
      <c r="S32314">
        <v>18</v>
      </c>
      <c r="T32314" s="2" t="s">
        <v>9</v>
      </c>
      <c r="U32314" s="2" t="s">
        <v>10</v>
      </c>
      <c r="V32314">
        <v>2020</v>
      </c>
      <c r="W32314" s="1">
        <v>44092</v>
      </c>
      <c r="X32314" s="1">
        <v>44046</v>
      </c>
      <c r="Y32314" s="1">
        <v>44526</v>
      </c>
      <c r="Z32314">
        <v>46</v>
      </c>
      <c r="AA32314">
        <v>0</v>
      </c>
      <c r="AB32314" s="2" t="s">
        <v>30</v>
      </c>
    </row>
    <row r="32315" spans="1:28" x14ac:dyDescent="0.25">
      <c r="A32315">
        <v>60458259</v>
      </c>
      <c r="B32315" s="2" t="s">
        <v>17145</v>
      </c>
      <c r="D32315">
        <v>9370976</v>
      </c>
      <c r="E32315" s="2" t="s">
        <v>12</v>
      </c>
      <c r="F32315" s="1">
        <v>44075</v>
      </c>
      <c r="G32315" s="2" t="s">
        <v>9212</v>
      </c>
      <c r="H32315" s="2" t="s">
        <v>11740</v>
      </c>
      <c r="I32315" s="2" t="s">
        <v>4</v>
      </c>
      <c r="J32315" s="2" t="s">
        <v>5</v>
      </c>
      <c r="K32315" s="2" t="s">
        <v>33</v>
      </c>
      <c r="L32315" s="2" t="s">
        <v>10317</v>
      </c>
      <c r="M32315" s="2" t="s">
        <v>24</v>
      </c>
      <c r="N32315">
        <v>44455027823</v>
      </c>
      <c r="O32315">
        <v>0</v>
      </c>
      <c r="P32315">
        <v>1749</v>
      </c>
      <c r="Q32315">
        <v>1049</v>
      </c>
      <c r="R32315">
        <v>700</v>
      </c>
      <c r="S32315">
        <v>19</v>
      </c>
      <c r="T32315" s="2" t="s">
        <v>9</v>
      </c>
      <c r="U32315" s="2" t="s">
        <v>10</v>
      </c>
      <c r="V32315">
        <v>2020</v>
      </c>
      <c r="W32315" s="1">
        <v>44093</v>
      </c>
      <c r="X32315" s="1">
        <v>43988</v>
      </c>
      <c r="Y32315" s="1">
        <v>44800</v>
      </c>
      <c r="Z32315">
        <v>105</v>
      </c>
      <c r="AA32315">
        <v>0</v>
      </c>
      <c r="AB32315" s="2" t="s">
        <v>30</v>
      </c>
    </row>
    <row r="32316" spans="1:28" x14ac:dyDescent="0.25">
      <c r="A32316">
        <v>60458259</v>
      </c>
      <c r="B32316" s="2" t="s">
        <v>17145</v>
      </c>
      <c r="D32316">
        <v>9370976</v>
      </c>
      <c r="E32316" s="2" t="s">
        <v>12</v>
      </c>
      <c r="F32316" s="1">
        <v>44075</v>
      </c>
      <c r="G32316" s="2" t="s">
        <v>9212</v>
      </c>
      <c r="H32316" s="2" t="s">
        <v>11740</v>
      </c>
      <c r="I32316" s="2" t="s">
        <v>4</v>
      </c>
      <c r="J32316" s="2" t="s">
        <v>5</v>
      </c>
      <c r="K32316" s="2" t="s">
        <v>272</v>
      </c>
      <c r="L32316" s="2" t="s">
        <v>10317</v>
      </c>
      <c r="M32316" s="2" t="s">
        <v>24</v>
      </c>
      <c r="N32316">
        <v>44455027823</v>
      </c>
      <c r="O32316">
        <v>0</v>
      </c>
      <c r="P32316">
        <v>2679</v>
      </c>
      <c r="Q32316">
        <v>1607</v>
      </c>
      <c r="R32316">
        <v>1072</v>
      </c>
      <c r="S32316">
        <v>19</v>
      </c>
      <c r="T32316" s="2" t="s">
        <v>9</v>
      </c>
      <c r="U32316" s="2" t="s">
        <v>10</v>
      </c>
      <c r="V32316">
        <v>2020</v>
      </c>
      <c r="W32316" s="1">
        <v>44093</v>
      </c>
      <c r="X32316" s="1">
        <v>43988</v>
      </c>
      <c r="Y32316" s="1">
        <v>44800</v>
      </c>
      <c r="Z32316">
        <v>105</v>
      </c>
      <c r="AA32316">
        <v>0</v>
      </c>
      <c r="AB32316" s="2" t="s">
        <v>30</v>
      </c>
    </row>
    <row r="32317" spans="1:28" x14ac:dyDescent="0.25">
      <c r="A32317">
        <v>60459520</v>
      </c>
      <c r="B32317" s="2" t="s">
        <v>17146</v>
      </c>
      <c r="D32317">
        <v>9336960</v>
      </c>
      <c r="E32317" s="2" t="s">
        <v>12</v>
      </c>
      <c r="F32317" s="1">
        <v>44075</v>
      </c>
      <c r="G32317" s="2" t="s">
        <v>9212</v>
      </c>
      <c r="H32317" s="2" t="s">
        <v>17147</v>
      </c>
      <c r="I32317" s="2" t="s">
        <v>4</v>
      </c>
      <c r="J32317" s="2" t="s">
        <v>5</v>
      </c>
      <c r="K32317" s="2" t="s">
        <v>22</v>
      </c>
      <c r="L32317" s="2" t="s">
        <v>14543</v>
      </c>
      <c r="M32317" s="2" t="s">
        <v>16</v>
      </c>
      <c r="N32317">
        <v>36736808898</v>
      </c>
      <c r="O32317">
        <v>0</v>
      </c>
      <c r="P32317">
        <v>2905</v>
      </c>
      <c r="Q32317">
        <v>1743</v>
      </c>
      <c r="R32317">
        <v>1162</v>
      </c>
      <c r="S32317">
        <v>19</v>
      </c>
      <c r="T32317" s="2" t="s">
        <v>9</v>
      </c>
      <c r="U32317" s="2" t="s">
        <v>63</v>
      </c>
      <c r="V32317">
        <v>2020</v>
      </c>
      <c r="W32317" s="1">
        <v>44093</v>
      </c>
      <c r="X32317" s="1">
        <v>44093</v>
      </c>
      <c r="Y32317" s="1">
        <v>44093</v>
      </c>
      <c r="Z32317">
        <v>0</v>
      </c>
      <c r="AA32317">
        <v>0</v>
      </c>
      <c r="AB32317" s="2" t="s">
        <v>18</v>
      </c>
    </row>
    <row r="32318" spans="1:28" x14ac:dyDescent="0.25">
      <c r="A32318">
        <v>60459994</v>
      </c>
      <c r="B32318" s="2" t="s">
        <v>17148</v>
      </c>
      <c r="D32318">
        <v>9422689</v>
      </c>
      <c r="E32318" s="2" t="s">
        <v>12</v>
      </c>
      <c r="F32318" s="1">
        <v>44075</v>
      </c>
      <c r="G32318" s="2" t="s">
        <v>9212</v>
      </c>
      <c r="H32318" s="2" t="s">
        <v>9473</v>
      </c>
      <c r="I32318" s="2" t="s">
        <v>4</v>
      </c>
      <c r="J32318" s="2" t="s">
        <v>5</v>
      </c>
      <c r="K32318" s="2" t="s">
        <v>14</v>
      </c>
      <c r="L32318" s="2" t="s">
        <v>12170</v>
      </c>
      <c r="M32318" s="2" t="s">
        <v>16</v>
      </c>
      <c r="N32318">
        <v>42910329860</v>
      </c>
      <c r="O32318">
        <v>0</v>
      </c>
      <c r="P32318">
        <v>2259</v>
      </c>
      <c r="Q32318">
        <v>1355</v>
      </c>
      <c r="R32318">
        <v>904</v>
      </c>
      <c r="S32318">
        <v>20</v>
      </c>
      <c r="T32318" s="2" t="s">
        <v>9</v>
      </c>
      <c r="U32318" s="2" t="s">
        <v>10</v>
      </c>
      <c r="V32318">
        <v>2020</v>
      </c>
      <c r="W32318" s="1">
        <v>44094</v>
      </c>
      <c r="X32318" s="1">
        <v>44093</v>
      </c>
      <c r="Y32318" s="1">
        <v>44954</v>
      </c>
      <c r="Z32318">
        <v>1</v>
      </c>
      <c r="AA32318">
        <v>0</v>
      </c>
      <c r="AB32318" s="2" t="s">
        <v>30</v>
      </c>
    </row>
    <row r="32319" spans="1:28" x14ac:dyDescent="0.25">
      <c r="A32319">
        <v>60459994</v>
      </c>
      <c r="B32319" s="2" t="s">
        <v>17148</v>
      </c>
      <c r="D32319">
        <v>9422689</v>
      </c>
      <c r="E32319" s="2" t="s">
        <v>12</v>
      </c>
      <c r="F32319" s="1">
        <v>44075</v>
      </c>
      <c r="G32319" s="2" t="s">
        <v>9212</v>
      </c>
      <c r="H32319" s="2" t="s">
        <v>9473</v>
      </c>
      <c r="I32319" s="2" t="s">
        <v>4</v>
      </c>
      <c r="J32319" s="2" t="s">
        <v>5</v>
      </c>
      <c r="K32319" s="2" t="s">
        <v>146</v>
      </c>
      <c r="L32319" s="2" t="s">
        <v>12170</v>
      </c>
      <c r="M32319" s="2" t="s">
        <v>16</v>
      </c>
      <c r="N32319">
        <v>42910329860</v>
      </c>
      <c r="O32319">
        <v>0</v>
      </c>
      <c r="P32319">
        <v>3449</v>
      </c>
      <c r="Q32319">
        <v>2069</v>
      </c>
      <c r="R32319">
        <v>1380</v>
      </c>
      <c r="S32319">
        <v>20</v>
      </c>
      <c r="T32319" s="2" t="s">
        <v>9</v>
      </c>
      <c r="U32319" s="2" t="s">
        <v>10</v>
      </c>
      <c r="V32319">
        <v>2020</v>
      </c>
      <c r="W32319" s="1">
        <v>44094</v>
      </c>
      <c r="X32319" s="1">
        <v>44093</v>
      </c>
      <c r="Y32319" s="1">
        <v>44954</v>
      </c>
      <c r="Z32319">
        <v>1</v>
      </c>
      <c r="AA32319">
        <v>0</v>
      </c>
      <c r="AB32319" s="2" t="s">
        <v>30</v>
      </c>
    </row>
    <row r="32320" spans="1:28" x14ac:dyDescent="0.25">
      <c r="A32320">
        <v>60459994</v>
      </c>
      <c r="B32320" s="2" t="s">
        <v>17148</v>
      </c>
      <c r="D32320">
        <v>9422689</v>
      </c>
      <c r="E32320" s="2" t="s">
        <v>12</v>
      </c>
      <c r="F32320" s="1">
        <v>44075</v>
      </c>
      <c r="G32320" s="2" t="s">
        <v>9212</v>
      </c>
      <c r="H32320" s="2" t="s">
        <v>9473</v>
      </c>
      <c r="I32320" s="2" t="s">
        <v>4</v>
      </c>
      <c r="J32320" s="2" t="s">
        <v>5</v>
      </c>
      <c r="K32320" s="2" t="s">
        <v>147</v>
      </c>
      <c r="L32320" s="2" t="s">
        <v>12170</v>
      </c>
      <c r="M32320" s="2" t="s">
        <v>16</v>
      </c>
      <c r="N32320">
        <v>42910329860</v>
      </c>
      <c r="O32320">
        <v>0</v>
      </c>
      <c r="P32320">
        <v>2069</v>
      </c>
      <c r="Q32320">
        <v>1241</v>
      </c>
      <c r="R32320">
        <v>828</v>
      </c>
      <c r="S32320">
        <v>20</v>
      </c>
      <c r="T32320" s="2" t="s">
        <v>9</v>
      </c>
      <c r="U32320" s="2" t="s">
        <v>10</v>
      </c>
      <c r="V32320">
        <v>2020</v>
      </c>
      <c r="W32320" s="1">
        <v>44094</v>
      </c>
      <c r="X32320" s="1">
        <v>44093</v>
      </c>
      <c r="Y32320" s="1">
        <v>44954</v>
      </c>
      <c r="Z32320">
        <v>1</v>
      </c>
      <c r="AA32320">
        <v>0</v>
      </c>
      <c r="AB32320" s="2" t="s">
        <v>30</v>
      </c>
    </row>
    <row r="32321" spans="1:28" x14ac:dyDescent="0.25">
      <c r="A32321">
        <v>60459994</v>
      </c>
      <c r="B32321" s="2" t="s">
        <v>17148</v>
      </c>
      <c r="D32321">
        <v>9422689</v>
      </c>
      <c r="E32321" s="2" t="s">
        <v>12</v>
      </c>
      <c r="F32321" s="1">
        <v>44075</v>
      </c>
      <c r="G32321" s="2" t="s">
        <v>9212</v>
      </c>
      <c r="H32321" s="2" t="s">
        <v>9473</v>
      </c>
      <c r="I32321" s="2" t="s">
        <v>4</v>
      </c>
      <c r="J32321" s="2" t="s">
        <v>5</v>
      </c>
      <c r="K32321" s="2" t="s">
        <v>19</v>
      </c>
      <c r="L32321" s="2" t="s">
        <v>12170</v>
      </c>
      <c r="M32321" s="2" t="s">
        <v>16</v>
      </c>
      <c r="N32321">
        <v>42910329860</v>
      </c>
      <c r="O32321">
        <v>0</v>
      </c>
      <c r="P32321">
        <v>2815</v>
      </c>
      <c r="Q32321">
        <v>1689</v>
      </c>
      <c r="R32321">
        <v>1126</v>
      </c>
      <c r="S32321">
        <v>20</v>
      </c>
      <c r="T32321" s="2" t="s">
        <v>9</v>
      </c>
      <c r="U32321" s="2" t="s">
        <v>10</v>
      </c>
      <c r="V32321">
        <v>2020</v>
      </c>
      <c r="W32321" s="1">
        <v>44094</v>
      </c>
      <c r="X32321" s="1">
        <v>44093</v>
      </c>
      <c r="Y32321" s="1">
        <v>44954</v>
      </c>
      <c r="Z32321">
        <v>1</v>
      </c>
      <c r="AA32321">
        <v>0</v>
      </c>
      <c r="AB32321" s="2" t="s">
        <v>30</v>
      </c>
    </row>
    <row r="32322" spans="1:28" x14ac:dyDescent="0.25">
      <c r="A32322">
        <v>60460812</v>
      </c>
      <c r="B32322" s="2" t="s">
        <v>17149</v>
      </c>
      <c r="D32322">
        <v>9716434</v>
      </c>
      <c r="E32322" s="2" t="s">
        <v>12</v>
      </c>
      <c r="F32322" s="1">
        <v>44075</v>
      </c>
      <c r="G32322" s="2" t="s">
        <v>9212</v>
      </c>
      <c r="H32322" s="2" t="s">
        <v>17150</v>
      </c>
      <c r="I32322" s="2" t="s">
        <v>4</v>
      </c>
      <c r="J32322" s="2" t="s">
        <v>5</v>
      </c>
      <c r="K32322" s="2" t="s">
        <v>22</v>
      </c>
      <c r="L32322" s="2" t="s">
        <v>10309</v>
      </c>
      <c r="M32322" s="2" t="s">
        <v>4422</v>
      </c>
      <c r="N32322">
        <v>43051861871</v>
      </c>
      <c r="O32322">
        <v>0</v>
      </c>
      <c r="P32322">
        <v>2905</v>
      </c>
      <c r="Q32322">
        <v>1743</v>
      </c>
      <c r="R32322">
        <v>1162</v>
      </c>
      <c r="S32322">
        <v>19</v>
      </c>
      <c r="T32322" s="2" t="s">
        <v>9</v>
      </c>
      <c r="U32322" s="2" t="s">
        <v>135</v>
      </c>
      <c r="V32322">
        <v>2020</v>
      </c>
      <c r="W32322" s="1">
        <v>44093</v>
      </c>
      <c r="X32322" s="1">
        <v>44069</v>
      </c>
      <c r="Y32322" s="1">
        <v>44093</v>
      </c>
      <c r="Z32322">
        <v>24</v>
      </c>
      <c r="AA32322">
        <v>0</v>
      </c>
      <c r="AB32322" s="2" t="s">
        <v>30</v>
      </c>
    </row>
    <row r="32323" spans="1:28" x14ac:dyDescent="0.25">
      <c r="A32323">
        <v>60462048</v>
      </c>
      <c r="B32323" s="2" t="s">
        <v>17151</v>
      </c>
      <c r="D32323">
        <v>9537761</v>
      </c>
      <c r="E32323" s="2" t="s">
        <v>12</v>
      </c>
      <c r="F32323" s="1">
        <v>44075</v>
      </c>
      <c r="G32323" s="2" t="s">
        <v>9212</v>
      </c>
      <c r="H32323" s="2" t="s">
        <v>17152</v>
      </c>
      <c r="I32323" s="2" t="s">
        <v>4</v>
      </c>
      <c r="J32323" s="2" t="s">
        <v>5</v>
      </c>
      <c r="K32323" s="2" t="s">
        <v>66</v>
      </c>
      <c r="L32323" s="2" t="s">
        <v>10309</v>
      </c>
      <c r="M32323" s="2" t="s">
        <v>4422</v>
      </c>
      <c r="N32323">
        <v>43051861871</v>
      </c>
      <c r="O32323">
        <v>0</v>
      </c>
      <c r="P32323">
        <v>909</v>
      </c>
      <c r="Q32323">
        <v>545</v>
      </c>
      <c r="R32323">
        <v>364</v>
      </c>
      <c r="S32323">
        <v>19</v>
      </c>
      <c r="T32323" s="2" t="s">
        <v>9</v>
      </c>
      <c r="U32323" s="2" t="s">
        <v>10</v>
      </c>
      <c r="V32323">
        <v>2020</v>
      </c>
      <c r="W32323" s="1">
        <v>44093</v>
      </c>
      <c r="X32323" s="1">
        <v>44077</v>
      </c>
      <c r="Y32323" s="1">
        <v>44093</v>
      </c>
      <c r="Z32323">
        <v>16</v>
      </c>
      <c r="AA32323">
        <v>0</v>
      </c>
      <c r="AB32323" s="2" t="s">
        <v>30</v>
      </c>
    </row>
    <row r="32324" spans="1:28" x14ac:dyDescent="0.25">
      <c r="A32324">
        <v>60462048</v>
      </c>
      <c r="B32324" s="2" t="s">
        <v>17151</v>
      </c>
      <c r="D32324">
        <v>9537761</v>
      </c>
      <c r="E32324" s="2" t="s">
        <v>12</v>
      </c>
      <c r="F32324" s="1">
        <v>44075</v>
      </c>
      <c r="G32324" s="2" t="s">
        <v>9212</v>
      </c>
      <c r="H32324" s="2" t="s">
        <v>17152</v>
      </c>
      <c r="I32324" s="2" t="s">
        <v>4</v>
      </c>
      <c r="J32324" s="2" t="s">
        <v>5</v>
      </c>
      <c r="K32324" s="2" t="s">
        <v>22</v>
      </c>
      <c r="L32324" s="2" t="s">
        <v>10309</v>
      </c>
      <c r="M32324" s="2" t="s">
        <v>4422</v>
      </c>
      <c r="N32324">
        <v>43051861871</v>
      </c>
      <c r="O32324">
        <v>0</v>
      </c>
      <c r="P32324">
        <v>2905</v>
      </c>
      <c r="Q32324">
        <v>1743</v>
      </c>
      <c r="R32324">
        <v>1162</v>
      </c>
      <c r="S32324">
        <v>19</v>
      </c>
      <c r="T32324" s="2" t="s">
        <v>9</v>
      </c>
      <c r="U32324" s="2" t="s">
        <v>10</v>
      </c>
      <c r="V32324">
        <v>2020</v>
      </c>
      <c r="W32324" s="1">
        <v>44093</v>
      </c>
      <c r="X32324" s="1">
        <v>44077</v>
      </c>
      <c r="Y32324" s="1">
        <v>44093</v>
      </c>
      <c r="Z32324">
        <v>16</v>
      </c>
      <c r="AA32324">
        <v>0</v>
      </c>
      <c r="AB32324" s="2" t="s">
        <v>30</v>
      </c>
    </row>
    <row r="32325" spans="1:28" x14ac:dyDescent="0.25">
      <c r="A32325">
        <v>60463698</v>
      </c>
      <c r="B32325" s="2" t="s">
        <v>17153</v>
      </c>
      <c r="D32325">
        <v>9357385</v>
      </c>
      <c r="E32325" s="2" t="s">
        <v>12</v>
      </c>
      <c r="F32325" s="1">
        <v>44075</v>
      </c>
      <c r="G32325" s="2" t="s">
        <v>9212</v>
      </c>
      <c r="H32325" s="2" t="s">
        <v>17154</v>
      </c>
      <c r="I32325" s="2" t="s">
        <v>4</v>
      </c>
      <c r="J32325" s="2" t="s">
        <v>5</v>
      </c>
      <c r="K32325" s="2" t="s">
        <v>66</v>
      </c>
      <c r="L32325" s="2" t="s">
        <v>10309</v>
      </c>
      <c r="M32325" s="2" t="s">
        <v>4422</v>
      </c>
      <c r="N32325">
        <v>43051861871</v>
      </c>
      <c r="O32325">
        <v>0</v>
      </c>
      <c r="P32325">
        <v>909</v>
      </c>
      <c r="Q32325">
        <v>545</v>
      </c>
      <c r="R32325">
        <v>364</v>
      </c>
      <c r="S32325">
        <v>19</v>
      </c>
      <c r="T32325" s="2" t="s">
        <v>9</v>
      </c>
      <c r="U32325" s="2" t="s">
        <v>10</v>
      </c>
      <c r="V32325">
        <v>2020</v>
      </c>
      <c r="W32325" s="1">
        <v>44093</v>
      </c>
      <c r="X32325" s="1">
        <v>44075</v>
      </c>
      <c r="Y32325" s="1">
        <v>44093</v>
      </c>
      <c r="Z32325">
        <v>18</v>
      </c>
      <c r="AA32325">
        <v>0</v>
      </c>
      <c r="AB32325" s="2" t="s">
        <v>30</v>
      </c>
    </row>
    <row r="32326" spans="1:28" x14ac:dyDescent="0.25">
      <c r="A32326">
        <v>60463698</v>
      </c>
      <c r="B32326" s="2" t="s">
        <v>17153</v>
      </c>
      <c r="D32326">
        <v>9357385</v>
      </c>
      <c r="E32326" s="2" t="s">
        <v>12</v>
      </c>
      <c r="F32326" s="1">
        <v>44075</v>
      </c>
      <c r="G32326" s="2" t="s">
        <v>9212</v>
      </c>
      <c r="H32326" s="2" t="s">
        <v>17154</v>
      </c>
      <c r="I32326" s="2" t="s">
        <v>4</v>
      </c>
      <c r="J32326" s="2" t="s">
        <v>5</v>
      </c>
      <c r="K32326" s="2" t="s">
        <v>22</v>
      </c>
      <c r="L32326" s="2" t="s">
        <v>10309</v>
      </c>
      <c r="M32326" s="2" t="s">
        <v>4422</v>
      </c>
      <c r="N32326">
        <v>43051861871</v>
      </c>
      <c r="O32326">
        <v>0</v>
      </c>
      <c r="P32326">
        <v>2905</v>
      </c>
      <c r="Q32326">
        <v>1743</v>
      </c>
      <c r="R32326">
        <v>1162</v>
      </c>
      <c r="S32326">
        <v>19</v>
      </c>
      <c r="T32326" s="2" t="s">
        <v>9</v>
      </c>
      <c r="U32326" s="2" t="s">
        <v>10</v>
      </c>
      <c r="V32326">
        <v>2020</v>
      </c>
      <c r="W32326" s="1">
        <v>44093</v>
      </c>
      <c r="X32326" s="1">
        <v>44075</v>
      </c>
      <c r="Y32326" s="1">
        <v>44093</v>
      </c>
      <c r="Z32326">
        <v>18</v>
      </c>
      <c r="AA32326">
        <v>0</v>
      </c>
      <c r="AB32326" s="2" t="s">
        <v>30</v>
      </c>
    </row>
    <row r="32327" spans="1:28" x14ac:dyDescent="0.25">
      <c r="A32327">
        <v>60467411</v>
      </c>
      <c r="B32327" s="2" t="s">
        <v>17155</v>
      </c>
      <c r="D32327">
        <v>9368964</v>
      </c>
      <c r="E32327" s="2" t="s">
        <v>12</v>
      </c>
      <c r="F32327" s="1">
        <v>44075</v>
      </c>
      <c r="G32327" s="2" t="s">
        <v>9212</v>
      </c>
      <c r="H32327" s="2" t="s">
        <v>17156</v>
      </c>
      <c r="I32327" s="2" t="s">
        <v>4</v>
      </c>
      <c r="J32327" s="2" t="s">
        <v>5</v>
      </c>
      <c r="K32327" s="2" t="s">
        <v>66</v>
      </c>
      <c r="L32327" s="2" t="s">
        <v>10309</v>
      </c>
      <c r="M32327" s="2" t="s">
        <v>4422</v>
      </c>
      <c r="N32327">
        <v>43051861871</v>
      </c>
      <c r="O32327">
        <v>0</v>
      </c>
      <c r="P32327">
        <v>909</v>
      </c>
      <c r="Q32327">
        <v>545</v>
      </c>
      <c r="R32327">
        <v>364</v>
      </c>
      <c r="S32327">
        <v>20</v>
      </c>
      <c r="T32327" s="2" t="s">
        <v>9</v>
      </c>
      <c r="U32327" s="2" t="s">
        <v>10</v>
      </c>
      <c r="V32327">
        <v>2020</v>
      </c>
      <c r="W32327" s="1">
        <v>44094</v>
      </c>
      <c r="X32327" s="1">
        <v>43606</v>
      </c>
      <c r="Y32327" s="1">
        <v>44094</v>
      </c>
      <c r="Z32327">
        <v>488</v>
      </c>
      <c r="AA32327">
        <v>0</v>
      </c>
      <c r="AB32327" s="2" t="s">
        <v>30</v>
      </c>
    </row>
    <row r="32328" spans="1:28" x14ac:dyDescent="0.25">
      <c r="A32328">
        <v>60467411</v>
      </c>
      <c r="B32328" s="2" t="s">
        <v>17155</v>
      </c>
      <c r="D32328">
        <v>9368964</v>
      </c>
      <c r="E32328" s="2" t="s">
        <v>12</v>
      </c>
      <c r="F32328" s="1">
        <v>44075</v>
      </c>
      <c r="G32328" s="2" t="s">
        <v>9212</v>
      </c>
      <c r="H32328" s="2" t="s">
        <v>17156</v>
      </c>
      <c r="I32328" s="2" t="s">
        <v>4</v>
      </c>
      <c r="J32328" s="2" t="s">
        <v>5</v>
      </c>
      <c r="K32328" s="2" t="s">
        <v>22</v>
      </c>
      <c r="L32328" s="2" t="s">
        <v>10309</v>
      </c>
      <c r="M32328" s="2" t="s">
        <v>4422</v>
      </c>
      <c r="N32328">
        <v>43051861871</v>
      </c>
      <c r="O32328">
        <v>0</v>
      </c>
      <c r="P32328">
        <v>2905</v>
      </c>
      <c r="Q32328">
        <v>1743</v>
      </c>
      <c r="R32328">
        <v>1162</v>
      </c>
      <c r="S32328">
        <v>20</v>
      </c>
      <c r="T32328" s="2" t="s">
        <v>9</v>
      </c>
      <c r="U32328" s="2" t="s">
        <v>10</v>
      </c>
      <c r="V32328">
        <v>2020</v>
      </c>
      <c r="W32328" s="1">
        <v>44094</v>
      </c>
      <c r="X32328" s="1">
        <v>43606</v>
      </c>
      <c r="Y32328" s="1">
        <v>44094</v>
      </c>
      <c r="Z32328">
        <v>488</v>
      </c>
      <c r="AA32328">
        <v>0</v>
      </c>
      <c r="AB32328" s="2" t="s">
        <v>30</v>
      </c>
    </row>
    <row r="32329" spans="1:28" x14ac:dyDescent="0.25">
      <c r="A32329">
        <v>60469867</v>
      </c>
      <c r="B32329" s="2" t="s">
        <v>17157</v>
      </c>
      <c r="D32329">
        <v>9318179</v>
      </c>
      <c r="E32329" s="2" t="s">
        <v>12</v>
      </c>
      <c r="F32329" s="1">
        <v>44075</v>
      </c>
      <c r="G32329" s="2" t="s">
        <v>9212</v>
      </c>
      <c r="H32329" s="2" t="s">
        <v>17158</v>
      </c>
      <c r="I32329" s="2" t="s">
        <v>4</v>
      </c>
      <c r="J32329" s="2" t="s">
        <v>5</v>
      </c>
      <c r="K32329" s="2" t="s">
        <v>22</v>
      </c>
      <c r="L32329" s="2" t="s">
        <v>10309</v>
      </c>
      <c r="M32329" s="2" t="s">
        <v>4422</v>
      </c>
      <c r="N32329">
        <v>43051861871</v>
      </c>
      <c r="O32329">
        <v>0</v>
      </c>
      <c r="P32329">
        <v>585</v>
      </c>
      <c r="Q32329">
        <v>234</v>
      </c>
      <c r="R32329">
        <v>351</v>
      </c>
      <c r="S32329">
        <v>21</v>
      </c>
      <c r="T32329" s="2" t="s">
        <v>86</v>
      </c>
      <c r="U32329" s="2" t="s">
        <v>87</v>
      </c>
      <c r="V32329">
        <v>2020</v>
      </c>
      <c r="W32329" s="1">
        <v>44095</v>
      </c>
      <c r="X32329" s="1">
        <v>44095</v>
      </c>
      <c r="Y32329" s="1">
        <v>44095</v>
      </c>
      <c r="Z32329">
        <v>0</v>
      </c>
      <c r="AA32329">
        <v>0</v>
      </c>
      <c r="AB32329" s="2" t="s">
        <v>18</v>
      </c>
    </row>
    <row r="32330" spans="1:28" x14ac:dyDescent="0.25">
      <c r="A32330">
        <v>60470944</v>
      </c>
      <c r="B32330" s="2" t="s">
        <v>17159</v>
      </c>
      <c r="D32330">
        <v>9319958</v>
      </c>
      <c r="E32330" s="2" t="s">
        <v>12</v>
      </c>
      <c r="F32330" s="1">
        <v>44075</v>
      </c>
      <c r="G32330" s="2" t="s">
        <v>9212</v>
      </c>
      <c r="H32330" s="2" t="s">
        <v>11965</v>
      </c>
      <c r="I32330" s="2" t="s">
        <v>4</v>
      </c>
      <c r="J32330" s="2" t="s">
        <v>5</v>
      </c>
      <c r="K32330" s="2" t="s">
        <v>66</v>
      </c>
      <c r="L32330" s="2" t="s">
        <v>10309</v>
      </c>
      <c r="M32330" s="2" t="s">
        <v>4422</v>
      </c>
      <c r="N32330">
        <v>43051861871</v>
      </c>
      <c r="O32330">
        <v>0</v>
      </c>
      <c r="P32330">
        <v>909</v>
      </c>
      <c r="Q32330">
        <v>545</v>
      </c>
      <c r="R32330">
        <v>364</v>
      </c>
      <c r="S32330">
        <v>21</v>
      </c>
      <c r="T32330" s="2" t="s">
        <v>9</v>
      </c>
      <c r="U32330" s="2" t="s">
        <v>10</v>
      </c>
      <c r="V32330">
        <v>2020</v>
      </c>
      <c r="W32330" s="1">
        <v>44095</v>
      </c>
      <c r="X32330" s="1">
        <v>44095</v>
      </c>
      <c r="Y32330" s="1">
        <v>44812</v>
      </c>
      <c r="Z32330">
        <v>0</v>
      </c>
      <c r="AA32330">
        <v>0</v>
      </c>
      <c r="AB32330" s="2" t="s">
        <v>18</v>
      </c>
    </row>
    <row r="32331" spans="1:28" x14ac:dyDescent="0.25">
      <c r="A32331">
        <v>60470944</v>
      </c>
      <c r="B32331" s="2" t="s">
        <v>17159</v>
      </c>
      <c r="D32331">
        <v>9319958</v>
      </c>
      <c r="E32331" s="2" t="s">
        <v>12</v>
      </c>
      <c r="F32331" s="1">
        <v>44075</v>
      </c>
      <c r="G32331" s="2" t="s">
        <v>9212</v>
      </c>
      <c r="H32331" s="2" t="s">
        <v>11965</v>
      </c>
      <c r="I32331" s="2" t="s">
        <v>4</v>
      </c>
      <c r="J32331" s="2" t="s">
        <v>5</v>
      </c>
      <c r="K32331" s="2" t="s">
        <v>22</v>
      </c>
      <c r="L32331" s="2" t="s">
        <v>10309</v>
      </c>
      <c r="M32331" s="2" t="s">
        <v>4422</v>
      </c>
      <c r="N32331">
        <v>43051861871</v>
      </c>
      <c r="O32331">
        <v>0</v>
      </c>
      <c r="P32331">
        <v>2905</v>
      </c>
      <c r="Q32331">
        <v>1743</v>
      </c>
      <c r="R32331">
        <v>1162</v>
      </c>
      <c r="S32331">
        <v>21</v>
      </c>
      <c r="T32331" s="2" t="s">
        <v>9</v>
      </c>
      <c r="U32331" s="2" t="s">
        <v>10</v>
      </c>
      <c r="V32331">
        <v>2020</v>
      </c>
      <c r="W32331" s="1">
        <v>44095</v>
      </c>
      <c r="X32331" s="1">
        <v>44095</v>
      </c>
      <c r="Y32331" s="1">
        <v>44812</v>
      </c>
      <c r="Z32331">
        <v>0</v>
      </c>
      <c r="AA32331">
        <v>0</v>
      </c>
      <c r="AB32331" s="2" t="s">
        <v>18</v>
      </c>
    </row>
    <row r="32332" spans="1:28" x14ac:dyDescent="0.25">
      <c r="A32332">
        <v>60482193</v>
      </c>
      <c r="B32332" s="2" t="s">
        <v>17160</v>
      </c>
      <c r="D32332">
        <v>9414152</v>
      </c>
      <c r="E32332" s="2" t="s">
        <v>12</v>
      </c>
      <c r="F32332" s="1">
        <v>44075</v>
      </c>
      <c r="G32332" s="2" t="s">
        <v>9212</v>
      </c>
      <c r="H32332" s="2" t="s">
        <v>17161</v>
      </c>
      <c r="I32332" s="2" t="s">
        <v>4</v>
      </c>
      <c r="J32332" s="2" t="s">
        <v>5</v>
      </c>
      <c r="K32332" s="2" t="s">
        <v>118</v>
      </c>
      <c r="L32332" s="2" t="s">
        <v>10309</v>
      </c>
      <c r="M32332" s="2" t="s">
        <v>4422</v>
      </c>
      <c r="N32332">
        <v>43051861871</v>
      </c>
      <c r="O32332">
        <v>0</v>
      </c>
      <c r="P32332">
        <v>815</v>
      </c>
      <c r="Q32332">
        <v>448</v>
      </c>
      <c r="R32332">
        <v>367</v>
      </c>
      <c r="S32332">
        <v>22</v>
      </c>
      <c r="T32332" s="2" t="s">
        <v>9</v>
      </c>
      <c r="U32332" s="2" t="s">
        <v>161</v>
      </c>
      <c r="V32332">
        <v>2020</v>
      </c>
      <c r="W32332" s="1">
        <v>44096</v>
      </c>
      <c r="X32332" s="1">
        <v>44096</v>
      </c>
      <c r="Y32332" s="1">
        <v>44096</v>
      </c>
      <c r="Z32332">
        <v>0</v>
      </c>
      <c r="AA32332">
        <v>0</v>
      </c>
      <c r="AB32332" s="2" t="s">
        <v>18</v>
      </c>
    </row>
    <row r="32333" spans="1:28" x14ac:dyDescent="0.25">
      <c r="A32333">
        <v>60484618</v>
      </c>
      <c r="B32333" s="2" t="s">
        <v>17162</v>
      </c>
      <c r="D32333">
        <v>9344275</v>
      </c>
      <c r="E32333" s="2" t="s">
        <v>12</v>
      </c>
      <c r="F32333" s="1">
        <v>44075</v>
      </c>
      <c r="G32333" s="2" t="s">
        <v>9212</v>
      </c>
      <c r="H32333" s="2" t="s">
        <v>17163</v>
      </c>
      <c r="I32333" s="2" t="s">
        <v>4</v>
      </c>
      <c r="J32333" s="2" t="s">
        <v>5</v>
      </c>
      <c r="K32333" s="2" t="s">
        <v>28</v>
      </c>
      <c r="L32333" s="2" t="s">
        <v>10309</v>
      </c>
      <c r="M32333" s="2" t="s">
        <v>4422</v>
      </c>
      <c r="N32333">
        <v>43051861871</v>
      </c>
      <c r="O32333">
        <v>0</v>
      </c>
      <c r="P32333">
        <v>2679</v>
      </c>
      <c r="Q32333">
        <v>1607</v>
      </c>
      <c r="R32333">
        <v>1072</v>
      </c>
      <c r="S32333">
        <v>23</v>
      </c>
      <c r="T32333" s="2" t="s">
        <v>80</v>
      </c>
      <c r="U32333" s="2" t="s">
        <v>17164</v>
      </c>
      <c r="V32333">
        <v>2020</v>
      </c>
      <c r="W32333" s="1">
        <v>44097</v>
      </c>
      <c r="X32333" s="1">
        <v>44090</v>
      </c>
      <c r="Y32333" s="1">
        <v>44097</v>
      </c>
      <c r="Z32333">
        <v>7</v>
      </c>
      <c r="AA32333">
        <v>0</v>
      </c>
      <c r="AB32333" s="2" t="s">
        <v>30</v>
      </c>
    </row>
    <row r="32334" spans="1:28" x14ac:dyDescent="0.25">
      <c r="A32334">
        <v>60485967</v>
      </c>
      <c r="B32334" s="2" t="s">
        <v>17165</v>
      </c>
      <c r="D32334">
        <v>9836179</v>
      </c>
      <c r="E32334" s="2" t="s">
        <v>12</v>
      </c>
      <c r="F32334" s="1">
        <v>44075</v>
      </c>
      <c r="G32334" s="2" t="s">
        <v>9212</v>
      </c>
      <c r="H32334" s="2" t="s">
        <v>17166</v>
      </c>
      <c r="I32334" s="2" t="s">
        <v>4</v>
      </c>
      <c r="J32334" s="2" t="s">
        <v>5</v>
      </c>
      <c r="K32334" s="2" t="s">
        <v>22</v>
      </c>
      <c r="L32334" s="2" t="s">
        <v>4421</v>
      </c>
      <c r="M32334" s="2" t="s">
        <v>4422</v>
      </c>
      <c r="N32334">
        <v>5006269103</v>
      </c>
      <c r="O32334">
        <v>0</v>
      </c>
      <c r="P32334">
        <v>2905</v>
      </c>
      <c r="Q32334">
        <v>1743</v>
      </c>
      <c r="R32334">
        <v>1162</v>
      </c>
      <c r="S32334">
        <v>23</v>
      </c>
      <c r="T32334" s="2" t="s">
        <v>9</v>
      </c>
      <c r="U32334" s="2" t="s">
        <v>135</v>
      </c>
      <c r="V32334">
        <v>2020</v>
      </c>
      <c r="W32334" s="1">
        <v>44097</v>
      </c>
      <c r="X32334" s="1">
        <v>44097</v>
      </c>
      <c r="Y32334" s="1">
        <v>44097</v>
      </c>
      <c r="Z32334">
        <v>0</v>
      </c>
      <c r="AA32334">
        <v>0</v>
      </c>
      <c r="AB32334" s="2" t="s">
        <v>18</v>
      </c>
    </row>
    <row r="32335" spans="1:28" x14ac:dyDescent="0.25">
      <c r="A32335">
        <v>60494569</v>
      </c>
      <c r="B32335" s="2" t="s">
        <v>17167</v>
      </c>
      <c r="D32335">
        <v>9356713</v>
      </c>
      <c r="E32335" s="2" t="s">
        <v>12</v>
      </c>
      <c r="F32335" s="1">
        <v>44075</v>
      </c>
      <c r="G32335" s="2" t="s">
        <v>9212</v>
      </c>
      <c r="H32335" s="2" t="s">
        <v>12913</v>
      </c>
      <c r="I32335" s="2" t="s">
        <v>4</v>
      </c>
      <c r="J32335" s="2" t="s">
        <v>5</v>
      </c>
      <c r="K32335" s="2" t="s">
        <v>6</v>
      </c>
      <c r="L32335" s="2" t="s">
        <v>10317</v>
      </c>
      <c r="M32335" s="2" t="s">
        <v>24</v>
      </c>
      <c r="N32335">
        <v>44455027823</v>
      </c>
      <c r="O32335">
        <v>0</v>
      </c>
      <c r="P32335">
        <v>4275</v>
      </c>
      <c r="Q32335">
        <v>2565</v>
      </c>
      <c r="R32335">
        <v>1710</v>
      </c>
      <c r="S32335">
        <v>24</v>
      </c>
      <c r="T32335" s="2" t="s">
        <v>9</v>
      </c>
      <c r="U32335" s="2" t="s">
        <v>10</v>
      </c>
      <c r="V32335">
        <v>2020</v>
      </c>
      <c r="W32335" s="1">
        <v>44098</v>
      </c>
      <c r="X32335" s="1">
        <v>43557</v>
      </c>
      <c r="Y32335" s="1">
        <v>44391</v>
      </c>
      <c r="Z32335">
        <v>541</v>
      </c>
      <c r="AA32335">
        <v>0</v>
      </c>
      <c r="AB32335" s="2" t="s">
        <v>30</v>
      </c>
    </row>
    <row r="32336" spans="1:28" x14ac:dyDescent="0.25">
      <c r="A32336">
        <v>60506142</v>
      </c>
      <c r="B32336" s="2" t="s">
        <v>17168</v>
      </c>
      <c r="D32336">
        <v>9714249</v>
      </c>
      <c r="E32336" s="2" t="s">
        <v>12</v>
      </c>
      <c r="F32336" s="1">
        <v>44075</v>
      </c>
      <c r="G32336" s="2" t="s">
        <v>9212</v>
      </c>
      <c r="H32336" s="2" t="s">
        <v>17169</v>
      </c>
      <c r="I32336" s="2" t="s">
        <v>4</v>
      </c>
      <c r="J32336" s="2" t="s">
        <v>5</v>
      </c>
      <c r="K32336" s="2" t="s">
        <v>6</v>
      </c>
      <c r="L32336" s="2" t="s">
        <v>10317</v>
      </c>
      <c r="M32336" s="2" t="s">
        <v>24</v>
      </c>
      <c r="N32336">
        <v>44455027823</v>
      </c>
      <c r="O32336">
        <v>0</v>
      </c>
      <c r="P32336">
        <v>4275</v>
      </c>
      <c r="Q32336">
        <v>2351</v>
      </c>
      <c r="R32336">
        <v>1924</v>
      </c>
      <c r="S32336">
        <v>25</v>
      </c>
      <c r="T32336" s="2" t="s">
        <v>9</v>
      </c>
      <c r="U32336" s="2" t="s">
        <v>10</v>
      </c>
      <c r="V32336">
        <v>2020</v>
      </c>
      <c r="W32336" s="1">
        <v>44099</v>
      </c>
      <c r="X32336" s="1">
        <v>44099</v>
      </c>
      <c r="Y32336" s="1">
        <v>44099</v>
      </c>
      <c r="Z32336">
        <v>0</v>
      </c>
      <c r="AA32336">
        <v>0</v>
      </c>
      <c r="AB32336" s="2" t="s">
        <v>18</v>
      </c>
    </row>
    <row r="32337" spans="1:28" x14ac:dyDescent="0.25">
      <c r="A32337">
        <v>60512715</v>
      </c>
      <c r="B32337" s="2" t="s">
        <v>17170</v>
      </c>
      <c r="D32337">
        <v>9564732</v>
      </c>
      <c r="E32337" s="2" t="s">
        <v>12</v>
      </c>
      <c r="F32337" s="1">
        <v>44075</v>
      </c>
      <c r="G32337" s="2" t="s">
        <v>9212</v>
      </c>
      <c r="H32337" s="2" t="s">
        <v>9618</v>
      </c>
      <c r="I32337" s="2" t="s">
        <v>4</v>
      </c>
      <c r="J32337" s="2" t="s">
        <v>5</v>
      </c>
      <c r="K32337" s="2" t="s">
        <v>66</v>
      </c>
      <c r="L32337" s="2" t="s">
        <v>10317</v>
      </c>
      <c r="M32337" s="2" t="s">
        <v>24</v>
      </c>
      <c r="N32337">
        <v>44455027823</v>
      </c>
      <c r="O32337">
        <v>0</v>
      </c>
      <c r="P32337">
        <v>909</v>
      </c>
      <c r="Q32337">
        <v>454</v>
      </c>
      <c r="R32337">
        <v>454</v>
      </c>
      <c r="S32337">
        <v>26</v>
      </c>
      <c r="T32337" s="2" t="s">
        <v>9</v>
      </c>
      <c r="U32337" s="2" t="s">
        <v>63</v>
      </c>
      <c r="V32337">
        <v>2020</v>
      </c>
      <c r="W32337" s="1">
        <v>44100</v>
      </c>
      <c r="X32337" s="1">
        <v>44100</v>
      </c>
      <c r="Y32337" s="1">
        <v>44908</v>
      </c>
      <c r="Z32337">
        <v>0</v>
      </c>
      <c r="AA32337">
        <v>0</v>
      </c>
      <c r="AB32337" s="2" t="s">
        <v>18</v>
      </c>
    </row>
    <row r="32338" spans="1:28" x14ac:dyDescent="0.25">
      <c r="A32338">
        <v>60512715</v>
      </c>
      <c r="B32338" s="2" t="s">
        <v>17170</v>
      </c>
      <c r="D32338">
        <v>9564732</v>
      </c>
      <c r="E32338" s="2" t="s">
        <v>12</v>
      </c>
      <c r="F32338" s="1">
        <v>44075</v>
      </c>
      <c r="G32338" s="2" t="s">
        <v>9212</v>
      </c>
      <c r="H32338" s="2" t="s">
        <v>9618</v>
      </c>
      <c r="I32338" s="2" t="s">
        <v>4</v>
      </c>
      <c r="J32338" s="2" t="s">
        <v>5</v>
      </c>
      <c r="K32338" s="2" t="s">
        <v>48</v>
      </c>
      <c r="L32338" s="2" t="s">
        <v>10317</v>
      </c>
      <c r="M32338" s="2" t="s">
        <v>24</v>
      </c>
      <c r="N32338">
        <v>44455027823</v>
      </c>
      <c r="O32338">
        <v>0</v>
      </c>
      <c r="P32338">
        <v>1279</v>
      </c>
      <c r="Q32338">
        <v>640</v>
      </c>
      <c r="R32338">
        <v>640</v>
      </c>
      <c r="S32338">
        <v>26</v>
      </c>
      <c r="T32338" s="2" t="s">
        <v>9</v>
      </c>
      <c r="U32338" s="2" t="s">
        <v>63</v>
      </c>
      <c r="V32338">
        <v>2020</v>
      </c>
      <c r="W32338" s="1">
        <v>44100</v>
      </c>
      <c r="X32338" s="1">
        <v>44100</v>
      </c>
      <c r="Y32338" s="1">
        <v>44908</v>
      </c>
      <c r="Z32338">
        <v>0</v>
      </c>
      <c r="AA32338">
        <v>0</v>
      </c>
      <c r="AB32338" s="2" t="s">
        <v>18</v>
      </c>
    </row>
    <row r="32339" spans="1:28" x14ac:dyDescent="0.25">
      <c r="A32339">
        <v>60512715</v>
      </c>
      <c r="B32339" s="2" t="s">
        <v>17170</v>
      </c>
      <c r="D32339">
        <v>9564732</v>
      </c>
      <c r="E32339" s="2" t="s">
        <v>12</v>
      </c>
      <c r="F32339" s="1">
        <v>44075</v>
      </c>
      <c r="G32339" s="2" t="s">
        <v>9212</v>
      </c>
      <c r="H32339" s="2" t="s">
        <v>9618</v>
      </c>
      <c r="I32339" s="2" t="s">
        <v>4</v>
      </c>
      <c r="J32339" s="2" t="s">
        <v>5</v>
      </c>
      <c r="K32339" s="2" t="s">
        <v>22</v>
      </c>
      <c r="L32339" s="2" t="s">
        <v>10317</v>
      </c>
      <c r="M32339" s="2" t="s">
        <v>24</v>
      </c>
      <c r="N32339">
        <v>44455027823</v>
      </c>
      <c r="O32339">
        <v>0</v>
      </c>
      <c r="P32339">
        <v>2905</v>
      </c>
      <c r="Q32339">
        <v>1606</v>
      </c>
      <c r="R32339">
        <v>1299</v>
      </c>
      <c r="S32339">
        <v>26</v>
      </c>
      <c r="T32339" s="2" t="s">
        <v>9</v>
      </c>
      <c r="U32339" s="2" t="s">
        <v>63</v>
      </c>
      <c r="V32339">
        <v>2020</v>
      </c>
      <c r="W32339" s="1">
        <v>44100</v>
      </c>
      <c r="X32339" s="1">
        <v>44100</v>
      </c>
      <c r="Y32339" s="1">
        <v>44908</v>
      </c>
      <c r="Z32339">
        <v>0</v>
      </c>
      <c r="AA32339">
        <v>0</v>
      </c>
      <c r="AB32339" s="2" t="s">
        <v>18</v>
      </c>
    </row>
    <row r="32340" spans="1:28" x14ac:dyDescent="0.25">
      <c r="A32340">
        <v>60513030</v>
      </c>
      <c r="B32340" s="2" t="s">
        <v>17171</v>
      </c>
      <c r="D32340">
        <v>9672403</v>
      </c>
      <c r="E32340" s="2" t="s">
        <v>12</v>
      </c>
      <c r="F32340" s="1">
        <v>44075</v>
      </c>
      <c r="G32340" s="2" t="s">
        <v>9212</v>
      </c>
      <c r="H32340" s="2" t="s">
        <v>10078</v>
      </c>
      <c r="I32340" s="2" t="s">
        <v>4</v>
      </c>
      <c r="J32340" s="2" t="s">
        <v>5</v>
      </c>
      <c r="K32340" s="2" t="s">
        <v>6</v>
      </c>
      <c r="L32340" s="2" t="s">
        <v>10317</v>
      </c>
      <c r="M32340" s="2" t="s">
        <v>24</v>
      </c>
      <c r="N32340">
        <v>44455027823</v>
      </c>
      <c r="O32340">
        <v>0</v>
      </c>
      <c r="P32340">
        <v>4275</v>
      </c>
      <c r="Q32340">
        <v>2565</v>
      </c>
      <c r="R32340">
        <v>1710</v>
      </c>
      <c r="S32340">
        <v>26</v>
      </c>
      <c r="T32340" s="2" t="s">
        <v>9</v>
      </c>
      <c r="U32340" s="2" t="s">
        <v>10</v>
      </c>
      <c r="V32340">
        <v>2020</v>
      </c>
      <c r="W32340" s="1">
        <v>44100</v>
      </c>
      <c r="X32340" s="1">
        <v>43477</v>
      </c>
      <c r="Y32340" s="1">
        <v>44856</v>
      </c>
      <c r="Z32340">
        <v>623</v>
      </c>
      <c r="AA32340">
        <v>0</v>
      </c>
      <c r="AB32340" s="2" t="s">
        <v>30</v>
      </c>
    </row>
    <row r="32341" spans="1:28" x14ac:dyDescent="0.25">
      <c r="A32341">
        <v>60514050</v>
      </c>
      <c r="B32341" s="2" t="s">
        <v>17172</v>
      </c>
      <c r="D32341">
        <v>9386696</v>
      </c>
      <c r="E32341" s="2" t="s">
        <v>12</v>
      </c>
      <c r="F32341" s="1">
        <v>44075</v>
      </c>
      <c r="G32341" s="2" t="s">
        <v>9212</v>
      </c>
      <c r="H32341" s="2" t="s">
        <v>17173</v>
      </c>
      <c r="I32341" s="2" t="s">
        <v>4</v>
      </c>
      <c r="J32341" s="2" t="s">
        <v>5</v>
      </c>
      <c r="K32341" s="2" t="s">
        <v>6</v>
      </c>
      <c r="L32341" s="2" t="s">
        <v>12170</v>
      </c>
      <c r="M32341" s="2" t="s">
        <v>16</v>
      </c>
      <c r="N32341">
        <v>42910329860</v>
      </c>
      <c r="O32341">
        <v>0</v>
      </c>
      <c r="P32341">
        <v>4275</v>
      </c>
      <c r="Q32341">
        <v>2565</v>
      </c>
      <c r="R32341">
        <v>1710</v>
      </c>
      <c r="S32341">
        <v>26</v>
      </c>
      <c r="T32341" s="2" t="s">
        <v>9</v>
      </c>
      <c r="U32341" s="2" t="s">
        <v>10</v>
      </c>
      <c r="V32341">
        <v>2020</v>
      </c>
      <c r="W32341" s="1">
        <v>44100</v>
      </c>
      <c r="X32341" s="1">
        <v>44100</v>
      </c>
      <c r="Y32341" s="1">
        <v>44100</v>
      </c>
      <c r="Z32341">
        <v>0</v>
      </c>
      <c r="AA32341">
        <v>0</v>
      </c>
      <c r="AB32341" s="2" t="s">
        <v>18</v>
      </c>
    </row>
    <row r="32342" spans="1:28" x14ac:dyDescent="0.25">
      <c r="A32342">
        <v>60514050</v>
      </c>
      <c r="B32342" s="2" t="s">
        <v>17172</v>
      </c>
      <c r="D32342">
        <v>9386696</v>
      </c>
      <c r="E32342" s="2" t="s">
        <v>12</v>
      </c>
      <c r="F32342" s="1">
        <v>44075</v>
      </c>
      <c r="G32342" s="2" t="s">
        <v>9212</v>
      </c>
      <c r="H32342" s="2" t="s">
        <v>17173</v>
      </c>
      <c r="I32342" s="2" t="s">
        <v>4</v>
      </c>
      <c r="J32342" s="2" t="s">
        <v>5</v>
      </c>
      <c r="K32342" s="2" t="s">
        <v>22</v>
      </c>
      <c r="L32342" s="2" t="s">
        <v>12170</v>
      </c>
      <c r="M32342" s="2" t="s">
        <v>16</v>
      </c>
      <c r="N32342">
        <v>42910329860</v>
      </c>
      <c r="O32342">
        <v>0</v>
      </c>
      <c r="P32342">
        <v>2905</v>
      </c>
      <c r="Q32342">
        <v>1743</v>
      </c>
      <c r="R32342">
        <v>1162</v>
      </c>
      <c r="S32342">
        <v>26</v>
      </c>
      <c r="T32342" s="2" t="s">
        <v>9</v>
      </c>
      <c r="U32342" s="2" t="s">
        <v>10</v>
      </c>
      <c r="V32342">
        <v>2020</v>
      </c>
      <c r="W32342" s="1">
        <v>44100</v>
      </c>
      <c r="X32342" s="1">
        <v>44100</v>
      </c>
      <c r="Y32342" s="1">
        <v>44100</v>
      </c>
      <c r="Z32342">
        <v>0</v>
      </c>
      <c r="AA32342">
        <v>0</v>
      </c>
      <c r="AB32342" s="2" t="s">
        <v>18</v>
      </c>
    </row>
    <row r="32343" spans="1:28" x14ac:dyDescent="0.25">
      <c r="A32343">
        <v>60514169</v>
      </c>
      <c r="B32343" s="2" t="s">
        <v>17174</v>
      </c>
      <c r="D32343">
        <v>9543217</v>
      </c>
      <c r="E32343" s="2" t="s">
        <v>12</v>
      </c>
      <c r="F32343" s="1">
        <v>44075</v>
      </c>
      <c r="G32343" s="2" t="s">
        <v>9212</v>
      </c>
      <c r="H32343" s="2" t="s">
        <v>11442</v>
      </c>
      <c r="I32343" s="2" t="s">
        <v>4</v>
      </c>
      <c r="J32343" s="2" t="s">
        <v>5</v>
      </c>
      <c r="K32343" s="2" t="s">
        <v>118</v>
      </c>
      <c r="L32343" s="2" t="s">
        <v>11287</v>
      </c>
      <c r="M32343" s="2" t="s">
        <v>24</v>
      </c>
      <c r="N32343">
        <v>41302692836</v>
      </c>
      <c r="O32343">
        <v>0</v>
      </c>
      <c r="P32343">
        <v>815</v>
      </c>
      <c r="Q32343">
        <v>489</v>
      </c>
      <c r="R32343">
        <v>326</v>
      </c>
      <c r="S32343">
        <v>26</v>
      </c>
      <c r="T32343" s="2" t="s">
        <v>9</v>
      </c>
      <c r="U32343" s="2" t="s">
        <v>10</v>
      </c>
      <c r="V32343">
        <v>2020</v>
      </c>
      <c r="W32343" s="1">
        <v>44100</v>
      </c>
      <c r="X32343" s="1">
        <v>44100</v>
      </c>
      <c r="Y32343" s="1">
        <v>44516</v>
      </c>
      <c r="Z32343">
        <v>0</v>
      </c>
      <c r="AA32343">
        <v>0</v>
      </c>
      <c r="AB32343" s="2" t="s">
        <v>18</v>
      </c>
    </row>
    <row r="32344" spans="1:28" x14ac:dyDescent="0.25">
      <c r="A32344">
        <v>60514169</v>
      </c>
      <c r="B32344" s="2" t="s">
        <v>17174</v>
      </c>
      <c r="D32344">
        <v>9543217</v>
      </c>
      <c r="E32344" s="2" t="s">
        <v>12</v>
      </c>
      <c r="F32344" s="1">
        <v>44075</v>
      </c>
      <c r="G32344" s="2" t="s">
        <v>9212</v>
      </c>
      <c r="H32344" s="2" t="s">
        <v>11442</v>
      </c>
      <c r="I32344" s="2" t="s">
        <v>4</v>
      </c>
      <c r="J32344" s="2" t="s">
        <v>5</v>
      </c>
      <c r="K32344" s="2" t="s">
        <v>70</v>
      </c>
      <c r="L32344" s="2" t="s">
        <v>11287</v>
      </c>
      <c r="M32344" s="2" t="s">
        <v>24</v>
      </c>
      <c r="N32344">
        <v>41302692836</v>
      </c>
      <c r="O32344">
        <v>0</v>
      </c>
      <c r="P32344">
        <v>6119</v>
      </c>
      <c r="Q32344">
        <v>3671</v>
      </c>
      <c r="R32344">
        <v>2448</v>
      </c>
      <c r="S32344">
        <v>26</v>
      </c>
      <c r="T32344" s="2" t="s">
        <v>9</v>
      </c>
      <c r="U32344" s="2" t="s">
        <v>10</v>
      </c>
      <c r="V32344">
        <v>2020</v>
      </c>
      <c r="W32344" s="1">
        <v>44100</v>
      </c>
      <c r="X32344" s="1">
        <v>44100</v>
      </c>
      <c r="Y32344" s="1">
        <v>44516</v>
      </c>
      <c r="Z32344">
        <v>0</v>
      </c>
      <c r="AA32344">
        <v>0</v>
      </c>
      <c r="AB32344" s="2" t="s">
        <v>18</v>
      </c>
    </row>
    <row r="32345" spans="1:28" x14ac:dyDescent="0.25">
      <c r="A32345">
        <v>60514169</v>
      </c>
      <c r="B32345" s="2" t="s">
        <v>17174</v>
      </c>
      <c r="D32345">
        <v>9543217</v>
      </c>
      <c r="E32345" s="2" t="s">
        <v>12</v>
      </c>
      <c r="F32345" s="1">
        <v>44075</v>
      </c>
      <c r="G32345" s="2" t="s">
        <v>9212</v>
      </c>
      <c r="H32345" s="2" t="s">
        <v>11442</v>
      </c>
      <c r="I32345" s="2" t="s">
        <v>4</v>
      </c>
      <c r="J32345" s="2" t="s">
        <v>5</v>
      </c>
      <c r="K32345" s="2" t="s">
        <v>22</v>
      </c>
      <c r="L32345" s="2" t="s">
        <v>11287</v>
      </c>
      <c r="M32345" s="2" t="s">
        <v>24</v>
      </c>
      <c r="N32345">
        <v>41302692836</v>
      </c>
      <c r="O32345">
        <v>0</v>
      </c>
      <c r="P32345">
        <v>2905</v>
      </c>
      <c r="Q32345">
        <v>1743</v>
      </c>
      <c r="R32345">
        <v>1162</v>
      </c>
      <c r="S32345">
        <v>26</v>
      </c>
      <c r="T32345" s="2" t="s">
        <v>9</v>
      </c>
      <c r="U32345" s="2" t="s">
        <v>10</v>
      </c>
      <c r="V32345">
        <v>2020</v>
      </c>
      <c r="W32345" s="1">
        <v>44100</v>
      </c>
      <c r="X32345" s="1">
        <v>44100</v>
      </c>
      <c r="Y32345" s="1">
        <v>44516</v>
      </c>
      <c r="Z32345">
        <v>0</v>
      </c>
      <c r="AA32345">
        <v>0</v>
      </c>
      <c r="AB32345" s="2" t="s">
        <v>18</v>
      </c>
    </row>
    <row r="32346" spans="1:28" x14ac:dyDescent="0.25">
      <c r="A32346">
        <v>60515481</v>
      </c>
      <c r="B32346" s="2" t="s">
        <v>12168</v>
      </c>
      <c r="D32346">
        <v>9575521</v>
      </c>
      <c r="E32346" s="2" t="s">
        <v>12</v>
      </c>
      <c r="F32346" s="1">
        <v>44075</v>
      </c>
      <c r="G32346" s="2" t="s">
        <v>9212</v>
      </c>
      <c r="H32346" s="2" t="s">
        <v>12169</v>
      </c>
      <c r="I32346" s="2" t="s">
        <v>4</v>
      </c>
      <c r="J32346" s="2" t="s">
        <v>5</v>
      </c>
      <c r="K32346" s="2" t="s">
        <v>626</v>
      </c>
      <c r="L32346" s="2" t="s">
        <v>12170</v>
      </c>
      <c r="M32346" s="2" t="s">
        <v>16</v>
      </c>
      <c r="N32346">
        <v>42910329860</v>
      </c>
      <c r="O32346">
        <v>0</v>
      </c>
      <c r="P32346">
        <v>1035</v>
      </c>
      <c r="Q32346">
        <v>621</v>
      </c>
      <c r="R32346">
        <v>414</v>
      </c>
      <c r="S32346">
        <v>26</v>
      </c>
      <c r="T32346" s="2" t="s">
        <v>9</v>
      </c>
      <c r="U32346" s="2" t="s">
        <v>10</v>
      </c>
      <c r="V32346">
        <v>2020</v>
      </c>
      <c r="W32346" s="1">
        <v>44100</v>
      </c>
      <c r="X32346" s="1">
        <v>44100</v>
      </c>
      <c r="Y32346" s="1">
        <v>44578</v>
      </c>
      <c r="Z32346">
        <v>0</v>
      </c>
      <c r="AA32346">
        <v>0</v>
      </c>
      <c r="AB32346" s="2" t="s">
        <v>18</v>
      </c>
    </row>
    <row r="32347" spans="1:28" x14ac:dyDescent="0.25">
      <c r="A32347">
        <v>60515481</v>
      </c>
      <c r="B32347" s="2" t="s">
        <v>12168</v>
      </c>
      <c r="D32347">
        <v>9575521</v>
      </c>
      <c r="E32347" s="2" t="s">
        <v>12</v>
      </c>
      <c r="F32347" s="1">
        <v>44075</v>
      </c>
      <c r="G32347" s="2" t="s">
        <v>9212</v>
      </c>
      <c r="H32347" s="2" t="s">
        <v>12169</v>
      </c>
      <c r="I32347" s="2" t="s">
        <v>4</v>
      </c>
      <c r="J32347" s="2" t="s">
        <v>5</v>
      </c>
      <c r="K32347" s="2" t="s">
        <v>628</v>
      </c>
      <c r="L32347" s="2" t="s">
        <v>12170</v>
      </c>
      <c r="M32347" s="2" t="s">
        <v>16</v>
      </c>
      <c r="N32347">
        <v>42910329860</v>
      </c>
      <c r="O32347">
        <v>0</v>
      </c>
      <c r="P32347">
        <v>1945</v>
      </c>
      <c r="Q32347">
        <v>1167</v>
      </c>
      <c r="R32347">
        <v>778</v>
      </c>
      <c r="S32347">
        <v>26</v>
      </c>
      <c r="T32347" s="2" t="s">
        <v>9</v>
      </c>
      <c r="U32347" s="2" t="s">
        <v>10</v>
      </c>
      <c r="V32347">
        <v>2020</v>
      </c>
      <c r="W32347" s="1">
        <v>44100</v>
      </c>
      <c r="X32347" s="1">
        <v>44100</v>
      </c>
      <c r="Y32347" s="1">
        <v>44578</v>
      </c>
      <c r="Z32347">
        <v>0</v>
      </c>
      <c r="AA32347">
        <v>0</v>
      </c>
      <c r="AB32347" s="2" t="s">
        <v>18</v>
      </c>
    </row>
    <row r="32348" spans="1:28" x14ac:dyDescent="0.25">
      <c r="A32348">
        <v>60515481</v>
      </c>
      <c r="B32348" s="2" t="s">
        <v>12168</v>
      </c>
      <c r="D32348">
        <v>9575521</v>
      </c>
      <c r="E32348" s="2" t="s">
        <v>12</v>
      </c>
      <c r="F32348" s="1">
        <v>44075</v>
      </c>
      <c r="G32348" s="2" t="s">
        <v>9212</v>
      </c>
      <c r="H32348" s="2" t="s">
        <v>12169</v>
      </c>
      <c r="I32348" s="2" t="s">
        <v>4</v>
      </c>
      <c r="J32348" s="2" t="s">
        <v>5</v>
      </c>
      <c r="K32348" s="2" t="s">
        <v>173</v>
      </c>
      <c r="L32348" s="2" t="s">
        <v>12170</v>
      </c>
      <c r="M32348" s="2" t="s">
        <v>16</v>
      </c>
      <c r="N32348">
        <v>42910329860</v>
      </c>
      <c r="O32348">
        <v>0</v>
      </c>
      <c r="P32348">
        <v>2905</v>
      </c>
      <c r="Q32348">
        <v>1743</v>
      </c>
      <c r="R32348">
        <v>1162</v>
      </c>
      <c r="S32348">
        <v>26</v>
      </c>
      <c r="T32348" s="2" t="s">
        <v>9</v>
      </c>
      <c r="U32348" s="2" t="s">
        <v>10</v>
      </c>
      <c r="V32348">
        <v>2020</v>
      </c>
      <c r="W32348" s="1">
        <v>44100</v>
      </c>
      <c r="X32348" s="1">
        <v>44100</v>
      </c>
      <c r="Y32348" s="1">
        <v>44578</v>
      </c>
      <c r="Z32348">
        <v>0</v>
      </c>
      <c r="AA32348">
        <v>0</v>
      </c>
      <c r="AB32348" s="2" t="s">
        <v>18</v>
      </c>
    </row>
    <row r="32349" spans="1:28" x14ac:dyDescent="0.25">
      <c r="A32349">
        <v>60515684</v>
      </c>
      <c r="B32349" s="2" t="s">
        <v>17175</v>
      </c>
      <c r="D32349">
        <v>9389352</v>
      </c>
      <c r="E32349" s="2" t="s">
        <v>12</v>
      </c>
      <c r="F32349" s="1">
        <v>44075</v>
      </c>
      <c r="G32349" s="2" t="s">
        <v>9212</v>
      </c>
      <c r="H32349" s="2" t="s">
        <v>17176</v>
      </c>
      <c r="I32349" s="2" t="s">
        <v>4</v>
      </c>
      <c r="J32349" s="2" t="s">
        <v>5</v>
      </c>
      <c r="K32349" s="2" t="s">
        <v>66</v>
      </c>
      <c r="L32349" s="2" t="s">
        <v>10309</v>
      </c>
      <c r="M32349" s="2" t="s">
        <v>4422</v>
      </c>
      <c r="N32349">
        <v>43051861871</v>
      </c>
      <c r="O32349">
        <v>0</v>
      </c>
      <c r="P32349">
        <v>909</v>
      </c>
      <c r="Q32349">
        <v>545</v>
      </c>
      <c r="R32349">
        <v>364</v>
      </c>
      <c r="S32349">
        <v>26</v>
      </c>
      <c r="T32349" s="2" t="s">
        <v>9</v>
      </c>
      <c r="U32349" s="2" t="s">
        <v>10</v>
      </c>
      <c r="V32349">
        <v>2020</v>
      </c>
      <c r="W32349" s="1">
        <v>44100</v>
      </c>
      <c r="X32349" s="1">
        <v>44100</v>
      </c>
      <c r="Y32349" s="1">
        <v>44100</v>
      </c>
      <c r="Z32349">
        <v>0</v>
      </c>
      <c r="AA32349">
        <v>0</v>
      </c>
      <c r="AB32349" s="2" t="s">
        <v>18</v>
      </c>
    </row>
    <row r="32350" spans="1:28" x14ac:dyDescent="0.25">
      <c r="A32350">
        <v>60515684</v>
      </c>
      <c r="B32350" s="2" t="s">
        <v>17175</v>
      </c>
      <c r="D32350">
        <v>9389352</v>
      </c>
      <c r="E32350" s="2" t="s">
        <v>12</v>
      </c>
      <c r="F32350" s="1">
        <v>44075</v>
      </c>
      <c r="G32350" s="2" t="s">
        <v>9212</v>
      </c>
      <c r="H32350" s="2" t="s">
        <v>17176</v>
      </c>
      <c r="I32350" s="2" t="s">
        <v>4</v>
      </c>
      <c r="J32350" s="2" t="s">
        <v>5</v>
      </c>
      <c r="K32350" s="2" t="s">
        <v>118</v>
      </c>
      <c r="L32350" s="2" t="s">
        <v>10309</v>
      </c>
      <c r="M32350" s="2" t="s">
        <v>4422</v>
      </c>
      <c r="N32350">
        <v>43051861871</v>
      </c>
      <c r="O32350">
        <v>0</v>
      </c>
      <c r="P32350">
        <v>815</v>
      </c>
      <c r="Q32350">
        <v>489</v>
      </c>
      <c r="R32350">
        <v>326</v>
      </c>
      <c r="S32350">
        <v>26</v>
      </c>
      <c r="T32350" s="2" t="s">
        <v>9</v>
      </c>
      <c r="U32350" s="2" t="s">
        <v>10</v>
      </c>
      <c r="V32350">
        <v>2020</v>
      </c>
      <c r="W32350" s="1">
        <v>44100</v>
      </c>
      <c r="X32350" s="1">
        <v>44100</v>
      </c>
      <c r="Y32350" s="1">
        <v>44100</v>
      </c>
      <c r="Z32350">
        <v>0</v>
      </c>
      <c r="AA32350">
        <v>0</v>
      </c>
      <c r="AB32350" s="2" t="s">
        <v>18</v>
      </c>
    </row>
    <row r="32351" spans="1:28" x14ac:dyDescent="0.25">
      <c r="A32351">
        <v>60515684</v>
      </c>
      <c r="B32351" s="2" t="s">
        <v>17175</v>
      </c>
      <c r="D32351">
        <v>9389352</v>
      </c>
      <c r="E32351" s="2" t="s">
        <v>12</v>
      </c>
      <c r="F32351" s="1">
        <v>44075</v>
      </c>
      <c r="G32351" s="2" t="s">
        <v>9212</v>
      </c>
      <c r="H32351" s="2" t="s">
        <v>17176</v>
      </c>
      <c r="I32351" s="2" t="s">
        <v>4</v>
      </c>
      <c r="J32351" s="2" t="s">
        <v>5</v>
      </c>
      <c r="K32351" s="2" t="s">
        <v>22</v>
      </c>
      <c r="L32351" s="2" t="s">
        <v>10309</v>
      </c>
      <c r="M32351" s="2" t="s">
        <v>4422</v>
      </c>
      <c r="N32351">
        <v>43051861871</v>
      </c>
      <c r="O32351">
        <v>0</v>
      </c>
      <c r="P32351">
        <v>2905</v>
      </c>
      <c r="Q32351">
        <v>1743</v>
      </c>
      <c r="R32351">
        <v>1162</v>
      </c>
      <c r="S32351">
        <v>26</v>
      </c>
      <c r="T32351" s="2" t="s">
        <v>9</v>
      </c>
      <c r="U32351" s="2" t="s">
        <v>10</v>
      </c>
      <c r="V32351">
        <v>2020</v>
      </c>
      <c r="W32351" s="1">
        <v>44100</v>
      </c>
      <c r="X32351" s="1">
        <v>44100</v>
      </c>
      <c r="Y32351" s="1">
        <v>44100</v>
      </c>
      <c r="Z32351">
        <v>0</v>
      </c>
      <c r="AA32351">
        <v>0</v>
      </c>
      <c r="AB32351" s="2" t="s">
        <v>18</v>
      </c>
    </row>
    <row r="32352" spans="1:28" x14ac:dyDescent="0.25">
      <c r="A32352">
        <v>60518480</v>
      </c>
      <c r="B32352" s="2" t="s">
        <v>17177</v>
      </c>
      <c r="D32352">
        <v>9753845</v>
      </c>
      <c r="E32352" s="2" t="s">
        <v>12</v>
      </c>
      <c r="F32352" s="1">
        <v>44075</v>
      </c>
      <c r="G32352" s="2" t="s">
        <v>9212</v>
      </c>
      <c r="H32352" s="2" t="s">
        <v>17178</v>
      </c>
      <c r="I32352" s="2" t="s">
        <v>4</v>
      </c>
      <c r="J32352" s="2" t="s">
        <v>5</v>
      </c>
      <c r="K32352" s="2" t="s">
        <v>66</v>
      </c>
      <c r="L32352" s="2" t="s">
        <v>10309</v>
      </c>
      <c r="M32352" s="2" t="s">
        <v>4422</v>
      </c>
      <c r="N32352">
        <v>43051861871</v>
      </c>
      <c r="O32352">
        <v>0</v>
      </c>
      <c r="P32352">
        <v>909</v>
      </c>
      <c r="Q32352">
        <v>545</v>
      </c>
      <c r="R32352">
        <v>364</v>
      </c>
      <c r="S32352">
        <v>28</v>
      </c>
      <c r="T32352" s="2" t="s">
        <v>9</v>
      </c>
      <c r="U32352" s="2" t="s">
        <v>10</v>
      </c>
      <c r="V32352">
        <v>2020</v>
      </c>
      <c r="W32352" s="1">
        <v>44102</v>
      </c>
      <c r="X32352" s="1">
        <v>44079</v>
      </c>
      <c r="Y32352" s="1">
        <v>44102</v>
      </c>
      <c r="Z32352">
        <v>23</v>
      </c>
      <c r="AA32352">
        <v>0</v>
      </c>
      <c r="AB32352" s="2" t="s">
        <v>30</v>
      </c>
    </row>
    <row r="32353" spans="1:28" x14ac:dyDescent="0.25">
      <c r="A32353">
        <v>60518480</v>
      </c>
      <c r="B32353" s="2" t="s">
        <v>17177</v>
      </c>
      <c r="D32353">
        <v>9753845</v>
      </c>
      <c r="E32353" s="2" t="s">
        <v>12</v>
      </c>
      <c r="F32353" s="1">
        <v>44075</v>
      </c>
      <c r="G32353" s="2" t="s">
        <v>9212</v>
      </c>
      <c r="H32353" s="2" t="s">
        <v>17178</v>
      </c>
      <c r="I32353" s="2" t="s">
        <v>4</v>
      </c>
      <c r="J32353" s="2" t="s">
        <v>5</v>
      </c>
      <c r="K32353" s="2" t="s">
        <v>22</v>
      </c>
      <c r="L32353" s="2" t="s">
        <v>10309</v>
      </c>
      <c r="M32353" s="2" t="s">
        <v>4422</v>
      </c>
      <c r="N32353">
        <v>43051861871</v>
      </c>
      <c r="O32353">
        <v>0</v>
      </c>
      <c r="P32353">
        <v>2905</v>
      </c>
      <c r="Q32353">
        <v>1743</v>
      </c>
      <c r="R32353">
        <v>1162</v>
      </c>
      <c r="S32353">
        <v>28</v>
      </c>
      <c r="T32353" s="2" t="s">
        <v>9</v>
      </c>
      <c r="U32353" s="2" t="s">
        <v>10</v>
      </c>
      <c r="V32353">
        <v>2020</v>
      </c>
      <c r="W32353" s="1">
        <v>44102</v>
      </c>
      <c r="X32353" s="1">
        <v>44079</v>
      </c>
      <c r="Y32353" s="1">
        <v>44102</v>
      </c>
      <c r="Z32353">
        <v>23</v>
      </c>
      <c r="AA32353">
        <v>0</v>
      </c>
      <c r="AB32353" s="2" t="s">
        <v>30</v>
      </c>
    </row>
    <row r="32354" spans="1:28" x14ac:dyDescent="0.25">
      <c r="A32354">
        <v>60524535</v>
      </c>
      <c r="B32354" s="2" t="s">
        <v>17179</v>
      </c>
      <c r="D32354">
        <v>9731841</v>
      </c>
      <c r="E32354" s="2" t="s">
        <v>12</v>
      </c>
      <c r="F32354" s="1">
        <v>44075</v>
      </c>
      <c r="G32354" s="2" t="s">
        <v>9212</v>
      </c>
      <c r="H32354" s="2" t="s">
        <v>12270</v>
      </c>
      <c r="I32354" s="2" t="s">
        <v>4</v>
      </c>
      <c r="J32354" s="2" t="s">
        <v>5</v>
      </c>
      <c r="K32354" s="2" t="s">
        <v>66</v>
      </c>
      <c r="L32354" s="2" t="s">
        <v>10317</v>
      </c>
      <c r="M32354" s="2" t="s">
        <v>24</v>
      </c>
      <c r="N32354">
        <v>44455027823</v>
      </c>
      <c r="O32354">
        <v>0</v>
      </c>
      <c r="P32354">
        <v>909</v>
      </c>
      <c r="Q32354">
        <v>545</v>
      </c>
      <c r="R32354">
        <v>364</v>
      </c>
      <c r="S32354">
        <v>28</v>
      </c>
      <c r="T32354" s="2" t="s">
        <v>9</v>
      </c>
      <c r="U32354" s="2" t="s">
        <v>10</v>
      </c>
      <c r="V32354">
        <v>2020</v>
      </c>
      <c r="W32354" s="1">
        <v>44102</v>
      </c>
      <c r="X32354" s="1">
        <v>43672</v>
      </c>
      <c r="Y32354" s="1">
        <v>44589</v>
      </c>
      <c r="Z32354">
        <v>430</v>
      </c>
      <c r="AA32354">
        <v>0</v>
      </c>
      <c r="AB32354" s="2" t="s">
        <v>30</v>
      </c>
    </row>
    <row r="32355" spans="1:28" x14ac:dyDescent="0.25">
      <c r="A32355">
        <v>60524535</v>
      </c>
      <c r="B32355" s="2" t="s">
        <v>17179</v>
      </c>
      <c r="D32355">
        <v>9731841</v>
      </c>
      <c r="E32355" s="2" t="s">
        <v>12</v>
      </c>
      <c r="F32355" s="1">
        <v>44075</v>
      </c>
      <c r="G32355" s="2" t="s">
        <v>9212</v>
      </c>
      <c r="H32355" s="2" t="s">
        <v>12270</v>
      </c>
      <c r="I32355" s="2" t="s">
        <v>4</v>
      </c>
      <c r="J32355" s="2" t="s">
        <v>5</v>
      </c>
      <c r="K32355" s="2" t="s">
        <v>22</v>
      </c>
      <c r="L32355" s="2" t="s">
        <v>10317</v>
      </c>
      <c r="M32355" s="2" t="s">
        <v>24</v>
      </c>
      <c r="N32355">
        <v>44455027823</v>
      </c>
      <c r="O32355">
        <v>0</v>
      </c>
      <c r="P32355">
        <v>2905</v>
      </c>
      <c r="Q32355">
        <v>1743</v>
      </c>
      <c r="R32355">
        <v>1162</v>
      </c>
      <c r="S32355">
        <v>28</v>
      </c>
      <c r="T32355" s="2" t="s">
        <v>9</v>
      </c>
      <c r="U32355" s="2" t="s">
        <v>10</v>
      </c>
      <c r="V32355">
        <v>2020</v>
      </c>
      <c r="W32355" s="1">
        <v>44102</v>
      </c>
      <c r="X32355" s="1">
        <v>43672</v>
      </c>
      <c r="Y32355" s="1">
        <v>44589</v>
      </c>
      <c r="Z32355">
        <v>430</v>
      </c>
      <c r="AA32355">
        <v>0</v>
      </c>
      <c r="AB32355" s="2" t="s">
        <v>30</v>
      </c>
    </row>
    <row r="32356" spans="1:28" x14ac:dyDescent="0.25">
      <c r="A32356">
        <v>60529413</v>
      </c>
      <c r="B32356" s="2" t="s">
        <v>17180</v>
      </c>
      <c r="D32356">
        <v>9542494</v>
      </c>
      <c r="E32356" s="2" t="s">
        <v>12</v>
      </c>
      <c r="F32356" s="1">
        <v>44075</v>
      </c>
      <c r="G32356" s="2" t="s">
        <v>9212</v>
      </c>
      <c r="H32356" s="2" t="s">
        <v>9647</v>
      </c>
      <c r="I32356" s="2" t="s">
        <v>4</v>
      </c>
      <c r="J32356" s="2" t="s">
        <v>5</v>
      </c>
      <c r="K32356" s="2" t="s">
        <v>118</v>
      </c>
      <c r="L32356" s="2" t="s">
        <v>14543</v>
      </c>
      <c r="M32356" s="2" t="s">
        <v>16</v>
      </c>
      <c r="N32356">
        <v>36736808898</v>
      </c>
      <c r="O32356">
        <v>0</v>
      </c>
      <c r="P32356">
        <v>815</v>
      </c>
      <c r="Q32356">
        <v>408</v>
      </c>
      <c r="R32356">
        <v>408</v>
      </c>
      <c r="S32356">
        <v>28</v>
      </c>
      <c r="T32356" s="2" t="s">
        <v>9</v>
      </c>
      <c r="U32356" s="2" t="s">
        <v>104</v>
      </c>
      <c r="V32356">
        <v>2020</v>
      </c>
      <c r="W32356" s="1">
        <v>44102</v>
      </c>
      <c r="X32356" s="1">
        <v>44912</v>
      </c>
      <c r="Y32356" s="1">
        <v>44912</v>
      </c>
      <c r="Z32356">
        <v>-810</v>
      </c>
      <c r="AA32356">
        <v>0</v>
      </c>
      <c r="AB32356" s="2" t="s">
        <v>18</v>
      </c>
    </row>
    <row r="32357" spans="1:28" x14ac:dyDescent="0.25">
      <c r="A32357">
        <v>60532206</v>
      </c>
      <c r="B32357" s="2" t="s">
        <v>17181</v>
      </c>
      <c r="D32357">
        <v>9561077</v>
      </c>
      <c r="E32357" s="2" t="s">
        <v>12</v>
      </c>
      <c r="F32357" s="1">
        <v>44075</v>
      </c>
      <c r="G32357" s="2" t="s">
        <v>9212</v>
      </c>
      <c r="H32357" s="2" t="s">
        <v>10426</v>
      </c>
      <c r="I32357" s="2" t="s">
        <v>4</v>
      </c>
      <c r="J32357" s="2" t="s">
        <v>5</v>
      </c>
      <c r="K32357" s="2" t="s">
        <v>70</v>
      </c>
      <c r="L32357" s="2" t="s">
        <v>10317</v>
      </c>
      <c r="M32357" s="2" t="s">
        <v>24</v>
      </c>
      <c r="N32357">
        <v>44455027823</v>
      </c>
      <c r="O32357">
        <v>0</v>
      </c>
      <c r="P32357">
        <v>6119</v>
      </c>
      <c r="Q32357">
        <v>3671</v>
      </c>
      <c r="R32357">
        <v>2448</v>
      </c>
      <c r="S32357">
        <v>29</v>
      </c>
      <c r="T32357" s="2" t="s">
        <v>9</v>
      </c>
      <c r="U32357" s="2" t="s">
        <v>10</v>
      </c>
      <c r="V32357">
        <v>2020</v>
      </c>
      <c r="W32357" s="1">
        <v>44103</v>
      </c>
      <c r="X32357" s="1">
        <v>43760</v>
      </c>
      <c r="Y32357" s="1">
        <v>44480</v>
      </c>
      <c r="Z32357">
        <v>343</v>
      </c>
      <c r="AA32357">
        <v>0</v>
      </c>
      <c r="AB32357" s="2" t="s">
        <v>30</v>
      </c>
    </row>
    <row r="32358" spans="1:28" x14ac:dyDescent="0.25">
      <c r="A32358">
        <v>60532343</v>
      </c>
      <c r="B32358" s="2" t="s">
        <v>17182</v>
      </c>
      <c r="D32358">
        <v>9754078</v>
      </c>
      <c r="E32358" s="2" t="s">
        <v>12</v>
      </c>
      <c r="F32358" s="1">
        <v>44075</v>
      </c>
      <c r="G32358" s="2" t="s">
        <v>9212</v>
      </c>
      <c r="H32358" s="2" t="s">
        <v>17183</v>
      </c>
      <c r="I32358" s="2" t="s">
        <v>4</v>
      </c>
      <c r="J32358" s="2" t="s">
        <v>5</v>
      </c>
      <c r="K32358" s="2" t="s">
        <v>66</v>
      </c>
      <c r="L32358" s="2" t="s">
        <v>10309</v>
      </c>
      <c r="M32358" s="2" t="s">
        <v>4422</v>
      </c>
      <c r="N32358">
        <v>43051861871</v>
      </c>
      <c r="O32358">
        <v>0</v>
      </c>
      <c r="P32358">
        <v>909</v>
      </c>
      <c r="Q32358">
        <v>545</v>
      </c>
      <c r="R32358">
        <v>364</v>
      </c>
      <c r="S32358">
        <v>30</v>
      </c>
      <c r="T32358" s="2" t="s">
        <v>9</v>
      </c>
      <c r="U32358" s="2" t="s">
        <v>10</v>
      </c>
      <c r="V32358">
        <v>2020</v>
      </c>
      <c r="W32358" s="1">
        <v>44104</v>
      </c>
      <c r="X32358" s="1">
        <v>43645</v>
      </c>
      <c r="Y32358" s="1">
        <v>44104</v>
      </c>
      <c r="Z32358">
        <v>459</v>
      </c>
      <c r="AA32358">
        <v>0</v>
      </c>
      <c r="AB32358" s="2" t="s">
        <v>30</v>
      </c>
    </row>
    <row r="32359" spans="1:28" x14ac:dyDescent="0.25">
      <c r="A32359">
        <v>60532343</v>
      </c>
      <c r="B32359" s="2" t="s">
        <v>17182</v>
      </c>
      <c r="D32359">
        <v>9754078</v>
      </c>
      <c r="E32359" s="2" t="s">
        <v>12</v>
      </c>
      <c r="F32359" s="1">
        <v>44075</v>
      </c>
      <c r="G32359" s="2" t="s">
        <v>9212</v>
      </c>
      <c r="H32359" s="2" t="s">
        <v>17183</v>
      </c>
      <c r="I32359" s="2" t="s">
        <v>4</v>
      </c>
      <c r="J32359" s="2" t="s">
        <v>5</v>
      </c>
      <c r="K32359" s="2" t="s">
        <v>118</v>
      </c>
      <c r="L32359" s="2" t="s">
        <v>10309</v>
      </c>
      <c r="M32359" s="2" t="s">
        <v>4422</v>
      </c>
      <c r="N32359">
        <v>43051861871</v>
      </c>
      <c r="O32359">
        <v>0</v>
      </c>
      <c r="P32359">
        <v>815</v>
      </c>
      <c r="Q32359">
        <v>489</v>
      </c>
      <c r="R32359">
        <v>326</v>
      </c>
      <c r="S32359">
        <v>30</v>
      </c>
      <c r="T32359" s="2" t="s">
        <v>9</v>
      </c>
      <c r="U32359" s="2" t="s">
        <v>10</v>
      </c>
      <c r="V32359">
        <v>2020</v>
      </c>
      <c r="W32359" s="1">
        <v>44104</v>
      </c>
      <c r="X32359" s="1">
        <v>43645</v>
      </c>
      <c r="Y32359" s="1">
        <v>44104</v>
      </c>
      <c r="Z32359">
        <v>459</v>
      </c>
      <c r="AA32359">
        <v>0</v>
      </c>
      <c r="AB32359" s="2" t="s">
        <v>30</v>
      </c>
    </row>
    <row r="32360" spans="1:28" x14ac:dyDescent="0.25">
      <c r="A32360">
        <v>60532343</v>
      </c>
      <c r="B32360" s="2" t="s">
        <v>17182</v>
      </c>
      <c r="D32360">
        <v>9754078</v>
      </c>
      <c r="E32360" s="2" t="s">
        <v>12</v>
      </c>
      <c r="F32360" s="1">
        <v>44075</v>
      </c>
      <c r="G32360" s="2" t="s">
        <v>9212</v>
      </c>
      <c r="H32360" s="2" t="s">
        <v>17183</v>
      </c>
      <c r="I32360" s="2" t="s">
        <v>4</v>
      </c>
      <c r="J32360" s="2" t="s">
        <v>5</v>
      </c>
      <c r="K32360" s="2" t="s">
        <v>22</v>
      </c>
      <c r="L32360" s="2" t="s">
        <v>10309</v>
      </c>
      <c r="M32360" s="2" t="s">
        <v>4422</v>
      </c>
      <c r="N32360">
        <v>43051861871</v>
      </c>
      <c r="O32360">
        <v>0</v>
      </c>
      <c r="P32360">
        <v>2905</v>
      </c>
      <c r="Q32360">
        <v>1743</v>
      </c>
      <c r="R32360">
        <v>1162</v>
      </c>
      <c r="S32360">
        <v>30</v>
      </c>
      <c r="T32360" s="2" t="s">
        <v>9</v>
      </c>
      <c r="U32360" s="2" t="s">
        <v>10</v>
      </c>
      <c r="V32360">
        <v>2020</v>
      </c>
      <c r="W32360" s="1">
        <v>44104</v>
      </c>
      <c r="X32360" s="1">
        <v>43645</v>
      </c>
      <c r="Y32360" s="1">
        <v>44104</v>
      </c>
      <c r="Z32360">
        <v>459</v>
      </c>
      <c r="AA32360">
        <v>0</v>
      </c>
      <c r="AB32360" s="2" t="s">
        <v>30</v>
      </c>
    </row>
    <row r="32361" spans="1:28" x14ac:dyDescent="0.25">
      <c r="A32361">
        <v>60533403</v>
      </c>
      <c r="B32361" s="2" t="s">
        <v>17184</v>
      </c>
      <c r="D32361">
        <v>9525505</v>
      </c>
      <c r="E32361" s="2" t="s">
        <v>12</v>
      </c>
      <c r="F32361" s="1">
        <v>44075</v>
      </c>
      <c r="G32361" s="2" t="s">
        <v>9212</v>
      </c>
      <c r="H32361" s="2" t="s">
        <v>10393</v>
      </c>
      <c r="I32361" s="2" t="s">
        <v>4</v>
      </c>
      <c r="J32361" s="2" t="s">
        <v>5</v>
      </c>
      <c r="K32361" s="2" t="s">
        <v>66</v>
      </c>
      <c r="L32361" s="2" t="s">
        <v>14543</v>
      </c>
      <c r="M32361" s="2" t="s">
        <v>16</v>
      </c>
      <c r="N32361">
        <v>36736808898</v>
      </c>
      <c r="O32361">
        <v>0</v>
      </c>
      <c r="P32361">
        <v>909</v>
      </c>
      <c r="Q32361">
        <v>500</v>
      </c>
      <c r="R32361">
        <v>409</v>
      </c>
      <c r="S32361">
        <v>29</v>
      </c>
      <c r="T32361" s="2" t="s">
        <v>9</v>
      </c>
      <c r="U32361" s="2" t="s">
        <v>10</v>
      </c>
      <c r="V32361">
        <v>2020</v>
      </c>
      <c r="W32361" s="1">
        <v>44103</v>
      </c>
      <c r="X32361" s="1">
        <v>44098</v>
      </c>
      <c r="Y32361" s="1">
        <v>44477</v>
      </c>
      <c r="Z32361">
        <v>5</v>
      </c>
      <c r="AA32361">
        <v>0</v>
      </c>
      <c r="AB32361" s="2" t="s">
        <v>30</v>
      </c>
    </row>
    <row r="32362" spans="1:28" x14ac:dyDescent="0.25">
      <c r="A32362">
        <v>60533403</v>
      </c>
      <c r="B32362" s="2" t="s">
        <v>17184</v>
      </c>
      <c r="D32362">
        <v>9525505</v>
      </c>
      <c r="E32362" s="2" t="s">
        <v>12</v>
      </c>
      <c r="F32362" s="1">
        <v>44075</v>
      </c>
      <c r="G32362" s="2" t="s">
        <v>9212</v>
      </c>
      <c r="H32362" s="2" t="s">
        <v>10393</v>
      </c>
      <c r="I32362" s="2" t="s">
        <v>4</v>
      </c>
      <c r="J32362" s="2" t="s">
        <v>5</v>
      </c>
      <c r="K32362" s="2" t="s">
        <v>22</v>
      </c>
      <c r="L32362" s="2" t="s">
        <v>14543</v>
      </c>
      <c r="M32362" s="2" t="s">
        <v>16</v>
      </c>
      <c r="N32362">
        <v>36736808898</v>
      </c>
      <c r="O32362">
        <v>0</v>
      </c>
      <c r="P32362">
        <v>2905</v>
      </c>
      <c r="Q32362">
        <v>1606</v>
      </c>
      <c r="R32362">
        <v>1299</v>
      </c>
      <c r="S32362">
        <v>29</v>
      </c>
      <c r="T32362" s="2" t="s">
        <v>9</v>
      </c>
      <c r="U32362" s="2" t="s">
        <v>10</v>
      </c>
      <c r="V32362">
        <v>2020</v>
      </c>
      <c r="W32362" s="1">
        <v>44103</v>
      </c>
      <c r="X32362" s="1">
        <v>44098</v>
      </c>
      <c r="Y32362" s="1">
        <v>44477</v>
      </c>
      <c r="Z32362">
        <v>5</v>
      </c>
      <c r="AA32362">
        <v>0</v>
      </c>
      <c r="AB32362" s="2" t="s">
        <v>30</v>
      </c>
    </row>
    <row r="32363" spans="1:28" x14ac:dyDescent="0.25">
      <c r="A32363">
        <v>60538401</v>
      </c>
      <c r="B32363" s="2" t="s">
        <v>17185</v>
      </c>
      <c r="D32363">
        <v>9896413</v>
      </c>
      <c r="E32363" s="2" t="s">
        <v>12</v>
      </c>
      <c r="F32363" s="1">
        <v>44075</v>
      </c>
      <c r="G32363" s="2" t="s">
        <v>9212</v>
      </c>
      <c r="H32363" s="2" t="s">
        <v>14103</v>
      </c>
      <c r="I32363" s="2" t="s">
        <v>4</v>
      </c>
      <c r="J32363" s="2" t="s">
        <v>5</v>
      </c>
      <c r="K32363" s="2" t="s">
        <v>6</v>
      </c>
      <c r="L32363" s="2" t="s">
        <v>14543</v>
      </c>
      <c r="M32363" s="2" t="s">
        <v>16</v>
      </c>
      <c r="N32363">
        <v>36736808898</v>
      </c>
      <c r="O32363">
        <v>0</v>
      </c>
      <c r="P32363">
        <v>4275</v>
      </c>
      <c r="Q32363">
        <v>2138</v>
      </c>
      <c r="R32363">
        <v>2138</v>
      </c>
      <c r="S32363">
        <v>30</v>
      </c>
      <c r="T32363" s="2" t="s">
        <v>9</v>
      </c>
      <c r="U32363" s="2" t="s">
        <v>10</v>
      </c>
      <c r="V32363">
        <v>2020</v>
      </c>
      <c r="W32363" s="1">
        <v>44104</v>
      </c>
      <c r="X32363" s="1">
        <v>44096</v>
      </c>
      <c r="Y32363" s="1">
        <v>44324</v>
      </c>
      <c r="Z32363">
        <v>8</v>
      </c>
      <c r="AA32363">
        <v>0</v>
      </c>
      <c r="AB32363" s="2" t="s">
        <v>30</v>
      </c>
    </row>
    <row r="32364" spans="1:28" x14ac:dyDescent="0.25">
      <c r="A32364">
        <v>60542976</v>
      </c>
      <c r="B32364" s="2" t="s">
        <v>17186</v>
      </c>
      <c r="D32364">
        <v>9912590</v>
      </c>
      <c r="E32364" s="2" t="s">
        <v>12</v>
      </c>
      <c r="F32364" s="1">
        <v>44075</v>
      </c>
      <c r="G32364" s="2" t="s">
        <v>9212</v>
      </c>
      <c r="H32364" s="2" t="s">
        <v>17187</v>
      </c>
      <c r="I32364" s="2" t="s">
        <v>4</v>
      </c>
      <c r="J32364" s="2" t="s">
        <v>5</v>
      </c>
      <c r="K32364" s="2" t="s">
        <v>66</v>
      </c>
      <c r="L32364" s="2" t="s">
        <v>10309</v>
      </c>
      <c r="M32364" s="2" t="s">
        <v>4422</v>
      </c>
      <c r="N32364">
        <v>43051861871</v>
      </c>
      <c r="O32364">
        <v>0</v>
      </c>
      <c r="P32364">
        <v>909</v>
      </c>
      <c r="Q32364">
        <v>545</v>
      </c>
      <c r="R32364">
        <v>364</v>
      </c>
      <c r="S32364">
        <v>30</v>
      </c>
      <c r="T32364" s="2" t="s">
        <v>9</v>
      </c>
      <c r="U32364" s="2" t="s">
        <v>10</v>
      </c>
      <c r="V32364">
        <v>2020</v>
      </c>
      <c r="W32364" s="1">
        <v>44104</v>
      </c>
      <c r="X32364" s="1">
        <v>44104</v>
      </c>
      <c r="Y32364" s="1">
        <v>44104</v>
      </c>
      <c r="Z32364">
        <v>0</v>
      </c>
      <c r="AA32364">
        <v>0</v>
      </c>
      <c r="AB32364" s="2" t="s">
        <v>18</v>
      </c>
    </row>
    <row r="32365" spans="1:28" x14ac:dyDescent="0.25">
      <c r="A32365">
        <v>60542976</v>
      </c>
      <c r="B32365" s="2" t="s">
        <v>17186</v>
      </c>
      <c r="D32365">
        <v>9912590</v>
      </c>
      <c r="E32365" s="2" t="s">
        <v>12</v>
      </c>
      <c r="F32365" s="1">
        <v>44075</v>
      </c>
      <c r="G32365" s="2" t="s">
        <v>9212</v>
      </c>
      <c r="H32365" s="2" t="s">
        <v>17187</v>
      </c>
      <c r="I32365" s="2" t="s">
        <v>4</v>
      </c>
      <c r="J32365" s="2" t="s">
        <v>5</v>
      </c>
      <c r="K32365" s="2" t="s">
        <v>272</v>
      </c>
      <c r="L32365" s="2" t="s">
        <v>12170</v>
      </c>
      <c r="M32365" s="2" t="s">
        <v>16</v>
      </c>
      <c r="N32365">
        <v>42910329860</v>
      </c>
      <c r="O32365">
        <v>0</v>
      </c>
      <c r="P32365">
        <v>2679</v>
      </c>
      <c r="Q32365">
        <v>1607</v>
      </c>
      <c r="R32365">
        <v>1072</v>
      </c>
      <c r="S32365">
        <v>30</v>
      </c>
      <c r="T32365" s="2" t="s">
        <v>9</v>
      </c>
      <c r="U32365" s="2" t="s">
        <v>10</v>
      </c>
      <c r="V32365">
        <v>2020</v>
      </c>
      <c r="W32365" s="1">
        <v>44104</v>
      </c>
      <c r="X32365" s="1">
        <v>44104</v>
      </c>
      <c r="Y32365" s="1">
        <v>44104</v>
      </c>
      <c r="Z32365">
        <v>0</v>
      </c>
      <c r="AA32365">
        <v>0</v>
      </c>
      <c r="AB32365" s="2" t="s">
        <v>18</v>
      </c>
    </row>
    <row r="32366" spans="1:28" x14ac:dyDescent="0.25">
      <c r="A32366">
        <v>60542976</v>
      </c>
      <c r="B32366" s="2" t="s">
        <v>17186</v>
      </c>
      <c r="D32366">
        <v>9912590</v>
      </c>
      <c r="E32366" s="2" t="s">
        <v>12</v>
      </c>
      <c r="F32366" s="1">
        <v>44075</v>
      </c>
      <c r="G32366" s="2" t="s">
        <v>9212</v>
      </c>
      <c r="H32366" s="2" t="s">
        <v>17187</v>
      </c>
      <c r="I32366" s="2" t="s">
        <v>4</v>
      </c>
      <c r="J32366" s="2" t="s">
        <v>5</v>
      </c>
      <c r="K32366" s="2" t="s">
        <v>22</v>
      </c>
      <c r="L32366" s="2" t="s">
        <v>12170</v>
      </c>
      <c r="M32366" s="2" t="s">
        <v>16</v>
      </c>
      <c r="N32366">
        <v>42910329860</v>
      </c>
      <c r="O32366">
        <v>0</v>
      </c>
      <c r="P32366">
        <v>2905</v>
      </c>
      <c r="Q32366">
        <v>1743</v>
      </c>
      <c r="R32366">
        <v>1162</v>
      </c>
      <c r="S32366">
        <v>30</v>
      </c>
      <c r="T32366" s="2" t="s">
        <v>9</v>
      </c>
      <c r="U32366" s="2" t="s">
        <v>10</v>
      </c>
      <c r="V32366">
        <v>2020</v>
      </c>
      <c r="W32366" s="1">
        <v>44104</v>
      </c>
      <c r="X32366" s="1">
        <v>44104</v>
      </c>
      <c r="Y32366" s="1">
        <v>44104</v>
      </c>
      <c r="Z32366">
        <v>0</v>
      </c>
      <c r="AA32366">
        <v>0</v>
      </c>
      <c r="AB32366" s="2" t="s">
        <v>18</v>
      </c>
    </row>
    <row r="32367" spans="1:28" x14ac:dyDescent="0.25">
      <c r="A32367">
        <v>60543137</v>
      </c>
      <c r="B32367" s="2" t="s">
        <v>17188</v>
      </c>
      <c r="D32367">
        <v>9451203</v>
      </c>
      <c r="E32367" s="2" t="s">
        <v>12</v>
      </c>
      <c r="F32367" s="1">
        <v>44075</v>
      </c>
      <c r="G32367" s="2" t="s">
        <v>9212</v>
      </c>
      <c r="H32367" s="2" t="s">
        <v>13705</v>
      </c>
      <c r="I32367" s="2" t="s">
        <v>4</v>
      </c>
      <c r="J32367" s="2" t="s">
        <v>5</v>
      </c>
      <c r="K32367" s="2" t="s">
        <v>1428</v>
      </c>
      <c r="L32367" s="2" t="s">
        <v>10309</v>
      </c>
      <c r="M32367" s="2" t="s">
        <v>4422</v>
      </c>
      <c r="N32367">
        <v>43051861871</v>
      </c>
      <c r="O32367">
        <v>0</v>
      </c>
      <c r="P32367">
        <v>1369</v>
      </c>
      <c r="Q32367">
        <v>684</v>
      </c>
      <c r="R32367">
        <v>684</v>
      </c>
      <c r="S32367">
        <v>30</v>
      </c>
      <c r="T32367" s="2" t="s">
        <v>9</v>
      </c>
      <c r="U32367" s="2" t="s">
        <v>520</v>
      </c>
      <c r="V32367">
        <v>2020</v>
      </c>
      <c r="W32367" s="1">
        <v>44104</v>
      </c>
      <c r="X32367" s="1">
        <v>44096</v>
      </c>
      <c r="Y32367" s="1">
        <v>44258</v>
      </c>
      <c r="Z32367">
        <v>8</v>
      </c>
      <c r="AA32367">
        <v>0</v>
      </c>
      <c r="AB32367" s="2" t="s">
        <v>30</v>
      </c>
    </row>
    <row r="32368" spans="1:28" x14ac:dyDescent="0.25">
      <c r="A32368">
        <v>60543294</v>
      </c>
      <c r="B32368" s="2" t="s">
        <v>17189</v>
      </c>
      <c r="D32368">
        <v>9429461</v>
      </c>
      <c r="E32368" s="2" t="s">
        <v>12</v>
      </c>
      <c r="F32368" s="1">
        <v>44075</v>
      </c>
      <c r="G32368" s="2" t="s">
        <v>9212</v>
      </c>
      <c r="H32368" s="2" t="s">
        <v>15871</v>
      </c>
      <c r="I32368" s="2" t="s">
        <v>4</v>
      </c>
      <c r="J32368" s="2" t="s">
        <v>5</v>
      </c>
      <c r="K32368" s="2" t="s">
        <v>48</v>
      </c>
      <c r="L32368" s="2" t="s">
        <v>11287</v>
      </c>
      <c r="M32368" s="2" t="s">
        <v>24</v>
      </c>
      <c r="N32368">
        <v>41302692836</v>
      </c>
      <c r="O32368">
        <v>0</v>
      </c>
      <c r="P32368">
        <v>1279</v>
      </c>
      <c r="Q32368">
        <v>640</v>
      </c>
      <c r="R32368">
        <v>640</v>
      </c>
      <c r="S32368">
        <v>30</v>
      </c>
      <c r="T32368" s="2" t="s">
        <v>1639</v>
      </c>
      <c r="U32368" s="2" t="s">
        <v>9417</v>
      </c>
      <c r="V32368">
        <v>2020</v>
      </c>
      <c r="W32368" s="1">
        <v>44104</v>
      </c>
      <c r="X32368" s="1">
        <v>43827</v>
      </c>
      <c r="Y32368" s="1">
        <v>43827</v>
      </c>
      <c r="Z32368">
        <v>277</v>
      </c>
      <c r="AA32368">
        <v>277</v>
      </c>
      <c r="AB32368" s="2" t="s">
        <v>130</v>
      </c>
    </row>
    <row r="32369" spans="1:28" x14ac:dyDescent="0.25">
      <c r="A32369">
        <v>60543294</v>
      </c>
      <c r="B32369" s="2" t="s">
        <v>17189</v>
      </c>
      <c r="D32369">
        <v>9429461</v>
      </c>
      <c r="E32369" s="2" t="s">
        <v>12</v>
      </c>
      <c r="F32369" s="1">
        <v>44075</v>
      </c>
      <c r="G32369" s="2" t="s">
        <v>9212</v>
      </c>
      <c r="H32369" s="2" t="s">
        <v>15871</v>
      </c>
      <c r="I32369" s="2" t="s">
        <v>4</v>
      </c>
      <c r="J32369" s="2" t="s">
        <v>5</v>
      </c>
      <c r="K32369" s="2" t="s">
        <v>118</v>
      </c>
      <c r="L32369" s="2" t="s">
        <v>11287</v>
      </c>
      <c r="M32369" s="2" t="s">
        <v>24</v>
      </c>
      <c r="N32369">
        <v>41302692836</v>
      </c>
      <c r="O32369">
        <v>0</v>
      </c>
      <c r="P32369">
        <v>815</v>
      </c>
      <c r="Q32369">
        <v>408</v>
      </c>
      <c r="R32369">
        <v>408</v>
      </c>
      <c r="S32369">
        <v>30</v>
      </c>
      <c r="T32369" s="2" t="s">
        <v>1639</v>
      </c>
      <c r="U32369" s="2" t="s">
        <v>9417</v>
      </c>
      <c r="V32369">
        <v>2020</v>
      </c>
      <c r="W32369" s="1">
        <v>44104</v>
      </c>
      <c r="X32369" s="1">
        <v>43827</v>
      </c>
      <c r="Y32369" s="1">
        <v>43827</v>
      </c>
      <c r="Z32369">
        <v>277</v>
      </c>
      <c r="AA32369">
        <v>277</v>
      </c>
      <c r="AB32369" s="2" t="s">
        <v>130</v>
      </c>
    </row>
    <row r="32370" spans="1:28" x14ac:dyDescent="0.25">
      <c r="A32370">
        <v>60543744</v>
      </c>
      <c r="B32370" s="2" t="s">
        <v>17190</v>
      </c>
      <c r="D32370">
        <v>9430171</v>
      </c>
      <c r="E32370" s="2" t="s">
        <v>12</v>
      </c>
      <c r="F32370" s="1">
        <v>44075</v>
      </c>
      <c r="G32370" s="2" t="s">
        <v>9212</v>
      </c>
      <c r="H32370" s="2" t="s">
        <v>17191</v>
      </c>
      <c r="I32370" s="2" t="s">
        <v>4</v>
      </c>
      <c r="J32370" s="2" t="s">
        <v>5</v>
      </c>
      <c r="K32370" s="2" t="s">
        <v>22</v>
      </c>
      <c r="L32370" s="2" t="s">
        <v>10309</v>
      </c>
      <c r="M32370" s="2" t="s">
        <v>4422</v>
      </c>
      <c r="N32370">
        <v>43051861871</v>
      </c>
      <c r="O32370">
        <v>0</v>
      </c>
      <c r="P32370">
        <v>2905</v>
      </c>
      <c r="Q32370">
        <v>1743</v>
      </c>
      <c r="R32370">
        <v>1162</v>
      </c>
      <c r="S32370">
        <v>30</v>
      </c>
      <c r="T32370" s="2" t="s">
        <v>9</v>
      </c>
      <c r="U32370" s="2" t="s">
        <v>135</v>
      </c>
      <c r="V32370">
        <v>2020</v>
      </c>
      <c r="W32370" s="1">
        <v>44104</v>
      </c>
      <c r="X32370" s="1">
        <v>44104</v>
      </c>
      <c r="Y32370" s="1">
        <v>44104</v>
      </c>
      <c r="Z32370">
        <v>0</v>
      </c>
      <c r="AA32370">
        <v>0</v>
      </c>
      <c r="AB32370" s="2" t="s">
        <v>18</v>
      </c>
    </row>
    <row r="32371" spans="1:28" x14ac:dyDescent="0.25">
      <c r="A32371">
        <v>60544059</v>
      </c>
      <c r="B32371" s="2" t="s">
        <v>17192</v>
      </c>
      <c r="D32371">
        <v>9579966</v>
      </c>
      <c r="E32371" s="2" t="s">
        <v>12</v>
      </c>
      <c r="F32371" s="1">
        <v>44075</v>
      </c>
      <c r="G32371" s="2" t="s">
        <v>9212</v>
      </c>
      <c r="H32371" s="2" t="s">
        <v>17193</v>
      </c>
      <c r="I32371" s="2" t="s">
        <v>4</v>
      </c>
      <c r="J32371" s="2" t="s">
        <v>5</v>
      </c>
      <c r="K32371" s="2" t="s">
        <v>66</v>
      </c>
      <c r="L32371" s="2" t="s">
        <v>10309</v>
      </c>
      <c r="M32371" s="2" t="s">
        <v>4422</v>
      </c>
      <c r="N32371">
        <v>43051861871</v>
      </c>
      <c r="O32371">
        <v>0</v>
      </c>
      <c r="P32371">
        <v>909</v>
      </c>
      <c r="Q32371">
        <v>545</v>
      </c>
      <c r="R32371">
        <v>364</v>
      </c>
      <c r="S32371">
        <v>30</v>
      </c>
      <c r="T32371" s="2" t="s">
        <v>9</v>
      </c>
      <c r="U32371" s="2" t="s">
        <v>10</v>
      </c>
      <c r="V32371">
        <v>2020</v>
      </c>
      <c r="W32371" s="1">
        <v>44104</v>
      </c>
      <c r="X32371" s="1">
        <v>44100</v>
      </c>
      <c r="Y32371" s="1">
        <v>44104</v>
      </c>
      <c r="Z32371">
        <v>4</v>
      </c>
      <c r="AA32371">
        <v>0</v>
      </c>
      <c r="AB32371" s="2" t="s">
        <v>30</v>
      </c>
    </row>
    <row r="32372" spans="1:28" x14ac:dyDescent="0.25">
      <c r="A32372">
        <v>60544059</v>
      </c>
      <c r="B32372" s="2" t="s">
        <v>17192</v>
      </c>
      <c r="D32372">
        <v>9579966</v>
      </c>
      <c r="E32372" s="2" t="s">
        <v>12</v>
      </c>
      <c r="F32372" s="1">
        <v>44075</v>
      </c>
      <c r="G32372" s="2" t="s">
        <v>9212</v>
      </c>
      <c r="H32372" s="2" t="s">
        <v>17193</v>
      </c>
      <c r="I32372" s="2" t="s">
        <v>4</v>
      </c>
      <c r="J32372" s="2" t="s">
        <v>5</v>
      </c>
      <c r="K32372" s="2" t="s">
        <v>22</v>
      </c>
      <c r="L32372" s="2" t="s">
        <v>10309</v>
      </c>
      <c r="M32372" s="2" t="s">
        <v>4422</v>
      </c>
      <c r="N32372">
        <v>43051861871</v>
      </c>
      <c r="O32372">
        <v>0</v>
      </c>
      <c r="P32372">
        <v>2905</v>
      </c>
      <c r="Q32372">
        <v>1743</v>
      </c>
      <c r="R32372">
        <v>1162</v>
      </c>
      <c r="S32372">
        <v>30</v>
      </c>
      <c r="T32372" s="2" t="s">
        <v>9</v>
      </c>
      <c r="U32372" s="2" t="s">
        <v>10</v>
      </c>
      <c r="V32372">
        <v>2020</v>
      </c>
      <c r="W32372" s="1">
        <v>44104</v>
      </c>
      <c r="X32372" s="1">
        <v>44100</v>
      </c>
      <c r="Y32372" s="1">
        <v>44104</v>
      </c>
      <c r="Z32372">
        <v>4</v>
      </c>
      <c r="AA32372">
        <v>0</v>
      </c>
      <c r="AB32372" s="2" t="s">
        <v>30</v>
      </c>
    </row>
    <row r="32373" spans="1:28" x14ac:dyDescent="0.25">
      <c r="A32373">
        <v>60544316</v>
      </c>
      <c r="B32373" s="2" t="s">
        <v>17194</v>
      </c>
      <c r="D32373">
        <v>10952378</v>
      </c>
      <c r="E32373" s="2" t="s">
        <v>12</v>
      </c>
      <c r="F32373" s="1">
        <v>44075</v>
      </c>
      <c r="G32373" s="2" t="s">
        <v>9212</v>
      </c>
      <c r="H32373" s="2" t="s">
        <v>12526</v>
      </c>
      <c r="I32373" s="2" t="s">
        <v>4</v>
      </c>
      <c r="J32373" s="2" t="s">
        <v>5</v>
      </c>
      <c r="K32373" s="2" t="s">
        <v>211</v>
      </c>
      <c r="L32373" s="2" t="s">
        <v>12170</v>
      </c>
      <c r="M32373" s="2" t="s">
        <v>16</v>
      </c>
      <c r="N32373">
        <v>42910329860</v>
      </c>
      <c r="O32373">
        <v>0</v>
      </c>
      <c r="P32373">
        <v>1799</v>
      </c>
      <c r="Q32373">
        <v>1079</v>
      </c>
      <c r="R32373">
        <v>720</v>
      </c>
      <c r="S32373">
        <v>30</v>
      </c>
      <c r="T32373" s="2" t="s">
        <v>9</v>
      </c>
      <c r="U32373" s="2" t="s">
        <v>189</v>
      </c>
      <c r="V32373">
        <v>2020</v>
      </c>
      <c r="W32373" s="1">
        <v>44104</v>
      </c>
      <c r="X32373" s="1">
        <v>44020</v>
      </c>
      <c r="Y32373" s="1">
        <v>44358</v>
      </c>
      <c r="Z32373">
        <v>84</v>
      </c>
      <c r="AA32373">
        <v>0</v>
      </c>
      <c r="AB32373" s="2" t="s">
        <v>30</v>
      </c>
    </row>
    <row r="32374" spans="1:28" x14ac:dyDescent="0.25">
      <c r="A32374">
        <v>60547378</v>
      </c>
      <c r="B32374" s="2" t="s">
        <v>17195</v>
      </c>
      <c r="D32374">
        <v>9517946</v>
      </c>
      <c r="E32374" s="2" t="s">
        <v>12</v>
      </c>
      <c r="F32374" s="1">
        <v>44075</v>
      </c>
      <c r="G32374" s="2" t="s">
        <v>9212</v>
      </c>
      <c r="H32374" s="2" t="s">
        <v>17196</v>
      </c>
      <c r="I32374" s="2" t="s">
        <v>4</v>
      </c>
      <c r="J32374" s="2" t="s">
        <v>5</v>
      </c>
      <c r="K32374" s="2" t="s">
        <v>66</v>
      </c>
      <c r="L32374" s="2" t="s">
        <v>10309</v>
      </c>
      <c r="M32374" s="2" t="s">
        <v>4422</v>
      </c>
      <c r="N32374">
        <v>43051861871</v>
      </c>
      <c r="O32374">
        <v>0</v>
      </c>
      <c r="P32374">
        <v>909</v>
      </c>
      <c r="Q32374">
        <v>545</v>
      </c>
      <c r="R32374">
        <v>364</v>
      </c>
      <c r="S32374">
        <v>30</v>
      </c>
      <c r="T32374" s="2" t="s">
        <v>9</v>
      </c>
      <c r="U32374" s="2" t="s">
        <v>10</v>
      </c>
      <c r="V32374">
        <v>2020</v>
      </c>
      <c r="W32374" s="1">
        <v>44104</v>
      </c>
      <c r="X32374" s="1">
        <v>44102</v>
      </c>
      <c r="Y32374" s="1">
        <v>44104</v>
      </c>
      <c r="Z32374">
        <v>2</v>
      </c>
      <c r="AA32374">
        <v>0</v>
      </c>
      <c r="AB32374" s="2" t="s">
        <v>30</v>
      </c>
    </row>
    <row r="32375" spans="1:28" x14ac:dyDescent="0.25">
      <c r="A32375">
        <v>60547378</v>
      </c>
      <c r="B32375" s="2" t="s">
        <v>17195</v>
      </c>
      <c r="D32375">
        <v>9517946</v>
      </c>
      <c r="E32375" s="2" t="s">
        <v>12</v>
      </c>
      <c r="F32375" s="1">
        <v>44075</v>
      </c>
      <c r="G32375" s="2" t="s">
        <v>9212</v>
      </c>
      <c r="H32375" s="2" t="s">
        <v>17196</v>
      </c>
      <c r="I32375" s="2" t="s">
        <v>4</v>
      </c>
      <c r="J32375" s="2" t="s">
        <v>5</v>
      </c>
      <c r="K32375" s="2" t="s">
        <v>22</v>
      </c>
      <c r="L32375" s="2" t="s">
        <v>10309</v>
      </c>
      <c r="M32375" s="2" t="s">
        <v>4422</v>
      </c>
      <c r="N32375">
        <v>43051861871</v>
      </c>
      <c r="O32375">
        <v>0</v>
      </c>
      <c r="P32375">
        <v>2905</v>
      </c>
      <c r="Q32375">
        <v>1743</v>
      </c>
      <c r="R32375">
        <v>1162</v>
      </c>
      <c r="S32375">
        <v>30</v>
      </c>
      <c r="T32375" s="2" t="s">
        <v>9</v>
      </c>
      <c r="U32375" s="2" t="s">
        <v>10</v>
      </c>
      <c r="V32375">
        <v>2020</v>
      </c>
      <c r="W32375" s="1">
        <v>44104</v>
      </c>
      <c r="X32375" s="1">
        <v>44102</v>
      </c>
      <c r="Y32375" s="1">
        <v>44104</v>
      </c>
      <c r="Z32375">
        <v>2</v>
      </c>
      <c r="AA32375">
        <v>0</v>
      </c>
      <c r="AB32375" s="2" t="s">
        <v>30</v>
      </c>
    </row>
    <row r="32376" spans="1:28" x14ac:dyDescent="0.25">
      <c r="A32376">
        <v>60548809</v>
      </c>
      <c r="B32376" s="2" t="s">
        <v>17197</v>
      </c>
      <c r="D32376">
        <v>9678415</v>
      </c>
      <c r="E32376" s="2" t="s">
        <v>12</v>
      </c>
      <c r="F32376" s="1">
        <v>44075</v>
      </c>
      <c r="G32376" s="2" t="s">
        <v>9212</v>
      </c>
      <c r="H32376" s="2" t="s">
        <v>17198</v>
      </c>
      <c r="I32376" s="2" t="s">
        <v>4</v>
      </c>
      <c r="J32376" s="2" t="s">
        <v>5</v>
      </c>
      <c r="K32376" s="2" t="s">
        <v>66</v>
      </c>
      <c r="L32376" s="2" t="s">
        <v>14543</v>
      </c>
      <c r="M32376" s="2" t="s">
        <v>16</v>
      </c>
      <c r="N32376">
        <v>36736808898</v>
      </c>
      <c r="O32376">
        <v>0</v>
      </c>
      <c r="P32376">
        <v>909</v>
      </c>
      <c r="Q32376">
        <v>454</v>
      </c>
      <c r="R32376">
        <v>454</v>
      </c>
      <c r="S32376">
        <v>30</v>
      </c>
      <c r="T32376" s="2" t="s">
        <v>9</v>
      </c>
      <c r="U32376" s="2" t="s">
        <v>10</v>
      </c>
      <c r="V32376">
        <v>2020</v>
      </c>
      <c r="W32376" s="1">
        <v>44104</v>
      </c>
      <c r="X32376" s="1">
        <v>44083</v>
      </c>
      <c r="Y32376" s="1">
        <v>44104</v>
      </c>
      <c r="Z32376">
        <v>21</v>
      </c>
      <c r="AA32376">
        <v>0</v>
      </c>
      <c r="AB32376" s="2" t="s">
        <v>30</v>
      </c>
    </row>
    <row r="32377" spans="1:28" x14ac:dyDescent="0.25">
      <c r="A32377">
        <v>60548809</v>
      </c>
      <c r="B32377" s="2" t="s">
        <v>17197</v>
      </c>
      <c r="D32377">
        <v>9678415</v>
      </c>
      <c r="E32377" s="2" t="s">
        <v>12</v>
      </c>
      <c r="F32377" s="1">
        <v>44075</v>
      </c>
      <c r="G32377" s="2" t="s">
        <v>9212</v>
      </c>
      <c r="H32377" s="2" t="s">
        <v>17198</v>
      </c>
      <c r="I32377" s="2" t="s">
        <v>4</v>
      </c>
      <c r="J32377" s="2" t="s">
        <v>5</v>
      </c>
      <c r="K32377" s="2" t="s">
        <v>22</v>
      </c>
      <c r="L32377" s="2" t="s">
        <v>14543</v>
      </c>
      <c r="M32377" s="2" t="s">
        <v>16</v>
      </c>
      <c r="N32377">
        <v>36736808898</v>
      </c>
      <c r="O32377">
        <v>0</v>
      </c>
      <c r="P32377">
        <v>2905</v>
      </c>
      <c r="Q32377">
        <v>1606</v>
      </c>
      <c r="R32377">
        <v>1299</v>
      </c>
      <c r="S32377">
        <v>30</v>
      </c>
      <c r="T32377" s="2" t="s">
        <v>9</v>
      </c>
      <c r="U32377" s="2" t="s">
        <v>10</v>
      </c>
      <c r="V32377">
        <v>2020</v>
      </c>
      <c r="W32377" s="1">
        <v>44104</v>
      </c>
      <c r="X32377" s="1">
        <v>44083</v>
      </c>
      <c r="Y32377" s="1">
        <v>44104</v>
      </c>
      <c r="Z32377">
        <v>21</v>
      </c>
      <c r="AA32377">
        <v>0</v>
      </c>
      <c r="AB32377" s="2" t="s">
        <v>30</v>
      </c>
    </row>
    <row r="32378" spans="1:28" x14ac:dyDescent="0.25">
      <c r="A32378">
        <v>60549448</v>
      </c>
      <c r="B32378" s="2" t="s">
        <v>17199</v>
      </c>
      <c r="D32378">
        <v>9520351</v>
      </c>
      <c r="E32378" s="2" t="s">
        <v>12</v>
      </c>
      <c r="F32378" s="1">
        <v>44075</v>
      </c>
      <c r="G32378" s="2" t="s">
        <v>9212</v>
      </c>
      <c r="H32378" s="2" t="s">
        <v>10028</v>
      </c>
      <c r="I32378" s="2" t="s">
        <v>4</v>
      </c>
      <c r="J32378" s="2" t="s">
        <v>5</v>
      </c>
      <c r="K32378" s="2" t="s">
        <v>6</v>
      </c>
      <c r="L32378" s="2" t="s">
        <v>12170</v>
      </c>
      <c r="M32378" s="2" t="s">
        <v>16</v>
      </c>
      <c r="N32378">
        <v>42910329860</v>
      </c>
      <c r="O32378">
        <v>0</v>
      </c>
      <c r="P32378">
        <v>4275</v>
      </c>
      <c r="Q32378">
        <v>2565</v>
      </c>
      <c r="R32378">
        <v>1710</v>
      </c>
      <c r="S32378">
        <v>30</v>
      </c>
      <c r="T32378" s="2" t="s">
        <v>9</v>
      </c>
      <c r="U32378" s="2" t="s">
        <v>10</v>
      </c>
      <c r="V32378">
        <v>2020</v>
      </c>
      <c r="W32378" s="1">
        <v>44104</v>
      </c>
      <c r="X32378" s="1">
        <v>44057</v>
      </c>
      <c r="Y32378" s="1">
        <v>44854</v>
      </c>
      <c r="Z32378">
        <v>47</v>
      </c>
      <c r="AA32378">
        <v>0</v>
      </c>
      <c r="AB32378" s="2" t="s">
        <v>30</v>
      </c>
    </row>
    <row r="32379" spans="1:28" x14ac:dyDescent="0.25">
      <c r="A32379">
        <v>60549448</v>
      </c>
      <c r="B32379" s="2" t="s">
        <v>17199</v>
      </c>
      <c r="D32379">
        <v>9520351</v>
      </c>
      <c r="E32379" s="2" t="s">
        <v>12</v>
      </c>
      <c r="F32379" s="1">
        <v>44075</v>
      </c>
      <c r="G32379" s="2" t="s">
        <v>9212</v>
      </c>
      <c r="H32379" s="2" t="s">
        <v>10028</v>
      </c>
      <c r="I32379" s="2" t="s">
        <v>4</v>
      </c>
      <c r="J32379" s="2" t="s">
        <v>5</v>
      </c>
      <c r="K32379" s="2" t="s">
        <v>66</v>
      </c>
      <c r="L32379" s="2" t="s">
        <v>12170</v>
      </c>
      <c r="M32379" s="2" t="s">
        <v>16</v>
      </c>
      <c r="N32379">
        <v>42910329860</v>
      </c>
      <c r="O32379">
        <v>0</v>
      </c>
      <c r="P32379">
        <v>909</v>
      </c>
      <c r="Q32379">
        <v>545</v>
      </c>
      <c r="R32379">
        <v>364</v>
      </c>
      <c r="S32379">
        <v>30</v>
      </c>
      <c r="T32379" s="2" t="s">
        <v>9</v>
      </c>
      <c r="U32379" s="2" t="s">
        <v>10</v>
      </c>
      <c r="V32379">
        <v>2020</v>
      </c>
      <c r="W32379" s="1">
        <v>44104</v>
      </c>
      <c r="X32379" s="1">
        <v>44057</v>
      </c>
      <c r="Y32379" s="1">
        <v>44854</v>
      </c>
      <c r="Z32379">
        <v>47</v>
      </c>
      <c r="AA32379">
        <v>0</v>
      </c>
      <c r="AB32379" s="2" t="s">
        <v>30</v>
      </c>
    </row>
    <row r="32380" spans="1:28" x14ac:dyDescent="0.25">
      <c r="A32380">
        <v>60549448</v>
      </c>
      <c r="B32380" s="2" t="s">
        <v>17199</v>
      </c>
      <c r="D32380">
        <v>9520351</v>
      </c>
      <c r="E32380" s="2" t="s">
        <v>12</v>
      </c>
      <c r="F32380" s="1">
        <v>44075</v>
      </c>
      <c r="G32380" s="2" t="s">
        <v>9212</v>
      </c>
      <c r="H32380" s="2" t="s">
        <v>10028</v>
      </c>
      <c r="I32380" s="2" t="s">
        <v>4</v>
      </c>
      <c r="J32380" s="2" t="s">
        <v>5</v>
      </c>
      <c r="K32380" s="2" t="s">
        <v>22</v>
      </c>
      <c r="L32380" s="2" t="s">
        <v>12170</v>
      </c>
      <c r="M32380" s="2" t="s">
        <v>16</v>
      </c>
      <c r="N32380">
        <v>42910329860</v>
      </c>
      <c r="O32380">
        <v>0</v>
      </c>
      <c r="P32380">
        <v>2905</v>
      </c>
      <c r="Q32380">
        <v>1743</v>
      </c>
      <c r="R32380">
        <v>1162</v>
      </c>
      <c r="S32380">
        <v>30</v>
      </c>
      <c r="T32380" s="2" t="s">
        <v>9</v>
      </c>
      <c r="U32380" s="2" t="s">
        <v>10</v>
      </c>
      <c r="V32380">
        <v>2020</v>
      </c>
      <c r="W32380" s="1">
        <v>44104</v>
      </c>
      <c r="X32380" s="1">
        <v>44057</v>
      </c>
      <c r="Y32380" s="1">
        <v>44854</v>
      </c>
      <c r="Z32380">
        <v>47</v>
      </c>
      <c r="AA32380">
        <v>0</v>
      </c>
      <c r="AB32380" s="2" t="s">
        <v>30</v>
      </c>
    </row>
    <row r="32381" spans="1:28" x14ac:dyDescent="0.25">
      <c r="A32381">
        <v>60551749</v>
      </c>
      <c r="B32381" s="2" t="s">
        <v>17200</v>
      </c>
      <c r="D32381">
        <v>9442287</v>
      </c>
      <c r="E32381" s="2" t="s">
        <v>12</v>
      </c>
      <c r="F32381" s="1">
        <v>44075</v>
      </c>
      <c r="G32381" s="2" t="s">
        <v>9212</v>
      </c>
      <c r="H32381" s="2" t="s">
        <v>14135</v>
      </c>
      <c r="I32381" s="2" t="s">
        <v>4</v>
      </c>
      <c r="J32381" s="2" t="s">
        <v>5</v>
      </c>
      <c r="K32381" s="2" t="s">
        <v>66</v>
      </c>
      <c r="L32381" s="2" t="s">
        <v>10309</v>
      </c>
      <c r="M32381" s="2" t="s">
        <v>4422</v>
      </c>
      <c r="N32381">
        <v>43051861871</v>
      </c>
      <c r="O32381">
        <v>0</v>
      </c>
      <c r="P32381">
        <v>909</v>
      </c>
      <c r="Q32381">
        <v>545</v>
      </c>
      <c r="R32381">
        <v>364</v>
      </c>
      <c r="S32381">
        <v>30</v>
      </c>
      <c r="T32381" s="2" t="s">
        <v>9</v>
      </c>
      <c r="U32381" s="2" t="s">
        <v>10</v>
      </c>
      <c r="V32381">
        <v>2020</v>
      </c>
      <c r="W32381" s="1">
        <v>44104</v>
      </c>
      <c r="X32381" s="1">
        <v>44097</v>
      </c>
      <c r="Y32381" s="1">
        <v>44330</v>
      </c>
      <c r="Z32381">
        <v>7</v>
      </c>
      <c r="AA32381">
        <v>0</v>
      </c>
      <c r="AB32381" s="2" t="s">
        <v>30</v>
      </c>
    </row>
    <row r="32382" spans="1:28" x14ac:dyDescent="0.25">
      <c r="A32382">
        <v>60551749</v>
      </c>
      <c r="B32382" s="2" t="s">
        <v>17200</v>
      </c>
      <c r="D32382">
        <v>9442287</v>
      </c>
      <c r="E32382" s="2" t="s">
        <v>12</v>
      </c>
      <c r="F32382" s="1">
        <v>44075</v>
      </c>
      <c r="G32382" s="2" t="s">
        <v>9212</v>
      </c>
      <c r="H32382" s="2" t="s">
        <v>14135</v>
      </c>
      <c r="I32382" s="2" t="s">
        <v>4</v>
      </c>
      <c r="J32382" s="2" t="s">
        <v>5</v>
      </c>
      <c r="K32382" s="2" t="s">
        <v>22</v>
      </c>
      <c r="L32382" s="2" t="s">
        <v>10309</v>
      </c>
      <c r="M32382" s="2" t="s">
        <v>4422</v>
      </c>
      <c r="N32382">
        <v>43051861871</v>
      </c>
      <c r="O32382">
        <v>0</v>
      </c>
      <c r="P32382">
        <v>2905</v>
      </c>
      <c r="Q32382">
        <v>1743</v>
      </c>
      <c r="R32382">
        <v>1162</v>
      </c>
      <c r="S32382">
        <v>30</v>
      </c>
      <c r="T32382" s="2" t="s">
        <v>9</v>
      </c>
      <c r="U32382" s="2" t="s">
        <v>10</v>
      </c>
      <c r="V32382">
        <v>2020</v>
      </c>
      <c r="W32382" s="1">
        <v>44104</v>
      </c>
      <c r="X32382" s="1">
        <v>44097</v>
      </c>
      <c r="Y32382" s="1">
        <v>44330</v>
      </c>
      <c r="Z32382">
        <v>7</v>
      </c>
      <c r="AA32382">
        <v>0</v>
      </c>
      <c r="AB32382" s="2" t="s">
        <v>30</v>
      </c>
    </row>
    <row r="32383" spans="1:28" x14ac:dyDescent="0.25">
      <c r="A32383">
        <v>60551984</v>
      </c>
      <c r="B32383" s="2" t="s">
        <v>17201</v>
      </c>
      <c r="D32383">
        <v>9678436</v>
      </c>
      <c r="E32383" s="2" t="s">
        <v>12</v>
      </c>
      <c r="F32383" s="1">
        <v>44075</v>
      </c>
      <c r="G32383" s="2" t="s">
        <v>9212</v>
      </c>
      <c r="H32383" s="2" t="s">
        <v>17202</v>
      </c>
      <c r="I32383" s="2" t="s">
        <v>4</v>
      </c>
      <c r="J32383" s="2" t="s">
        <v>5</v>
      </c>
      <c r="K32383" s="2" t="s">
        <v>6</v>
      </c>
      <c r="L32383" s="2" t="s">
        <v>14543</v>
      </c>
      <c r="M32383" s="2" t="s">
        <v>16</v>
      </c>
      <c r="N32383">
        <v>36736808898</v>
      </c>
      <c r="O32383">
        <v>0</v>
      </c>
      <c r="P32383">
        <v>4275</v>
      </c>
      <c r="Q32383">
        <v>2565</v>
      </c>
      <c r="R32383">
        <v>1710</v>
      </c>
      <c r="S32383">
        <v>30</v>
      </c>
      <c r="T32383" s="2" t="s">
        <v>9</v>
      </c>
      <c r="U32383" s="2" t="s">
        <v>10</v>
      </c>
      <c r="V32383">
        <v>2020</v>
      </c>
      <c r="W32383" s="1">
        <v>44104</v>
      </c>
      <c r="X32383" s="1">
        <v>44104</v>
      </c>
      <c r="Y32383" s="1">
        <v>44104</v>
      </c>
      <c r="Z32383">
        <v>0</v>
      </c>
      <c r="AA32383">
        <v>0</v>
      </c>
      <c r="AB32383" s="2" t="s">
        <v>18</v>
      </c>
    </row>
    <row r="32384" spans="1:28" x14ac:dyDescent="0.25">
      <c r="A32384">
        <v>60553370</v>
      </c>
      <c r="B32384" s="2" t="s">
        <v>17203</v>
      </c>
      <c r="D32384">
        <v>9577525</v>
      </c>
      <c r="E32384" s="2" t="s">
        <v>12</v>
      </c>
      <c r="F32384" s="1">
        <v>44075</v>
      </c>
      <c r="G32384" s="2" t="s">
        <v>9212</v>
      </c>
      <c r="H32384" s="2" t="s">
        <v>17204</v>
      </c>
      <c r="I32384" s="2" t="s">
        <v>4</v>
      </c>
      <c r="J32384" s="2" t="s">
        <v>5</v>
      </c>
      <c r="K32384" s="2" t="s">
        <v>66</v>
      </c>
      <c r="L32384" s="2" t="s">
        <v>10309</v>
      </c>
      <c r="M32384" s="2" t="s">
        <v>4422</v>
      </c>
      <c r="N32384">
        <v>43051861871</v>
      </c>
      <c r="O32384">
        <v>0</v>
      </c>
      <c r="P32384">
        <v>909</v>
      </c>
      <c r="Q32384">
        <v>545</v>
      </c>
      <c r="R32384">
        <v>364</v>
      </c>
      <c r="S32384">
        <v>30</v>
      </c>
      <c r="T32384" s="2" t="s">
        <v>9</v>
      </c>
      <c r="U32384" s="2" t="s">
        <v>10</v>
      </c>
      <c r="V32384">
        <v>2020</v>
      </c>
      <c r="W32384" s="1">
        <v>44104</v>
      </c>
      <c r="X32384" s="1">
        <v>43500</v>
      </c>
      <c r="Y32384" s="1">
        <v>44104</v>
      </c>
      <c r="Z32384">
        <v>604</v>
      </c>
      <c r="AA32384">
        <v>0</v>
      </c>
      <c r="AB32384" s="2" t="s">
        <v>30</v>
      </c>
    </row>
    <row r="32385" spans="1:28" x14ac:dyDescent="0.25">
      <c r="A32385">
        <v>60553370</v>
      </c>
      <c r="B32385" s="2" t="s">
        <v>17203</v>
      </c>
      <c r="D32385">
        <v>9577525</v>
      </c>
      <c r="E32385" s="2" t="s">
        <v>12</v>
      </c>
      <c r="F32385" s="1">
        <v>44075</v>
      </c>
      <c r="G32385" s="2" t="s">
        <v>9212</v>
      </c>
      <c r="H32385" s="2" t="s">
        <v>17204</v>
      </c>
      <c r="I32385" s="2" t="s">
        <v>4</v>
      </c>
      <c r="J32385" s="2" t="s">
        <v>5</v>
      </c>
      <c r="K32385" s="2" t="s">
        <v>118</v>
      </c>
      <c r="L32385" s="2" t="s">
        <v>10309</v>
      </c>
      <c r="M32385" s="2" t="s">
        <v>4422</v>
      </c>
      <c r="N32385">
        <v>43051861871</v>
      </c>
      <c r="O32385">
        <v>0</v>
      </c>
      <c r="P32385">
        <v>815</v>
      </c>
      <c r="Q32385">
        <v>489</v>
      </c>
      <c r="R32385">
        <v>326</v>
      </c>
      <c r="S32385">
        <v>30</v>
      </c>
      <c r="T32385" s="2" t="s">
        <v>9</v>
      </c>
      <c r="U32385" s="2" t="s">
        <v>10</v>
      </c>
      <c r="V32385">
        <v>2020</v>
      </c>
      <c r="W32385" s="1">
        <v>44104</v>
      </c>
      <c r="X32385" s="1">
        <v>43500</v>
      </c>
      <c r="Y32385" s="1">
        <v>44104</v>
      </c>
      <c r="Z32385">
        <v>604</v>
      </c>
      <c r="AA32385">
        <v>0</v>
      </c>
      <c r="AB32385" s="2" t="s">
        <v>30</v>
      </c>
    </row>
    <row r="32386" spans="1:28" x14ac:dyDescent="0.25">
      <c r="A32386">
        <v>60553370</v>
      </c>
      <c r="B32386" s="2" t="s">
        <v>17203</v>
      </c>
      <c r="D32386">
        <v>9577525</v>
      </c>
      <c r="E32386" s="2" t="s">
        <v>12</v>
      </c>
      <c r="F32386" s="1">
        <v>44075</v>
      </c>
      <c r="G32386" s="2" t="s">
        <v>9212</v>
      </c>
      <c r="H32386" s="2" t="s">
        <v>17204</v>
      </c>
      <c r="I32386" s="2" t="s">
        <v>4</v>
      </c>
      <c r="J32386" s="2" t="s">
        <v>5</v>
      </c>
      <c r="K32386" s="2" t="s">
        <v>22</v>
      </c>
      <c r="L32386" s="2" t="s">
        <v>10309</v>
      </c>
      <c r="M32386" s="2" t="s">
        <v>4422</v>
      </c>
      <c r="N32386">
        <v>43051861871</v>
      </c>
      <c r="O32386">
        <v>0</v>
      </c>
      <c r="P32386">
        <v>2905</v>
      </c>
      <c r="Q32386">
        <v>1743</v>
      </c>
      <c r="R32386">
        <v>1162</v>
      </c>
      <c r="S32386">
        <v>30</v>
      </c>
      <c r="T32386" s="2" t="s">
        <v>9</v>
      </c>
      <c r="U32386" s="2" t="s">
        <v>10</v>
      </c>
      <c r="V32386">
        <v>2020</v>
      </c>
      <c r="W32386" s="1">
        <v>44104</v>
      </c>
      <c r="X32386" s="1">
        <v>43500</v>
      </c>
      <c r="Y32386" s="1">
        <v>44104</v>
      </c>
      <c r="Z32386">
        <v>604</v>
      </c>
      <c r="AA32386">
        <v>0</v>
      </c>
      <c r="AB32386" s="2" t="s">
        <v>30</v>
      </c>
    </row>
    <row r="32387" spans="1:28" x14ac:dyDescent="0.25">
      <c r="A32387">
        <v>60553463</v>
      </c>
      <c r="B32387" s="2" t="s">
        <v>17205</v>
      </c>
      <c r="D32387">
        <v>9575562</v>
      </c>
      <c r="E32387" s="2" t="s">
        <v>12</v>
      </c>
      <c r="F32387" s="1">
        <v>44075</v>
      </c>
      <c r="G32387" s="2" t="s">
        <v>9212</v>
      </c>
      <c r="H32387" s="2" t="s">
        <v>12169</v>
      </c>
      <c r="I32387" s="2" t="s">
        <v>4</v>
      </c>
      <c r="J32387" s="2" t="s">
        <v>5</v>
      </c>
      <c r="K32387" s="2" t="s">
        <v>14</v>
      </c>
      <c r="L32387" s="2" t="s">
        <v>10309</v>
      </c>
      <c r="M32387" s="2" t="s">
        <v>4422</v>
      </c>
      <c r="N32387">
        <v>43051861871</v>
      </c>
      <c r="O32387">
        <v>0</v>
      </c>
      <c r="P32387">
        <v>2259</v>
      </c>
      <c r="Q32387">
        <v>1355</v>
      </c>
      <c r="R32387">
        <v>904</v>
      </c>
      <c r="S32387">
        <v>30</v>
      </c>
      <c r="T32387" s="2" t="s">
        <v>9</v>
      </c>
      <c r="U32387" s="2" t="s">
        <v>10</v>
      </c>
      <c r="V32387">
        <v>2020</v>
      </c>
      <c r="W32387" s="1">
        <v>44104</v>
      </c>
      <c r="X32387" s="1">
        <v>44100</v>
      </c>
      <c r="Y32387" s="1">
        <v>44578</v>
      </c>
      <c r="Z32387">
        <v>4</v>
      </c>
      <c r="AA32387">
        <v>0</v>
      </c>
      <c r="AB32387" s="2" t="s">
        <v>30</v>
      </c>
    </row>
    <row r="32388" spans="1:28" x14ac:dyDescent="0.25">
      <c r="A32388">
        <v>60553463</v>
      </c>
      <c r="B32388" s="2" t="s">
        <v>17205</v>
      </c>
      <c r="D32388">
        <v>9575562</v>
      </c>
      <c r="E32388" s="2" t="s">
        <v>12</v>
      </c>
      <c r="F32388" s="1">
        <v>44075</v>
      </c>
      <c r="G32388" s="2" t="s">
        <v>9212</v>
      </c>
      <c r="H32388" s="2" t="s">
        <v>12169</v>
      </c>
      <c r="I32388" s="2" t="s">
        <v>4</v>
      </c>
      <c r="J32388" s="2" t="s">
        <v>5</v>
      </c>
      <c r="K32388" s="2" t="s">
        <v>19</v>
      </c>
      <c r="L32388" s="2" t="s">
        <v>10309</v>
      </c>
      <c r="M32388" s="2" t="s">
        <v>4422</v>
      </c>
      <c r="N32388">
        <v>43051861871</v>
      </c>
      <c r="O32388">
        <v>0</v>
      </c>
      <c r="P32388">
        <v>2815</v>
      </c>
      <c r="Q32388">
        <v>1689</v>
      </c>
      <c r="R32388">
        <v>1126</v>
      </c>
      <c r="S32388">
        <v>30</v>
      </c>
      <c r="T32388" s="2" t="s">
        <v>9</v>
      </c>
      <c r="U32388" s="2" t="s">
        <v>10</v>
      </c>
      <c r="V32388">
        <v>2020</v>
      </c>
      <c r="W32388" s="1">
        <v>44104</v>
      </c>
      <c r="X32388" s="1">
        <v>44100</v>
      </c>
      <c r="Y32388" s="1">
        <v>44578</v>
      </c>
      <c r="Z32388">
        <v>4</v>
      </c>
      <c r="AA32388">
        <v>0</v>
      </c>
      <c r="AB32388" s="2" t="s">
        <v>30</v>
      </c>
    </row>
    <row r="32389" spans="1:28" x14ac:dyDescent="0.25">
      <c r="A32389">
        <v>60553868</v>
      </c>
      <c r="B32389" s="2" t="s">
        <v>17206</v>
      </c>
      <c r="D32389">
        <v>9905679</v>
      </c>
      <c r="E32389" s="2" t="s">
        <v>12</v>
      </c>
      <c r="F32389" s="1">
        <v>44075</v>
      </c>
      <c r="G32389" s="2" t="s">
        <v>9212</v>
      </c>
      <c r="H32389" s="2" t="s">
        <v>15887</v>
      </c>
      <c r="I32389" s="2" t="s">
        <v>4</v>
      </c>
      <c r="J32389" s="2" t="s">
        <v>5</v>
      </c>
      <c r="K32389" s="2" t="s">
        <v>6</v>
      </c>
      <c r="L32389" s="2" t="s">
        <v>10317</v>
      </c>
      <c r="M32389" s="2" t="s">
        <v>24</v>
      </c>
      <c r="N32389">
        <v>44455027823</v>
      </c>
      <c r="O32389">
        <v>0</v>
      </c>
      <c r="P32389">
        <v>4275</v>
      </c>
      <c r="Q32389">
        <v>2565</v>
      </c>
      <c r="R32389">
        <v>1710</v>
      </c>
      <c r="S32389">
        <v>30</v>
      </c>
      <c r="T32389" s="2" t="s">
        <v>9</v>
      </c>
      <c r="U32389" s="2" t="s">
        <v>63</v>
      </c>
      <c r="V32389">
        <v>2020</v>
      </c>
      <c r="W32389" s="1">
        <v>44104</v>
      </c>
      <c r="X32389" s="1">
        <v>43623</v>
      </c>
      <c r="Y32389" s="1">
        <v>43865</v>
      </c>
      <c r="Z32389">
        <v>481</v>
      </c>
      <c r="AA32389">
        <v>239</v>
      </c>
      <c r="AB32389" s="2" t="s">
        <v>130</v>
      </c>
    </row>
    <row r="32390" spans="1:28" x14ac:dyDescent="0.25">
      <c r="A32390">
        <v>55531285</v>
      </c>
      <c r="B32390" s="2" t="s">
        <v>14953</v>
      </c>
      <c r="D32390">
        <v>1730310</v>
      </c>
      <c r="E32390" s="2" t="s">
        <v>1</v>
      </c>
      <c r="F32390" s="1">
        <v>43556</v>
      </c>
      <c r="G32390" s="2" t="s">
        <v>9212</v>
      </c>
      <c r="H32390" s="2" t="s">
        <v>14954</v>
      </c>
      <c r="I32390" s="2" t="s">
        <v>4</v>
      </c>
      <c r="J32390" s="2" t="s">
        <v>5</v>
      </c>
      <c r="K32390" s="2" t="s">
        <v>22</v>
      </c>
      <c r="L32390" s="2" t="s">
        <v>14918</v>
      </c>
      <c r="M32390" s="2" t="s">
        <v>8</v>
      </c>
      <c r="N32390">
        <v>27551704841</v>
      </c>
      <c r="O32390">
        <v>0</v>
      </c>
      <c r="P32390">
        <v>-3440</v>
      </c>
      <c r="Q32390">
        <v>-1765</v>
      </c>
      <c r="R32390">
        <v>-1675</v>
      </c>
      <c r="S32390">
        <v>29</v>
      </c>
      <c r="T32390" s="2" t="s">
        <v>481</v>
      </c>
      <c r="U32390" s="2" t="s">
        <v>63</v>
      </c>
      <c r="V32390">
        <v>2019</v>
      </c>
      <c r="W32390" s="1">
        <v>43584</v>
      </c>
      <c r="X32390" s="1">
        <v>43491</v>
      </c>
      <c r="Y32390" s="1">
        <v>43491</v>
      </c>
      <c r="Z32390">
        <v>93</v>
      </c>
      <c r="AA32390">
        <v>93</v>
      </c>
      <c r="AB32390" s="2" t="s">
        <v>1</v>
      </c>
    </row>
    <row r="32391" spans="1:28" x14ac:dyDescent="0.25">
      <c r="A32391">
        <v>55803366</v>
      </c>
      <c r="B32391" s="2" t="s">
        <v>15523</v>
      </c>
      <c r="D32391">
        <v>2205578</v>
      </c>
      <c r="E32391" s="2" t="s">
        <v>1</v>
      </c>
      <c r="F32391" s="1">
        <v>43556</v>
      </c>
      <c r="G32391" s="2" t="s">
        <v>9212</v>
      </c>
      <c r="H32391" s="2" t="s">
        <v>15524</v>
      </c>
      <c r="I32391" s="2" t="s">
        <v>4</v>
      </c>
      <c r="J32391" s="2" t="s">
        <v>5</v>
      </c>
      <c r="K32391" s="2" t="s">
        <v>48</v>
      </c>
      <c r="L32391" s="2" t="s">
        <v>1615</v>
      </c>
      <c r="M32391" s="2" t="s">
        <v>35</v>
      </c>
      <c r="N32391">
        <v>31718240864</v>
      </c>
      <c r="O32391">
        <v>391</v>
      </c>
      <c r="P32391">
        <v>-1120</v>
      </c>
      <c r="Q32391">
        <v>-448</v>
      </c>
      <c r="R32391">
        <v>-672</v>
      </c>
      <c r="S32391">
        <v>29</v>
      </c>
      <c r="T32391" s="2" t="s">
        <v>481</v>
      </c>
      <c r="U32391" s="2" t="s">
        <v>10</v>
      </c>
      <c r="V32391">
        <v>2019</v>
      </c>
      <c r="W32391" s="1">
        <v>43584</v>
      </c>
      <c r="X32391" s="1">
        <v>43523</v>
      </c>
      <c r="Y32391" s="1">
        <v>43523</v>
      </c>
      <c r="Z32391">
        <v>61</v>
      </c>
      <c r="AA32391">
        <v>61</v>
      </c>
      <c r="AB32391" s="2" t="s">
        <v>1</v>
      </c>
    </row>
    <row r="32392" spans="1:28" x14ac:dyDescent="0.25">
      <c r="A32392">
        <v>55803366</v>
      </c>
      <c r="B32392" s="2" t="s">
        <v>15523</v>
      </c>
      <c r="D32392">
        <v>2205578</v>
      </c>
      <c r="E32392" s="2" t="s">
        <v>1</v>
      </c>
      <c r="F32392" s="1">
        <v>43556</v>
      </c>
      <c r="G32392" s="2" t="s">
        <v>9212</v>
      </c>
      <c r="H32392" s="2" t="s">
        <v>15524</v>
      </c>
      <c r="I32392" s="2" t="s">
        <v>4</v>
      </c>
      <c r="J32392" s="2" t="s">
        <v>5</v>
      </c>
      <c r="K32392" s="2" t="s">
        <v>70</v>
      </c>
      <c r="L32392" s="2" t="s">
        <v>1615</v>
      </c>
      <c r="M32392" s="2" t="s">
        <v>35</v>
      </c>
      <c r="N32392">
        <v>31718240864</v>
      </c>
      <c r="O32392">
        <v>391</v>
      </c>
      <c r="P32392">
        <v>-5400</v>
      </c>
      <c r="Q32392">
        <v>-2160</v>
      </c>
      <c r="R32392">
        <v>-3240</v>
      </c>
      <c r="S32392">
        <v>29</v>
      </c>
      <c r="T32392" s="2" t="s">
        <v>481</v>
      </c>
      <c r="U32392" s="2" t="s">
        <v>10</v>
      </c>
      <c r="V32392">
        <v>2019</v>
      </c>
      <c r="W32392" s="1">
        <v>43584</v>
      </c>
      <c r="X32392" s="1">
        <v>43523</v>
      </c>
      <c r="Y32392" s="1">
        <v>43523</v>
      </c>
      <c r="Z32392">
        <v>61</v>
      </c>
      <c r="AA32392">
        <v>61</v>
      </c>
      <c r="AB32392" s="2" t="s">
        <v>1</v>
      </c>
    </row>
    <row r="32393" spans="1:28" x14ac:dyDescent="0.25">
      <c r="A32393">
        <v>55803369</v>
      </c>
      <c r="B32393" s="2" t="s">
        <v>15525</v>
      </c>
      <c r="D32393">
        <v>2205580</v>
      </c>
      <c r="E32393" s="2" t="s">
        <v>1</v>
      </c>
      <c r="F32393" s="1">
        <v>43556</v>
      </c>
      <c r="G32393" s="2" t="s">
        <v>9212</v>
      </c>
      <c r="H32393" s="2" t="s">
        <v>15524</v>
      </c>
      <c r="I32393" s="2" t="s">
        <v>4</v>
      </c>
      <c r="J32393" s="2" t="s">
        <v>5</v>
      </c>
      <c r="K32393" s="2" t="s">
        <v>22</v>
      </c>
      <c r="L32393" s="2" t="s">
        <v>1615</v>
      </c>
      <c r="M32393" s="2" t="s">
        <v>35</v>
      </c>
      <c r="N32393">
        <v>31718240864</v>
      </c>
      <c r="O32393">
        <v>158</v>
      </c>
      <c r="P32393">
        <v>-3350</v>
      </c>
      <c r="Q32393">
        <v>-1766</v>
      </c>
      <c r="R32393">
        <v>-1584</v>
      </c>
      <c r="S32393">
        <v>29</v>
      </c>
      <c r="T32393" s="2" t="s">
        <v>481</v>
      </c>
      <c r="U32393" s="2" t="s">
        <v>10</v>
      </c>
      <c r="V32393">
        <v>2019</v>
      </c>
      <c r="W32393" s="1">
        <v>43584</v>
      </c>
      <c r="X32393" s="1">
        <v>43523</v>
      </c>
      <c r="Y32393" s="1">
        <v>43523</v>
      </c>
      <c r="Z32393">
        <v>61</v>
      </c>
      <c r="AA32393">
        <v>61</v>
      </c>
      <c r="AB32393" s="2" t="s">
        <v>1</v>
      </c>
    </row>
    <row r="32394" spans="1:28" x14ac:dyDescent="0.25">
      <c r="A32394">
        <v>56050095</v>
      </c>
      <c r="B32394" s="2" t="s">
        <v>17207</v>
      </c>
      <c r="D32394">
        <v>2726416</v>
      </c>
      <c r="E32394" s="2" t="s">
        <v>12</v>
      </c>
      <c r="F32394" s="1">
        <v>43556</v>
      </c>
      <c r="G32394" s="2" t="s">
        <v>9212</v>
      </c>
      <c r="H32394" s="2" t="s">
        <v>17208</v>
      </c>
      <c r="I32394" s="2" t="s">
        <v>4</v>
      </c>
      <c r="J32394" s="2" t="s">
        <v>5</v>
      </c>
      <c r="K32394" s="2" t="s">
        <v>22</v>
      </c>
      <c r="L32394" s="2" t="s">
        <v>1615</v>
      </c>
      <c r="M32394" s="2" t="s">
        <v>35</v>
      </c>
      <c r="N32394">
        <v>31718240864</v>
      </c>
      <c r="O32394">
        <v>0</v>
      </c>
      <c r="P32394">
        <v>2560</v>
      </c>
      <c r="Q32394">
        <v>1024</v>
      </c>
      <c r="R32394">
        <v>1536</v>
      </c>
      <c r="S32394">
        <v>3</v>
      </c>
      <c r="T32394" s="2" t="s">
        <v>4599</v>
      </c>
      <c r="U32394" s="2" t="s">
        <v>63</v>
      </c>
      <c r="V32394">
        <v>2019</v>
      </c>
      <c r="W32394" s="1">
        <v>43558</v>
      </c>
      <c r="X32394" s="1">
        <v>43551</v>
      </c>
      <c r="Y32394" s="1">
        <v>43558</v>
      </c>
      <c r="Z32394">
        <v>7</v>
      </c>
      <c r="AA32394">
        <v>0</v>
      </c>
      <c r="AB32394" s="2" t="s">
        <v>30</v>
      </c>
    </row>
    <row r="32395" spans="1:28" x14ac:dyDescent="0.25">
      <c r="A32395">
        <v>56050103</v>
      </c>
      <c r="B32395" s="2" t="s">
        <v>17209</v>
      </c>
      <c r="D32395">
        <v>2726419</v>
      </c>
      <c r="E32395" s="2" t="s">
        <v>12</v>
      </c>
      <c r="F32395" s="1">
        <v>43556</v>
      </c>
      <c r="G32395" s="2" t="s">
        <v>9212</v>
      </c>
      <c r="H32395" s="2" t="s">
        <v>17208</v>
      </c>
      <c r="I32395" s="2" t="s">
        <v>4</v>
      </c>
      <c r="J32395" s="2" t="s">
        <v>5</v>
      </c>
      <c r="K32395" s="2" t="s">
        <v>48</v>
      </c>
      <c r="L32395" s="2" t="s">
        <v>1615</v>
      </c>
      <c r="M32395" s="2" t="s">
        <v>35</v>
      </c>
      <c r="N32395">
        <v>31718240864</v>
      </c>
      <c r="O32395">
        <v>0</v>
      </c>
      <c r="P32395">
        <v>1120</v>
      </c>
      <c r="Q32395">
        <v>730</v>
      </c>
      <c r="R32395">
        <v>390</v>
      </c>
      <c r="S32395">
        <v>3</v>
      </c>
      <c r="T32395" s="2" t="s">
        <v>4599</v>
      </c>
      <c r="U32395" s="2" t="s">
        <v>189</v>
      </c>
      <c r="V32395">
        <v>2019</v>
      </c>
      <c r="W32395" s="1">
        <v>43558</v>
      </c>
      <c r="X32395" s="1">
        <v>43551</v>
      </c>
      <c r="Y32395" s="1">
        <v>43558</v>
      </c>
      <c r="Z32395">
        <v>7</v>
      </c>
      <c r="AA32395">
        <v>0</v>
      </c>
      <c r="AB32395" s="2" t="s">
        <v>30</v>
      </c>
    </row>
    <row r="32396" spans="1:28" x14ac:dyDescent="0.25">
      <c r="A32396">
        <v>56090815</v>
      </c>
      <c r="B32396" s="2" t="s">
        <v>17210</v>
      </c>
      <c r="D32396">
        <v>2722092</v>
      </c>
      <c r="E32396" s="2" t="s">
        <v>12</v>
      </c>
      <c r="F32396" s="1">
        <v>43556</v>
      </c>
      <c r="G32396" s="2" t="s">
        <v>9212</v>
      </c>
      <c r="H32396" s="2" t="s">
        <v>10078</v>
      </c>
      <c r="I32396" s="2" t="s">
        <v>4</v>
      </c>
      <c r="J32396" s="2" t="s">
        <v>5</v>
      </c>
      <c r="K32396" s="2" t="s">
        <v>48</v>
      </c>
      <c r="L32396" s="2" t="s">
        <v>13532</v>
      </c>
      <c r="M32396" s="2" t="s">
        <v>35</v>
      </c>
      <c r="N32396">
        <v>40468619836</v>
      </c>
      <c r="O32396">
        <v>0</v>
      </c>
      <c r="P32396">
        <v>1120</v>
      </c>
      <c r="Q32396">
        <v>730</v>
      </c>
      <c r="R32396">
        <v>390</v>
      </c>
      <c r="S32396">
        <v>2</v>
      </c>
      <c r="T32396" s="2" t="s">
        <v>4476</v>
      </c>
      <c r="U32396" s="2" t="s">
        <v>87</v>
      </c>
      <c r="V32396">
        <v>2019</v>
      </c>
      <c r="W32396" s="1">
        <v>43557</v>
      </c>
      <c r="X32396" s="1">
        <v>43477</v>
      </c>
      <c r="Y32396" s="1">
        <v>44856</v>
      </c>
      <c r="Z32396">
        <v>80</v>
      </c>
      <c r="AA32396">
        <v>0</v>
      </c>
      <c r="AB32396" s="2" t="s">
        <v>30</v>
      </c>
    </row>
    <row r="32397" spans="1:28" x14ac:dyDescent="0.25">
      <c r="A32397">
        <v>56091640</v>
      </c>
      <c r="B32397" s="2" t="s">
        <v>17211</v>
      </c>
      <c r="D32397">
        <v>3006363</v>
      </c>
      <c r="E32397" s="2" t="s">
        <v>12</v>
      </c>
      <c r="F32397" s="1">
        <v>43556</v>
      </c>
      <c r="G32397" s="2" t="s">
        <v>9212</v>
      </c>
      <c r="H32397" s="2" t="s">
        <v>17212</v>
      </c>
      <c r="I32397" s="2" t="s">
        <v>4</v>
      </c>
      <c r="J32397" s="2" t="s">
        <v>5</v>
      </c>
      <c r="K32397" s="2" t="s">
        <v>48</v>
      </c>
      <c r="L32397" s="2" t="s">
        <v>13532</v>
      </c>
      <c r="M32397" s="2" t="s">
        <v>35</v>
      </c>
      <c r="N32397">
        <v>40468619836</v>
      </c>
      <c r="O32397">
        <v>0</v>
      </c>
      <c r="P32397">
        <v>1120</v>
      </c>
      <c r="Q32397">
        <v>730</v>
      </c>
      <c r="R32397">
        <v>390</v>
      </c>
      <c r="S32397">
        <v>10</v>
      </c>
      <c r="T32397" s="2" t="s">
        <v>481</v>
      </c>
      <c r="U32397" s="2" t="s">
        <v>161</v>
      </c>
      <c r="V32397">
        <v>2019</v>
      </c>
      <c r="W32397" s="1">
        <v>43565</v>
      </c>
      <c r="X32397" s="1">
        <v>43545</v>
      </c>
      <c r="Y32397" s="1">
        <v>43565</v>
      </c>
      <c r="Z32397">
        <v>20</v>
      </c>
      <c r="AA32397">
        <v>0</v>
      </c>
      <c r="AB32397" s="2" t="s">
        <v>30</v>
      </c>
    </row>
    <row r="32398" spans="1:28" x14ac:dyDescent="0.25">
      <c r="A32398">
        <v>56091942</v>
      </c>
      <c r="B32398" s="2" t="s">
        <v>17213</v>
      </c>
      <c r="D32398">
        <v>2697469</v>
      </c>
      <c r="E32398" s="2" t="s">
        <v>12</v>
      </c>
      <c r="F32398" s="1">
        <v>43556</v>
      </c>
      <c r="G32398" s="2" t="s">
        <v>9212</v>
      </c>
      <c r="H32398" s="2" t="s">
        <v>15547</v>
      </c>
      <c r="I32398" s="2" t="s">
        <v>4</v>
      </c>
      <c r="J32398" s="2" t="s">
        <v>5</v>
      </c>
      <c r="K32398" s="2" t="s">
        <v>22</v>
      </c>
      <c r="L32398" s="2" t="s">
        <v>13532</v>
      </c>
      <c r="M32398" s="2" t="s">
        <v>35</v>
      </c>
      <c r="N32398">
        <v>40468619836</v>
      </c>
      <c r="O32398">
        <v>0</v>
      </c>
      <c r="P32398">
        <v>2560</v>
      </c>
      <c r="Q32398">
        <v>1024</v>
      </c>
      <c r="R32398">
        <v>1536</v>
      </c>
      <c r="S32398">
        <v>1</v>
      </c>
      <c r="T32398" s="2" t="s">
        <v>4599</v>
      </c>
      <c r="U32398" s="2" t="s">
        <v>520</v>
      </c>
      <c r="V32398">
        <v>2019</v>
      </c>
      <c r="W32398" s="1">
        <v>43556</v>
      </c>
      <c r="X32398" s="1">
        <v>43556</v>
      </c>
      <c r="Y32398" s="1">
        <v>43716</v>
      </c>
      <c r="Z32398">
        <v>0</v>
      </c>
      <c r="AA32398">
        <v>0</v>
      </c>
      <c r="AB32398" s="2" t="s">
        <v>18</v>
      </c>
    </row>
    <row r="32399" spans="1:28" x14ac:dyDescent="0.25">
      <c r="A32399">
        <v>56099102</v>
      </c>
      <c r="B32399" s="2" t="s">
        <v>17214</v>
      </c>
      <c r="D32399">
        <v>2707692</v>
      </c>
      <c r="E32399" s="2" t="s">
        <v>12</v>
      </c>
      <c r="F32399" s="1">
        <v>43556</v>
      </c>
      <c r="G32399" s="2" t="s">
        <v>9212</v>
      </c>
      <c r="H32399" s="2" t="s">
        <v>17215</v>
      </c>
      <c r="I32399" s="2" t="s">
        <v>4</v>
      </c>
      <c r="J32399" s="2" t="s">
        <v>5</v>
      </c>
      <c r="K32399" s="2" t="s">
        <v>48</v>
      </c>
      <c r="L32399" s="2" t="s">
        <v>14591</v>
      </c>
      <c r="M32399" s="2" t="s">
        <v>4530</v>
      </c>
      <c r="N32399">
        <v>37894410829</v>
      </c>
      <c r="O32399">
        <v>0</v>
      </c>
      <c r="P32399">
        <v>1120</v>
      </c>
      <c r="Q32399">
        <v>730</v>
      </c>
      <c r="R32399">
        <v>390</v>
      </c>
      <c r="S32399">
        <v>1</v>
      </c>
      <c r="T32399" s="2" t="s">
        <v>4599</v>
      </c>
      <c r="U32399" s="2" t="s">
        <v>161</v>
      </c>
      <c r="V32399">
        <v>2019</v>
      </c>
      <c r="W32399" s="1">
        <v>43556</v>
      </c>
      <c r="X32399" s="1">
        <v>43511</v>
      </c>
      <c r="Y32399" s="1">
        <v>43556</v>
      </c>
      <c r="Z32399">
        <v>45</v>
      </c>
      <c r="AA32399">
        <v>0</v>
      </c>
      <c r="AB32399" s="2" t="s">
        <v>30</v>
      </c>
    </row>
    <row r="32400" spans="1:28" x14ac:dyDescent="0.25">
      <c r="A32400">
        <v>56110948</v>
      </c>
      <c r="B32400" s="2" t="s">
        <v>17216</v>
      </c>
      <c r="D32400">
        <v>2723725</v>
      </c>
      <c r="E32400" s="2" t="s">
        <v>12</v>
      </c>
      <c r="F32400" s="1">
        <v>43556</v>
      </c>
      <c r="G32400" s="2" t="s">
        <v>9212</v>
      </c>
      <c r="H32400" s="2" t="s">
        <v>17217</v>
      </c>
      <c r="I32400" s="2" t="s">
        <v>4</v>
      </c>
      <c r="J32400" s="2" t="s">
        <v>5</v>
      </c>
      <c r="K32400" s="2" t="s">
        <v>118</v>
      </c>
      <c r="L32400" s="2" t="s">
        <v>14591</v>
      </c>
      <c r="M32400" s="2" t="s">
        <v>4530</v>
      </c>
      <c r="N32400">
        <v>37894410829</v>
      </c>
      <c r="O32400">
        <v>0</v>
      </c>
      <c r="P32400">
        <v>710</v>
      </c>
      <c r="Q32400">
        <v>284</v>
      </c>
      <c r="R32400">
        <v>426</v>
      </c>
      <c r="S32400">
        <v>2</v>
      </c>
      <c r="T32400" s="2" t="s">
        <v>481</v>
      </c>
      <c r="U32400" s="2" t="s">
        <v>104</v>
      </c>
      <c r="V32400">
        <v>2019</v>
      </c>
      <c r="W32400" s="1">
        <v>43557</v>
      </c>
      <c r="X32400" s="1">
        <v>43557</v>
      </c>
      <c r="Y32400" s="1">
        <v>43557</v>
      </c>
      <c r="Z32400">
        <v>0</v>
      </c>
      <c r="AA32400">
        <v>0</v>
      </c>
      <c r="AB32400" s="2" t="s">
        <v>18</v>
      </c>
    </row>
    <row r="32401" spans="1:28" x14ac:dyDescent="0.25">
      <c r="A32401">
        <v>56113476</v>
      </c>
      <c r="B32401" s="2" t="s">
        <v>17218</v>
      </c>
      <c r="D32401">
        <v>2727214</v>
      </c>
      <c r="E32401" s="2" t="s">
        <v>12</v>
      </c>
      <c r="F32401" s="1">
        <v>43556</v>
      </c>
      <c r="G32401" s="2" t="s">
        <v>9212</v>
      </c>
      <c r="H32401" s="2" t="s">
        <v>12009</v>
      </c>
      <c r="I32401" s="2" t="s">
        <v>4</v>
      </c>
      <c r="J32401" s="2" t="s">
        <v>5</v>
      </c>
      <c r="K32401" s="2" t="s">
        <v>48</v>
      </c>
      <c r="L32401" s="2" t="s">
        <v>1615</v>
      </c>
      <c r="M32401" s="2" t="s">
        <v>35</v>
      </c>
      <c r="N32401">
        <v>31718240864</v>
      </c>
      <c r="O32401">
        <v>0</v>
      </c>
      <c r="P32401">
        <v>1120</v>
      </c>
      <c r="Q32401">
        <v>730</v>
      </c>
      <c r="R32401">
        <v>390</v>
      </c>
      <c r="S32401">
        <v>3</v>
      </c>
      <c r="T32401" s="2" t="s">
        <v>4476</v>
      </c>
      <c r="U32401" s="2" t="s">
        <v>87</v>
      </c>
      <c r="V32401">
        <v>2019</v>
      </c>
      <c r="W32401" s="1">
        <v>43558</v>
      </c>
      <c r="X32401" s="1">
        <v>43558</v>
      </c>
      <c r="Y32401" s="1">
        <v>44819</v>
      </c>
      <c r="Z32401">
        <v>0</v>
      </c>
      <c r="AA32401">
        <v>0</v>
      </c>
      <c r="AB32401" s="2" t="s">
        <v>18</v>
      </c>
    </row>
    <row r="32402" spans="1:28" x14ac:dyDescent="0.25">
      <c r="A32402">
        <v>56116561</v>
      </c>
      <c r="B32402" s="2" t="s">
        <v>17219</v>
      </c>
      <c r="D32402">
        <v>2731640</v>
      </c>
      <c r="E32402" s="2" t="s">
        <v>12</v>
      </c>
      <c r="F32402" s="1">
        <v>43556</v>
      </c>
      <c r="G32402" s="2" t="s">
        <v>9212</v>
      </c>
      <c r="H32402" s="2" t="s">
        <v>17220</v>
      </c>
      <c r="I32402" s="2" t="s">
        <v>4</v>
      </c>
      <c r="J32402" s="2" t="s">
        <v>5</v>
      </c>
      <c r="K32402" s="2" t="s">
        <v>124</v>
      </c>
      <c r="L32402" s="2" t="s">
        <v>1615</v>
      </c>
      <c r="M32402" s="2" t="s">
        <v>35</v>
      </c>
      <c r="N32402">
        <v>31718240864</v>
      </c>
      <c r="O32402">
        <v>0</v>
      </c>
      <c r="P32402">
        <v>1120</v>
      </c>
      <c r="Q32402">
        <v>730</v>
      </c>
      <c r="R32402">
        <v>390</v>
      </c>
      <c r="S32402">
        <v>3</v>
      </c>
      <c r="T32402" s="2" t="s">
        <v>17221</v>
      </c>
      <c r="U32402" s="2" t="s">
        <v>3402</v>
      </c>
      <c r="V32402">
        <v>2019</v>
      </c>
      <c r="W32402" s="1">
        <v>43558</v>
      </c>
      <c r="X32402" s="1">
        <v>43548</v>
      </c>
      <c r="Y32402" s="1">
        <v>43558</v>
      </c>
      <c r="Z32402">
        <v>10</v>
      </c>
      <c r="AA32402">
        <v>0</v>
      </c>
      <c r="AB32402" s="2" t="s">
        <v>30</v>
      </c>
    </row>
    <row r="32403" spans="1:28" x14ac:dyDescent="0.25">
      <c r="A32403">
        <v>56120305</v>
      </c>
      <c r="B32403" s="2" t="s">
        <v>17222</v>
      </c>
      <c r="D32403">
        <v>2736712</v>
      </c>
      <c r="E32403" s="2" t="s">
        <v>12</v>
      </c>
      <c r="F32403" s="1">
        <v>43556</v>
      </c>
      <c r="G32403" s="2" t="s">
        <v>9212</v>
      </c>
      <c r="H32403" s="2" t="s">
        <v>17223</v>
      </c>
      <c r="I32403" s="2" t="s">
        <v>4</v>
      </c>
      <c r="J32403" s="2" t="s">
        <v>5</v>
      </c>
      <c r="K32403" s="2" t="s">
        <v>48</v>
      </c>
      <c r="L32403" s="2" t="s">
        <v>14591</v>
      </c>
      <c r="M32403" s="2" t="s">
        <v>4530</v>
      </c>
      <c r="N32403">
        <v>37894410829</v>
      </c>
      <c r="O32403">
        <v>0</v>
      </c>
      <c r="P32403">
        <v>1120</v>
      </c>
      <c r="Q32403">
        <v>730</v>
      </c>
      <c r="R32403">
        <v>390</v>
      </c>
      <c r="S32403">
        <v>3</v>
      </c>
      <c r="T32403" s="2" t="s">
        <v>4599</v>
      </c>
      <c r="U32403" s="2" t="s">
        <v>161</v>
      </c>
      <c r="V32403">
        <v>2019</v>
      </c>
      <c r="W32403" s="1">
        <v>43558</v>
      </c>
      <c r="X32403" s="1">
        <v>43511</v>
      </c>
      <c r="Y32403" s="1">
        <v>43558</v>
      </c>
      <c r="Z32403">
        <v>47</v>
      </c>
      <c r="AA32403">
        <v>0</v>
      </c>
      <c r="AB32403" s="2" t="s">
        <v>30</v>
      </c>
    </row>
    <row r="32404" spans="1:28" x14ac:dyDescent="0.25">
      <c r="A32404">
        <v>56124187</v>
      </c>
      <c r="B32404" s="2" t="s">
        <v>17224</v>
      </c>
      <c r="D32404">
        <v>2854803</v>
      </c>
      <c r="E32404" s="2" t="s">
        <v>12</v>
      </c>
      <c r="F32404" s="1">
        <v>43556</v>
      </c>
      <c r="G32404" s="2" t="s">
        <v>9212</v>
      </c>
      <c r="H32404" s="2" t="s">
        <v>14072</v>
      </c>
      <c r="I32404" s="2" t="s">
        <v>4</v>
      </c>
      <c r="J32404" s="2" t="s">
        <v>5</v>
      </c>
      <c r="K32404" s="2" t="s">
        <v>48</v>
      </c>
      <c r="L32404" s="2" t="s">
        <v>13532</v>
      </c>
      <c r="M32404" s="2" t="s">
        <v>35</v>
      </c>
      <c r="N32404">
        <v>40468619836</v>
      </c>
      <c r="O32404">
        <v>0</v>
      </c>
      <c r="P32404">
        <v>1120</v>
      </c>
      <c r="Q32404">
        <v>730</v>
      </c>
      <c r="R32404">
        <v>390</v>
      </c>
      <c r="S32404">
        <v>10</v>
      </c>
      <c r="T32404" s="2" t="s">
        <v>4599</v>
      </c>
      <c r="U32404" s="2" t="s">
        <v>520</v>
      </c>
      <c r="V32404">
        <v>2019</v>
      </c>
      <c r="W32404" s="1">
        <v>43565</v>
      </c>
      <c r="X32404" s="1">
        <v>43559</v>
      </c>
      <c r="Y32404" s="1">
        <v>43861</v>
      </c>
      <c r="Z32404">
        <v>6</v>
      </c>
      <c r="AA32404">
        <v>0</v>
      </c>
      <c r="AB32404" s="2" t="s">
        <v>30</v>
      </c>
    </row>
    <row r="32405" spans="1:28" x14ac:dyDescent="0.25">
      <c r="A32405">
        <v>56125092</v>
      </c>
      <c r="B32405" s="2" t="s">
        <v>17225</v>
      </c>
      <c r="D32405">
        <v>2744425</v>
      </c>
      <c r="E32405" s="2" t="s">
        <v>12</v>
      </c>
      <c r="F32405" s="1">
        <v>43556</v>
      </c>
      <c r="G32405" s="2" t="s">
        <v>9212</v>
      </c>
      <c r="H32405" s="2" t="s">
        <v>17226</v>
      </c>
      <c r="I32405" s="2" t="s">
        <v>4</v>
      </c>
      <c r="J32405" s="2" t="s">
        <v>5</v>
      </c>
      <c r="K32405" s="2" t="s">
        <v>66</v>
      </c>
      <c r="L32405" s="2" t="s">
        <v>13532</v>
      </c>
      <c r="M32405" s="2" t="s">
        <v>35</v>
      </c>
      <c r="N32405">
        <v>40468619836</v>
      </c>
      <c r="O32405">
        <v>0</v>
      </c>
      <c r="P32405">
        <v>790</v>
      </c>
      <c r="Q32405">
        <v>316</v>
      </c>
      <c r="R32405">
        <v>474</v>
      </c>
      <c r="S32405">
        <v>4</v>
      </c>
      <c r="T32405" s="2" t="s">
        <v>481</v>
      </c>
      <c r="U32405" s="2" t="s">
        <v>10</v>
      </c>
      <c r="V32405">
        <v>2019</v>
      </c>
      <c r="W32405" s="1">
        <v>43559</v>
      </c>
      <c r="X32405" s="1">
        <v>43559</v>
      </c>
      <c r="Y32405" s="1">
        <v>43559</v>
      </c>
      <c r="Z32405">
        <v>0</v>
      </c>
      <c r="AA32405">
        <v>0</v>
      </c>
      <c r="AB32405" s="2" t="s">
        <v>18</v>
      </c>
    </row>
    <row r="32406" spans="1:28" x14ac:dyDescent="0.25">
      <c r="A32406">
        <v>56125092</v>
      </c>
      <c r="B32406" s="2" t="s">
        <v>17225</v>
      </c>
      <c r="D32406">
        <v>2744425</v>
      </c>
      <c r="E32406" s="2" t="s">
        <v>12</v>
      </c>
      <c r="F32406" s="1">
        <v>43556</v>
      </c>
      <c r="G32406" s="2" t="s">
        <v>9212</v>
      </c>
      <c r="H32406" s="2" t="s">
        <v>17226</v>
      </c>
      <c r="I32406" s="2" t="s">
        <v>4</v>
      </c>
      <c r="J32406" s="2" t="s">
        <v>5</v>
      </c>
      <c r="K32406" s="2" t="s">
        <v>22</v>
      </c>
      <c r="L32406" s="2" t="s">
        <v>13532</v>
      </c>
      <c r="M32406" s="2" t="s">
        <v>35</v>
      </c>
      <c r="N32406">
        <v>40468619836</v>
      </c>
      <c r="O32406">
        <v>0</v>
      </c>
      <c r="P32406">
        <v>2560</v>
      </c>
      <c r="Q32406">
        <v>1024</v>
      </c>
      <c r="R32406">
        <v>1536</v>
      </c>
      <c r="S32406">
        <v>4</v>
      </c>
      <c r="T32406" s="2" t="s">
        <v>481</v>
      </c>
      <c r="U32406" s="2" t="s">
        <v>10</v>
      </c>
      <c r="V32406">
        <v>2019</v>
      </c>
      <c r="W32406" s="1">
        <v>43559</v>
      </c>
      <c r="X32406" s="1">
        <v>43559</v>
      </c>
      <c r="Y32406" s="1">
        <v>43559</v>
      </c>
      <c r="Z32406">
        <v>0</v>
      </c>
      <c r="AA32406">
        <v>0</v>
      </c>
      <c r="AB32406" s="2" t="s">
        <v>18</v>
      </c>
    </row>
    <row r="32407" spans="1:28" x14ac:dyDescent="0.25">
      <c r="A32407">
        <v>56125115</v>
      </c>
      <c r="B32407" s="2" t="s">
        <v>17227</v>
      </c>
      <c r="D32407">
        <v>2744420</v>
      </c>
      <c r="E32407" s="2" t="s">
        <v>12</v>
      </c>
      <c r="F32407" s="1">
        <v>43556</v>
      </c>
      <c r="G32407" s="2" t="s">
        <v>9212</v>
      </c>
      <c r="H32407" s="2" t="s">
        <v>17226</v>
      </c>
      <c r="I32407" s="2" t="s">
        <v>4</v>
      </c>
      <c r="J32407" s="2" t="s">
        <v>5</v>
      </c>
      <c r="K32407" s="2" t="s">
        <v>48</v>
      </c>
      <c r="L32407" s="2" t="s">
        <v>13532</v>
      </c>
      <c r="M32407" s="2" t="s">
        <v>35</v>
      </c>
      <c r="N32407">
        <v>40468619836</v>
      </c>
      <c r="O32407">
        <v>0</v>
      </c>
      <c r="P32407">
        <v>1120</v>
      </c>
      <c r="Q32407">
        <v>730</v>
      </c>
      <c r="R32407">
        <v>390</v>
      </c>
      <c r="S32407">
        <v>4</v>
      </c>
      <c r="T32407" s="2" t="s">
        <v>4599</v>
      </c>
      <c r="U32407" s="2" t="s">
        <v>520</v>
      </c>
      <c r="V32407">
        <v>2019</v>
      </c>
      <c r="W32407" s="1">
        <v>43559</v>
      </c>
      <c r="X32407" s="1">
        <v>43559</v>
      </c>
      <c r="Y32407" s="1">
        <v>43559</v>
      </c>
      <c r="Z32407">
        <v>0</v>
      </c>
      <c r="AA32407">
        <v>0</v>
      </c>
      <c r="AB32407" s="2" t="s">
        <v>18</v>
      </c>
    </row>
    <row r="32408" spans="1:28" x14ac:dyDescent="0.25">
      <c r="A32408">
        <v>56127653</v>
      </c>
      <c r="B32408" s="2" t="s">
        <v>17228</v>
      </c>
      <c r="D32408">
        <v>2747817</v>
      </c>
      <c r="E32408" s="2" t="s">
        <v>12</v>
      </c>
      <c r="F32408" s="1">
        <v>43556</v>
      </c>
      <c r="G32408" s="2" t="s">
        <v>9212</v>
      </c>
      <c r="H32408" s="2" t="s">
        <v>17229</v>
      </c>
      <c r="I32408" s="2" t="s">
        <v>4</v>
      </c>
      <c r="J32408" s="2" t="s">
        <v>5</v>
      </c>
      <c r="K32408" s="2" t="s">
        <v>48</v>
      </c>
      <c r="L32408" s="2" t="s">
        <v>13532</v>
      </c>
      <c r="M32408" s="2" t="s">
        <v>35</v>
      </c>
      <c r="N32408">
        <v>40468619836</v>
      </c>
      <c r="O32408">
        <v>0</v>
      </c>
      <c r="P32408">
        <v>1120</v>
      </c>
      <c r="Q32408">
        <v>730</v>
      </c>
      <c r="R32408">
        <v>390</v>
      </c>
      <c r="S32408">
        <v>4</v>
      </c>
      <c r="T32408" s="2" t="s">
        <v>100</v>
      </c>
      <c r="U32408" s="2" t="s">
        <v>520</v>
      </c>
      <c r="V32408">
        <v>2019</v>
      </c>
      <c r="W32408" s="1">
        <v>43559</v>
      </c>
      <c r="X32408" s="1">
        <v>43515</v>
      </c>
      <c r="Y32408" s="1">
        <v>43559</v>
      </c>
      <c r="Z32408">
        <v>44</v>
      </c>
      <c r="AA32408">
        <v>0</v>
      </c>
      <c r="AB32408" s="2" t="s">
        <v>30</v>
      </c>
    </row>
    <row r="32409" spans="1:28" x14ac:dyDescent="0.25">
      <c r="A32409">
        <v>56128207</v>
      </c>
      <c r="B32409" s="2" t="s">
        <v>17230</v>
      </c>
      <c r="D32409">
        <v>3050512</v>
      </c>
      <c r="E32409" s="2" t="s">
        <v>12</v>
      </c>
      <c r="F32409" s="1">
        <v>43556</v>
      </c>
      <c r="G32409" s="2" t="s">
        <v>9212</v>
      </c>
      <c r="H32409" s="2" t="s">
        <v>9737</v>
      </c>
      <c r="I32409" s="2" t="s">
        <v>4</v>
      </c>
      <c r="J32409" s="2" t="s">
        <v>5</v>
      </c>
      <c r="K32409" s="2" t="s">
        <v>48</v>
      </c>
      <c r="L32409" s="2" t="s">
        <v>13939</v>
      </c>
      <c r="M32409" s="2" t="s">
        <v>4530</v>
      </c>
      <c r="N32409">
        <v>43491927862</v>
      </c>
      <c r="O32409">
        <v>0</v>
      </c>
      <c r="P32409">
        <v>1120</v>
      </c>
      <c r="Q32409">
        <v>730</v>
      </c>
      <c r="R32409">
        <v>390</v>
      </c>
      <c r="S32409">
        <v>8</v>
      </c>
      <c r="T32409" s="2" t="s">
        <v>100</v>
      </c>
      <c r="U32409" s="2" t="s">
        <v>520</v>
      </c>
      <c r="V32409">
        <v>2019</v>
      </c>
      <c r="W32409" s="1">
        <v>43563</v>
      </c>
      <c r="X32409" s="1">
        <v>43484</v>
      </c>
      <c r="Y32409" s="1">
        <v>44921</v>
      </c>
      <c r="Z32409">
        <v>79</v>
      </c>
      <c r="AA32409">
        <v>0</v>
      </c>
      <c r="AB32409" s="2" t="s">
        <v>30</v>
      </c>
    </row>
    <row r="32410" spans="1:28" x14ac:dyDescent="0.25">
      <c r="A32410">
        <v>56128339</v>
      </c>
      <c r="B32410" s="2" t="s">
        <v>17231</v>
      </c>
      <c r="D32410">
        <v>2932664</v>
      </c>
      <c r="E32410" s="2" t="s">
        <v>12</v>
      </c>
      <c r="F32410" s="1">
        <v>43556</v>
      </c>
      <c r="G32410" s="2" t="s">
        <v>9212</v>
      </c>
      <c r="H32410" s="2" t="s">
        <v>17232</v>
      </c>
      <c r="I32410" s="2" t="s">
        <v>4</v>
      </c>
      <c r="J32410" s="2" t="s">
        <v>5</v>
      </c>
      <c r="K32410" s="2" t="s">
        <v>66</v>
      </c>
      <c r="L32410" s="2" t="s">
        <v>1615</v>
      </c>
      <c r="M32410" s="2" t="s">
        <v>35</v>
      </c>
      <c r="N32410">
        <v>31718240864</v>
      </c>
      <c r="O32410">
        <v>0</v>
      </c>
      <c r="P32410">
        <v>790</v>
      </c>
      <c r="Q32410">
        <v>316</v>
      </c>
      <c r="R32410">
        <v>474</v>
      </c>
      <c r="S32410">
        <v>9</v>
      </c>
      <c r="T32410" s="2" t="s">
        <v>481</v>
      </c>
      <c r="U32410" s="2" t="s">
        <v>10</v>
      </c>
      <c r="V32410">
        <v>2019</v>
      </c>
      <c r="W32410" s="1">
        <v>43564</v>
      </c>
      <c r="X32410" s="1">
        <v>43559</v>
      </c>
      <c r="Y32410" s="1">
        <v>43564</v>
      </c>
      <c r="Z32410">
        <v>5</v>
      </c>
      <c r="AA32410">
        <v>0</v>
      </c>
      <c r="AB32410" s="2" t="s">
        <v>30</v>
      </c>
    </row>
    <row r="32411" spans="1:28" x14ac:dyDescent="0.25">
      <c r="A32411">
        <v>56128339</v>
      </c>
      <c r="B32411" s="2" t="s">
        <v>17231</v>
      </c>
      <c r="D32411">
        <v>2932664</v>
      </c>
      <c r="E32411" s="2" t="s">
        <v>12</v>
      </c>
      <c r="F32411" s="1">
        <v>43556</v>
      </c>
      <c r="G32411" s="2" t="s">
        <v>9212</v>
      </c>
      <c r="H32411" s="2" t="s">
        <v>17232</v>
      </c>
      <c r="I32411" s="2" t="s">
        <v>4</v>
      </c>
      <c r="J32411" s="2" t="s">
        <v>5</v>
      </c>
      <c r="K32411" s="2" t="s">
        <v>22</v>
      </c>
      <c r="L32411" s="2" t="s">
        <v>1615</v>
      </c>
      <c r="M32411" s="2" t="s">
        <v>35</v>
      </c>
      <c r="N32411">
        <v>31718240864</v>
      </c>
      <c r="O32411">
        <v>0</v>
      </c>
      <c r="P32411">
        <v>2560</v>
      </c>
      <c r="Q32411">
        <v>1024</v>
      </c>
      <c r="R32411">
        <v>1536</v>
      </c>
      <c r="S32411">
        <v>9</v>
      </c>
      <c r="T32411" s="2" t="s">
        <v>481</v>
      </c>
      <c r="U32411" s="2" t="s">
        <v>10</v>
      </c>
      <c r="V32411">
        <v>2019</v>
      </c>
      <c r="W32411" s="1">
        <v>43564</v>
      </c>
      <c r="X32411" s="1">
        <v>43559</v>
      </c>
      <c r="Y32411" s="1">
        <v>43564</v>
      </c>
      <c r="Z32411">
        <v>5</v>
      </c>
      <c r="AA32411">
        <v>0</v>
      </c>
      <c r="AB32411" s="2" t="s">
        <v>30</v>
      </c>
    </row>
    <row r="32412" spans="1:28" x14ac:dyDescent="0.25">
      <c r="A32412">
        <v>56130808</v>
      </c>
      <c r="B32412" s="2" t="s">
        <v>17233</v>
      </c>
      <c r="D32412">
        <v>2753180</v>
      </c>
      <c r="E32412" s="2" t="s">
        <v>12</v>
      </c>
      <c r="F32412" s="1">
        <v>43556</v>
      </c>
      <c r="G32412" s="2" t="s">
        <v>9212</v>
      </c>
      <c r="H32412" s="2" t="s">
        <v>17234</v>
      </c>
      <c r="I32412" s="2" t="s">
        <v>4</v>
      </c>
      <c r="J32412" s="2" t="s">
        <v>5</v>
      </c>
      <c r="K32412" s="2" t="s">
        <v>118</v>
      </c>
      <c r="L32412" s="2" t="s">
        <v>14591</v>
      </c>
      <c r="M32412" s="2" t="s">
        <v>4530</v>
      </c>
      <c r="N32412">
        <v>37894410829</v>
      </c>
      <c r="O32412">
        <v>0</v>
      </c>
      <c r="P32412">
        <v>710</v>
      </c>
      <c r="Q32412">
        <v>355</v>
      </c>
      <c r="R32412">
        <v>355</v>
      </c>
      <c r="S32412">
        <v>4</v>
      </c>
      <c r="T32412" s="2" t="s">
        <v>100</v>
      </c>
      <c r="U32412" s="2" t="s">
        <v>477</v>
      </c>
      <c r="V32412">
        <v>2019</v>
      </c>
      <c r="W32412" s="1">
        <v>43559</v>
      </c>
      <c r="X32412" s="1">
        <v>43503</v>
      </c>
      <c r="Y32412" s="1">
        <v>43559</v>
      </c>
      <c r="Z32412">
        <v>56</v>
      </c>
      <c r="AA32412">
        <v>0</v>
      </c>
      <c r="AB32412" s="2" t="s">
        <v>30</v>
      </c>
    </row>
    <row r="32413" spans="1:28" x14ac:dyDescent="0.25">
      <c r="A32413">
        <v>56131443</v>
      </c>
      <c r="B32413" s="2" t="s">
        <v>17235</v>
      </c>
      <c r="D32413">
        <v>2822496</v>
      </c>
      <c r="E32413" s="2" t="s">
        <v>12</v>
      </c>
      <c r="F32413" s="1">
        <v>43556</v>
      </c>
      <c r="G32413" s="2" t="s">
        <v>9212</v>
      </c>
      <c r="H32413" s="2" t="s">
        <v>13901</v>
      </c>
      <c r="I32413" s="2" t="s">
        <v>4</v>
      </c>
      <c r="J32413" s="2" t="s">
        <v>5</v>
      </c>
      <c r="K32413" s="2" t="s">
        <v>48</v>
      </c>
      <c r="L32413" s="2" t="s">
        <v>1615</v>
      </c>
      <c r="M32413" s="2" t="s">
        <v>35</v>
      </c>
      <c r="N32413">
        <v>31718240864</v>
      </c>
      <c r="O32413">
        <v>0</v>
      </c>
      <c r="P32413">
        <v>1120</v>
      </c>
      <c r="Q32413">
        <v>730</v>
      </c>
      <c r="R32413">
        <v>390</v>
      </c>
      <c r="S32413">
        <v>8</v>
      </c>
      <c r="T32413" s="2" t="s">
        <v>86</v>
      </c>
      <c r="U32413" s="2" t="s">
        <v>87</v>
      </c>
      <c r="V32413">
        <v>2019</v>
      </c>
      <c r="W32413" s="1">
        <v>43563</v>
      </c>
      <c r="X32413" s="1">
        <v>43559</v>
      </c>
      <c r="Y32413" s="1">
        <v>43627</v>
      </c>
      <c r="Z32413">
        <v>4</v>
      </c>
      <c r="AA32413">
        <v>0</v>
      </c>
      <c r="AB32413" s="2" t="s">
        <v>30</v>
      </c>
    </row>
    <row r="32414" spans="1:28" x14ac:dyDescent="0.25">
      <c r="A32414">
        <v>56131945</v>
      </c>
      <c r="B32414" s="2" t="s">
        <v>17236</v>
      </c>
      <c r="D32414">
        <v>2754813</v>
      </c>
      <c r="E32414" s="2" t="s">
        <v>12</v>
      </c>
      <c r="F32414" s="1">
        <v>43556</v>
      </c>
      <c r="G32414" s="2" t="s">
        <v>9212</v>
      </c>
      <c r="H32414" s="2" t="s">
        <v>13879</v>
      </c>
      <c r="I32414" s="2" t="s">
        <v>4</v>
      </c>
      <c r="J32414" s="2" t="s">
        <v>5</v>
      </c>
      <c r="K32414" s="2" t="s">
        <v>48</v>
      </c>
      <c r="L32414" s="2" t="s">
        <v>14591</v>
      </c>
      <c r="M32414" s="2" t="s">
        <v>4530</v>
      </c>
      <c r="N32414">
        <v>37894410829</v>
      </c>
      <c r="O32414">
        <v>0</v>
      </c>
      <c r="P32414">
        <v>1120</v>
      </c>
      <c r="Q32414">
        <v>730</v>
      </c>
      <c r="R32414">
        <v>390</v>
      </c>
      <c r="S32414">
        <v>4</v>
      </c>
      <c r="T32414" s="2" t="s">
        <v>100</v>
      </c>
      <c r="U32414" s="2" t="s">
        <v>161</v>
      </c>
      <c r="V32414">
        <v>2019</v>
      </c>
      <c r="W32414" s="1">
        <v>43559</v>
      </c>
      <c r="X32414" s="1">
        <v>43519</v>
      </c>
      <c r="Y32414" s="1">
        <v>43623</v>
      </c>
      <c r="Z32414">
        <v>40</v>
      </c>
      <c r="AA32414">
        <v>0</v>
      </c>
      <c r="AB32414" s="2" t="s">
        <v>30</v>
      </c>
    </row>
    <row r="32415" spans="1:28" x14ac:dyDescent="0.25">
      <c r="A32415">
        <v>56135269</v>
      </c>
      <c r="B32415" s="2" t="s">
        <v>17237</v>
      </c>
      <c r="D32415">
        <v>2760312</v>
      </c>
      <c r="E32415" s="2" t="s">
        <v>12</v>
      </c>
      <c r="F32415" s="1">
        <v>43556</v>
      </c>
      <c r="G32415" s="2" t="s">
        <v>9212</v>
      </c>
      <c r="H32415" s="2" t="s">
        <v>17238</v>
      </c>
      <c r="I32415" s="2" t="s">
        <v>4</v>
      </c>
      <c r="J32415" s="2" t="s">
        <v>5</v>
      </c>
      <c r="K32415" s="2" t="s">
        <v>66</v>
      </c>
      <c r="L32415" s="2" t="s">
        <v>13532</v>
      </c>
      <c r="M32415" s="2" t="s">
        <v>35</v>
      </c>
      <c r="N32415">
        <v>40468619836</v>
      </c>
      <c r="O32415">
        <v>0</v>
      </c>
      <c r="P32415">
        <v>790</v>
      </c>
      <c r="Q32415">
        <v>316</v>
      </c>
      <c r="R32415">
        <v>474</v>
      </c>
      <c r="S32415">
        <v>5</v>
      </c>
      <c r="T32415" s="2" t="s">
        <v>481</v>
      </c>
      <c r="U32415" s="2" t="s">
        <v>10</v>
      </c>
      <c r="V32415">
        <v>2019</v>
      </c>
      <c r="W32415" s="1">
        <v>43560</v>
      </c>
      <c r="X32415" s="1">
        <v>43545</v>
      </c>
      <c r="Y32415" s="1">
        <v>43560</v>
      </c>
      <c r="Z32415">
        <v>15</v>
      </c>
      <c r="AA32415">
        <v>0</v>
      </c>
      <c r="AB32415" s="2" t="s">
        <v>30</v>
      </c>
    </row>
    <row r="32416" spans="1:28" x14ac:dyDescent="0.25">
      <c r="A32416">
        <v>56135269</v>
      </c>
      <c r="B32416" s="2" t="s">
        <v>17237</v>
      </c>
      <c r="D32416">
        <v>2760312</v>
      </c>
      <c r="E32416" s="2" t="s">
        <v>12</v>
      </c>
      <c r="F32416" s="1">
        <v>43556</v>
      </c>
      <c r="G32416" s="2" t="s">
        <v>9212</v>
      </c>
      <c r="H32416" s="2" t="s">
        <v>17238</v>
      </c>
      <c r="I32416" s="2" t="s">
        <v>4</v>
      </c>
      <c r="J32416" s="2" t="s">
        <v>5</v>
      </c>
      <c r="K32416" s="2" t="s">
        <v>22</v>
      </c>
      <c r="L32416" s="2" t="s">
        <v>13532</v>
      </c>
      <c r="M32416" s="2" t="s">
        <v>35</v>
      </c>
      <c r="N32416">
        <v>40468619836</v>
      </c>
      <c r="O32416">
        <v>0</v>
      </c>
      <c r="P32416">
        <v>2560</v>
      </c>
      <c r="Q32416">
        <v>1024</v>
      </c>
      <c r="R32416">
        <v>1536</v>
      </c>
      <c r="S32416">
        <v>5</v>
      </c>
      <c r="T32416" s="2" t="s">
        <v>481</v>
      </c>
      <c r="U32416" s="2" t="s">
        <v>10</v>
      </c>
      <c r="V32416">
        <v>2019</v>
      </c>
      <c r="W32416" s="1">
        <v>43560</v>
      </c>
      <c r="X32416" s="1">
        <v>43545</v>
      </c>
      <c r="Y32416" s="1">
        <v>43560</v>
      </c>
      <c r="Z32416">
        <v>15</v>
      </c>
      <c r="AA32416">
        <v>0</v>
      </c>
      <c r="AB32416" s="2" t="s">
        <v>30</v>
      </c>
    </row>
    <row r="32417" spans="1:28" x14ac:dyDescent="0.25">
      <c r="A32417">
        <v>56136133</v>
      </c>
      <c r="B32417" s="2" t="s">
        <v>17239</v>
      </c>
      <c r="D32417">
        <v>2871422</v>
      </c>
      <c r="E32417" s="2" t="s">
        <v>12</v>
      </c>
      <c r="F32417" s="1">
        <v>43556</v>
      </c>
      <c r="G32417" s="2" t="s">
        <v>9212</v>
      </c>
      <c r="H32417" s="2" t="s">
        <v>16683</v>
      </c>
      <c r="I32417" s="2" t="s">
        <v>4</v>
      </c>
      <c r="J32417" s="2" t="s">
        <v>5</v>
      </c>
      <c r="K32417" s="2" t="s">
        <v>6</v>
      </c>
      <c r="L32417" s="2" t="s">
        <v>13939</v>
      </c>
      <c r="M32417" s="2" t="s">
        <v>4530</v>
      </c>
      <c r="N32417">
        <v>43491927862</v>
      </c>
      <c r="O32417">
        <v>0</v>
      </c>
      <c r="P32417">
        <v>3770</v>
      </c>
      <c r="Q32417">
        <v>1980</v>
      </c>
      <c r="R32417">
        <v>1790</v>
      </c>
      <c r="S32417">
        <v>5</v>
      </c>
      <c r="T32417" s="2" t="s">
        <v>481</v>
      </c>
      <c r="U32417" s="2" t="s">
        <v>63</v>
      </c>
      <c r="V32417">
        <v>2019</v>
      </c>
      <c r="W32417" s="1">
        <v>43560</v>
      </c>
      <c r="X32417" s="1">
        <v>43696</v>
      </c>
      <c r="Y32417" s="1">
        <v>43696</v>
      </c>
      <c r="Z32417">
        <v>-136</v>
      </c>
      <c r="AA32417">
        <v>0</v>
      </c>
      <c r="AB32417" s="2" t="s">
        <v>18</v>
      </c>
    </row>
    <row r="32418" spans="1:28" x14ac:dyDescent="0.25">
      <c r="A32418">
        <v>56138645</v>
      </c>
      <c r="B32418" s="2" t="s">
        <v>17240</v>
      </c>
      <c r="D32418">
        <v>2765457</v>
      </c>
      <c r="E32418" s="2" t="s">
        <v>12</v>
      </c>
      <c r="F32418" s="1">
        <v>43556</v>
      </c>
      <c r="G32418" s="2" t="s">
        <v>9212</v>
      </c>
      <c r="H32418" s="2" t="s">
        <v>16828</v>
      </c>
      <c r="I32418" s="2" t="s">
        <v>4</v>
      </c>
      <c r="J32418" s="2" t="s">
        <v>5</v>
      </c>
      <c r="K32418" s="2" t="s">
        <v>48</v>
      </c>
      <c r="L32418" s="2" t="s">
        <v>13846</v>
      </c>
      <c r="M32418" s="2" t="s">
        <v>524</v>
      </c>
      <c r="N32418">
        <v>38380297806</v>
      </c>
      <c r="O32418">
        <v>0</v>
      </c>
      <c r="P32418">
        <v>1120</v>
      </c>
      <c r="Q32418">
        <v>730</v>
      </c>
      <c r="R32418">
        <v>390</v>
      </c>
      <c r="S32418">
        <v>5</v>
      </c>
      <c r="T32418" s="2" t="s">
        <v>4599</v>
      </c>
      <c r="U32418" s="2" t="s">
        <v>161</v>
      </c>
      <c r="V32418">
        <v>2019</v>
      </c>
      <c r="W32418" s="1">
        <v>43560</v>
      </c>
      <c r="X32418" s="1">
        <v>43560</v>
      </c>
      <c r="Y32418" s="1">
        <v>44756</v>
      </c>
      <c r="Z32418">
        <v>0</v>
      </c>
      <c r="AA32418">
        <v>0</v>
      </c>
      <c r="AB32418" s="2" t="s">
        <v>18</v>
      </c>
    </row>
    <row r="32419" spans="1:28" x14ac:dyDescent="0.25">
      <c r="A32419">
        <v>56139532</v>
      </c>
      <c r="B32419" s="2" t="s">
        <v>17241</v>
      </c>
      <c r="D32419">
        <v>3216713</v>
      </c>
      <c r="E32419" s="2" t="s">
        <v>12</v>
      </c>
      <c r="F32419" s="1">
        <v>43556</v>
      </c>
      <c r="G32419" s="2" t="s">
        <v>9212</v>
      </c>
      <c r="H32419" s="2" t="s">
        <v>16190</v>
      </c>
      <c r="I32419" s="2" t="s">
        <v>4</v>
      </c>
      <c r="J32419" s="2" t="s">
        <v>5</v>
      </c>
      <c r="K32419" s="2" t="s">
        <v>48</v>
      </c>
      <c r="L32419" s="2" t="s">
        <v>1615</v>
      </c>
      <c r="M32419" s="2" t="s">
        <v>35</v>
      </c>
      <c r="N32419">
        <v>31718240864</v>
      </c>
      <c r="O32419">
        <v>0</v>
      </c>
      <c r="P32419">
        <v>1120</v>
      </c>
      <c r="Q32419">
        <v>730</v>
      </c>
      <c r="R32419">
        <v>390</v>
      </c>
      <c r="S32419">
        <v>5</v>
      </c>
      <c r="T32419" s="2" t="s">
        <v>481</v>
      </c>
      <c r="U32419" s="2" t="s">
        <v>161</v>
      </c>
      <c r="V32419">
        <v>2019</v>
      </c>
      <c r="W32419" s="1">
        <v>43560</v>
      </c>
      <c r="X32419" s="1">
        <v>43540</v>
      </c>
      <c r="Y32419" s="1">
        <v>43951</v>
      </c>
      <c r="Z32419">
        <v>20</v>
      </c>
      <c r="AA32419">
        <v>0</v>
      </c>
      <c r="AB32419" s="2" t="s">
        <v>30</v>
      </c>
    </row>
    <row r="32420" spans="1:28" x14ac:dyDescent="0.25">
      <c r="A32420">
        <v>56141398</v>
      </c>
      <c r="B32420" s="2" t="s">
        <v>17242</v>
      </c>
      <c r="D32420">
        <v>2830703</v>
      </c>
      <c r="E32420" s="2" t="s">
        <v>12</v>
      </c>
      <c r="F32420" s="1">
        <v>43556</v>
      </c>
      <c r="G32420" s="2" t="s">
        <v>9212</v>
      </c>
      <c r="H32420" s="2" t="s">
        <v>14436</v>
      </c>
      <c r="I32420" s="2" t="s">
        <v>4</v>
      </c>
      <c r="J32420" s="2" t="s">
        <v>5</v>
      </c>
      <c r="K32420" s="2" t="s">
        <v>48</v>
      </c>
      <c r="L32420" s="2" t="s">
        <v>13939</v>
      </c>
      <c r="M32420" s="2" t="s">
        <v>4530</v>
      </c>
      <c r="N32420">
        <v>43491927862</v>
      </c>
      <c r="O32420">
        <v>0</v>
      </c>
      <c r="P32420">
        <v>1120</v>
      </c>
      <c r="Q32420">
        <v>730</v>
      </c>
      <c r="R32420">
        <v>390</v>
      </c>
      <c r="S32420">
        <v>9</v>
      </c>
      <c r="T32420" s="2" t="s">
        <v>4599</v>
      </c>
      <c r="U32420" s="2" t="s">
        <v>104</v>
      </c>
      <c r="V32420">
        <v>2019</v>
      </c>
      <c r="W32420" s="1">
        <v>43564</v>
      </c>
      <c r="X32420" s="1">
        <v>43553</v>
      </c>
      <c r="Y32420" s="1">
        <v>44048</v>
      </c>
      <c r="Z32420">
        <v>11</v>
      </c>
      <c r="AA32420">
        <v>0</v>
      </c>
      <c r="AB32420" s="2" t="s">
        <v>30</v>
      </c>
    </row>
    <row r="32421" spans="1:28" x14ac:dyDescent="0.25">
      <c r="A32421">
        <v>56149811</v>
      </c>
      <c r="B32421" s="2" t="s">
        <v>17243</v>
      </c>
      <c r="D32421">
        <v>2796210</v>
      </c>
      <c r="E32421" s="2" t="s">
        <v>12</v>
      </c>
      <c r="F32421" s="1">
        <v>43556</v>
      </c>
      <c r="G32421" s="2" t="s">
        <v>9212</v>
      </c>
      <c r="H32421" s="2" t="s">
        <v>13566</v>
      </c>
      <c r="I32421" s="2" t="s">
        <v>4</v>
      </c>
      <c r="J32421" s="2" t="s">
        <v>5</v>
      </c>
      <c r="K32421" s="2" t="s">
        <v>710</v>
      </c>
      <c r="L32421" s="2" t="s">
        <v>13939</v>
      </c>
      <c r="M32421" s="2" t="s">
        <v>4530</v>
      </c>
      <c r="N32421">
        <v>43491927862</v>
      </c>
      <c r="O32421">
        <v>0</v>
      </c>
      <c r="P32421">
        <v>160</v>
      </c>
      <c r="Q32421">
        <v>80</v>
      </c>
      <c r="R32421">
        <v>80</v>
      </c>
      <c r="S32421">
        <v>6</v>
      </c>
      <c r="T32421" s="2" t="s">
        <v>4599</v>
      </c>
      <c r="U32421" s="2" t="s">
        <v>477</v>
      </c>
      <c r="V32421">
        <v>2019</v>
      </c>
      <c r="W32421" s="1">
        <v>43561</v>
      </c>
      <c r="X32421" s="1">
        <v>43780</v>
      </c>
      <c r="Y32421" s="1">
        <v>43780</v>
      </c>
      <c r="Z32421">
        <v>-219</v>
      </c>
      <c r="AA32421">
        <v>0</v>
      </c>
      <c r="AB32421" s="2" t="s">
        <v>18</v>
      </c>
    </row>
    <row r="32422" spans="1:28" x14ac:dyDescent="0.25">
      <c r="A32422">
        <v>56150921</v>
      </c>
      <c r="B32422" s="2" t="s">
        <v>17244</v>
      </c>
      <c r="D32422">
        <v>2799025</v>
      </c>
      <c r="E32422" s="2" t="s">
        <v>12</v>
      </c>
      <c r="F32422" s="1">
        <v>43556</v>
      </c>
      <c r="G32422" s="2" t="s">
        <v>9212</v>
      </c>
      <c r="H32422" s="2" t="s">
        <v>17245</v>
      </c>
      <c r="I32422" s="2" t="s">
        <v>4</v>
      </c>
      <c r="J32422" s="2" t="s">
        <v>5</v>
      </c>
      <c r="K32422" s="2" t="s">
        <v>48</v>
      </c>
      <c r="L32422" s="2" t="s">
        <v>13846</v>
      </c>
      <c r="M32422" s="2" t="s">
        <v>524</v>
      </c>
      <c r="N32422">
        <v>38380297806</v>
      </c>
      <c r="O32422">
        <v>0</v>
      </c>
      <c r="P32422">
        <v>1120</v>
      </c>
      <c r="Q32422">
        <v>730</v>
      </c>
      <c r="R32422">
        <v>390</v>
      </c>
      <c r="S32422">
        <v>6</v>
      </c>
      <c r="T32422" s="2" t="s">
        <v>481</v>
      </c>
      <c r="U32422" s="2" t="s">
        <v>161</v>
      </c>
      <c r="V32422">
        <v>2019</v>
      </c>
      <c r="W32422" s="1">
        <v>43561</v>
      </c>
      <c r="X32422" s="1">
        <v>43561</v>
      </c>
      <c r="Y32422" s="1">
        <v>43561</v>
      </c>
      <c r="Z32422">
        <v>0</v>
      </c>
      <c r="AA32422">
        <v>0</v>
      </c>
      <c r="AB32422" s="2" t="s">
        <v>18</v>
      </c>
    </row>
    <row r="32423" spans="1:28" x14ac:dyDescent="0.25">
      <c r="A32423">
        <v>56151619</v>
      </c>
      <c r="B32423" s="2" t="s">
        <v>17246</v>
      </c>
      <c r="D32423">
        <v>2800037</v>
      </c>
      <c r="E32423" s="2" t="s">
        <v>12</v>
      </c>
      <c r="F32423" s="1">
        <v>43556</v>
      </c>
      <c r="G32423" s="2" t="s">
        <v>9212</v>
      </c>
      <c r="H32423" s="2" t="s">
        <v>17247</v>
      </c>
      <c r="I32423" s="2" t="s">
        <v>4</v>
      </c>
      <c r="J32423" s="2" t="s">
        <v>5</v>
      </c>
      <c r="K32423" s="2" t="s">
        <v>66</v>
      </c>
      <c r="L32423" s="2" t="s">
        <v>1615</v>
      </c>
      <c r="M32423" s="2" t="s">
        <v>35</v>
      </c>
      <c r="N32423">
        <v>31718240864</v>
      </c>
      <c r="O32423">
        <v>0</v>
      </c>
      <c r="P32423">
        <v>790</v>
      </c>
      <c r="Q32423">
        <v>316</v>
      </c>
      <c r="R32423">
        <v>474</v>
      </c>
      <c r="S32423">
        <v>6</v>
      </c>
      <c r="T32423" s="2" t="s">
        <v>100</v>
      </c>
      <c r="U32423" s="2" t="s">
        <v>10</v>
      </c>
      <c r="V32423">
        <v>2019</v>
      </c>
      <c r="W32423" s="1">
        <v>43561</v>
      </c>
      <c r="X32423" s="1">
        <v>43561</v>
      </c>
      <c r="Y32423" s="1">
        <v>43561</v>
      </c>
      <c r="Z32423">
        <v>0</v>
      </c>
      <c r="AA32423">
        <v>0</v>
      </c>
      <c r="AB32423" s="2" t="s">
        <v>18</v>
      </c>
    </row>
    <row r="32424" spans="1:28" x14ac:dyDescent="0.25">
      <c r="A32424">
        <v>56151619</v>
      </c>
      <c r="B32424" s="2" t="s">
        <v>17246</v>
      </c>
      <c r="D32424">
        <v>2800037</v>
      </c>
      <c r="E32424" s="2" t="s">
        <v>12</v>
      </c>
      <c r="F32424" s="1">
        <v>43556</v>
      </c>
      <c r="G32424" s="2" t="s">
        <v>9212</v>
      </c>
      <c r="H32424" s="2" t="s">
        <v>17247</v>
      </c>
      <c r="I32424" s="2" t="s">
        <v>4</v>
      </c>
      <c r="J32424" s="2" t="s">
        <v>5</v>
      </c>
      <c r="K32424" s="2" t="s">
        <v>22</v>
      </c>
      <c r="L32424" s="2" t="s">
        <v>1615</v>
      </c>
      <c r="M32424" s="2" t="s">
        <v>35</v>
      </c>
      <c r="N32424">
        <v>31718240864</v>
      </c>
      <c r="O32424">
        <v>0</v>
      </c>
      <c r="P32424">
        <v>2560</v>
      </c>
      <c r="Q32424">
        <v>1024</v>
      </c>
      <c r="R32424">
        <v>1536</v>
      </c>
      <c r="S32424">
        <v>6</v>
      </c>
      <c r="T32424" s="2" t="s">
        <v>100</v>
      </c>
      <c r="U32424" s="2" t="s">
        <v>10</v>
      </c>
      <c r="V32424">
        <v>2019</v>
      </c>
      <c r="W32424" s="1">
        <v>43561</v>
      </c>
      <c r="X32424" s="1">
        <v>43561</v>
      </c>
      <c r="Y32424" s="1">
        <v>43561</v>
      </c>
      <c r="Z32424">
        <v>0</v>
      </c>
      <c r="AA32424">
        <v>0</v>
      </c>
      <c r="AB32424" s="2" t="s">
        <v>18</v>
      </c>
    </row>
    <row r="32425" spans="1:28" x14ac:dyDescent="0.25">
      <c r="A32425">
        <v>56151626</v>
      </c>
      <c r="B32425" s="2" t="s">
        <v>17248</v>
      </c>
      <c r="D32425">
        <v>2800022</v>
      </c>
      <c r="E32425" s="2" t="s">
        <v>12</v>
      </c>
      <c r="F32425" s="1">
        <v>43556</v>
      </c>
      <c r="G32425" s="2" t="s">
        <v>9212</v>
      </c>
      <c r="H32425" s="2" t="s">
        <v>17247</v>
      </c>
      <c r="I32425" s="2" t="s">
        <v>4</v>
      </c>
      <c r="J32425" s="2" t="s">
        <v>5</v>
      </c>
      <c r="K32425" s="2" t="s">
        <v>48</v>
      </c>
      <c r="L32425" s="2" t="s">
        <v>1615</v>
      </c>
      <c r="M32425" s="2" t="s">
        <v>35</v>
      </c>
      <c r="N32425">
        <v>31718240864</v>
      </c>
      <c r="O32425">
        <v>0</v>
      </c>
      <c r="P32425">
        <v>1120</v>
      </c>
      <c r="Q32425">
        <v>730</v>
      </c>
      <c r="R32425">
        <v>390</v>
      </c>
      <c r="S32425">
        <v>6</v>
      </c>
      <c r="T32425" s="2" t="s">
        <v>4599</v>
      </c>
      <c r="U32425" s="2" t="s">
        <v>520</v>
      </c>
      <c r="V32425">
        <v>2019</v>
      </c>
      <c r="W32425" s="1">
        <v>43561</v>
      </c>
      <c r="X32425" s="1">
        <v>43561</v>
      </c>
      <c r="Y32425" s="1">
        <v>43561</v>
      </c>
      <c r="Z32425">
        <v>0</v>
      </c>
      <c r="AA32425">
        <v>0</v>
      </c>
      <c r="AB32425" s="2" t="s">
        <v>18</v>
      </c>
    </row>
    <row r="32426" spans="1:28" x14ac:dyDescent="0.25">
      <c r="A32426">
        <v>56155638</v>
      </c>
      <c r="B32426" s="2" t="s">
        <v>17249</v>
      </c>
      <c r="D32426">
        <v>3883956</v>
      </c>
      <c r="E32426" s="2" t="s">
        <v>12</v>
      </c>
      <c r="F32426" s="1">
        <v>43556</v>
      </c>
      <c r="G32426" s="2" t="s">
        <v>9212</v>
      </c>
      <c r="H32426" s="2" t="s">
        <v>17250</v>
      </c>
      <c r="I32426" s="2" t="s">
        <v>4</v>
      </c>
      <c r="J32426" s="2" t="s">
        <v>5</v>
      </c>
      <c r="K32426" s="2" t="s">
        <v>48</v>
      </c>
      <c r="L32426" s="2" t="s">
        <v>13846</v>
      </c>
      <c r="M32426" s="2" t="s">
        <v>524</v>
      </c>
      <c r="N32426">
        <v>38380297806</v>
      </c>
      <c r="O32426">
        <v>0</v>
      </c>
      <c r="P32426">
        <v>1120</v>
      </c>
      <c r="Q32426">
        <v>730</v>
      </c>
      <c r="R32426">
        <v>390</v>
      </c>
      <c r="S32426">
        <v>7</v>
      </c>
      <c r="T32426" s="2" t="s">
        <v>4599</v>
      </c>
      <c r="U32426" s="2" t="s">
        <v>189</v>
      </c>
      <c r="V32426">
        <v>2019</v>
      </c>
      <c r="W32426" s="1">
        <v>43562</v>
      </c>
      <c r="X32426" s="1">
        <v>43562</v>
      </c>
      <c r="Y32426" s="1">
        <v>43562</v>
      </c>
      <c r="Z32426">
        <v>0</v>
      </c>
      <c r="AA32426">
        <v>0</v>
      </c>
      <c r="AB32426" s="2" t="s">
        <v>18</v>
      </c>
    </row>
    <row r="32427" spans="1:28" x14ac:dyDescent="0.25">
      <c r="A32427">
        <v>56155643</v>
      </c>
      <c r="B32427" s="2" t="s">
        <v>17251</v>
      </c>
      <c r="D32427">
        <v>3883953</v>
      </c>
      <c r="E32427" s="2" t="s">
        <v>12</v>
      </c>
      <c r="F32427" s="1">
        <v>43556</v>
      </c>
      <c r="G32427" s="2" t="s">
        <v>9212</v>
      </c>
      <c r="H32427" s="2" t="s">
        <v>17250</v>
      </c>
      <c r="I32427" s="2" t="s">
        <v>4</v>
      </c>
      <c r="J32427" s="2" t="s">
        <v>5</v>
      </c>
      <c r="K32427" s="2" t="s">
        <v>6</v>
      </c>
      <c r="L32427" s="2" t="s">
        <v>13846</v>
      </c>
      <c r="M32427" s="2" t="s">
        <v>524</v>
      </c>
      <c r="N32427">
        <v>38380297806</v>
      </c>
      <c r="O32427">
        <v>0</v>
      </c>
      <c r="P32427">
        <v>3770</v>
      </c>
      <c r="Q32427">
        <v>1980</v>
      </c>
      <c r="R32427">
        <v>1790</v>
      </c>
      <c r="S32427">
        <v>7</v>
      </c>
      <c r="T32427" s="2" t="s">
        <v>481</v>
      </c>
      <c r="U32427" s="2" t="s">
        <v>67</v>
      </c>
      <c r="V32427">
        <v>2019</v>
      </c>
      <c r="W32427" s="1">
        <v>43562</v>
      </c>
      <c r="X32427" s="1">
        <v>43562</v>
      </c>
      <c r="Y32427" s="1">
        <v>43562</v>
      </c>
      <c r="Z32427">
        <v>0</v>
      </c>
      <c r="AA32427">
        <v>0</v>
      </c>
      <c r="AB32427" s="2" t="s">
        <v>18</v>
      </c>
    </row>
    <row r="32428" spans="1:28" x14ac:dyDescent="0.25">
      <c r="A32428">
        <v>56155969</v>
      </c>
      <c r="B32428" s="2" t="s">
        <v>17252</v>
      </c>
      <c r="D32428">
        <v>2807489</v>
      </c>
      <c r="E32428" s="2" t="s">
        <v>12</v>
      </c>
      <c r="F32428" s="1">
        <v>43556</v>
      </c>
      <c r="G32428" s="2" t="s">
        <v>9212</v>
      </c>
      <c r="H32428" s="2" t="s">
        <v>15946</v>
      </c>
      <c r="I32428" s="2" t="s">
        <v>4</v>
      </c>
      <c r="J32428" s="2" t="s">
        <v>5</v>
      </c>
      <c r="K32428" s="2" t="s">
        <v>48</v>
      </c>
      <c r="L32428" s="2" t="s">
        <v>13846</v>
      </c>
      <c r="M32428" s="2" t="s">
        <v>524</v>
      </c>
      <c r="N32428">
        <v>38380297806</v>
      </c>
      <c r="O32428">
        <v>0</v>
      </c>
      <c r="P32428">
        <v>1120</v>
      </c>
      <c r="Q32428">
        <v>730</v>
      </c>
      <c r="R32428">
        <v>390</v>
      </c>
      <c r="S32428">
        <v>7</v>
      </c>
      <c r="T32428" s="2" t="s">
        <v>40</v>
      </c>
      <c r="U32428" s="2" t="s">
        <v>41</v>
      </c>
      <c r="V32428">
        <v>2019</v>
      </c>
      <c r="W32428" s="1">
        <v>43562</v>
      </c>
      <c r="X32428" s="1">
        <v>43562</v>
      </c>
      <c r="Y32428" s="1">
        <v>43887</v>
      </c>
      <c r="Z32428">
        <v>0</v>
      </c>
      <c r="AA32428">
        <v>0</v>
      </c>
      <c r="AB32428" s="2" t="s">
        <v>18</v>
      </c>
    </row>
    <row r="32429" spans="1:28" x14ac:dyDescent="0.25">
      <c r="A32429">
        <v>56158792</v>
      </c>
      <c r="B32429" s="2" t="s">
        <v>17253</v>
      </c>
      <c r="D32429">
        <v>2857703</v>
      </c>
      <c r="E32429" s="2" t="s">
        <v>12</v>
      </c>
      <c r="F32429" s="1">
        <v>43556</v>
      </c>
      <c r="G32429" s="2" t="s">
        <v>9212</v>
      </c>
      <c r="H32429" s="2" t="s">
        <v>16685</v>
      </c>
      <c r="I32429" s="2" t="s">
        <v>4</v>
      </c>
      <c r="J32429" s="2" t="s">
        <v>5</v>
      </c>
      <c r="K32429" s="2" t="s">
        <v>48</v>
      </c>
      <c r="L32429" s="2" t="s">
        <v>13532</v>
      </c>
      <c r="M32429" s="2" t="s">
        <v>35</v>
      </c>
      <c r="N32429">
        <v>40468619836</v>
      </c>
      <c r="O32429">
        <v>0</v>
      </c>
      <c r="P32429">
        <v>1120</v>
      </c>
      <c r="Q32429">
        <v>730</v>
      </c>
      <c r="R32429">
        <v>390</v>
      </c>
      <c r="S32429">
        <v>10</v>
      </c>
      <c r="T32429" s="2" t="s">
        <v>4476</v>
      </c>
      <c r="U32429" s="2" t="s">
        <v>87</v>
      </c>
      <c r="V32429">
        <v>2019</v>
      </c>
      <c r="W32429" s="1">
        <v>43565</v>
      </c>
      <c r="X32429" s="1">
        <v>43511</v>
      </c>
      <c r="Y32429" s="1">
        <v>43698</v>
      </c>
      <c r="Z32429">
        <v>54</v>
      </c>
      <c r="AA32429">
        <v>0</v>
      </c>
      <c r="AB32429" s="2" t="s">
        <v>30</v>
      </c>
    </row>
    <row r="32430" spans="1:28" x14ac:dyDescent="0.25">
      <c r="A32430">
        <v>56164049</v>
      </c>
      <c r="B32430" s="2" t="s">
        <v>17254</v>
      </c>
      <c r="D32430">
        <v>2837297</v>
      </c>
      <c r="E32430" s="2" t="s">
        <v>12</v>
      </c>
      <c r="F32430" s="1">
        <v>43556</v>
      </c>
      <c r="G32430" s="2" t="s">
        <v>9212</v>
      </c>
      <c r="H32430" s="2" t="s">
        <v>9887</v>
      </c>
      <c r="I32430" s="2" t="s">
        <v>4</v>
      </c>
      <c r="J32430" s="2" t="s">
        <v>5</v>
      </c>
      <c r="K32430" s="2" t="s">
        <v>48</v>
      </c>
      <c r="L32430" s="2" t="s">
        <v>13532</v>
      </c>
      <c r="M32430" s="2" t="s">
        <v>35</v>
      </c>
      <c r="N32430">
        <v>40468619836</v>
      </c>
      <c r="O32430">
        <v>0</v>
      </c>
      <c r="P32430">
        <v>1120</v>
      </c>
      <c r="Q32430">
        <v>730</v>
      </c>
      <c r="R32430">
        <v>390</v>
      </c>
      <c r="S32430">
        <v>9</v>
      </c>
      <c r="T32430" s="2" t="s">
        <v>40</v>
      </c>
      <c r="U32430" s="2" t="s">
        <v>41</v>
      </c>
      <c r="V32430">
        <v>2019</v>
      </c>
      <c r="W32430" s="1">
        <v>43564</v>
      </c>
      <c r="X32430" s="1">
        <v>43553</v>
      </c>
      <c r="Y32430" s="1">
        <v>44846</v>
      </c>
      <c r="Z32430">
        <v>11</v>
      </c>
      <c r="AA32430">
        <v>0</v>
      </c>
      <c r="AB32430" s="2" t="s">
        <v>30</v>
      </c>
    </row>
    <row r="32431" spans="1:28" x14ac:dyDescent="0.25">
      <c r="A32431">
        <v>56165263</v>
      </c>
      <c r="B32431" s="2" t="s">
        <v>17255</v>
      </c>
      <c r="D32431">
        <v>3577566</v>
      </c>
      <c r="E32431" s="2" t="s">
        <v>12</v>
      </c>
      <c r="F32431" s="1">
        <v>43556</v>
      </c>
      <c r="G32431" s="2" t="s">
        <v>9212</v>
      </c>
      <c r="H32431" s="2" t="s">
        <v>16755</v>
      </c>
      <c r="I32431" s="2" t="s">
        <v>4</v>
      </c>
      <c r="J32431" s="2" t="s">
        <v>5</v>
      </c>
      <c r="K32431" s="2" t="s">
        <v>48</v>
      </c>
      <c r="L32431" s="2" t="s">
        <v>13532</v>
      </c>
      <c r="M32431" s="2" t="s">
        <v>35</v>
      </c>
      <c r="N32431">
        <v>40468619836</v>
      </c>
      <c r="O32431">
        <v>0</v>
      </c>
      <c r="P32431">
        <v>1120</v>
      </c>
      <c r="Q32431">
        <v>730</v>
      </c>
      <c r="R32431">
        <v>390</v>
      </c>
      <c r="S32431">
        <v>10</v>
      </c>
      <c r="T32431" s="2" t="s">
        <v>100</v>
      </c>
      <c r="U32431" s="2" t="s">
        <v>161</v>
      </c>
      <c r="V32431">
        <v>2019</v>
      </c>
      <c r="W32431" s="1">
        <v>43565</v>
      </c>
      <c r="X32431" s="1">
        <v>43559</v>
      </c>
      <c r="Y32431" s="1">
        <v>44743</v>
      </c>
      <c r="Z32431">
        <v>6</v>
      </c>
      <c r="AA32431">
        <v>0</v>
      </c>
      <c r="AB32431" s="2" t="s">
        <v>30</v>
      </c>
    </row>
    <row r="32432" spans="1:28" x14ac:dyDescent="0.25">
      <c r="A32432">
        <v>56167180</v>
      </c>
      <c r="B32432" s="2" t="s">
        <v>17256</v>
      </c>
      <c r="D32432">
        <v>3687099</v>
      </c>
      <c r="E32432" s="2" t="s">
        <v>12</v>
      </c>
      <c r="F32432" s="1">
        <v>43556</v>
      </c>
      <c r="G32432" s="2" t="s">
        <v>9212</v>
      </c>
      <c r="H32432" s="2" t="s">
        <v>17257</v>
      </c>
      <c r="I32432" s="2" t="s">
        <v>4</v>
      </c>
      <c r="J32432" s="2" t="s">
        <v>5</v>
      </c>
      <c r="K32432" s="2" t="s">
        <v>48</v>
      </c>
      <c r="L32432" s="2" t="s">
        <v>1615</v>
      </c>
      <c r="M32432" s="2" t="s">
        <v>35</v>
      </c>
      <c r="N32432">
        <v>31718240864</v>
      </c>
      <c r="O32432">
        <v>0</v>
      </c>
      <c r="P32432">
        <v>1120</v>
      </c>
      <c r="Q32432">
        <v>730</v>
      </c>
      <c r="R32432">
        <v>390</v>
      </c>
      <c r="S32432">
        <v>8</v>
      </c>
      <c r="T32432" s="2" t="s">
        <v>100</v>
      </c>
      <c r="U32432" s="2" t="s">
        <v>520</v>
      </c>
      <c r="V32432">
        <v>2019</v>
      </c>
      <c r="W32432" s="1">
        <v>43563</v>
      </c>
      <c r="X32432" s="1">
        <v>43563</v>
      </c>
      <c r="Y32432" s="1">
        <v>43563</v>
      </c>
      <c r="Z32432">
        <v>0</v>
      </c>
      <c r="AA32432">
        <v>0</v>
      </c>
      <c r="AB32432" s="2" t="s">
        <v>18</v>
      </c>
    </row>
    <row r="32433" spans="1:28" x14ac:dyDescent="0.25">
      <c r="A32433">
        <v>56167190</v>
      </c>
      <c r="B32433" s="2" t="s">
        <v>17258</v>
      </c>
      <c r="D32433">
        <v>3687081</v>
      </c>
      <c r="E32433" s="2" t="s">
        <v>12</v>
      </c>
      <c r="F32433" s="1">
        <v>43556</v>
      </c>
      <c r="G32433" s="2" t="s">
        <v>9212</v>
      </c>
      <c r="H32433" s="2" t="s">
        <v>17257</v>
      </c>
      <c r="I32433" s="2" t="s">
        <v>4</v>
      </c>
      <c r="J32433" s="2" t="s">
        <v>5</v>
      </c>
      <c r="K32433" s="2" t="s">
        <v>200</v>
      </c>
      <c r="L32433" s="2" t="s">
        <v>1615</v>
      </c>
      <c r="M32433" s="2" t="s">
        <v>35</v>
      </c>
      <c r="N32433">
        <v>31718240864</v>
      </c>
      <c r="O32433">
        <v>0</v>
      </c>
      <c r="P32433">
        <v>580</v>
      </c>
      <c r="Q32433">
        <v>232</v>
      </c>
      <c r="R32433">
        <v>348</v>
      </c>
      <c r="S32433">
        <v>8</v>
      </c>
      <c r="T32433" s="2" t="s">
        <v>100</v>
      </c>
      <c r="U32433" s="2" t="s">
        <v>189</v>
      </c>
      <c r="V32433">
        <v>2019</v>
      </c>
      <c r="W32433" s="1">
        <v>43563</v>
      </c>
      <c r="X32433" s="1">
        <v>43563</v>
      </c>
      <c r="Y32433" s="1">
        <v>43563</v>
      </c>
      <c r="Z32433">
        <v>0</v>
      </c>
      <c r="AA32433">
        <v>0</v>
      </c>
      <c r="AB32433" s="2" t="s">
        <v>18</v>
      </c>
    </row>
    <row r="32434" spans="1:28" x14ac:dyDescent="0.25">
      <c r="A32434">
        <v>56167703</v>
      </c>
      <c r="B32434" s="2" t="s">
        <v>17259</v>
      </c>
      <c r="D32434">
        <v>5042776</v>
      </c>
      <c r="E32434" s="2" t="s">
        <v>12</v>
      </c>
      <c r="F32434" s="1">
        <v>43556</v>
      </c>
      <c r="G32434" s="2" t="s">
        <v>9212</v>
      </c>
      <c r="H32434" s="2" t="s">
        <v>11498</v>
      </c>
      <c r="I32434" s="2" t="s">
        <v>4</v>
      </c>
      <c r="J32434" s="2" t="s">
        <v>5</v>
      </c>
      <c r="K32434" s="2" t="s">
        <v>48</v>
      </c>
      <c r="L32434" s="2" t="s">
        <v>13532</v>
      </c>
      <c r="M32434" s="2" t="s">
        <v>35</v>
      </c>
      <c r="N32434">
        <v>40468619836</v>
      </c>
      <c r="O32434">
        <v>0</v>
      </c>
      <c r="P32434">
        <v>1120</v>
      </c>
      <c r="Q32434">
        <v>730</v>
      </c>
      <c r="R32434">
        <v>390</v>
      </c>
      <c r="S32434">
        <v>10</v>
      </c>
      <c r="T32434" s="2" t="s">
        <v>481</v>
      </c>
      <c r="U32434" s="2" t="s">
        <v>161</v>
      </c>
      <c r="V32434">
        <v>2019</v>
      </c>
      <c r="W32434" s="1">
        <v>43565</v>
      </c>
      <c r="X32434" s="1">
        <v>43563</v>
      </c>
      <c r="Y32434" s="1">
        <v>44529</v>
      </c>
      <c r="Z32434">
        <v>2</v>
      </c>
      <c r="AA32434">
        <v>0</v>
      </c>
      <c r="AB32434" s="2" t="s">
        <v>30</v>
      </c>
    </row>
    <row r="32435" spans="1:28" x14ac:dyDescent="0.25">
      <c r="A32435">
        <v>56167715</v>
      </c>
      <c r="B32435" s="2" t="s">
        <v>17260</v>
      </c>
      <c r="D32435">
        <v>3180917</v>
      </c>
      <c r="E32435" s="2" t="s">
        <v>12</v>
      </c>
      <c r="F32435" s="1">
        <v>43556</v>
      </c>
      <c r="G32435" s="2" t="s">
        <v>9212</v>
      </c>
      <c r="H32435" s="2" t="s">
        <v>12498</v>
      </c>
      <c r="I32435" s="2" t="s">
        <v>4</v>
      </c>
      <c r="J32435" s="2" t="s">
        <v>5</v>
      </c>
      <c r="K32435" s="2" t="s">
        <v>48</v>
      </c>
      <c r="L32435" s="2" t="s">
        <v>1615</v>
      </c>
      <c r="M32435" s="2" t="s">
        <v>35</v>
      </c>
      <c r="N32435">
        <v>31718240864</v>
      </c>
      <c r="O32435">
        <v>0</v>
      </c>
      <c r="P32435">
        <v>1120</v>
      </c>
      <c r="Q32435">
        <v>730</v>
      </c>
      <c r="R32435">
        <v>390</v>
      </c>
      <c r="S32435">
        <v>10</v>
      </c>
      <c r="T32435" s="2" t="s">
        <v>481</v>
      </c>
      <c r="U32435" s="2" t="s">
        <v>161</v>
      </c>
      <c r="V32435">
        <v>2019</v>
      </c>
      <c r="W32435" s="1">
        <v>43565</v>
      </c>
      <c r="X32435" s="1">
        <v>43551</v>
      </c>
      <c r="Y32435" s="1">
        <v>44353</v>
      </c>
      <c r="Z32435">
        <v>14</v>
      </c>
      <c r="AA32435">
        <v>0</v>
      </c>
      <c r="AB32435" s="2" t="s">
        <v>30</v>
      </c>
    </row>
    <row r="32436" spans="1:28" x14ac:dyDescent="0.25">
      <c r="A32436">
        <v>56168648</v>
      </c>
      <c r="B32436" s="2" t="s">
        <v>17261</v>
      </c>
      <c r="D32436">
        <v>2893875</v>
      </c>
      <c r="E32436" s="2" t="s">
        <v>12</v>
      </c>
      <c r="F32436" s="1">
        <v>43556</v>
      </c>
      <c r="G32436" s="2" t="s">
        <v>9212</v>
      </c>
      <c r="H32436" s="2" t="s">
        <v>17262</v>
      </c>
      <c r="I32436" s="2" t="s">
        <v>4</v>
      </c>
      <c r="J32436" s="2" t="s">
        <v>5</v>
      </c>
      <c r="K32436" s="2" t="s">
        <v>66</v>
      </c>
      <c r="L32436" s="2" t="s">
        <v>13532</v>
      </c>
      <c r="M32436" s="2" t="s">
        <v>35</v>
      </c>
      <c r="N32436">
        <v>40468619836</v>
      </c>
      <c r="O32436">
        <v>0</v>
      </c>
      <c r="P32436">
        <v>790</v>
      </c>
      <c r="Q32436">
        <v>316</v>
      </c>
      <c r="R32436">
        <v>474</v>
      </c>
      <c r="S32436">
        <v>9</v>
      </c>
      <c r="T32436" s="2" t="s">
        <v>481</v>
      </c>
      <c r="U32436" s="2" t="s">
        <v>10</v>
      </c>
      <c r="V32436">
        <v>2019</v>
      </c>
      <c r="W32436" s="1">
        <v>43564</v>
      </c>
      <c r="X32436" s="1">
        <v>43542</v>
      </c>
      <c r="Y32436" s="1">
        <v>43564</v>
      </c>
      <c r="Z32436">
        <v>22</v>
      </c>
      <c r="AA32436">
        <v>0</v>
      </c>
      <c r="AB32436" s="2" t="s">
        <v>30</v>
      </c>
    </row>
    <row r="32437" spans="1:28" x14ac:dyDescent="0.25">
      <c r="A32437">
        <v>56168648</v>
      </c>
      <c r="B32437" s="2" t="s">
        <v>17261</v>
      </c>
      <c r="D32437">
        <v>2893875</v>
      </c>
      <c r="E32437" s="2" t="s">
        <v>12</v>
      </c>
      <c r="F32437" s="1">
        <v>43556</v>
      </c>
      <c r="G32437" s="2" t="s">
        <v>9212</v>
      </c>
      <c r="H32437" s="2" t="s">
        <v>17262</v>
      </c>
      <c r="I32437" s="2" t="s">
        <v>4</v>
      </c>
      <c r="J32437" s="2" t="s">
        <v>5</v>
      </c>
      <c r="K32437" s="2" t="s">
        <v>22</v>
      </c>
      <c r="L32437" s="2" t="s">
        <v>13532</v>
      </c>
      <c r="M32437" s="2" t="s">
        <v>35</v>
      </c>
      <c r="N32437">
        <v>40468619836</v>
      </c>
      <c r="O32437">
        <v>0</v>
      </c>
      <c r="P32437">
        <v>2560</v>
      </c>
      <c r="Q32437">
        <v>1024</v>
      </c>
      <c r="R32437">
        <v>1536</v>
      </c>
      <c r="S32437">
        <v>9</v>
      </c>
      <c r="T32437" s="2" t="s">
        <v>481</v>
      </c>
      <c r="U32437" s="2" t="s">
        <v>10</v>
      </c>
      <c r="V32437">
        <v>2019</v>
      </c>
      <c r="W32437" s="1">
        <v>43564</v>
      </c>
      <c r="X32437" s="1">
        <v>43542</v>
      </c>
      <c r="Y32437" s="1">
        <v>43564</v>
      </c>
      <c r="Z32437">
        <v>22</v>
      </c>
      <c r="AA32437">
        <v>0</v>
      </c>
      <c r="AB32437" s="2" t="s">
        <v>30</v>
      </c>
    </row>
    <row r="32438" spans="1:28" x14ac:dyDescent="0.25">
      <c r="A32438">
        <v>56169314</v>
      </c>
      <c r="B32438" s="2" t="s">
        <v>17263</v>
      </c>
      <c r="D32438">
        <v>2829464</v>
      </c>
      <c r="E32438" s="2" t="s">
        <v>12</v>
      </c>
      <c r="F32438" s="1">
        <v>43556</v>
      </c>
      <c r="G32438" s="2" t="s">
        <v>9212</v>
      </c>
      <c r="H32438" s="2" t="s">
        <v>16497</v>
      </c>
      <c r="I32438" s="2" t="s">
        <v>4</v>
      </c>
      <c r="J32438" s="2" t="s">
        <v>5</v>
      </c>
      <c r="K32438" s="2" t="s">
        <v>48</v>
      </c>
      <c r="L32438" s="2" t="s">
        <v>13532</v>
      </c>
      <c r="M32438" s="2" t="s">
        <v>35</v>
      </c>
      <c r="N32438">
        <v>40468619836</v>
      </c>
      <c r="O32438">
        <v>0</v>
      </c>
      <c r="P32438">
        <v>1120</v>
      </c>
      <c r="Q32438">
        <v>730</v>
      </c>
      <c r="R32438">
        <v>390</v>
      </c>
      <c r="S32438">
        <v>9</v>
      </c>
      <c r="T32438" s="2" t="s">
        <v>4599</v>
      </c>
      <c r="U32438" s="2" t="s">
        <v>520</v>
      </c>
      <c r="V32438">
        <v>2019</v>
      </c>
      <c r="W32438" s="1">
        <v>43564</v>
      </c>
      <c r="X32438" s="1">
        <v>43564</v>
      </c>
      <c r="Y32438" s="1">
        <v>44113</v>
      </c>
      <c r="Z32438">
        <v>0</v>
      </c>
      <c r="AA32438">
        <v>0</v>
      </c>
      <c r="AB32438" s="2" t="s">
        <v>18</v>
      </c>
    </row>
    <row r="32439" spans="1:28" x14ac:dyDescent="0.25">
      <c r="A32439">
        <v>56170497</v>
      </c>
      <c r="B32439" s="2" t="s">
        <v>17264</v>
      </c>
      <c r="D32439">
        <v>3434081</v>
      </c>
      <c r="E32439" s="2" t="s">
        <v>12</v>
      </c>
      <c r="F32439" s="1">
        <v>43556</v>
      </c>
      <c r="G32439" s="2" t="s">
        <v>9212</v>
      </c>
      <c r="H32439" s="2" t="s">
        <v>15820</v>
      </c>
      <c r="I32439" s="2" t="s">
        <v>4</v>
      </c>
      <c r="J32439" s="2" t="s">
        <v>5</v>
      </c>
      <c r="K32439" s="2" t="s">
        <v>48</v>
      </c>
      <c r="L32439" s="2" t="s">
        <v>13939</v>
      </c>
      <c r="M32439" s="2" t="s">
        <v>4530</v>
      </c>
      <c r="N32439">
        <v>43491927862</v>
      </c>
      <c r="O32439">
        <v>0</v>
      </c>
      <c r="P32439">
        <v>1120</v>
      </c>
      <c r="Q32439">
        <v>730</v>
      </c>
      <c r="R32439">
        <v>390</v>
      </c>
      <c r="S32439">
        <v>12</v>
      </c>
      <c r="T32439" s="2" t="s">
        <v>481</v>
      </c>
      <c r="U32439" s="2" t="s">
        <v>161</v>
      </c>
      <c r="V32439">
        <v>2019</v>
      </c>
      <c r="W32439" s="1">
        <v>43567</v>
      </c>
      <c r="X32439" s="1">
        <v>43512</v>
      </c>
      <c r="Y32439" s="1">
        <v>43818</v>
      </c>
      <c r="Z32439">
        <v>55</v>
      </c>
      <c r="AA32439">
        <v>0</v>
      </c>
      <c r="AB32439" s="2" t="s">
        <v>30</v>
      </c>
    </row>
    <row r="32440" spans="1:28" x14ac:dyDescent="0.25">
      <c r="A32440">
        <v>56172395</v>
      </c>
      <c r="B32440" s="2" t="s">
        <v>17265</v>
      </c>
      <c r="D32440">
        <v>3006366</v>
      </c>
      <c r="E32440" s="2" t="s">
        <v>12</v>
      </c>
      <c r="F32440" s="1">
        <v>43556</v>
      </c>
      <c r="G32440" s="2" t="s">
        <v>9212</v>
      </c>
      <c r="H32440" s="2" t="s">
        <v>17212</v>
      </c>
      <c r="I32440" s="2" t="s">
        <v>4</v>
      </c>
      <c r="J32440" s="2" t="s">
        <v>5</v>
      </c>
      <c r="K32440" s="2" t="s">
        <v>22</v>
      </c>
      <c r="L32440" s="2" t="s">
        <v>13532</v>
      </c>
      <c r="M32440" s="2" t="s">
        <v>35</v>
      </c>
      <c r="N32440">
        <v>40468619836</v>
      </c>
      <c r="O32440">
        <v>0</v>
      </c>
      <c r="P32440">
        <v>2560</v>
      </c>
      <c r="Q32440">
        <v>1024</v>
      </c>
      <c r="R32440">
        <v>1536</v>
      </c>
      <c r="S32440">
        <v>10</v>
      </c>
      <c r="T32440" s="2" t="s">
        <v>481</v>
      </c>
      <c r="U32440" s="2" t="s">
        <v>10</v>
      </c>
      <c r="V32440">
        <v>2019</v>
      </c>
      <c r="W32440" s="1">
        <v>43565</v>
      </c>
      <c r="X32440" s="1">
        <v>43545</v>
      </c>
      <c r="Y32440" s="1">
        <v>43565</v>
      </c>
      <c r="Z32440">
        <v>20</v>
      </c>
      <c r="AA32440">
        <v>0</v>
      </c>
      <c r="AB32440" s="2" t="s">
        <v>30</v>
      </c>
    </row>
    <row r="32441" spans="1:28" x14ac:dyDescent="0.25">
      <c r="A32441">
        <v>56175354</v>
      </c>
      <c r="B32441" s="2" t="s">
        <v>17266</v>
      </c>
      <c r="D32441">
        <v>2858022</v>
      </c>
      <c r="E32441" s="2" t="s">
        <v>12</v>
      </c>
      <c r="F32441" s="1">
        <v>43556</v>
      </c>
      <c r="G32441" s="2" t="s">
        <v>9212</v>
      </c>
      <c r="H32441" s="2" t="s">
        <v>17267</v>
      </c>
      <c r="I32441" s="2" t="s">
        <v>4</v>
      </c>
      <c r="J32441" s="2" t="s">
        <v>5</v>
      </c>
      <c r="K32441" s="2" t="s">
        <v>48</v>
      </c>
      <c r="L32441" s="2" t="s">
        <v>1615</v>
      </c>
      <c r="M32441" s="2" t="s">
        <v>35</v>
      </c>
      <c r="N32441">
        <v>31718240864</v>
      </c>
      <c r="O32441">
        <v>0</v>
      </c>
      <c r="P32441">
        <v>1120</v>
      </c>
      <c r="Q32441">
        <v>730</v>
      </c>
      <c r="R32441">
        <v>390</v>
      </c>
      <c r="S32441">
        <v>10</v>
      </c>
      <c r="T32441" s="2" t="s">
        <v>4476</v>
      </c>
      <c r="U32441" s="2" t="s">
        <v>87</v>
      </c>
      <c r="V32441">
        <v>2019</v>
      </c>
      <c r="W32441" s="1">
        <v>43565</v>
      </c>
      <c r="X32441" s="1">
        <v>43564</v>
      </c>
      <c r="Y32441" s="1">
        <v>43565</v>
      </c>
      <c r="Z32441">
        <v>1</v>
      </c>
      <c r="AA32441">
        <v>0</v>
      </c>
      <c r="AB32441" s="2" t="s">
        <v>30</v>
      </c>
    </row>
    <row r="32442" spans="1:28" x14ac:dyDescent="0.25">
      <c r="A32442">
        <v>56176652</v>
      </c>
      <c r="B32442" s="2" t="s">
        <v>17268</v>
      </c>
      <c r="D32442">
        <v>2862563</v>
      </c>
      <c r="E32442" s="2" t="s">
        <v>12</v>
      </c>
      <c r="F32442" s="1">
        <v>43556</v>
      </c>
      <c r="G32442" s="2" t="s">
        <v>9212</v>
      </c>
      <c r="H32442" s="2" t="s">
        <v>17269</v>
      </c>
      <c r="I32442" s="2" t="s">
        <v>4</v>
      </c>
      <c r="J32442" s="2" t="s">
        <v>5</v>
      </c>
      <c r="K32442" s="2" t="s">
        <v>48</v>
      </c>
      <c r="L32442" s="2" t="s">
        <v>1615</v>
      </c>
      <c r="M32442" s="2" t="s">
        <v>35</v>
      </c>
      <c r="N32442">
        <v>31718240864</v>
      </c>
      <c r="O32442">
        <v>0</v>
      </c>
      <c r="P32442">
        <v>1120</v>
      </c>
      <c r="Q32442">
        <v>730</v>
      </c>
      <c r="R32442">
        <v>390</v>
      </c>
      <c r="S32442">
        <v>10</v>
      </c>
      <c r="T32442" s="2" t="s">
        <v>86</v>
      </c>
      <c r="U32442" s="2" t="s">
        <v>87</v>
      </c>
      <c r="V32442">
        <v>2019</v>
      </c>
      <c r="W32442" s="1">
        <v>43565</v>
      </c>
      <c r="X32442" s="1">
        <v>43564</v>
      </c>
      <c r="Y32442" s="1">
        <v>43565</v>
      </c>
      <c r="Z32442">
        <v>1</v>
      </c>
      <c r="AA32442">
        <v>0</v>
      </c>
      <c r="AB32442" s="2" t="s">
        <v>30</v>
      </c>
    </row>
    <row r="32443" spans="1:28" x14ac:dyDescent="0.25">
      <c r="A32443">
        <v>56178884</v>
      </c>
      <c r="B32443" s="2" t="s">
        <v>17270</v>
      </c>
      <c r="D32443">
        <v>2845267</v>
      </c>
      <c r="E32443" s="2" t="s">
        <v>12</v>
      </c>
      <c r="F32443" s="1">
        <v>43556</v>
      </c>
      <c r="G32443" s="2" t="s">
        <v>9212</v>
      </c>
      <c r="H32443" s="2" t="s">
        <v>17271</v>
      </c>
      <c r="I32443" s="2" t="s">
        <v>4</v>
      </c>
      <c r="J32443" s="2" t="s">
        <v>5</v>
      </c>
      <c r="K32443" s="2" t="s">
        <v>48</v>
      </c>
      <c r="L32443" s="2" t="s">
        <v>13532</v>
      </c>
      <c r="M32443" s="2" t="s">
        <v>35</v>
      </c>
      <c r="N32443">
        <v>40468619836</v>
      </c>
      <c r="O32443">
        <v>0</v>
      </c>
      <c r="P32443">
        <v>1120</v>
      </c>
      <c r="Q32443">
        <v>730</v>
      </c>
      <c r="R32443">
        <v>390</v>
      </c>
      <c r="S32443">
        <v>10</v>
      </c>
      <c r="T32443" s="2" t="s">
        <v>4663</v>
      </c>
      <c r="U32443" s="2" t="s">
        <v>213</v>
      </c>
      <c r="V32443">
        <v>2019</v>
      </c>
      <c r="W32443" s="1">
        <v>43565</v>
      </c>
      <c r="X32443" s="1">
        <v>43565</v>
      </c>
      <c r="Y32443" s="1">
        <v>43565</v>
      </c>
      <c r="Z32443">
        <v>0</v>
      </c>
      <c r="AA32443">
        <v>0</v>
      </c>
      <c r="AB32443" s="2" t="s">
        <v>18</v>
      </c>
    </row>
    <row r="32444" spans="1:28" x14ac:dyDescent="0.25">
      <c r="A32444">
        <v>56181176</v>
      </c>
      <c r="B32444" s="2" t="s">
        <v>17272</v>
      </c>
      <c r="D32444">
        <v>3318815</v>
      </c>
      <c r="E32444" s="2" t="s">
        <v>12</v>
      </c>
      <c r="F32444" s="1">
        <v>43556</v>
      </c>
      <c r="G32444" s="2" t="s">
        <v>9212</v>
      </c>
      <c r="H32444" s="2" t="s">
        <v>16307</v>
      </c>
      <c r="I32444" s="2" t="s">
        <v>4</v>
      </c>
      <c r="J32444" s="2" t="s">
        <v>5</v>
      </c>
      <c r="K32444" s="2" t="s">
        <v>48</v>
      </c>
      <c r="L32444" s="2" t="s">
        <v>13532</v>
      </c>
      <c r="M32444" s="2" t="s">
        <v>35</v>
      </c>
      <c r="N32444">
        <v>40468619836</v>
      </c>
      <c r="O32444">
        <v>0</v>
      </c>
      <c r="P32444">
        <v>1120</v>
      </c>
      <c r="Q32444">
        <v>730</v>
      </c>
      <c r="R32444">
        <v>390</v>
      </c>
      <c r="S32444">
        <v>10</v>
      </c>
      <c r="T32444" s="2" t="s">
        <v>481</v>
      </c>
      <c r="U32444" s="2" t="s">
        <v>161</v>
      </c>
      <c r="V32444">
        <v>2019</v>
      </c>
      <c r="W32444" s="1">
        <v>43565</v>
      </c>
      <c r="X32444" s="1">
        <v>43546</v>
      </c>
      <c r="Y32444" s="1">
        <v>43591</v>
      </c>
      <c r="Z32444">
        <v>19</v>
      </c>
      <c r="AA32444">
        <v>0</v>
      </c>
      <c r="AB32444" s="2" t="s">
        <v>30</v>
      </c>
    </row>
    <row r="32445" spans="1:28" x14ac:dyDescent="0.25">
      <c r="A32445">
        <v>56181188</v>
      </c>
      <c r="B32445" s="2" t="s">
        <v>17273</v>
      </c>
      <c r="D32445">
        <v>2902942</v>
      </c>
      <c r="E32445" s="2" t="s">
        <v>12</v>
      </c>
      <c r="F32445" s="1">
        <v>43556</v>
      </c>
      <c r="G32445" s="2" t="s">
        <v>9212</v>
      </c>
      <c r="H32445" s="2" t="s">
        <v>17274</v>
      </c>
      <c r="I32445" s="2" t="s">
        <v>4</v>
      </c>
      <c r="J32445" s="2" t="s">
        <v>5</v>
      </c>
      <c r="K32445" s="2" t="s">
        <v>48</v>
      </c>
      <c r="L32445" s="2" t="s">
        <v>13939</v>
      </c>
      <c r="M32445" s="2" t="s">
        <v>4530</v>
      </c>
      <c r="N32445">
        <v>43491927862</v>
      </c>
      <c r="O32445">
        <v>0</v>
      </c>
      <c r="P32445">
        <v>1120</v>
      </c>
      <c r="Q32445">
        <v>730</v>
      </c>
      <c r="R32445">
        <v>390</v>
      </c>
      <c r="S32445">
        <v>11</v>
      </c>
      <c r="T32445" s="2" t="s">
        <v>5912</v>
      </c>
      <c r="U32445" s="2" t="s">
        <v>5912</v>
      </c>
      <c r="V32445">
        <v>2019</v>
      </c>
      <c r="W32445" s="1">
        <v>43566</v>
      </c>
      <c r="X32445" s="1">
        <v>43566</v>
      </c>
      <c r="Y32445" s="1">
        <v>43566</v>
      </c>
      <c r="Z32445">
        <v>0</v>
      </c>
      <c r="AA32445">
        <v>0</v>
      </c>
      <c r="AB32445" s="2" t="s">
        <v>18</v>
      </c>
    </row>
    <row r="32446" spans="1:28" x14ac:dyDescent="0.25">
      <c r="A32446">
        <v>56181500</v>
      </c>
      <c r="B32446" s="2" t="s">
        <v>17275</v>
      </c>
      <c r="D32446">
        <v>2852393</v>
      </c>
      <c r="E32446" s="2" t="s">
        <v>12</v>
      </c>
      <c r="F32446" s="1">
        <v>43556</v>
      </c>
      <c r="G32446" s="2" t="s">
        <v>9212</v>
      </c>
      <c r="H32446" s="2" t="s">
        <v>17276</v>
      </c>
      <c r="I32446" s="2" t="s">
        <v>4</v>
      </c>
      <c r="J32446" s="2" t="s">
        <v>5</v>
      </c>
      <c r="K32446" s="2" t="s">
        <v>48</v>
      </c>
      <c r="L32446" s="2" t="s">
        <v>13532</v>
      </c>
      <c r="M32446" s="2" t="s">
        <v>35</v>
      </c>
      <c r="N32446">
        <v>40468619836</v>
      </c>
      <c r="O32446">
        <v>0</v>
      </c>
      <c r="P32446">
        <v>1120</v>
      </c>
      <c r="Q32446">
        <v>730</v>
      </c>
      <c r="R32446">
        <v>390</v>
      </c>
      <c r="S32446">
        <v>10</v>
      </c>
      <c r="T32446" s="2" t="s">
        <v>4599</v>
      </c>
      <c r="U32446" s="2" t="s">
        <v>161</v>
      </c>
      <c r="V32446">
        <v>2019</v>
      </c>
      <c r="W32446" s="1">
        <v>43565</v>
      </c>
      <c r="X32446" s="1">
        <v>43565</v>
      </c>
      <c r="Y32446" s="1">
        <v>43565</v>
      </c>
      <c r="Z32446">
        <v>0</v>
      </c>
      <c r="AA32446">
        <v>0</v>
      </c>
      <c r="AB32446" s="2" t="s">
        <v>18</v>
      </c>
    </row>
    <row r="32447" spans="1:28" x14ac:dyDescent="0.25">
      <c r="A32447">
        <v>56181519</v>
      </c>
      <c r="B32447" s="2" t="s">
        <v>17277</v>
      </c>
      <c r="D32447">
        <v>2852383</v>
      </c>
      <c r="E32447" s="2" t="s">
        <v>12</v>
      </c>
      <c r="F32447" s="1">
        <v>43556</v>
      </c>
      <c r="G32447" s="2" t="s">
        <v>9212</v>
      </c>
      <c r="H32447" s="2" t="s">
        <v>17276</v>
      </c>
      <c r="I32447" s="2" t="s">
        <v>4</v>
      </c>
      <c r="J32447" s="2" t="s">
        <v>5</v>
      </c>
      <c r="K32447" s="2" t="s">
        <v>118</v>
      </c>
      <c r="L32447" s="2" t="s">
        <v>13532</v>
      </c>
      <c r="M32447" s="2" t="s">
        <v>35</v>
      </c>
      <c r="N32447">
        <v>40468619836</v>
      </c>
      <c r="O32447">
        <v>0</v>
      </c>
      <c r="P32447">
        <v>710</v>
      </c>
      <c r="Q32447">
        <v>355</v>
      </c>
      <c r="R32447">
        <v>355</v>
      </c>
      <c r="S32447">
        <v>10</v>
      </c>
      <c r="T32447" s="2" t="s">
        <v>4599</v>
      </c>
      <c r="U32447" s="2" t="s">
        <v>161</v>
      </c>
      <c r="V32447">
        <v>2019</v>
      </c>
      <c r="W32447" s="1">
        <v>43565</v>
      </c>
      <c r="X32447" s="1">
        <v>43565</v>
      </c>
      <c r="Y32447" s="1">
        <v>43565</v>
      </c>
      <c r="Z32447">
        <v>0</v>
      </c>
      <c r="AA32447">
        <v>0</v>
      </c>
      <c r="AB32447" s="2" t="s">
        <v>18</v>
      </c>
    </row>
    <row r="32448" spans="1:28" x14ac:dyDescent="0.25">
      <c r="A32448">
        <v>56181670</v>
      </c>
      <c r="B32448" s="2" t="s">
        <v>17278</v>
      </c>
      <c r="D32448">
        <v>6017120</v>
      </c>
      <c r="E32448" s="2" t="s">
        <v>12</v>
      </c>
      <c r="F32448" s="1">
        <v>43556</v>
      </c>
      <c r="G32448" s="2" t="s">
        <v>9212</v>
      </c>
      <c r="H32448" s="2" t="s">
        <v>12232</v>
      </c>
      <c r="I32448" s="2" t="s">
        <v>4</v>
      </c>
      <c r="J32448" s="2" t="s">
        <v>5</v>
      </c>
      <c r="K32448" s="2" t="s">
        <v>48</v>
      </c>
      <c r="L32448" s="2" t="s">
        <v>13939</v>
      </c>
      <c r="M32448" s="2" t="s">
        <v>4530</v>
      </c>
      <c r="N32448">
        <v>43491927862</v>
      </c>
      <c r="O32448">
        <v>0</v>
      </c>
      <c r="P32448">
        <v>1120</v>
      </c>
      <c r="Q32448">
        <v>730</v>
      </c>
      <c r="R32448">
        <v>390</v>
      </c>
      <c r="S32448">
        <v>13</v>
      </c>
      <c r="T32448" s="2" t="s">
        <v>100</v>
      </c>
      <c r="U32448" s="2" t="s">
        <v>161</v>
      </c>
      <c r="V32448">
        <v>2019</v>
      </c>
      <c r="W32448" s="1">
        <v>43568</v>
      </c>
      <c r="X32448" s="1">
        <v>43540</v>
      </c>
      <c r="Y32448" s="1">
        <v>44581</v>
      </c>
      <c r="Z32448">
        <v>28</v>
      </c>
      <c r="AA32448">
        <v>0</v>
      </c>
      <c r="AB32448" s="2" t="s">
        <v>30</v>
      </c>
    </row>
    <row r="32449" spans="1:28" x14ac:dyDescent="0.25">
      <c r="A32449">
        <v>56181731</v>
      </c>
      <c r="B32449" s="2" t="s">
        <v>17279</v>
      </c>
      <c r="D32449">
        <v>2849873</v>
      </c>
      <c r="E32449" s="2" t="s">
        <v>12</v>
      </c>
      <c r="F32449" s="1">
        <v>43556</v>
      </c>
      <c r="G32449" s="2" t="s">
        <v>9212</v>
      </c>
      <c r="H32449" s="2" t="s">
        <v>17280</v>
      </c>
      <c r="I32449" s="2" t="s">
        <v>4</v>
      </c>
      <c r="J32449" s="2" t="s">
        <v>5</v>
      </c>
      <c r="K32449" s="2" t="s">
        <v>124</v>
      </c>
      <c r="L32449" s="2" t="s">
        <v>1615</v>
      </c>
      <c r="M32449" s="2" t="s">
        <v>35</v>
      </c>
      <c r="N32449">
        <v>31718240864</v>
      </c>
      <c r="O32449">
        <v>0</v>
      </c>
      <c r="P32449">
        <v>1120</v>
      </c>
      <c r="Q32449">
        <v>730</v>
      </c>
      <c r="R32449">
        <v>390</v>
      </c>
      <c r="S32449">
        <v>10</v>
      </c>
      <c r="T32449" s="2" t="s">
        <v>4599</v>
      </c>
      <c r="U32449" s="2" t="s">
        <v>520</v>
      </c>
      <c r="V32449">
        <v>2019</v>
      </c>
      <c r="W32449" s="1">
        <v>43565</v>
      </c>
      <c r="X32449" s="1">
        <v>43560</v>
      </c>
      <c r="Y32449" s="1">
        <v>43565</v>
      </c>
      <c r="Z32449">
        <v>5</v>
      </c>
      <c r="AA32449">
        <v>0</v>
      </c>
      <c r="AB32449" s="2" t="s">
        <v>30</v>
      </c>
    </row>
    <row r="32450" spans="1:28" x14ac:dyDescent="0.25">
      <c r="A32450">
        <v>56184666</v>
      </c>
      <c r="B32450" s="2" t="s">
        <v>17281</v>
      </c>
      <c r="D32450">
        <v>2855906</v>
      </c>
      <c r="E32450" s="2" t="s">
        <v>12</v>
      </c>
      <c r="F32450" s="1">
        <v>43556</v>
      </c>
      <c r="G32450" s="2" t="s">
        <v>9212</v>
      </c>
      <c r="H32450" s="2" t="s">
        <v>17282</v>
      </c>
      <c r="I32450" s="2" t="s">
        <v>4</v>
      </c>
      <c r="J32450" s="2" t="s">
        <v>5</v>
      </c>
      <c r="K32450" s="2" t="s">
        <v>48</v>
      </c>
      <c r="L32450" s="2" t="s">
        <v>1615</v>
      </c>
      <c r="M32450" s="2" t="s">
        <v>35</v>
      </c>
      <c r="N32450">
        <v>31718240864</v>
      </c>
      <c r="O32450">
        <v>0</v>
      </c>
      <c r="P32450">
        <v>1120</v>
      </c>
      <c r="Q32450">
        <v>730</v>
      </c>
      <c r="R32450">
        <v>390</v>
      </c>
      <c r="S32450">
        <v>10</v>
      </c>
      <c r="T32450" s="2" t="s">
        <v>481</v>
      </c>
      <c r="U32450" s="2" t="s">
        <v>161</v>
      </c>
      <c r="V32450">
        <v>2019</v>
      </c>
      <c r="W32450" s="1">
        <v>43565</v>
      </c>
      <c r="X32450" s="1">
        <v>43565</v>
      </c>
      <c r="Y32450" s="1">
        <v>43565</v>
      </c>
      <c r="Z32450">
        <v>0</v>
      </c>
      <c r="AA32450">
        <v>0</v>
      </c>
      <c r="AB32450" s="2" t="s">
        <v>18</v>
      </c>
    </row>
    <row r="32451" spans="1:28" x14ac:dyDescent="0.25">
      <c r="A32451">
        <v>56185623</v>
      </c>
      <c r="B32451" s="2" t="s">
        <v>17283</v>
      </c>
      <c r="D32451">
        <v>2857863</v>
      </c>
      <c r="E32451" s="2" t="s">
        <v>12</v>
      </c>
      <c r="F32451" s="1">
        <v>43556</v>
      </c>
      <c r="G32451" s="2" t="s">
        <v>9212</v>
      </c>
      <c r="H32451" s="2" t="s">
        <v>17284</v>
      </c>
      <c r="I32451" s="2" t="s">
        <v>4</v>
      </c>
      <c r="J32451" s="2" t="s">
        <v>5</v>
      </c>
      <c r="K32451" s="2" t="s">
        <v>48</v>
      </c>
      <c r="L32451" s="2" t="s">
        <v>1615</v>
      </c>
      <c r="M32451" s="2" t="s">
        <v>35</v>
      </c>
      <c r="N32451">
        <v>31718240864</v>
      </c>
      <c r="O32451">
        <v>0</v>
      </c>
      <c r="P32451">
        <v>1120</v>
      </c>
      <c r="Q32451">
        <v>730</v>
      </c>
      <c r="R32451">
        <v>390</v>
      </c>
      <c r="S32451">
        <v>10</v>
      </c>
      <c r="T32451" s="2" t="s">
        <v>4476</v>
      </c>
      <c r="U32451" s="2" t="s">
        <v>87</v>
      </c>
      <c r="V32451">
        <v>2019</v>
      </c>
      <c r="W32451" s="1">
        <v>43565</v>
      </c>
      <c r="X32451" s="1">
        <v>43565</v>
      </c>
      <c r="Y32451" s="1">
        <v>43565</v>
      </c>
      <c r="Z32451">
        <v>0</v>
      </c>
      <c r="AA32451">
        <v>0</v>
      </c>
      <c r="AB32451" s="2" t="s">
        <v>18</v>
      </c>
    </row>
    <row r="32452" spans="1:28" x14ac:dyDescent="0.25">
      <c r="A32452">
        <v>56185634</v>
      </c>
      <c r="B32452" s="2" t="s">
        <v>17285</v>
      </c>
      <c r="D32452">
        <v>2857767</v>
      </c>
      <c r="E32452" s="2" t="s">
        <v>12</v>
      </c>
      <c r="F32452" s="1">
        <v>43556</v>
      </c>
      <c r="G32452" s="2" t="s">
        <v>9212</v>
      </c>
      <c r="H32452" s="2" t="s">
        <v>17286</v>
      </c>
      <c r="I32452" s="2" t="s">
        <v>4</v>
      </c>
      <c r="J32452" s="2" t="s">
        <v>5</v>
      </c>
      <c r="K32452" s="2" t="s">
        <v>48</v>
      </c>
      <c r="L32452" s="2" t="s">
        <v>1615</v>
      </c>
      <c r="M32452" s="2" t="s">
        <v>35</v>
      </c>
      <c r="N32452">
        <v>31718240864</v>
      </c>
      <c r="O32452">
        <v>0</v>
      </c>
      <c r="P32452">
        <v>1120</v>
      </c>
      <c r="Q32452">
        <v>730</v>
      </c>
      <c r="R32452">
        <v>390</v>
      </c>
      <c r="S32452">
        <v>10</v>
      </c>
      <c r="T32452" s="2" t="s">
        <v>4476</v>
      </c>
      <c r="U32452" s="2" t="s">
        <v>87</v>
      </c>
      <c r="V32452">
        <v>2019</v>
      </c>
      <c r="W32452" s="1">
        <v>43565</v>
      </c>
      <c r="X32452" s="1">
        <v>43565</v>
      </c>
      <c r="Y32452" s="1">
        <v>43565</v>
      </c>
      <c r="Z32452">
        <v>0</v>
      </c>
      <c r="AA32452">
        <v>0</v>
      </c>
      <c r="AB32452" s="2" t="s">
        <v>18</v>
      </c>
    </row>
    <row r="32453" spans="1:28" x14ac:dyDescent="0.25">
      <c r="A32453">
        <v>56185658</v>
      </c>
      <c r="B32453" s="2" t="s">
        <v>17287</v>
      </c>
      <c r="D32453">
        <v>2857846</v>
      </c>
      <c r="E32453" s="2" t="s">
        <v>12</v>
      </c>
      <c r="F32453" s="1">
        <v>43556</v>
      </c>
      <c r="G32453" s="2" t="s">
        <v>9212</v>
      </c>
      <c r="H32453" s="2" t="s">
        <v>17284</v>
      </c>
      <c r="I32453" s="2" t="s">
        <v>4</v>
      </c>
      <c r="J32453" s="2" t="s">
        <v>5</v>
      </c>
      <c r="K32453" s="2" t="s">
        <v>22</v>
      </c>
      <c r="L32453" s="2" t="s">
        <v>1615</v>
      </c>
      <c r="M32453" s="2" t="s">
        <v>35</v>
      </c>
      <c r="N32453">
        <v>31718240864</v>
      </c>
      <c r="O32453">
        <v>0</v>
      </c>
      <c r="P32453">
        <v>2560</v>
      </c>
      <c r="Q32453">
        <v>1280</v>
      </c>
      <c r="R32453">
        <v>1280</v>
      </c>
      <c r="S32453">
        <v>10</v>
      </c>
      <c r="T32453" s="2" t="s">
        <v>4476</v>
      </c>
      <c r="U32453" s="2" t="s">
        <v>87</v>
      </c>
      <c r="V32453">
        <v>2019</v>
      </c>
      <c r="W32453" s="1">
        <v>43565</v>
      </c>
      <c r="X32453" s="1">
        <v>43565</v>
      </c>
      <c r="Y32453" s="1">
        <v>43565</v>
      </c>
      <c r="Z32453">
        <v>0</v>
      </c>
      <c r="AA32453">
        <v>0</v>
      </c>
      <c r="AB32453" s="2" t="s">
        <v>18</v>
      </c>
    </row>
    <row r="32454" spans="1:28" x14ac:dyDescent="0.25">
      <c r="A32454">
        <v>56186301</v>
      </c>
      <c r="B32454" s="2" t="s">
        <v>17288</v>
      </c>
      <c r="D32454">
        <v>2858802</v>
      </c>
      <c r="E32454" s="2" t="s">
        <v>12</v>
      </c>
      <c r="F32454" s="1">
        <v>43556</v>
      </c>
      <c r="G32454" s="2" t="s">
        <v>9212</v>
      </c>
      <c r="H32454" s="2" t="s">
        <v>17289</v>
      </c>
      <c r="I32454" s="2" t="s">
        <v>4</v>
      </c>
      <c r="J32454" s="2" t="s">
        <v>5</v>
      </c>
      <c r="K32454" s="2" t="s">
        <v>66</v>
      </c>
      <c r="L32454" s="2" t="s">
        <v>1615</v>
      </c>
      <c r="M32454" s="2" t="s">
        <v>35</v>
      </c>
      <c r="N32454">
        <v>31718240864</v>
      </c>
      <c r="O32454">
        <v>0</v>
      </c>
      <c r="P32454">
        <v>790</v>
      </c>
      <c r="Q32454">
        <v>316</v>
      </c>
      <c r="R32454">
        <v>474</v>
      </c>
      <c r="S32454">
        <v>10</v>
      </c>
      <c r="T32454" s="2" t="s">
        <v>4599</v>
      </c>
      <c r="U32454" s="2" t="s">
        <v>10</v>
      </c>
      <c r="V32454">
        <v>2019</v>
      </c>
      <c r="W32454" s="1">
        <v>43565</v>
      </c>
      <c r="X32454" s="1">
        <v>43565</v>
      </c>
      <c r="Y32454" s="1">
        <v>43565</v>
      </c>
      <c r="Z32454">
        <v>0</v>
      </c>
      <c r="AA32454">
        <v>0</v>
      </c>
      <c r="AB32454" s="2" t="s">
        <v>18</v>
      </c>
    </row>
    <row r="32455" spans="1:28" x14ac:dyDescent="0.25">
      <c r="A32455">
        <v>56186301</v>
      </c>
      <c r="B32455" s="2" t="s">
        <v>17288</v>
      </c>
      <c r="D32455">
        <v>2858802</v>
      </c>
      <c r="E32455" s="2" t="s">
        <v>12</v>
      </c>
      <c r="F32455" s="1">
        <v>43556</v>
      </c>
      <c r="G32455" s="2" t="s">
        <v>9212</v>
      </c>
      <c r="H32455" s="2" t="s">
        <v>17289</v>
      </c>
      <c r="I32455" s="2" t="s">
        <v>4</v>
      </c>
      <c r="J32455" s="2" t="s">
        <v>5</v>
      </c>
      <c r="K32455" s="2" t="s">
        <v>22</v>
      </c>
      <c r="L32455" s="2" t="s">
        <v>1615</v>
      </c>
      <c r="M32455" s="2" t="s">
        <v>35</v>
      </c>
      <c r="N32455">
        <v>31718240864</v>
      </c>
      <c r="O32455">
        <v>0</v>
      </c>
      <c r="P32455">
        <v>2560</v>
      </c>
      <c r="Q32455">
        <v>1024</v>
      </c>
      <c r="R32455">
        <v>1536</v>
      </c>
      <c r="S32455">
        <v>10</v>
      </c>
      <c r="T32455" s="2" t="s">
        <v>4599</v>
      </c>
      <c r="U32455" s="2" t="s">
        <v>10</v>
      </c>
      <c r="V32455">
        <v>2019</v>
      </c>
      <c r="W32455" s="1">
        <v>43565</v>
      </c>
      <c r="X32455" s="1">
        <v>43565</v>
      </c>
      <c r="Y32455" s="1">
        <v>43565</v>
      </c>
      <c r="Z32455">
        <v>0</v>
      </c>
      <c r="AA32455">
        <v>0</v>
      </c>
      <c r="AB32455" s="2" t="s">
        <v>18</v>
      </c>
    </row>
    <row r="32456" spans="1:28" x14ac:dyDescent="0.25">
      <c r="A32456">
        <v>56189572</v>
      </c>
      <c r="B32456" s="2" t="s">
        <v>17290</v>
      </c>
      <c r="D32456">
        <v>2965426</v>
      </c>
      <c r="E32456" s="2" t="s">
        <v>12</v>
      </c>
      <c r="F32456" s="1">
        <v>43556</v>
      </c>
      <c r="G32456" s="2" t="s">
        <v>9212</v>
      </c>
      <c r="H32456" s="2" t="s">
        <v>17291</v>
      </c>
      <c r="I32456" s="2" t="s">
        <v>4</v>
      </c>
      <c r="J32456" s="2" t="s">
        <v>5</v>
      </c>
      <c r="K32456" s="2" t="s">
        <v>22</v>
      </c>
      <c r="L32456" s="2" t="s">
        <v>13939</v>
      </c>
      <c r="M32456" s="2" t="s">
        <v>4530</v>
      </c>
      <c r="N32456">
        <v>43491927862</v>
      </c>
      <c r="O32456">
        <v>0</v>
      </c>
      <c r="P32456">
        <v>2560</v>
      </c>
      <c r="Q32456">
        <v>1383</v>
      </c>
      <c r="R32456">
        <v>1177</v>
      </c>
      <c r="S32456">
        <v>17</v>
      </c>
      <c r="T32456" s="2" t="s">
        <v>481</v>
      </c>
      <c r="U32456" s="2" t="s">
        <v>135</v>
      </c>
      <c r="V32456">
        <v>2019</v>
      </c>
      <c r="W32456" s="1">
        <v>43572</v>
      </c>
      <c r="X32456" s="1">
        <v>43472</v>
      </c>
      <c r="Y32456" s="1">
        <v>43572</v>
      </c>
      <c r="Z32456">
        <v>100</v>
      </c>
      <c r="AA32456">
        <v>0</v>
      </c>
      <c r="AB32456" s="2" t="s">
        <v>30</v>
      </c>
    </row>
    <row r="32457" spans="1:28" x14ac:dyDescent="0.25">
      <c r="A32457">
        <v>56190977</v>
      </c>
      <c r="B32457" s="2" t="s">
        <v>17292</v>
      </c>
      <c r="D32457">
        <v>2955806</v>
      </c>
      <c r="E32457" s="2" t="s">
        <v>12</v>
      </c>
      <c r="F32457" s="1">
        <v>43556</v>
      </c>
      <c r="G32457" s="2" t="s">
        <v>9212</v>
      </c>
      <c r="H32457" s="2" t="s">
        <v>13669</v>
      </c>
      <c r="I32457" s="2" t="s">
        <v>4</v>
      </c>
      <c r="J32457" s="2" t="s">
        <v>5</v>
      </c>
      <c r="K32457" s="2" t="s">
        <v>22</v>
      </c>
      <c r="L32457" s="2" t="s">
        <v>13939</v>
      </c>
      <c r="M32457" s="2" t="s">
        <v>4530</v>
      </c>
      <c r="N32457">
        <v>43491927862</v>
      </c>
      <c r="O32457">
        <v>0</v>
      </c>
      <c r="P32457">
        <v>2560</v>
      </c>
      <c r="Q32457">
        <v>1383</v>
      </c>
      <c r="R32457">
        <v>1177</v>
      </c>
      <c r="S32457">
        <v>16</v>
      </c>
      <c r="T32457" s="2" t="s">
        <v>481</v>
      </c>
      <c r="U32457" s="2" t="s">
        <v>135</v>
      </c>
      <c r="V32457">
        <v>2019</v>
      </c>
      <c r="W32457" s="1">
        <v>43571</v>
      </c>
      <c r="X32457" s="1">
        <v>43798</v>
      </c>
      <c r="Y32457" s="1">
        <v>43798</v>
      </c>
      <c r="Z32457">
        <v>-227</v>
      </c>
      <c r="AA32457">
        <v>0</v>
      </c>
      <c r="AB32457" s="2" t="s">
        <v>18</v>
      </c>
    </row>
    <row r="32458" spans="1:28" x14ac:dyDescent="0.25">
      <c r="A32458">
        <v>56191829</v>
      </c>
      <c r="B32458" s="2" t="s">
        <v>17293</v>
      </c>
      <c r="D32458">
        <v>2963286</v>
      </c>
      <c r="E32458" s="2" t="s">
        <v>12</v>
      </c>
      <c r="F32458" s="1">
        <v>43556</v>
      </c>
      <c r="G32458" s="2" t="s">
        <v>9212</v>
      </c>
      <c r="H32458" s="2" t="s">
        <v>17294</v>
      </c>
      <c r="I32458" s="2" t="s">
        <v>4</v>
      </c>
      <c r="J32458" s="2" t="s">
        <v>5</v>
      </c>
      <c r="K32458" s="2" t="s">
        <v>22</v>
      </c>
      <c r="L32458" s="2" t="s">
        <v>13846</v>
      </c>
      <c r="M32458" s="2" t="s">
        <v>524</v>
      </c>
      <c r="N32458">
        <v>38380297806</v>
      </c>
      <c r="O32458">
        <v>0</v>
      </c>
      <c r="P32458">
        <v>2560</v>
      </c>
      <c r="Q32458">
        <v>1383</v>
      </c>
      <c r="R32458">
        <v>1177</v>
      </c>
      <c r="S32458">
        <v>17</v>
      </c>
      <c r="T32458" s="2" t="s">
        <v>4599</v>
      </c>
      <c r="U32458" s="2" t="s">
        <v>10</v>
      </c>
      <c r="V32458">
        <v>2019</v>
      </c>
      <c r="W32458" s="1">
        <v>43572</v>
      </c>
      <c r="X32458" s="1">
        <v>43537</v>
      </c>
      <c r="Y32458" s="1">
        <v>43572</v>
      </c>
      <c r="Z32458">
        <v>35</v>
      </c>
      <c r="AA32458">
        <v>0</v>
      </c>
      <c r="AB32458" s="2" t="s">
        <v>30</v>
      </c>
    </row>
    <row r="32459" spans="1:28" x14ac:dyDescent="0.25">
      <c r="A32459">
        <v>56191847</v>
      </c>
      <c r="B32459" s="2" t="s">
        <v>17295</v>
      </c>
      <c r="D32459">
        <v>2971536</v>
      </c>
      <c r="E32459" s="2" t="s">
        <v>12</v>
      </c>
      <c r="F32459" s="1">
        <v>43556</v>
      </c>
      <c r="G32459" s="2" t="s">
        <v>9212</v>
      </c>
      <c r="H32459" s="2" t="s">
        <v>17296</v>
      </c>
      <c r="I32459" s="2" t="s">
        <v>4</v>
      </c>
      <c r="J32459" s="2" t="s">
        <v>5</v>
      </c>
      <c r="K32459" s="2" t="s">
        <v>22</v>
      </c>
      <c r="L32459" s="2" t="s">
        <v>13846</v>
      </c>
      <c r="M32459" s="2" t="s">
        <v>524</v>
      </c>
      <c r="N32459">
        <v>38380297806</v>
      </c>
      <c r="O32459">
        <v>0</v>
      </c>
      <c r="P32459">
        <v>2560</v>
      </c>
      <c r="Q32459">
        <v>1383</v>
      </c>
      <c r="R32459">
        <v>1177</v>
      </c>
      <c r="S32459">
        <v>11</v>
      </c>
      <c r="T32459" s="2" t="s">
        <v>481</v>
      </c>
      <c r="U32459" s="2" t="s">
        <v>135</v>
      </c>
      <c r="V32459">
        <v>2019</v>
      </c>
      <c r="W32459" s="1">
        <v>43566</v>
      </c>
      <c r="X32459" s="1">
        <v>43537</v>
      </c>
      <c r="Y32459" s="1">
        <v>43566</v>
      </c>
      <c r="Z32459">
        <v>29</v>
      </c>
      <c r="AA32459">
        <v>0</v>
      </c>
      <c r="AB32459" s="2" t="s">
        <v>30</v>
      </c>
    </row>
    <row r="32460" spans="1:28" x14ac:dyDescent="0.25">
      <c r="A32460">
        <v>56191882</v>
      </c>
      <c r="B32460" s="2" t="s">
        <v>17297</v>
      </c>
      <c r="D32460">
        <v>2963302</v>
      </c>
      <c r="E32460" s="2" t="s">
        <v>12</v>
      </c>
      <c r="F32460" s="1">
        <v>43556</v>
      </c>
      <c r="G32460" s="2" t="s">
        <v>9212</v>
      </c>
      <c r="H32460" s="2" t="s">
        <v>17294</v>
      </c>
      <c r="I32460" s="2" t="s">
        <v>4</v>
      </c>
      <c r="J32460" s="2" t="s">
        <v>5</v>
      </c>
      <c r="K32460" s="2" t="s">
        <v>66</v>
      </c>
      <c r="L32460" s="2" t="s">
        <v>13846</v>
      </c>
      <c r="M32460" s="2" t="s">
        <v>524</v>
      </c>
      <c r="N32460">
        <v>38380297806</v>
      </c>
      <c r="O32460">
        <v>0</v>
      </c>
      <c r="P32460">
        <v>790</v>
      </c>
      <c r="Q32460">
        <v>395</v>
      </c>
      <c r="R32460">
        <v>395</v>
      </c>
      <c r="S32460">
        <v>17</v>
      </c>
      <c r="T32460" s="2" t="s">
        <v>4599</v>
      </c>
      <c r="U32460" s="2" t="s">
        <v>520</v>
      </c>
      <c r="V32460">
        <v>2019</v>
      </c>
      <c r="W32460" s="1">
        <v>43572</v>
      </c>
      <c r="X32460" s="1">
        <v>43537</v>
      </c>
      <c r="Y32460" s="1">
        <v>43572</v>
      </c>
      <c r="Z32460">
        <v>35</v>
      </c>
      <c r="AA32460">
        <v>0</v>
      </c>
      <c r="AB32460" s="2" t="s">
        <v>30</v>
      </c>
    </row>
    <row r="32461" spans="1:28" x14ac:dyDescent="0.25">
      <c r="A32461">
        <v>56191988</v>
      </c>
      <c r="B32461" s="2" t="s">
        <v>17298</v>
      </c>
      <c r="D32461">
        <v>2955819</v>
      </c>
      <c r="E32461" s="2" t="s">
        <v>12</v>
      </c>
      <c r="F32461" s="1">
        <v>43556</v>
      </c>
      <c r="G32461" s="2" t="s">
        <v>9212</v>
      </c>
      <c r="H32461" s="2" t="s">
        <v>13669</v>
      </c>
      <c r="I32461" s="2" t="s">
        <v>4</v>
      </c>
      <c r="J32461" s="2" t="s">
        <v>5</v>
      </c>
      <c r="K32461" s="2" t="s">
        <v>66</v>
      </c>
      <c r="L32461" s="2" t="s">
        <v>13939</v>
      </c>
      <c r="M32461" s="2" t="s">
        <v>4530</v>
      </c>
      <c r="N32461">
        <v>43491927862</v>
      </c>
      <c r="O32461">
        <v>0</v>
      </c>
      <c r="P32461">
        <v>790</v>
      </c>
      <c r="Q32461">
        <v>395</v>
      </c>
      <c r="R32461">
        <v>395</v>
      </c>
      <c r="S32461">
        <v>16</v>
      </c>
      <c r="T32461" s="2" t="s">
        <v>481</v>
      </c>
      <c r="U32461" s="2" t="s">
        <v>520</v>
      </c>
      <c r="V32461">
        <v>2019</v>
      </c>
      <c r="W32461" s="1">
        <v>43571</v>
      </c>
      <c r="X32461" s="1">
        <v>43798</v>
      </c>
      <c r="Y32461" s="1">
        <v>43798</v>
      </c>
      <c r="Z32461">
        <v>-227</v>
      </c>
      <c r="AA32461">
        <v>0</v>
      </c>
      <c r="AB32461" s="2" t="s">
        <v>18</v>
      </c>
    </row>
    <row r="32462" spans="1:28" x14ac:dyDescent="0.25">
      <c r="A32462">
        <v>56196069</v>
      </c>
      <c r="B32462" s="2" t="s">
        <v>17299</v>
      </c>
      <c r="D32462">
        <v>2971525</v>
      </c>
      <c r="E32462" s="2" t="s">
        <v>12</v>
      </c>
      <c r="F32462" s="1">
        <v>43556</v>
      </c>
      <c r="G32462" s="2" t="s">
        <v>9212</v>
      </c>
      <c r="H32462" s="2" t="s">
        <v>17296</v>
      </c>
      <c r="I32462" s="2" t="s">
        <v>4</v>
      </c>
      <c r="J32462" s="2" t="s">
        <v>5</v>
      </c>
      <c r="K32462" s="2" t="s">
        <v>66</v>
      </c>
      <c r="L32462" s="2" t="s">
        <v>13846</v>
      </c>
      <c r="M32462" s="2" t="s">
        <v>524</v>
      </c>
      <c r="N32462">
        <v>38380297806</v>
      </c>
      <c r="O32462">
        <v>0</v>
      </c>
      <c r="P32462">
        <v>790</v>
      </c>
      <c r="Q32462">
        <v>395</v>
      </c>
      <c r="R32462">
        <v>395</v>
      </c>
      <c r="S32462">
        <v>11</v>
      </c>
      <c r="T32462" s="2" t="s">
        <v>481</v>
      </c>
      <c r="U32462" s="2" t="s">
        <v>520</v>
      </c>
      <c r="V32462">
        <v>2019</v>
      </c>
      <c r="W32462" s="1">
        <v>43566</v>
      </c>
      <c r="X32462" s="1">
        <v>43537</v>
      </c>
      <c r="Y32462" s="1">
        <v>43566</v>
      </c>
      <c r="Z32462">
        <v>29</v>
      </c>
      <c r="AA32462">
        <v>0</v>
      </c>
      <c r="AB32462" s="2" t="s">
        <v>30</v>
      </c>
    </row>
    <row r="32463" spans="1:28" x14ac:dyDescent="0.25">
      <c r="A32463">
        <v>56198164</v>
      </c>
      <c r="B32463" s="2" t="s">
        <v>17300</v>
      </c>
      <c r="D32463">
        <v>2875342</v>
      </c>
      <c r="E32463" s="2" t="s">
        <v>12</v>
      </c>
      <c r="F32463" s="1">
        <v>43556</v>
      </c>
      <c r="G32463" s="2" t="s">
        <v>9212</v>
      </c>
      <c r="H32463" s="2" t="s">
        <v>14303</v>
      </c>
      <c r="I32463" s="2" t="s">
        <v>4</v>
      </c>
      <c r="J32463" s="2" t="s">
        <v>5</v>
      </c>
      <c r="K32463" s="2" t="s">
        <v>22</v>
      </c>
      <c r="L32463" s="2" t="s">
        <v>13532</v>
      </c>
      <c r="M32463" s="2" t="s">
        <v>35</v>
      </c>
      <c r="N32463">
        <v>40468619836</v>
      </c>
      <c r="O32463">
        <v>0</v>
      </c>
      <c r="P32463">
        <v>2560</v>
      </c>
      <c r="Q32463">
        <v>1383</v>
      </c>
      <c r="R32463">
        <v>1177</v>
      </c>
      <c r="S32463">
        <v>11</v>
      </c>
      <c r="T32463" s="2" t="s">
        <v>481</v>
      </c>
      <c r="U32463" s="2" t="s">
        <v>135</v>
      </c>
      <c r="V32463">
        <v>2019</v>
      </c>
      <c r="W32463" s="1">
        <v>43566</v>
      </c>
      <c r="X32463" s="1">
        <v>43566</v>
      </c>
      <c r="Y32463" s="1">
        <v>43661</v>
      </c>
      <c r="Z32463">
        <v>0</v>
      </c>
      <c r="AA32463">
        <v>0</v>
      </c>
      <c r="AB32463" s="2" t="s">
        <v>18</v>
      </c>
    </row>
    <row r="32464" spans="1:28" x14ac:dyDescent="0.25">
      <c r="A32464">
        <v>56203029</v>
      </c>
      <c r="B32464" s="2" t="s">
        <v>17301</v>
      </c>
      <c r="D32464">
        <v>3016444</v>
      </c>
      <c r="E32464" s="2" t="s">
        <v>12</v>
      </c>
      <c r="F32464" s="1">
        <v>43556</v>
      </c>
      <c r="G32464" s="2" t="s">
        <v>9212</v>
      </c>
      <c r="H32464" s="2" t="s">
        <v>11763</v>
      </c>
      <c r="I32464" s="2" t="s">
        <v>4</v>
      </c>
      <c r="J32464" s="2" t="s">
        <v>5</v>
      </c>
      <c r="K32464" s="2" t="s">
        <v>22</v>
      </c>
      <c r="L32464" s="2" t="s">
        <v>13939</v>
      </c>
      <c r="M32464" s="2" t="s">
        <v>4530</v>
      </c>
      <c r="N32464">
        <v>43491927862</v>
      </c>
      <c r="O32464">
        <v>0</v>
      </c>
      <c r="P32464">
        <v>2560</v>
      </c>
      <c r="Q32464">
        <v>1383</v>
      </c>
      <c r="R32464">
        <v>1177</v>
      </c>
      <c r="S32464">
        <v>21</v>
      </c>
      <c r="T32464" s="2" t="s">
        <v>4599</v>
      </c>
      <c r="U32464" s="2" t="s">
        <v>10</v>
      </c>
      <c r="V32464">
        <v>2019</v>
      </c>
      <c r="W32464" s="1">
        <v>43576</v>
      </c>
      <c r="X32464" s="1">
        <v>43546</v>
      </c>
      <c r="Y32464" s="1">
        <v>44804</v>
      </c>
      <c r="Z32464">
        <v>30</v>
      </c>
      <c r="AA32464">
        <v>0</v>
      </c>
      <c r="AB32464" s="2" t="s">
        <v>30</v>
      </c>
    </row>
    <row r="32465" spans="1:28" x14ac:dyDescent="0.25">
      <c r="A32465">
        <v>56203031</v>
      </c>
      <c r="B32465" s="2" t="s">
        <v>17302</v>
      </c>
      <c r="D32465">
        <v>3016443</v>
      </c>
      <c r="E32465" s="2" t="s">
        <v>12</v>
      </c>
      <c r="F32465" s="1">
        <v>43556</v>
      </c>
      <c r="G32465" s="2" t="s">
        <v>9212</v>
      </c>
      <c r="H32465" s="2" t="s">
        <v>11763</v>
      </c>
      <c r="I32465" s="2" t="s">
        <v>4</v>
      </c>
      <c r="J32465" s="2" t="s">
        <v>5</v>
      </c>
      <c r="K32465" s="2" t="s">
        <v>66</v>
      </c>
      <c r="L32465" s="2" t="s">
        <v>13939</v>
      </c>
      <c r="M32465" s="2" t="s">
        <v>4530</v>
      </c>
      <c r="N32465">
        <v>43491927862</v>
      </c>
      <c r="O32465">
        <v>0</v>
      </c>
      <c r="P32465">
        <v>790</v>
      </c>
      <c r="Q32465">
        <v>395</v>
      </c>
      <c r="R32465">
        <v>395</v>
      </c>
      <c r="S32465">
        <v>21</v>
      </c>
      <c r="T32465" s="2" t="s">
        <v>4599</v>
      </c>
      <c r="U32465" s="2" t="s">
        <v>520</v>
      </c>
      <c r="V32465">
        <v>2019</v>
      </c>
      <c r="W32465" s="1">
        <v>43576</v>
      </c>
      <c r="X32465" s="1">
        <v>43546</v>
      </c>
      <c r="Y32465" s="1">
        <v>44804</v>
      </c>
      <c r="Z32465">
        <v>30</v>
      </c>
      <c r="AA32465">
        <v>0</v>
      </c>
      <c r="AB32465" s="2" t="s">
        <v>30</v>
      </c>
    </row>
    <row r="32466" spans="1:28" x14ac:dyDescent="0.25">
      <c r="A32466">
        <v>56203138</v>
      </c>
      <c r="B32466" s="2" t="s">
        <v>17303</v>
      </c>
      <c r="D32466">
        <v>3180926</v>
      </c>
      <c r="E32466" s="2" t="s">
        <v>12</v>
      </c>
      <c r="F32466" s="1">
        <v>43556</v>
      </c>
      <c r="G32466" s="2" t="s">
        <v>9212</v>
      </c>
      <c r="H32466" s="2" t="s">
        <v>12498</v>
      </c>
      <c r="I32466" s="2" t="s">
        <v>4</v>
      </c>
      <c r="J32466" s="2" t="s">
        <v>5</v>
      </c>
      <c r="K32466" s="2" t="s">
        <v>22</v>
      </c>
      <c r="L32466" s="2" t="s">
        <v>13939</v>
      </c>
      <c r="M32466" s="2" t="s">
        <v>4530</v>
      </c>
      <c r="N32466">
        <v>43491927862</v>
      </c>
      <c r="O32466">
        <v>0</v>
      </c>
      <c r="P32466">
        <v>2560</v>
      </c>
      <c r="Q32466">
        <v>1383</v>
      </c>
      <c r="R32466">
        <v>1177</v>
      </c>
      <c r="S32466">
        <v>22</v>
      </c>
      <c r="T32466" s="2" t="s">
        <v>481</v>
      </c>
      <c r="U32466" s="2" t="s">
        <v>63</v>
      </c>
      <c r="V32466">
        <v>2019</v>
      </c>
      <c r="W32466" s="1">
        <v>43577</v>
      </c>
      <c r="X32466" s="1">
        <v>43551</v>
      </c>
      <c r="Y32466" s="1">
        <v>44353</v>
      </c>
      <c r="Z32466">
        <v>26</v>
      </c>
      <c r="AA32466">
        <v>0</v>
      </c>
      <c r="AB32466" s="2" t="s">
        <v>30</v>
      </c>
    </row>
    <row r="32467" spans="1:28" x14ac:dyDescent="0.25">
      <c r="A32467">
        <v>56208496</v>
      </c>
      <c r="B32467" s="2" t="s">
        <v>17304</v>
      </c>
      <c r="D32467">
        <v>2889481</v>
      </c>
      <c r="E32467" s="2" t="s">
        <v>12</v>
      </c>
      <c r="F32467" s="1">
        <v>43556</v>
      </c>
      <c r="G32467" s="2" t="s">
        <v>9212</v>
      </c>
      <c r="H32467" s="2" t="s">
        <v>17305</v>
      </c>
      <c r="I32467" s="2" t="s">
        <v>4</v>
      </c>
      <c r="J32467" s="2" t="s">
        <v>5</v>
      </c>
      <c r="K32467" s="2" t="s">
        <v>22</v>
      </c>
      <c r="L32467" s="2" t="s">
        <v>1615</v>
      </c>
      <c r="M32467" s="2" t="s">
        <v>35</v>
      </c>
      <c r="N32467">
        <v>31718240864</v>
      </c>
      <c r="O32467">
        <v>0</v>
      </c>
      <c r="P32467">
        <v>2560</v>
      </c>
      <c r="Q32467">
        <v>1383</v>
      </c>
      <c r="R32467">
        <v>1177</v>
      </c>
      <c r="S32467">
        <v>12</v>
      </c>
      <c r="T32467" s="2" t="s">
        <v>481</v>
      </c>
      <c r="U32467" s="2" t="s">
        <v>135</v>
      </c>
      <c r="V32467">
        <v>2019</v>
      </c>
      <c r="W32467" s="1">
        <v>43567</v>
      </c>
      <c r="X32467" s="1">
        <v>43567</v>
      </c>
      <c r="Y32467" s="1">
        <v>43567</v>
      </c>
      <c r="Z32467">
        <v>0</v>
      </c>
      <c r="AA32467">
        <v>0</v>
      </c>
      <c r="AB32467" s="2" t="s">
        <v>18</v>
      </c>
    </row>
    <row r="32468" spans="1:28" x14ac:dyDescent="0.25">
      <c r="A32468">
        <v>56208519</v>
      </c>
      <c r="B32468" s="2" t="s">
        <v>17306</v>
      </c>
      <c r="D32468">
        <v>2889467</v>
      </c>
      <c r="E32468" s="2" t="s">
        <v>12</v>
      </c>
      <c r="F32468" s="1">
        <v>43556</v>
      </c>
      <c r="G32468" s="2" t="s">
        <v>9212</v>
      </c>
      <c r="H32468" s="2" t="s">
        <v>17305</v>
      </c>
      <c r="I32468" s="2" t="s">
        <v>4</v>
      </c>
      <c r="J32468" s="2" t="s">
        <v>5</v>
      </c>
      <c r="K32468" s="2" t="s">
        <v>66</v>
      </c>
      <c r="L32468" s="2" t="s">
        <v>1615</v>
      </c>
      <c r="M32468" s="2" t="s">
        <v>35</v>
      </c>
      <c r="N32468">
        <v>31718240864</v>
      </c>
      <c r="O32468">
        <v>0</v>
      </c>
      <c r="P32468">
        <v>790</v>
      </c>
      <c r="Q32468">
        <v>316</v>
      </c>
      <c r="R32468">
        <v>474</v>
      </c>
      <c r="S32468">
        <v>12</v>
      </c>
      <c r="T32468" s="2" t="s">
        <v>481</v>
      </c>
      <c r="U32468" s="2" t="s">
        <v>135</v>
      </c>
      <c r="V32468">
        <v>2019</v>
      </c>
      <c r="W32468" s="1">
        <v>43567</v>
      </c>
      <c r="X32468" s="1">
        <v>43567</v>
      </c>
      <c r="Y32468" s="1">
        <v>43567</v>
      </c>
      <c r="Z32468">
        <v>0</v>
      </c>
      <c r="AA32468">
        <v>0</v>
      </c>
      <c r="AB32468" s="2" t="s">
        <v>18</v>
      </c>
    </row>
    <row r="32469" spans="1:28" x14ac:dyDescent="0.25">
      <c r="A32469">
        <v>56208519</v>
      </c>
      <c r="B32469" s="2" t="s">
        <v>17306</v>
      </c>
      <c r="D32469">
        <v>2889467</v>
      </c>
      <c r="E32469" s="2" t="s">
        <v>12</v>
      </c>
      <c r="F32469" s="1">
        <v>43556</v>
      </c>
      <c r="G32469" s="2" t="s">
        <v>9212</v>
      </c>
      <c r="H32469" s="2" t="s">
        <v>17305</v>
      </c>
      <c r="I32469" s="2" t="s">
        <v>4</v>
      </c>
      <c r="J32469" s="2" t="s">
        <v>5</v>
      </c>
      <c r="K32469" s="2" t="s">
        <v>48</v>
      </c>
      <c r="L32469" s="2" t="s">
        <v>1615</v>
      </c>
      <c r="M32469" s="2" t="s">
        <v>35</v>
      </c>
      <c r="N32469">
        <v>31718240864</v>
      </c>
      <c r="O32469">
        <v>0</v>
      </c>
      <c r="P32469">
        <v>1120</v>
      </c>
      <c r="Q32469">
        <v>448</v>
      </c>
      <c r="R32469">
        <v>672</v>
      </c>
      <c r="S32469">
        <v>12</v>
      </c>
      <c r="T32469" s="2" t="s">
        <v>481</v>
      </c>
      <c r="U32469" s="2" t="s">
        <v>135</v>
      </c>
      <c r="V32469">
        <v>2019</v>
      </c>
      <c r="W32469" s="1">
        <v>43567</v>
      </c>
      <c r="X32469" s="1">
        <v>43567</v>
      </c>
      <c r="Y32469" s="1">
        <v>43567</v>
      </c>
      <c r="Z32469">
        <v>0</v>
      </c>
      <c r="AA32469">
        <v>0</v>
      </c>
      <c r="AB32469" s="2" t="s">
        <v>18</v>
      </c>
    </row>
    <row r="32470" spans="1:28" x14ac:dyDescent="0.25">
      <c r="A32470">
        <v>56208519</v>
      </c>
      <c r="B32470" s="2" t="s">
        <v>17306</v>
      </c>
      <c r="D32470">
        <v>2889467</v>
      </c>
      <c r="E32470" s="2" t="s">
        <v>12</v>
      </c>
      <c r="F32470" s="1">
        <v>43556</v>
      </c>
      <c r="G32470" s="2" t="s">
        <v>9212</v>
      </c>
      <c r="H32470" s="2" t="s">
        <v>17305</v>
      </c>
      <c r="I32470" s="2" t="s">
        <v>4</v>
      </c>
      <c r="J32470" s="2" t="s">
        <v>5</v>
      </c>
      <c r="K32470" s="2" t="s">
        <v>118</v>
      </c>
      <c r="L32470" s="2" t="s">
        <v>1615</v>
      </c>
      <c r="M32470" s="2" t="s">
        <v>35</v>
      </c>
      <c r="N32470">
        <v>31718240864</v>
      </c>
      <c r="O32470">
        <v>0</v>
      </c>
      <c r="P32470">
        <v>710</v>
      </c>
      <c r="Q32470">
        <v>284</v>
      </c>
      <c r="R32470">
        <v>426</v>
      </c>
      <c r="S32470">
        <v>12</v>
      </c>
      <c r="T32470" s="2" t="s">
        <v>481</v>
      </c>
      <c r="U32470" s="2" t="s">
        <v>135</v>
      </c>
      <c r="V32470">
        <v>2019</v>
      </c>
      <c r="W32470" s="1">
        <v>43567</v>
      </c>
      <c r="X32470" s="1">
        <v>43567</v>
      </c>
      <c r="Y32470" s="1">
        <v>43567</v>
      </c>
      <c r="Z32470">
        <v>0</v>
      </c>
      <c r="AA32470">
        <v>0</v>
      </c>
      <c r="AB32470" s="2" t="s">
        <v>18</v>
      </c>
    </row>
    <row r="32471" spans="1:28" x14ac:dyDescent="0.25">
      <c r="A32471">
        <v>56212869</v>
      </c>
      <c r="B32471" s="2" t="s">
        <v>17307</v>
      </c>
      <c r="D32471">
        <v>3423493</v>
      </c>
      <c r="E32471" s="2" t="s">
        <v>12</v>
      </c>
      <c r="F32471" s="1">
        <v>43556</v>
      </c>
      <c r="G32471" s="2" t="s">
        <v>9212</v>
      </c>
      <c r="H32471" s="2" t="s">
        <v>17308</v>
      </c>
      <c r="I32471" s="2" t="s">
        <v>4</v>
      </c>
      <c r="J32471" s="2" t="s">
        <v>5</v>
      </c>
      <c r="K32471" s="2" t="s">
        <v>70</v>
      </c>
      <c r="L32471" s="2" t="s">
        <v>1615</v>
      </c>
      <c r="M32471" s="2" t="s">
        <v>35</v>
      </c>
      <c r="N32471">
        <v>31718240864</v>
      </c>
      <c r="O32471">
        <v>0</v>
      </c>
      <c r="P32471">
        <v>5400</v>
      </c>
      <c r="Q32471">
        <v>2160</v>
      </c>
      <c r="R32471">
        <v>3240</v>
      </c>
      <c r="S32471">
        <v>12</v>
      </c>
      <c r="T32471" s="2" t="s">
        <v>481</v>
      </c>
      <c r="U32471" s="2" t="s">
        <v>10</v>
      </c>
      <c r="V32471">
        <v>2019</v>
      </c>
      <c r="W32471" s="1">
        <v>43567</v>
      </c>
      <c r="X32471" s="1">
        <v>43567</v>
      </c>
      <c r="Y32471" s="1">
        <v>43567</v>
      </c>
      <c r="Z32471">
        <v>0</v>
      </c>
      <c r="AA32471">
        <v>0</v>
      </c>
      <c r="AB32471" s="2" t="s">
        <v>18</v>
      </c>
    </row>
    <row r="32472" spans="1:28" x14ac:dyDescent="0.25">
      <c r="A32472">
        <v>56212876</v>
      </c>
      <c r="B32472" s="2" t="s">
        <v>17309</v>
      </c>
      <c r="D32472">
        <v>3423487</v>
      </c>
      <c r="E32472" s="2" t="s">
        <v>12</v>
      </c>
      <c r="F32472" s="1">
        <v>43556</v>
      </c>
      <c r="G32472" s="2" t="s">
        <v>9212</v>
      </c>
      <c r="H32472" s="2" t="s">
        <v>17308</v>
      </c>
      <c r="I32472" s="2" t="s">
        <v>4</v>
      </c>
      <c r="J32472" s="2" t="s">
        <v>5</v>
      </c>
      <c r="K32472" s="2" t="s">
        <v>22</v>
      </c>
      <c r="L32472" s="2" t="s">
        <v>1615</v>
      </c>
      <c r="M32472" s="2" t="s">
        <v>35</v>
      </c>
      <c r="N32472">
        <v>31718240864</v>
      </c>
      <c r="O32472">
        <v>0</v>
      </c>
      <c r="P32472">
        <v>2560</v>
      </c>
      <c r="Q32472">
        <v>1383</v>
      </c>
      <c r="R32472">
        <v>1177</v>
      </c>
      <c r="S32472">
        <v>12</v>
      </c>
      <c r="T32472" s="2" t="s">
        <v>481</v>
      </c>
      <c r="U32472" s="2" t="s">
        <v>135</v>
      </c>
      <c r="V32472">
        <v>2019</v>
      </c>
      <c r="W32472" s="1">
        <v>43567</v>
      </c>
      <c r="X32472" s="1">
        <v>43567</v>
      </c>
      <c r="Y32472" s="1">
        <v>43567</v>
      </c>
      <c r="Z32472">
        <v>0</v>
      </c>
      <c r="AA32472">
        <v>0</v>
      </c>
      <c r="AB32472" s="2" t="s">
        <v>18</v>
      </c>
    </row>
    <row r="32473" spans="1:28" x14ac:dyDescent="0.25">
      <c r="A32473">
        <v>56212913</v>
      </c>
      <c r="B32473" s="2" t="s">
        <v>17310</v>
      </c>
      <c r="D32473">
        <v>3423473</v>
      </c>
      <c r="E32473" s="2" t="s">
        <v>12</v>
      </c>
      <c r="F32473" s="1">
        <v>43556</v>
      </c>
      <c r="G32473" s="2" t="s">
        <v>9212</v>
      </c>
      <c r="H32473" s="2" t="s">
        <v>17308</v>
      </c>
      <c r="I32473" s="2" t="s">
        <v>4</v>
      </c>
      <c r="J32473" s="2" t="s">
        <v>5</v>
      </c>
      <c r="K32473" s="2" t="s">
        <v>48</v>
      </c>
      <c r="L32473" s="2" t="s">
        <v>1615</v>
      </c>
      <c r="M32473" s="2" t="s">
        <v>35</v>
      </c>
      <c r="N32473">
        <v>31718240864</v>
      </c>
      <c r="O32473">
        <v>0</v>
      </c>
      <c r="P32473">
        <v>1120</v>
      </c>
      <c r="Q32473">
        <v>448</v>
      </c>
      <c r="R32473">
        <v>672</v>
      </c>
      <c r="S32473">
        <v>12</v>
      </c>
      <c r="T32473" s="2" t="s">
        <v>481</v>
      </c>
      <c r="U32473" s="2" t="s">
        <v>135</v>
      </c>
      <c r="V32473">
        <v>2019</v>
      </c>
      <c r="W32473" s="1">
        <v>43567</v>
      </c>
      <c r="X32473" s="1">
        <v>43567</v>
      </c>
      <c r="Y32473" s="1">
        <v>43567</v>
      </c>
      <c r="Z32473">
        <v>0</v>
      </c>
      <c r="AA32473">
        <v>0</v>
      </c>
      <c r="AB32473" s="2" t="s">
        <v>18</v>
      </c>
    </row>
    <row r="32474" spans="1:28" x14ac:dyDescent="0.25">
      <c r="A32474">
        <v>56212923</v>
      </c>
      <c r="B32474" s="2" t="s">
        <v>17311</v>
      </c>
      <c r="D32474">
        <v>3423467</v>
      </c>
      <c r="E32474" s="2" t="s">
        <v>12</v>
      </c>
      <c r="F32474" s="1">
        <v>43556</v>
      </c>
      <c r="G32474" s="2" t="s">
        <v>9212</v>
      </c>
      <c r="H32474" s="2" t="s">
        <v>17308</v>
      </c>
      <c r="I32474" s="2" t="s">
        <v>4</v>
      </c>
      <c r="J32474" s="2" t="s">
        <v>5</v>
      </c>
      <c r="K32474" s="2" t="s">
        <v>66</v>
      </c>
      <c r="L32474" s="2" t="s">
        <v>1615</v>
      </c>
      <c r="M32474" s="2" t="s">
        <v>35</v>
      </c>
      <c r="N32474">
        <v>31718240864</v>
      </c>
      <c r="O32474">
        <v>0</v>
      </c>
      <c r="P32474">
        <v>790</v>
      </c>
      <c r="Q32474">
        <v>395</v>
      </c>
      <c r="R32474">
        <v>395</v>
      </c>
      <c r="S32474">
        <v>12</v>
      </c>
      <c r="T32474" s="2" t="s">
        <v>481</v>
      </c>
      <c r="U32474" s="2" t="s">
        <v>161</v>
      </c>
      <c r="V32474">
        <v>2019</v>
      </c>
      <c r="W32474" s="1">
        <v>43567</v>
      </c>
      <c r="X32474" s="1">
        <v>43567</v>
      </c>
      <c r="Y32474" s="1">
        <v>43567</v>
      </c>
      <c r="Z32474">
        <v>0</v>
      </c>
      <c r="AA32474">
        <v>0</v>
      </c>
      <c r="AB32474" s="2" t="s">
        <v>18</v>
      </c>
    </row>
    <row r="32475" spans="1:28" x14ac:dyDescent="0.25">
      <c r="A32475">
        <v>56213574</v>
      </c>
      <c r="B32475" s="2" t="s">
        <v>17312</v>
      </c>
      <c r="D32475">
        <v>2897565</v>
      </c>
      <c r="E32475" s="2" t="s">
        <v>12</v>
      </c>
      <c r="F32475" s="1">
        <v>43556</v>
      </c>
      <c r="G32475" s="2" t="s">
        <v>9212</v>
      </c>
      <c r="H32475" s="2" t="s">
        <v>17313</v>
      </c>
      <c r="I32475" s="2" t="s">
        <v>4</v>
      </c>
      <c r="J32475" s="2" t="s">
        <v>5</v>
      </c>
      <c r="K32475" s="2" t="s">
        <v>22</v>
      </c>
      <c r="L32475" s="2" t="s">
        <v>1615</v>
      </c>
      <c r="M32475" s="2" t="s">
        <v>35</v>
      </c>
      <c r="N32475">
        <v>31718240864</v>
      </c>
      <c r="O32475">
        <v>0</v>
      </c>
      <c r="P32475">
        <v>2560</v>
      </c>
      <c r="Q32475">
        <v>1383</v>
      </c>
      <c r="R32475">
        <v>1177</v>
      </c>
      <c r="S32475">
        <v>12</v>
      </c>
      <c r="T32475" s="2" t="s">
        <v>481</v>
      </c>
      <c r="U32475" s="2" t="s">
        <v>135</v>
      </c>
      <c r="V32475">
        <v>2019</v>
      </c>
      <c r="W32475" s="1">
        <v>43567</v>
      </c>
      <c r="X32475" s="1">
        <v>43567</v>
      </c>
      <c r="Y32475" s="1">
        <v>43567</v>
      </c>
      <c r="Z32475">
        <v>0</v>
      </c>
      <c r="AA32475">
        <v>0</v>
      </c>
      <c r="AB32475" s="2" t="s">
        <v>18</v>
      </c>
    </row>
    <row r="32476" spans="1:28" x14ac:dyDescent="0.25">
      <c r="A32476">
        <v>56215255</v>
      </c>
      <c r="B32476" s="2" t="s">
        <v>17314</v>
      </c>
      <c r="D32476">
        <v>2900449</v>
      </c>
      <c r="E32476" s="2" t="s">
        <v>12</v>
      </c>
      <c r="F32476" s="1">
        <v>43556</v>
      </c>
      <c r="G32476" s="2" t="s">
        <v>9212</v>
      </c>
      <c r="H32476" s="2" t="s">
        <v>17315</v>
      </c>
      <c r="I32476" s="2" t="s">
        <v>4</v>
      </c>
      <c r="J32476" s="2" t="s">
        <v>5</v>
      </c>
      <c r="K32476" s="2" t="s">
        <v>22</v>
      </c>
      <c r="L32476" s="2" t="s">
        <v>13846</v>
      </c>
      <c r="M32476" s="2" t="s">
        <v>524</v>
      </c>
      <c r="N32476">
        <v>38380297806</v>
      </c>
      <c r="O32476">
        <v>0</v>
      </c>
      <c r="P32476">
        <v>2560</v>
      </c>
      <c r="Q32476">
        <v>1383</v>
      </c>
      <c r="R32476">
        <v>1177</v>
      </c>
      <c r="S32476">
        <v>13</v>
      </c>
      <c r="T32476" s="2" t="s">
        <v>481</v>
      </c>
      <c r="U32476" s="2" t="s">
        <v>135</v>
      </c>
      <c r="V32476">
        <v>2019</v>
      </c>
      <c r="W32476" s="1">
        <v>43568</v>
      </c>
      <c r="X32476" s="1">
        <v>43568</v>
      </c>
      <c r="Y32476" s="1">
        <v>43568</v>
      </c>
      <c r="Z32476">
        <v>0</v>
      </c>
      <c r="AA32476">
        <v>0</v>
      </c>
      <c r="AB32476" s="2" t="s">
        <v>18</v>
      </c>
    </row>
    <row r="32477" spans="1:28" x14ac:dyDescent="0.25">
      <c r="A32477">
        <v>56215284</v>
      </c>
      <c r="B32477" s="2" t="s">
        <v>17316</v>
      </c>
      <c r="D32477">
        <v>2900440</v>
      </c>
      <c r="E32477" s="2" t="s">
        <v>12</v>
      </c>
      <c r="F32477" s="1">
        <v>43556</v>
      </c>
      <c r="G32477" s="2" t="s">
        <v>9212</v>
      </c>
      <c r="H32477" s="2" t="s">
        <v>17315</v>
      </c>
      <c r="I32477" s="2" t="s">
        <v>4</v>
      </c>
      <c r="J32477" s="2" t="s">
        <v>5</v>
      </c>
      <c r="K32477" s="2" t="s">
        <v>66</v>
      </c>
      <c r="L32477" s="2" t="s">
        <v>13846</v>
      </c>
      <c r="M32477" s="2" t="s">
        <v>524</v>
      </c>
      <c r="N32477">
        <v>38380297806</v>
      </c>
      <c r="O32477">
        <v>0</v>
      </c>
      <c r="P32477">
        <v>790</v>
      </c>
      <c r="Q32477">
        <v>395</v>
      </c>
      <c r="R32477">
        <v>395</v>
      </c>
      <c r="S32477">
        <v>13</v>
      </c>
      <c r="T32477" s="2" t="s">
        <v>481</v>
      </c>
      <c r="U32477" s="2" t="s">
        <v>104</v>
      </c>
      <c r="V32477">
        <v>2019</v>
      </c>
      <c r="W32477" s="1">
        <v>43568</v>
      </c>
      <c r="X32477" s="1">
        <v>43568</v>
      </c>
      <c r="Y32477" s="1">
        <v>43568</v>
      </c>
      <c r="Z32477">
        <v>0</v>
      </c>
      <c r="AA32477">
        <v>0</v>
      </c>
      <c r="AB32477" s="2" t="s">
        <v>18</v>
      </c>
    </row>
    <row r="32478" spans="1:28" x14ac:dyDescent="0.25">
      <c r="A32478">
        <v>56216170</v>
      </c>
      <c r="B32478" s="2" t="s">
        <v>17317</v>
      </c>
      <c r="D32478">
        <v>2999482</v>
      </c>
      <c r="E32478" s="2" t="s">
        <v>12</v>
      </c>
      <c r="F32478" s="1">
        <v>43556</v>
      </c>
      <c r="G32478" s="2" t="s">
        <v>9212</v>
      </c>
      <c r="H32478" s="2" t="s">
        <v>10851</v>
      </c>
      <c r="I32478" s="2" t="s">
        <v>4</v>
      </c>
      <c r="J32478" s="2" t="s">
        <v>5</v>
      </c>
      <c r="K32478" s="2" t="s">
        <v>22</v>
      </c>
      <c r="L32478" s="2" t="s">
        <v>13532</v>
      </c>
      <c r="M32478" s="2" t="s">
        <v>35</v>
      </c>
      <c r="N32478">
        <v>40468619836</v>
      </c>
      <c r="O32478">
        <v>0</v>
      </c>
      <c r="P32478">
        <v>2560</v>
      </c>
      <c r="Q32478">
        <v>1383</v>
      </c>
      <c r="R32478">
        <v>1177</v>
      </c>
      <c r="S32478">
        <v>17</v>
      </c>
      <c r="T32478" s="2" t="s">
        <v>481</v>
      </c>
      <c r="U32478" s="2" t="s">
        <v>135</v>
      </c>
      <c r="V32478">
        <v>2019</v>
      </c>
      <c r="W32478" s="1">
        <v>43572</v>
      </c>
      <c r="X32478" s="1">
        <v>43568</v>
      </c>
      <c r="Y32478" s="1">
        <v>44734</v>
      </c>
      <c r="Z32478">
        <v>4</v>
      </c>
      <c r="AA32478">
        <v>0</v>
      </c>
      <c r="AB32478" s="2" t="s">
        <v>30</v>
      </c>
    </row>
    <row r="32479" spans="1:28" x14ac:dyDescent="0.25">
      <c r="A32479">
        <v>56217616</v>
      </c>
      <c r="B32479" s="2" t="s">
        <v>17318</v>
      </c>
      <c r="D32479">
        <v>2953607</v>
      </c>
      <c r="E32479" s="2" t="s">
        <v>12</v>
      </c>
      <c r="F32479" s="1">
        <v>43556</v>
      </c>
      <c r="G32479" s="2" t="s">
        <v>9212</v>
      </c>
      <c r="H32479" s="2" t="s">
        <v>15554</v>
      </c>
      <c r="I32479" s="2" t="s">
        <v>4</v>
      </c>
      <c r="J32479" s="2" t="s">
        <v>5</v>
      </c>
      <c r="K32479" s="2" t="s">
        <v>22</v>
      </c>
      <c r="L32479" s="2" t="s">
        <v>13532</v>
      </c>
      <c r="M32479" s="2" t="s">
        <v>35</v>
      </c>
      <c r="N32479">
        <v>40468619836</v>
      </c>
      <c r="O32479">
        <v>0</v>
      </c>
      <c r="P32479">
        <v>2560</v>
      </c>
      <c r="Q32479">
        <v>1383</v>
      </c>
      <c r="R32479">
        <v>1177</v>
      </c>
      <c r="S32479">
        <v>16</v>
      </c>
      <c r="T32479" s="2" t="s">
        <v>4599</v>
      </c>
      <c r="U32479" s="2" t="s">
        <v>10</v>
      </c>
      <c r="V32479">
        <v>2019</v>
      </c>
      <c r="W32479" s="1">
        <v>43571</v>
      </c>
      <c r="X32479" s="1">
        <v>43568</v>
      </c>
      <c r="Y32479" s="1">
        <v>43719</v>
      </c>
      <c r="Z32479">
        <v>3</v>
      </c>
      <c r="AA32479">
        <v>0</v>
      </c>
      <c r="AB32479" s="2" t="s">
        <v>30</v>
      </c>
    </row>
    <row r="32480" spans="1:28" x14ac:dyDescent="0.25">
      <c r="A32480">
        <v>56219018</v>
      </c>
      <c r="B32480" s="2" t="s">
        <v>17319</v>
      </c>
      <c r="D32480">
        <v>3758713</v>
      </c>
      <c r="E32480" s="2" t="s">
        <v>12</v>
      </c>
      <c r="F32480" s="1">
        <v>43556</v>
      </c>
      <c r="G32480" s="2" t="s">
        <v>9212</v>
      </c>
      <c r="H32480" s="2" t="s">
        <v>15492</v>
      </c>
      <c r="I32480" s="2" t="s">
        <v>4</v>
      </c>
      <c r="J32480" s="2" t="s">
        <v>5</v>
      </c>
      <c r="K32480" s="2" t="s">
        <v>22</v>
      </c>
      <c r="L32480" s="2" t="s">
        <v>13532</v>
      </c>
      <c r="M32480" s="2" t="s">
        <v>35</v>
      </c>
      <c r="N32480">
        <v>40468619836</v>
      </c>
      <c r="O32480">
        <v>0</v>
      </c>
      <c r="P32480">
        <v>2560</v>
      </c>
      <c r="Q32480">
        <v>1383</v>
      </c>
      <c r="R32480">
        <v>1177</v>
      </c>
      <c r="S32480">
        <v>20</v>
      </c>
      <c r="T32480" s="2" t="s">
        <v>481</v>
      </c>
      <c r="U32480" s="2" t="s">
        <v>161</v>
      </c>
      <c r="V32480">
        <v>2019</v>
      </c>
      <c r="W32480" s="1">
        <v>43575</v>
      </c>
      <c r="X32480" s="1">
        <v>43512</v>
      </c>
      <c r="Y32480" s="1">
        <v>43512</v>
      </c>
      <c r="Z32480">
        <v>63</v>
      </c>
      <c r="AA32480">
        <v>63</v>
      </c>
      <c r="AB32480" s="2" t="s">
        <v>130</v>
      </c>
    </row>
    <row r="32481" spans="1:28" x14ac:dyDescent="0.25">
      <c r="A32481">
        <v>56224290</v>
      </c>
      <c r="B32481" s="2" t="s">
        <v>17320</v>
      </c>
      <c r="D32481">
        <v>3070297</v>
      </c>
      <c r="E32481" s="2" t="s">
        <v>12</v>
      </c>
      <c r="F32481" s="1">
        <v>43556</v>
      </c>
      <c r="G32481" s="2" t="s">
        <v>9212</v>
      </c>
      <c r="H32481" s="2" t="s">
        <v>12913</v>
      </c>
      <c r="I32481" s="2" t="s">
        <v>4</v>
      </c>
      <c r="J32481" s="2" t="s">
        <v>5</v>
      </c>
      <c r="K32481" s="2" t="s">
        <v>22</v>
      </c>
      <c r="L32481" s="2" t="s">
        <v>1615</v>
      </c>
      <c r="M32481" s="2" t="s">
        <v>35</v>
      </c>
      <c r="N32481">
        <v>31718240864</v>
      </c>
      <c r="O32481">
        <v>0</v>
      </c>
      <c r="P32481">
        <v>2560</v>
      </c>
      <c r="Q32481">
        <v>1383</v>
      </c>
      <c r="R32481">
        <v>1177</v>
      </c>
      <c r="S32481">
        <v>16</v>
      </c>
      <c r="T32481" s="2" t="s">
        <v>481</v>
      </c>
      <c r="U32481" s="2" t="s">
        <v>135</v>
      </c>
      <c r="V32481">
        <v>2019</v>
      </c>
      <c r="W32481" s="1">
        <v>43571</v>
      </c>
      <c r="X32481" s="1">
        <v>43557</v>
      </c>
      <c r="Y32481" s="1">
        <v>44391</v>
      </c>
      <c r="Z32481">
        <v>14</v>
      </c>
      <c r="AA32481">
        <v>0</v>
      </c>
      <c r="AB32481" s="2" t="s">
        <v>30</v>
      </c>
    </row>
    <row r="32482" spans="1:28" x14ac:dyDescent="0.25">
      <c r="A32482">
        <v>56225950</v>
      </c>
      <c r="B32482" s="2" t="s">
        <v>17321</v>
      </c>
      <c r="D32482">
        <v>3077937</v>
      </c>
      <c r="E32482" s="2" t="s">
        <v>12</v>
      </c>
      <c r="F32482" s="1">
        <v>43556</v>
      </c>
      <c r="G32482" s="2" t="s">
        <v>9212</v>
      </c>
      <c r="H32482" s="2" t="s">
        <v>17322</v>
      </c>
      <c r="I32482" s="2" t="s">
        <v>4</v>
      </c>
      <c r="J32482" s="2" t="s">
        <v>5</v>
      </c>
      <c r="K32482" s="2" t="s">
        <v>22</v>
      </c>
      <c r="L32482" s="2" t="s">
        <v>1615</v>
      </c>
      <c r="M32482" s="2" t="s">
        <v>35</v>
      </c>
      <c r="N32482">
        <v>31718240864</v>
      </c>
      <c r="O32482">
        <v>0</v>
      </c>
      <c r="P32482">
        <v>2560</v>
      </c>
      <c r="Q32482">
        <v>1024</v>
      </c>
      <c r="R32482">
        <v>1536</v>
      </c>
      <c r="S32482">
        <v>23</v>
      </c>
      <c r="T32482" s="2" t="s">
        <v>481</v>
      </c>
      <c r="U32482" s="2" t="s">
        <v>10</v>
      </c>
      <c r="V32482">
        <v>2019</v>
      </c>
      <c r="W32482" s="1">
        <v>43578</v>
      </c>
      <c r="X32482" s="1">
        <v>43563</v>
      </c>
      <c r="Y32482" s="1">
        <v>43578</v>
      </c>
      <c r="Z32482">
        <v>15</v>
      </c>
      <c r="AA32482">
        <v>0</v>
      </c>
      <c r="AB32482" s="2" t="s">
        <v>30</v>
      </c>
    </row>
    <row r="32483" spans="1:28" x14ac:dyDescent="0.25">
      <c r="A32483">
        <v>56229421</v>
      </c>
      <c r="B32483" s="2" t="s">
        <v>17323</v>
      </c>
      <c r="D32483">
        <v>2924788</v>
      </c>
      <c r="E32483" s="2" t="s">
        <v>12</v>
      </c>
      <c r="F32483" s="1">
        <v>43556</v>
      </c>
      <c r="G32483" s="2" t="s">
        <v>9212</v>
      </c>
      <c r="H32483" s="2" t="s">
        <v>17324</v>
      </c>
      <c r="I32483" s="2" t="s">
        <v>4</v>
      </c>
      <c r="J32483" s="2" t="s">
        <v>5</v>
      </c>
      <c r="K32483" s="2" t="s">
        <v>22</v>
      </c>
      <c r="L32483" s="2" t="s">
        <v>1615</v>
      </c>
      <c r="M32483" s="2" t="s">
        <v>35</v>
      </c>
      <c r="N32483">
        <v>31718240864</v>
      </c>
      <c r="O32483">
        <v>0</v>
      </c>
      <c r="P32483">
        <v>2560</v>
      </c>
      <c r="Q32483">
        <v>1383</v>
      </c>
      <c r="R32483">
        <v>1177</v>
      </c>
      <c r="S32483">
        <v>15</v>
      </c>
      <c r="T32483" s="2" t="s">
        <v>481</v>
      </c>
      <c r="U32483" s="2" t="s">
        <v>135</v>
      </c>
      <c r="V32483">
        <v>2019</v>
      </c>
      <c r="W32483" s="1">
        <v>43570</v>
      </c>
      <c r="X32483" s="1">
        <v>43570</v>
      </c>
      <c r="Y32483" s="1">
        <v>43570</v>
      </c>
      <c r="Z32483">
        <v>0</v>
      </c>
      <c r="AA32483">
        <v>0</v>
      </c>
      <c r="AB32483" s="2" t="s">
        <v>18</v>
      </c>
    </row>
    <row r="32484" spans="1:28" x14ac:dyDescent="0.25">
      <c r="A32484">
        <v>56229426</v>
      </c>
      <c r="B32484" s="2" t="s">
        <v>17325</v>
      </c>
      <c r="D32484">
        <v>2924798</v>
      </c>
      <c r="E32484" s="2" t="s">
        <v>12</v>
      </c>
      <c r="F32484" s="1">
        <v>43556</v>
      </c>
      <c r="G32484" s="2" t="s">
        <v>9212</v>
      </c>
      <c r="H32484" s="2" t="s">
        <v>17324</v>
      </c>
      <c r="I32484" s="2" t="s">
        <v>4</v>
      </c>
      <c r="J32484" s="2" t="s">
        <v>5</v>
      </c>
      <c r="K32484" s="2" t="s">
        <v>66</v>
      </c>
      <c r="L32484" s="2" t="s">
        <v>1615</v>
      </c>
      <c r="M32484" s="2" t="s">
        <v>35</v>
      </c>
      <c r="N32484">
        <v>31718240864</v>
      </c>
      <c r="O32484">
        <v>0</v>
      </c>
      <c r="P32484">
        <v>790</v>
      </c>
      <c r="Q32484">
        <v>316</v>
      </c>
      <c r="R32484">
        <v>474</v>
      </c>
      <c r="S32484">
        <v>15</v>
      </c>
      <c r="T32484" s="2" t="s">
        <v>481</v>
      </c>
      <c r="U32484" s="2" t="s">
        <v>520</v>
      </c>
      <c r="V32484">
        <v>2019</v>
      </c>
      <c r="W32484" s="1">
        <v>43570</v>
      </c>
      <c r="X32484" s="1">
        <v>43570</v>
      </c>
      <c r="Y32484" s="1">
        <v>43570</v>
      </c>
      <c r="Z32484">
        <v>0</v>
      </c>
      <c r="AA32484">
        <v>0</v>
      </c>
      <c r="AB32484" s="2" t="s">
        <v>18</v>
      </c>
    </row>
    <row r="32485" spans="1:28" x14ac:dyDescent="0.25">
      <c r="A32485">
        <v>56229431</v>
      </c>
      <c r="B32485" s="2" t="s">
        <v>17326</v>
      </c>
      <c r="D32485">
        <v>2924833</v>
      </c>
      <c r="E32485" s="2" t="s">
        <v>12</v>
      </c>
      <c r="F32485" s="1">
        <v>43556</v>
      </c>
      <c r="G32485" s="2" t="s">
        <v>9212</v>
      </c>
      <c r="H32485" s="2" t="s">
        <v>17324</v>
      </c>
      <c r="I32485" s="2" t="s">
        <v>4</v>
      </c>
      <c r="J32485" s="2" t="s">
        <v>5</v>
      </c>
      <c r="K32485" s="2" t="s">
        <v>118</v>
      </c>
      <c r="L32485" s="2" t="s">
        <v>1615</v>
      </c>
      <c r="M32485" s="2" t="s">
        <v>35</v>
      </c>
      <c r="N32485">
        <v>31718240864</v>
      </c>
      <c r="O32485">
        <v>0</v>
      </c>
      <c r="P32485">
        <v>710</v>
      </c>
      <c r="Q32485">
        <v>248</v>
      </c>
      <c r="R32485">
        <v>462</v>
      </c>
      <c r="S32485">
        <v>15</v>
      </c>
      <c r="T32485" s="2" t="s">
        <v>481</v>
      </c>
      <c r="U32485" s="2" t="s">
        <v>189</v>
      </c>
      <c r="V32485">
        <v>2019</v>
      </c>
      <c r="W32485" s="1">
        <v>43570</v>
      </c>
      <c r="X32485" s="1">
        <v>43570</v>
      </c>
      <c r="Y32485" s="1">
        <v>43570</v>
      </c>
      <c r="Z32485">
        <v>0</v>
      </c>
      <c r="AA32485">
        <v>0</v>
      </c>
      <c r="AB32485" s="2" t="s">
        <v>18</v>
      </c>
    </row>
    <row r="32486" spans="1:28" x14ac:dyDescent="0.25">
      <c r="A32486">
        <v>56229434</v>
      </c>
      <c r="B32486" s="2" t="s">
        <v>17327</v>
      </c>
      <c r="D32486">
        <v>2924855</v>
      </c>
      <c r="E32486" s="2" t="s">
        <v>12</v>
      </c>
      <c r="F32486" s="1">
        <v>43556</v>
      </c>
      <c r="G32486" s="2" t="s">
        <v>9212</v>
      </c>
      <c r="H32486" s="2" t="s">
        <v>17324</v>
      </c>
      <c r="I32486" s="2" t="s">
        <v>4</v>
      </c>
      <c r="J32486" s="2" t="s">
        <v>5</v>
      </c>
      <c r="K32486" s="2" t="s">
        <v>211</v>
      </c>
      <c r="L32486" s="2" t="s">
        <v>1615</v>
      </c>
      <c r="M32486" s="2" t="s">
        <v>35</v>
      </c>
      <c r="N32486">
        <v>31718240864</v>
      </c>
      <c r="O32486">
        <v>0</v>
      </c>
      <c r="P32486">
        <v>1580</v>
      </c>
      <c r="Q32486">
        <v>632</v>
      </c>
      <c r="R32486">
        <v>948</v>
      </c>
      <c r="S32486">
        <v>15</v>
      </c>
      <c r="T32486" s="2" t="s">
        <v>481</v>
      </c>
      <c r="U32486" s="2" t="s">
        <v>135</v>
      </c>
      <c r="V32486">
        <v>2019</v>
      </c>
      <c r="W32486" s="1">
        <v>43570</v>
      </c>
      <c r="X32486" s="1">
        <v>43570</v>
      </c>
      <c r="Y32486" s="1">
        <v>43570</v>
      </c>
      <c r="Z32486">
        <v>0</v>
      </c>
      <c r="AA32486">
        <v>0</v>
      </c>
      <c r="AB32486" s="2" t="s">
        <v>18</v>
      </c>
    </row>
    <row r="32487" spans="1:28" x14ac:dyDescent="0.25">
      <c r="A32487">
        <v>56229741</v>
      </c>
      <c r="B32487" s="2" t="s">
        <v>17328</v>
      </c>
      <c r="D32487">
        <v>2924982</v>
      </c>
      <c r="E32487" s="2" t="s">
        <v>12</v>
      </c>
      <c r="F32487" s="1">
        <v>43556</v>
      </c>
      <c r="G32487" s="2" t="s">
        <v>9212</v>
      </c>
      <c r="H32487" s="2" t="s">
        <v>17329</v>
      </c>
      <c r="I32487" s="2" t="s">
        <v>4</v>
      </c>
      <c r="J32487" s="2" t="s">
        <v>5</v>
      </c>
      <c r="K32487" s="2" t="s">
        <v>22</v>
      </c>
      <c r="L32487" s="2" t="s">
        <v>1615</v>
      </c>
      <c r="M32487" s="2" t="s">
        <v>35</v>
      </c>
      <c r="N32487">
        <v>31718240864</v>
      </c>
      <c r="O32487">
        <v>0</v>
      </c>
      <c r="P32487">
        <v>2560</v>
      </c>
      <c r="Q32487">
        <v>1383</v>
      </c>
      <c r="R32487">
        <v>1177</v>
      </c>
      <c r="S32487">
        <v>15</v>
      </c>
      <c r="T32487" s="2" t="s">
        <v>481</v>
      </c>
      <c r="U32487" s="2" t="s">
        <v>135</v>
      </c>
      <c r="V32487">
        <v>2019</v>
      </c>
      <c r="W32487" s="1">
        <v>43570</v>
      </c>
      <c r="X32487" s="1">
        <v>43570</v>
      </c>
      <c r="Y32487" s="1">
        <v>43570</v>
      </c>
      <c r="Z32487">
        <v>0</v>
      </c>
      <c r="AA32487">
        <v>0</v>
      </c>
      <c r="AB32487" s="2" t="s">
        <v>18</v>
      </c>
    </row>
    <row r="32488" spans="1:28" x14ac:dyDescent="0.25">
      <c r="A32488">
        <v>56230918</v>
      </c>
      <c r="B32488" s="2" t="s">
        <v>17330</v>
      </c>
      <c r="D32488">
        <v>2926491</v>
      </c>
      <c r="E32488" s="2" t="s">
        <v>12</v>
      </c>
      <c r="F32488" s="1">
        <v>43556</v>
      </c>
      <c r="G32488" s="2" t="s">
        <v>9212</v>
      </c>
      <c r="H32488" s="2" t="s">
        <v>17331</v>
      </c>
      <c r="I32488" s="2" t="s">
        <v>4</v>
      </c>
      <c r="J32488" s="2" t="s">
        <v>5</v>
      </c>
      <c r="K32488" s="2" t="s">
        <v>22</v>
      </c>
      <c r="L32488" s="2" t="s">
        <v>13939</v>
      </c>
      <c r="M32488" s="2" t="s">
        <v>4530</v>
      </c>
      <c r="N32488">
        <v>43491927862</v>
      </c>
      <c r="O32488">
        <v>0</v>
      </c>
      <c r="P32488">
        <v>2560</v>
      </c>
      <c r="Q32488">
        <v>1383</v>
      </c>
      <c r="R32488">
        <v>1177</v>
      </c>
      <c r="S32488">
        <v>15</v>
      </c>
      <c r="T32488" s="2" t="s">
        <v>481</v>
      </c>
      <c r="U32488" s="2" t="s">
        <v>135</v>
      </c>
      <c r="V32488">
        <v>2019</v>
      </c>
      <c r="W32488" s="1">
        <v>43570</v>
      </c>
      <c r="X32488" s="1">
        <v>43510</v>
      </c>
      <c r="Y32488" s="1">
        <v>43570</v>
      </c>
      <c r="Z32488">
        <v>60</v>
      </c>
      <c r="AA32488">
        <v>0</v>
      </c>
      <c r="AB32488" s="2" t="s">
        <v>30</v>
      </c>
    </row>
    <row r="32489" spans="1:28" x14ac:dyDescent="0.25">
      <c r="A32489">
        <v>56230926</v>
      </c>
      <c r="B32489" s="2" t="s">
        <v>17332</v>
      </c>
      <c r="D32489">
        <v>2926498</v>
      </c>
      <c r="E32489" s="2" t="s">
        <v>12</v>
      </c>
      <c r="F32489" s="1">
        <v>43556</v>
      </c>
      <c r="G32489" s="2" t="s">
        <v>9212</v>
      </c>
      <c r="H32489" s="2" t="s">
        <v>17331</v>
      </c>
      <c r="I32489" s="2" t="s">
        <v>4</v>
      </c>
      <c r="J32489" s="2" t="s">
        <v>5</v>
      </c>
      <c r="K32489" s="2" t="s">
        <v>66</v>
      </c>
      <c r="L32489" s="2" t="s">
        <v>13939</v>
      </c>
      <c r="M32489" s="2" t="s">
        <v>4530</v>
      </c>
      <c r="N32489">
        <v>43491927862</v>
      </c>
      <c r="O32489">
        <v>0</v>
      </c>
      <c r="P32489">
        <v>790</v>
      </c>
      <c r="Q32489">
        <v>395</v>
      </c>
      <c r="R32489">
        <v>395</v>
      </c>
      <c r="S32489">
        <v>15</v>
      </c>
      <c r="T32489" s="2" t="s">
        <v>481</v>
      </c>
      <c r="U32489" s="2" t="s">
        <v>520</v>
      </c>
      <c r="V32489">
        <v>2019</v>
      </c>
      <c r="W32489" s="1">
        <v>43570</v>
      </c>
      <c r="X32489" s="1">
        <v>43510</v>
      </c>
      <c r="Y32489" s="1">
        <v>43570</v>
      </c>
      <c r="Z32489">
        <v>60</v>
      </c>
      <c r="AA32489">
        <v>0</v>
      </c>
      <c r="AB32489" s="2" t="s">
        <v>30</v>
      </c>
    </row>
    <row r="32490" spans="1:28" x14ac:dyDescent="0.25">
      <c r="A32490">
        <v>56230929</v>
      </c>
      <c r="B32490" s="2" t="s">
        <v>17333</v>
      </c>
      <c r="D32490">
        <v>2926506</v>
      </c>
      <c r="E32490" s="2" t="s">
        <v>12</v>
      </c>
      <c r="F32490" s="1">
        <v>43556</v>
      </c>
      <c r="G32490" s="2" t="s">
        <v>9212</v>
      </c>
      <c r="H32490" s="2" t="s">
        <v>17331</v>
      </c>
      <c r="I32490" s="2" t="s">
        <v>4</v>
      </c>
      <c r="J32490" s="2" t="s">
        <v>5</v>
      </c>
      <c r="K32490" s="2" t="s">
        <v>118</v>
      </c>
      <c r="L32490" s="2" t="s">
        <v>13939</v>
      </c>
      <c r="M32490" s="2" t="s">
        <v>4530</v>
      </c>
      <c r="N32490">
        <v>43491927862</v>
      </c>
      <c r="O32490">
        <v>0</v>
      </c>
      <c r="P32490">
        <v>710</v>
      </c>
      <c r="Q32490">
        <v>284</v>
      </c>
      <c r="R32490">
        <v>426</v>
      </c>
      <c r="S32490">
        <v>15</v>
      </c>
      <c r="T32490" s="2" t="s">
        <v>481</v>
      </c>
      <c r="U32490" s="2" t="s">
        <v>189</v>
      </c>
      <c r="V32490">
        <v>2019</v>
      </c>
      <c r="W32490" s="1">
        <v>43570</v>
      </c>
      <c r="X32490" s="1">
        <v>43510</v>
      </c>
      <c r="Y32490" s="1">
        <v>43570</v>
      </c>
      <c r="Z32490">
        <v>60</v>
      </c>
      <c r="AA32490">
        <v>0</v>
      </c>
      <c r="AB32490" s="2" t="s">
        <v>30</v>
      </c>
    </row>
    <row r="32491" spans="1:28" x14ac:dyDescent="0.25">
      <c r="A32491">
        <v>56233400</v>
      </c>
      <c r="B32491" s="2" t="s">
        <v>17334</v>
      </c>
      <c r="D32491">
        <v>2930715</v>
      </c>
      <c r="E32491" s="2" t="s">
        <v>12</v>
      </c>
      <c r="F32491" s="1">
        <v>43556</v>
      </c>
      <c r="G32491" s="2" t="s">
        <v>9212</v>
      </c>
      <c r="H32491" s="2" t="s">
        <v>17335</v>
      </c>
      <c r="I32491" s="2" t="s">
        <v>4</v>
      </c>
      <c r="J32491" s="2" t="s">
        <v>5</v>
      </c>
      <c r="K32491" s="2" t="s">
        <v>22</v>
      </c>
      <c r="L32491" s="2" t="s">
        <v>1615</v>
      </c>
      <c r="M32491" s="2" t="s">
        <v>35</v>
      </c>
      <c r="N32491">
        <v>31718240864</v>
      </c>
      <c r="O32491">
        <v>0</v>
      </c>
      <c r="P32491">
        <v>2560</v>
      </c>
      <c r="Q32491">
        <v>1383</v>
      </c>
      <c r="R32491">
        <v>1177</v>
      </c>
      <c r="S32491">
        <v>15</v>
      </c>
      <c r="T32491" s="2" t="s">
        <v>481</v>
      </c>
      <c r="U32491" s="2" t="s">
        <v>135</v>
      </c>
      <c r="V32491">
        <v>2019</v>
      </c>
      <c r="W32491" s="1">
        <v>43570</v>
      </c>
      <c r="X32491" s="1">
        <v>43570</v>
      </c>
      <c r="Y32491" s="1">
        <v>43570</v>
      </c>
      <c r="Z32491">
        <v>0</v>
      </c>
      <c r="AA32491">
        <v>0</v>
      </c>
      <c r="AB32491" s="2" t="s">
        <v>18</v>
      </c>
    </row>
    <row r="32492" spans="1:28" x14ac:dyDescent="0.25">
      <c r="A32492">
        <v>56233419</v>
      </c>
      <c r="B32492" s="2" t="s">
        <v>17336</v>
      </c>
      <c r="D32492">
        <v>2930732</v>
      </c>
      <c r="E32492" s="2" t="s">
        <v>12</v>
      </c>
      <c r="F32492" s="1">
        <v>43556</v>
      </c>
      <c r="G32492" s="2" t="s">
        <v>9212</v>
      </c>
      <c r="H32492" s="2" t="s">
        <v>17335</v>
      </c>
      <c r="I32492" s="2" t="s">
        <v>4</v>
      </c>
      <c r="J32492" s="2" t="s">
        <v>5</v>
      </c>
      <c r="K32492" s="2" t="s">
        <v>66</v>
      </c>
      <c r="L32492" s="2" t="s">
        <v>1615</v>
      </c>
      <c r="M32492" s="2" t="s">
        <v>35</v>
      </c>
      <c r="N32492">
        <v>31718240864</v>
      </c>
      <c r="O32492">
        <v>0</v>
      </c>
      <c r="P32492">
        <v>790</v>
      </c>
      <c r="Q32492">
        <v>395</v>
      </c>
      <c r="R32492">
        <v>395</v>
      </c>
      <c r="S32492">
        <v>15</v>
      </c>
      <c r="T32492" s="2" t="s">
        <v>481</v>
      </c>
      <c r="U32492" s="2" t="s">
        <v>161</v>
      </c>
      <c r="V32492">
        <v>2019</v>
      </c>
      <c r="W32492" s="1">
        <v>43570</v>
      </c>
      <c r="X32492" s="1">
        <v>43570</v>
      </c>
      <c r="Y32492" s="1">
        <v>43570</v>
      </c>
      <c r="Z32492">
        <v>0</v>
      </c>
      <c r="AA32492">
        <v>0</v>
      </c>
      <c r="AB32492" s="2" t="s">
        <v>18</v>
      </c>
    </row>
    <row r="32493" spans="1:28" x14ac:dyDescent="0.25">
      <c r="A32493">
        <v>56238162</v>
      </c>
      <c r="B32493" s="2" t="s">
        <v>17337</v>
      </c>
      <c r="D32493">
        <v>3160260</v>
      </c>
      <c r="E32493" s="2" t="s">
        <v>12</v>
      </c>
      <c r="F32493" s="1">
        <v>43556</v>
      </c>
      <c r="G32493" s="2" t="s">
        <v>9212</v>
      </c>
      <c r="H32493" s="2" t="s">
        <v>17338</v>
      </c>
      <c r="I32493" s="2" t="s">
        <v>4</v>
      </c>
      <c r="J32493" s="2" t="s">
        <v>5</v>
      </c>
      <c r="K32493" s="2" t="s">
        <v>22</v>
      </c>
      <c r="L32493" s="2" t="s">
        <v>13532</v>
      </c>
      <c r="M32493" s="2" t="s">
        <v>35</v>
      </c>
      <c r="N32493">
        <v>40468619836</v>
      </c>
      <c r="O32493">
        <v>0</v>
      </c>
      <c r="P32493">
        <v>2560</v>
      </c>
      <c r="Q32493">
        <v>1383</v>
      </c>
      <c r="R32493">
        <v>1177</v>
      </c>
      <c r="S32493">
        <v>17</v>
      </c>
      <c r="T32493" s="2" t="s">
        <v>481</v>
      </c>
      <c r="U32493" s="2" t="s">
        <v>135</v>
      </c>
      <c r="V32493">
        <v>2019</v>
      </c>
      <c r="W32493" s="1">
        <v>43572</v>
      </c>
      <c r="X32493" s="1">
        <v>43570</v>
      </c>
      <c r="Y32493" s="1">
        <v>43572</v>
      </c>
      <c r="Z32493">
        <v>2</v>
      </c>
      <c r="AA32493">
        <v>0</v>
      </c>
      <c r="AB32493" s="2" t="s">
        <v>30</v>
      </c>
    </row>
    <row r="32494" spans="1:28" x14ac:dyDescent="0.25">
      <c r="A32494">
        <v>56243949</v>
      </c>
      <c r="B32494" s="2" t="s">
        <v>17339</v>
      </c>
      <c r="D32494">
        <v>3668742</v>
      </c>
      <c r="E32494" s="2" t="s">
        <v>12</v>
      </c>
      <c r="F32494" s="1">
        <v>43556</v>
      </c>
      <c r="G32494" s="2" t="s">
        <v>9212</v>
      </c>
      <c r="H32494" s="2" t="s">
        <v>17340</v>
      </c>
      <c r="I32494" s="2" t="s">
        <v>4</v>
      </c>
      <c r="J32494" s="2" t="s">
        <v>5</v>
      </c>
      <c r="K32494" s="2" t="s">
        <v>22</v>
      </c>
      <c r="L32494" s="2" t="s">
        <v>13532</v>
      </c>
      <c r="M32494" s="2" t="s">
        <v>35</v>
      </c>
      <c r="N32494">
        <v>40468619836</v>
      </c>
      <c r="O32494">
        <v>0</v>
      </c>
      <c r="P32494">
        <v>2560</v>
      </c>
      <c r="Q32494">
        <v>1383</v>
      </c>
      <c r="R32494">
        <v>1177</v>
      </c>
      <c r="S32494">
        <v>16</v>
      </c>
      <c r="T32494" s="2" t="s">
        <v>481</v>
      </c>
      <c r="U32494" s="2" t="s">
        <v>135</v>
      </c>
      <c r="V32494">
        <v>2019</v>
      </c>
      <c r="W32494" s="1">
        <v>43571</v>
      </c>
      <c r="X32494" s="1">
        <v>43571</v>
      </c>
      <c r="Y32494" s="1">
        <v>43571</v>
      </c>
      <c r="Z32494">
        <v>0</v>
      </c>
      <c r="AA32494">
        <v>0</v>
      </c>
      <c r="AB32494" s="2" t="s">
        <v>18</v>
      </c>
    </row>
    <row r="32495" spans="1:28" x14ac:dyDescent="0.25">
      <c r="A32495">
        <v>56246759</v>
      </c>
      <c r="B32495" s="2" t="s">
        <v>17341</v>
      </c>
      <c r="D32495">
        <v>2981939</v>
      </c>
      <c r="E32495" s="2" t="s">
        <v>12</v>
      </c>
      <c r="F32495" s="1">
        <v>43556</v>
      </c>
      <c r="G32495" s="2" t="s">
        <v>9212</v>
      </c>
      <c r="H32495" s="2" t="s">
        <v>13625</v>
      </c>
      <c r="I32495" s="2" t="s">
        <v>4</v>
      </c>
      <c r="J32495" s="2" t="s">
        <v>5</v>
      </c>
      <c r="K32495" s="2" t="s">
        <v>6</v>
      </c>
      <c r="L32495" s="2" t="s">
        <v>13532</v>
      </c>
      <c r="M32495" s="2" t="s">
        <v>35</v>
      </c>
      <c r="N32495">
        <v>40468619836</v>
      </c>
      <c r="O32495">
        <v>0</v>
      </c>
      <c r="P32495">
        <v>3770</v>
      </c>
      <c r="Q32495">
        <v>1508</v>
      </c>
      <c r="R32495">
        <v>2262</v>
      </c>
      <c r="S32495">
        <v>18</v>
      </c>
      <c r="T32495" s="2" t="s">
        <v>100</v>
      </c>
      <c r="U32495" s="2" t="s">
        <v>466</v>
      </c>
      <c r="V32495">
        <v>2019</v>
      </c>
      <c r="W32495" s="1">
        <v>43573</v>
      </c>
      <c r="X32495" s="1">
        <v>43571</v>
      </c>
      <c r="Y32495" s="1">
        <v>43794</v>
      </c>
      <c r="Z32495">
        <v>2</v>
      </c>
      <c r="AA32495">
        <v>0</v>
      </c>
      <c r="AB32495" s="2" t="s">
        <v>30</v>
      </c>
    </row>
    <row r="32496" spans="1:28" x14ac:dyDescent="0.25">
      <c r="A32496">
        <v>56246759</v>
      </c>
      <c r="B32496" s="2" t="s">
        <v>17341</v>
      </c>
      <c r="D32496">
        <v>2981939</v>
      </c>
      <c r="E32496" s="2" t="s">
        <v>12</v>
      </c>
      <c r="F32496" s="1">
        <v>43556</v>
      </c>
      <c r="G32496" s="2" t="s">
        <v>9212</v>
      </c>
      <c r="H32496" s="2" t="s">
        <v>13625</v>
      </c>
      <c r="I32496" s="2" t="s">
        <v>4</v>
      </c>
      <c r="J32496" s="2" t="s">
        <v>5</v>
      </c>
      <c r="K32496" s="2" t="s">
        <v>48</v>
      </c>
      <c r="L32496" s="2" t="s">
        <v>13532</v>
      </c>
      <c r="M32496" s="2" t="s">
        <v>35</v>
      </c>
      <c r="N32496">
        <v>40468619836</v>
      </c>
      <c r="O32496">
        <v>0</v>
      </c>
      <c r="P32496">
        <v>1120</v>
      </c>
      <c r="Q32496">
        <v>448</v>
      </c>
      <c r="R32496">
        <v>672</v>
      </c>
      <c r="S32496">
        <v>18</v>
      </c>
      <c r="T32496" s="2" t="s">
        <v>100</v>
      </c>
      <c r="U32496" s="2" t="s">
        <v>466</v>
      </c>
      <c r="V32496">
        <v>2019</v>
      </c>
      <c r="W32496" s="1">
        <v>43573</v>
      </c>
      <c r="X32496" s="1">
        <v>43571</v>
      </c>
      <c r="Y32496" s="1">
        <v>43794</v>
      </c>
      <c r="Z32496">
        <v>2</v>
      </c>
      <c r="AA32496">
        <v>0</v>
      </c>
      <c r="AB32496" s="2" t="s">
        <v>30</v>
      </c>
    </row>
    <row r="32497" spans="1:28" x14ac:dyDescent="0.25">
      <c r="A32497">
        <v>56254172</v>
      </c>
      <c r="B32497" s="2" t="s">
        <v>17342</v>
      </c>
      <c r="D32497">
        <v>2965435</v>
      </c>
      <c r="E32497" s="2" t="s">
        <v>12</v>
      </c>
      <c r="F32497" s="1">
        <v>43556</v>
      </c>
      <c r="G32497" s="2" t="s">
        <v>9212</v>
      </c>
      <c r="H32497" s="2" t="s">
        <v>17291</v>
      </c>
      <c r="I32497" s="2" t="s">
        <v>4</v>
      </c>
      <c r="J32497" s="2" t="s">
        <v>5</v>
      </c>
      <c r="K32497" s="2" t="s">
        <v>66</v>
      </c>
      <c r="L32497" s="2" t="s">
        <v>13939</v>
      </c>
      <c r="M32497" s="2" t="s">
        <v>4530</v>
      </c>
      <c r="N32497">
        <v>43491927862</v>
      </c>
      <c r="O32497">
        <v>0</v>
      </c>
      <c r="P32497">
        <v>790</v>
      </c>
      <c r="Q32497">
        <v>395</v>
      </c>
      <c r="R32497">
        <v>395</v>
      </c>
      <c r="S32497">
        <v>17</v>
      </c>
      <c r="T32497" s="2" t="s">
        <v>481</v>
      </c>
      <c r="U32497" s="2" t="s">
        <v>256</v>
      </c>
      <c r="V32497">
        <v>2019</v>
      </c>
      <c r="W32497" s="1">
        <v>43572</v>
      </c>
      <c r="X32497" s="1">
        <v>43472</v>
      </c>
      <c r="Y32497" s="1">
        <v>43572</v>
      </c>
      <c r="Z32497">
        <v>100</v>
      </c>
      <c r="AA32497">
        <v>0</v>
      </c>
      <c r="AB32497" s="2" t="s">
        <v>30</v>
      </c>
    </row>
    <row r="32498" spans="1:28" x14ac:dyDescent="0.25">
      <c r="A32498">
        <v>56254259</v>
      </c>
      <c r="B32498" s="2" t="s">
        <v>17343</v>
      </c>
      <c r="D32498">
        <v>2966071</v>
      </c>
      <c r="E32498" s="2" t="s">
        <v>12</v>
      </c>
      <c r="F32498" s="1">
        <v>43556</v>
      </c>
      <c r="G32498" s="2" t="s">
        <v>9212</v>
      </c>
      <c r="H32498" s="2" t="s">
        <v>13925</v>
      </c>
      <c r="I32498" s="2" t="s">
        <v>4</v>
      </c>
      <c r="J32498" s="2" t="s">
        <v>5</v>
      </c>
      <c r="K32498" s="2" t="s">
        <v>22</v>
      </c>
      <c r="L32498" s="2" t="s">
        <v>13532</v>
      </c>
      <c r="M32498" s="2" t="s">
        <v>35</v>
      </c>
      <c r="N32498">
        <v>40468619836</v>
      </c>
      <c r="O32498">
        <v>0</v>
      </c>
      <c r="P32498">
        <v>2560</v>
      </c>
      <c r="Q32498">
        <v>1383</v>
      </c>
      <c r="R32498">
        <v>1177</v>
      </c>
      <c r="S32498">
        <v>17</v>
      </c>
      <c r="T32498" s="2" t="s">
        <v>481</v>
      </c>
      <c r="U32498" s="2" t="s">
        <v>135</v>
      </c>
      <c r="V32498">
        <v>2019</v>
      </c>
      <c r="W32498" s="1">
        <v>43572</v>
      </c>
      <c r="X32498" s="1">
        <v>43572</v>
      </c>
      <c r="Y32498" s="1">
        <v>43633</v>
      </c>
      <c r="Z32498">
        <v>0</v>
      </c>
      <c r="AA32498">
        <v>0</v>
      </c>
      <c r="AB32498" s="2" t="s">
        <v>18</v>
      </c>
    </row>
    <row r="32499" spans="1:28" x14ac:dyDescent="0.25">
      <c r="A32499">
        <v>56256801</v>
      </c>
      <c r="B32499" s="2" t="s">
        <v>17344</v>
      </c>
      <c r="D32499">
        <v>3005008</v>
      </c>
      <c r="E32499" s="2" t="s">
        <v>12</v>
      </c>
      <c r="F32499" s="1">
        <v>43556</v>
      </c>
      <c r="G32499" s="2" t="s">
        <v>9212</v>
      </c>
      <c r="H32499" s="2" t="s">
        <v>17345</v>
      </c>
      <c r="I32499" s="2" t="s">
        <v>4</v>
      </c>
      <c r="J32499" s="2" t="s">
        <v>5</v>
      </c>
      <c r="K32499" s="2" t="s">
        <v>22</v>
      </c>
      <c r="L32499" s="2" t="s">
        <v>13532</v>
      </c>
      <c r="M32499" s="2" t="s">
        <v>35</v>
      </c>
      <c r="N32499">
        <v>40468619836</v>
      </c>
      <c r="O32499">
        <v>0</v>
      </c>
      <c r="P32499">
        <v>2560</v>
      </c>
      <c r="Q32499">
        <v>1383</v>
      </c>
      <c r="R32499">
        <v>1177</v>
      </c>
      <c r="S32499">
        <v>20</v>
      </c>
      <c r="T32499" s="2" t="s">
        <v>481</v>
      </c>
      <c r="U32499" s="2" t="s">
        <v>520</v>
      </c>
      <c r="V32499">
        <v>2019</v>
      </c>
      <c r="W32499" s="1">
        <v>43575</v>
      </c>
      <c r="X32499" s="1">
        <v>43571</v>
      </c>
      <c r="Y32499" s="1">
        <v>43575</v>
      </c>
      <c r="Z32499">
        <v>4</v>
      </c>
      <c r="AA32499">
        <v>0</v>
      </c>
      <c r="AB32499" s="2" t="s">
        <v>30</v>
      </c>
    </row>
    <row r="32500" spans="1:28" x14ac:dyDescent="0.25">
      <c r="A32500">
        <v>56257641</v>
      </c>
      <c r="B32500" s="2" t="s">
        <v>16189</v>
      </c>
      <c r="D32500">
        <v>3216714</v>
      </c>
      <c r="E32500" s="2" t="s">
        <v>12</v>
      </c>
      <c r="F32500" s="1">
        <v>43556</v>
      </c>
      <c r="G32500" s="2" t="s">
        <v>9212</v>
      </c>
      <c r="H32500" s="2" t="s">
        <v>16190</v>
      </c>
      <c r="I32500" s="2" t="s">
        <v>4</v>
      </c>
      <c r="J32500" s="2" t="s">
        <v>5</v>
      </c>
      <c r="K32500" s="2" t="s">
        <v>14</v>
      </c>
      <c r="L32500" s="2" t="s">
        <v>13846</v>
      </c>
      <c r="M32500" s="2" t="s">
        <v>524</v>
      </c>
      <c r="N32500">
        <v>38380297806</v>
      </c>
      <c r="O32500">
        <v>0</v>
      </c>
      <c r="P32500">
        <v>1990</v>
      </c>
      <c r="Q32500">
        <v>1056</v>
      </c>
      <c r="R32500">
        <v>934</v>
      </c>
      <c r="S32500">
        <v>23</v>
      </c>
      <c r="T32500" s="2" t="s">
        <v>481</v>
      </c>
      <c r="U32500" s="2" t="s">
        <v>262</v>
      </c>
      <c r="V32500">
        <v>2019</v>
      </c>
      <c r="W32500" s="1">
        <v>43578</v>
      </c>
      <c r="X32500" s="1">
        <v>43540</v>
      </c>
      <c r="Y32500" s="1">
        <v>43951</v>
      </c>
      <c r="Z32500">
        <v>38</v>
      </c>
      <c r="AA32500">
        <v>0</v>
      </c>
      <c r="AB32500" s="2" t="s">
        <v>30</v>
      </c>
    </row>
    <row r="32501" spans="1:28" x14ac:dyDescent="0.25">
      <c r="A32501">
        <v>56259099</v>
      </c>
      <c r="B32501" s="2" t="s">
        <v>17346</v>
      </c>
      <c r="D32501">
        <v>2974194</v>
      </c>
      <c r="E32501" s="2" t="s">
        <v>12</v>
      </c>
      <c r="F32501" s="1">
        <v>43556</v>
      </c>
      <c r="G32501" s="2" t="s">
        <v>9212</v>
      </c>
      <c r="H32501" s="2" t="s">
        <v>17347</v>
      </c>
      <c r="I32501" s="2" t="s">
        <v>4</v>
      </c>
      <c r="J32501" s="2" t="s">
        <v>5</v>
      </c>
      <c r="K32501" s="2" t="s">
        <v>48</v>
      </c>
      <c r="L32501" s="2" t="s">
        <v>13846</v>
      </c>
      <c r="M32501" s="2" t="s">
        <v>524</v>
      </c>
      <c r="N32501">
        <v>38380297806</v>
      </c>
      <c r="O32501">
        <v>0</v>
      </c>
      <c r="P32501">
        <v>1120</v>
      </c>
      <c r="Q32501">
        <v>336</v>
      </c>
      <c r="R32501">
        <v>784</v>
      </c>
      <c r="S32501">
        <v>17</v>
      </c>
      <c r="T32501" s="2" t="s">
        <v>481</v>
      </c>
      <c r="U32501" s="2" t="s">
        <v>104</v>
      </c>
      <c r="V32501">
        <v>2019</v>
      </c>
      <c r="W32501" s="1">
        <v>43572</v>
      </c>
      <c r="X32501" s="1">
        <v>43572</v>
      </c>
      <c r="Y32501" s="1">
        <v>43572</v>
      </c>
      <c r="Z32501">
        <v>0</v>
      </c>
      <c r="AA32501">
        <v>0</v>
      </c>
      <c r="AB32501" s="2" t="s">
        <v>18</v>
      </c>
    </row>
    <row r="32502" spans="1:28" x14ac:dyDescent="0.25">
      <c r="A32502">
        <v>56261084</v>
      </c>
      <c r="B32502" s="2" t="s">
        <v>17348</v>
      </c>
      <c r="D32502">
        <v>2977271</v>
      </c>
      <c r="E32502" s="2" t="s">
        <v>12</v>
      </c>
      <c r="F32502" s="1">
        <v>43556</v>
      </c>
      <c r="G32502" s="2" t="s">
        <v>9212</v>
      </c>
      <c r="H32502" s="2" t="s">
        <v>17349</v>
      </c>
      <c r="I32502" s="2" t="s">
        <v>4</v>
      </c>
      <c r="J32502" s="2" t="s">
        <v>5</v>
      </c>
      <c r="K32502" s="2" t="s">
        <v>22</v>
      </c>
      <c r="L32502" s="2" t="s">
        <v>1615</v>
      </c>
      <c r="M32502" s="2" t="s">
        <v>35</v>
      </c>
      <c r="N32502">
        <v>31718240864</v>
      </c>
      <c r="O32502">
        <v>0</v>
      </c>
      <c r="P32502">
        <v>2560</v>
      </c>
      <c r="Q32502">
        <v>1383</v>
      </c>
      <c r="R32502">
        <v>1177</v>
      </c>
      <c r="S32502">
        <v>18</v>
      </c>
      <c r="T32502" s="2" t="s">
        <v>481</v>
      </c>
      <c r="U32502" s="2" t="s">
        <v>135</v>
      </c>
      <c r="V32502">
        <v>2019</v>
      </c>
      <c r="W32502" s="1">
        <v>43573</v>
      </c>
      <c r="X32502" s="1">
        <v>43573</v>
      </c>
      <c r="Y32502" s="1">
        <v>43573</v>
      </c>
      <c r="Z32502">
        <v>0</v>
      </c>
      <c r="AA32502">
        <v>0</v>
      </c>
      <c r="AB32502" s="2" t="s">
        <v>18</v>
      </c>
    </row>
    <row r="32503" spans="1:28" x14ac:dyDescent="0.25">
      <c r="A32503">
        <v>56261088</v>
      </c>
      <c r="B32503" s="2" t="s">
        <v>17350</v>
      </c>
      <c r="D32503">
        <v>2977270</v>
      </c>
      <c r="E32503" s="2" t="s">
        <v>12</v>
      </c>
      <c r="F32503" s="1">
        <v>43556</v>
      </c>
      <c r="G32503" s="2" t="s">
        <v>9212</v>
      </c>
      <c r="H32503" s="2" t="s">
        <v>17349</v>
      </c>
      <c r="I32503" s="2" t="s">
        <v>4</v>
      </c>
      <c r="J32503" s="2" t="s">
        <v>5</v>
      </c>
      <c r="K32503" s="2" t="s">
        <v>66</v>
      </c>
      <c r="L32503" s="2" t="s">
        <v>1615</v>
      </c>
      <c r="M32503" s="2" t="s">
        <v>35</v>
      </c>
      <c r="N32503">
        <v>31718240864</v>
      </c>
      <c r="O32503">
        <v>0</v>
      </c>
      <c r="P32503">
        <v>790</v>
      </c>
      <c r="Q32503">
        <v>316</v>
      </c>
      <c r="R32503">
        <v>474</v>
      </c>
      <c r="S32503">
        <v>18</v>
      </c>
      <c r="T32503" s="2" t="s">
        <v>481</v>
      </c>
      <c r="U32503" s="2" t="s">
        <v>189</v>
      </c>
      <c r="V32503">
        <v>2019</v>
      </c>
      <c r="W32503" s="1">
        <v>43573</v>
      </c>
      <c r="X32503" s="1">
        <v>43573</v>
      </c>
      <c r="Y32503" s="1">
        <v>43573</v>
      </c>
      <c r="Z32503">
        <v>0</v>
      </c>
      <c r="AA32503">
        <v>0</v>
      </c>
      <c r="AB32503" s="2" t="s">
        <v>18</v>
      </c>
    </row>
    <row r="32504" spans="1:28" x14ac:dyDescent="0.25">
      <c r="A32504">
        <v>56261271</v>
      </c>
      <c r="B32504" s="2" t="s">
        <v>17351</v>
      </c>
      <c r="D32504">
        <v>2977303</v>
      </c>
      <c r="E32504" s="2" t="s">
        <v>12</v>
      </c>
      <c r="F32504" s="1">
        <v>43556</v>
      </c>
      <c r="G32504" s="2" t="s">
        <v>9212</v>
      </c>
      <c r="H32504" s="2" t="s">
        <v>17352</v>
      </c>
      <c r="I32504" s="2" t="s">
        <v>4</v>
      </c>
      <c r="J32504" s="2" t="s">
        <v>5</v>
      </c>
      <c r="K32504" s="2" t="s">
        <v>22</v>
      </c>
      <c r="L32504" s="2" t="s">
        <v>13939</v>
      </c>
      <c r="M32504" s="2" t="s">
        <v>4530</v>
      </c>
      <c r="N32504">
        <v>43491927862</v>
      </c>
      <c r="O32504">
        <v>0</v>
      </c>
      <c r="P32504">
        <v>2560</v>
      </c>
      <c r="Q32504">
        <v>1383</v>
      </c>
      <c r="R32504">
        <v>1177</v>
      </c>
      <c r="S32504">
        <v>18</v>
      </c>
      <c r="T32504" s="2" t="s">
        <v>481</v>
      </c>
      <c r="U32504" s="2" t="s">
        <v>135</v>
      </c>
      <c r="V32504">
        <v>2019</v>
      </c>
      <c r="W32504" s="1">
        <v>43573</v>
      </c>
      <c r="X32504" s="1">
        <v>43573</v>
      </c>
      <c r="Y32504" s="1">
        <v>43573</v>
      </c>
      <c r="Z32504">
        <v>0</v>
      </c>
      <c r="AA32504">
        <v>0</v>
      </c>
      <c r="AB32504" s="2" t="s">
        <v>18</v>
      </c>
    </row>
    <row r="32505" spans="1:28" x14ac:dyDescent="0.25">
      <c r="A32505">
        <v>56261274</v>
      </c>
      <c r="B32505" s="2" t="s">
        <v>17353</v>
      </c>
      <c r="D32505">
        <v>2977306</v>
      </c>
      <c r="E32505" s="2" t="s">
        <v>12</v>
      </c>
      <c r="F32505" s="1">
        <v>43556</v>
      </c>
      <c r="G32505" s="2" t="s">
        <v>9212</v>
      </c>
      <c r="H32505" s="2" t="s">
        <v>17352</v>
      </c>
      <c r="I32505" s="2" t="s">
        <v>4</v>
      </c>
      <c r="J32505" s="2" t="s">
        <v>5</v>
      </c>
      <c r="K32505" s="2" t="s">
        <v>66</v>
      </c>
      <c r="L32505" s="2" t="s">
        <v>13939</v>
      </c>
      <c r="M32505" s="2" t="s">
        <v>4530</v>
      </c>
      <c r="N32505">
        <v>43491927862</v>
      </c>
      <c r="O32505">
        <v>0</v>
      </c>
      <c r="P32505">
        <v>790</v>
      </c>
      <c r="Q32505">
        <v>395</v>
      </c>
      <c r="R32505">
        <v>395</v>
      </c>
      <c r="S32505">
        <v>18</v>
      </c>
      <c r="T32505" s="2" t="s">
        <v>481</v>
      </c>
      <c r="U32505" s="2" t="s">
        <v>520</v>
      </c>
      <c r="V32505">
        <v>2019</v>
      </c>
      <c r="W32505" s="1">
        <v>43573</v>
      </c>
      <c r="X32505" s="1">
        <v>43573</v>
      </c>
      <c r="Y32505" s="1">
        <v>43573</v>
      </c>
      <c r="Z32505">
        <v>0</v>
      </c>
      <c r="AA32505">
        <v>0</v>
      </c>
      <c r="AB32505" s="2" t="s">
        <v>18</v>
      </c>
    </row>
    <row r="32506" spans="1:28" x14ac:dyDescent="0.25">
      <c r="A32506">
        <v>56261777</v>
      </c>
      <c r="B32506" s="2" t="s">
        <v>17354</v>
      </c>
      <c r="D32506">
        <v>2978403</v>
      </c>
      <c r="E32506" s="2" t="s">
        <v>12</v>
      </c>
      <c r="F32506" s="1">
        <v>43556</v>
      </c>
      <c r="G32506" s="2" t="s">
        <v>9212</v>
      </c>
      <c r="H32506" s="2" t="s">
        <v>17355</v>
      </c>
      <c r="I32506" s="2" t="s">
        <v>4</v>
      </c>
      <c r="J32506" s="2" t="s">
        <v>5</v>
      </c>
      <c r="K32506" s="2" t="s">
        <v>22</v>
      </c>
      <c r="L32506" s="2" t="s">
        <v>13939</v>
      </c>
      <c r="M32506" s="2" t="s">
        <v>4530</v>
      </c>
      <c r="N32506">
        <v>43491927862</v>
      </c>
      <c r="O32506">
        <v>0</v>
      </c>
      <c r="P32506">
        <v>2560</v>
      </c>
      <c r="Q32506">
        <v>1383</v>
      </c>
      <c r="R32506">
        <v>1177</v>
      </c>
      <c r="S32506">
        <v>18</v>
      </c>
      <c r="T32506" s="2" t="s">
        <v>481</v>
      </c>
      <c r="U32506" s="2" t="s">
        <v>135</v>
      </c>
      <c r="V32506">
        <v>2019</v>
      </c>
      <c r="W32506" s="1">
        <v>43573</v>
      </c>
      <c r="X32506" s="1">
        <v>43573</v>
      </c>
      <c r="Y32506" s="1">
        <v>43573</v>
      </c>
      <c r="Z32506">
        <v>0</v>
      </c>
      <c r="AA32506">
        <v>0</v>
      </c>
      <c r="AB32506" s="2" t="s">
        <v>18</v>
      </c>
    </row>
    <row r="32507" spans="1:28" x14ac:dyDescent="0.25">
      <c r="A32507">
        <v>56261785</v>
      </c>
      <c r="B32507" s="2" t="s">
        <v>17356</v>
      </c>
      <c r="D32507">
        <v>2978409</v>
      </c>
      <c r="E32507" s="2" t="s">
        <v>12</v>
      </c>
      <c r="F32507" s="1">
        <v>43556</v>
      </c>
      <c r="G32507" s="2" t="s">
        <v>9212</v>
      </c>
      <c r="H32507" s="2" t="s">
        <v>17355</v>
      </c>
      <c r="I32507" s="2" t="s">
        <v>4</v>
      </c>
      <c r="J32507" s="2" t="s">
        <v>5</v>
      </c>
      <c r="K32507" s="2" t="s">
        <v>66</v>
      </c>
      <c r="L32507" s="2" t="s">
        <v>13939</v>
      </c>
      <c r="M32507" s="2" t="s">
        <v>4530</v>
      </c>
      <c r="N32507">
        <v>43491927862</v>
      </c>
      <c r="O32507">
        <v>0</v>
      </c>
      <c r="P32507">
        <v>790</v>
      </c>
      <c r="Q32507">
        <v>316</v>
      </c>
      <c r="R32507">
        <v>474</v>
      </c>
      <c r="S32507">
        <v>18</v>
      </c>
      <c r="T32507" s="2" t="s">
        <v>481</v>
      </c>
      <c r="U32507" s="2" t="s">
        <v>189</v>
      </c>
      <c r="V32507">
        <v>2019</v>
      </c>
      <c r="W32507" s="1">
        <v>43573</v>
      </c>
      <c r="X32507" s="1">
        <v>43573</v>
      </c>
      <c r="Y32507" s="1">
        <v>43573</v>
      </c>
      <c r="Z32507">
        <v>0</v>
      </c>
      <c r="AA32507">
        <v>0</v>
      </c>
      <c r="AB32507" s="2" t="s">
        <v>18</v>
      </c>
    </row>
    <row r="32508" spans="1:28" x14ac:dyDescent="0.25">
      <c r="A32508">
        <v>56263566</v>
      </c>
      <c r="B32508" s="2" t="s">
        <v>17357</v>
      </c>
      <c r="D32508">
        <v>3003568</v>
      </c>
      <c r="E32508" s="2" t="s">
        <v>12</v>
      </c>
      <c r="F32508" s="1">
        <v>43556</v>
      </c>
      <c r="G32508" s="2" t="s">
        <v>9212</v>
      </c>
      <c r="H32508" s="2" t="s">
        <v>16041</v>
      </c>
      <c r="I32508" s="2" t="s">
        <v>4</v>
      </c>
      <c r="J32508" s="2" t="s">
        <v>5</v>
      </c>
      <c r="K32508" s="2" t="s">
        <v>48</v>
      </c>
      <c r="L32508" s="2" t="s">
        <v>1615</v>
      </c>
      <c r="M32508" s="2" t="s">
        <v>35</v>
      </c>
      <c r="N32508">
        <v>31718240864</v>
      </c>
      <c r="O32508">
        <v>0</v>
      </c>
      <c r="P32508">
        <v>1120</v>
      </c>
      <c r="Q32508">
        <v>448</v>
      </c>
      <c r="R32508">
        <v>672</v>
      </c>
      <c r="S32508">
        <v>20</v>
      </c>
      <c r="T32508" s="2" t="s">
        <v>481</v>
      </c>
      <c r="U32508" s="2" t="s">
        <v>520</v>
      </c>
      <c r="V32508">
        <v>2019</v>
      </c>
      <c r="W32508" s="1">
        <v>43575</v>
      </c>
      <c r="X32508" s="1">
        <v>43561</v>
      </c>
      <c r="Y32508" s="1">
        <v>43972</v>
      </c>
      <c r="Z32508">
        <v>14</v>
      </c>
      <c r="AA32508">
        <v>0</v>
      </c>
      <c r="AB32508" s="2" t="s">
        <v>30</v>
      </c>
    </row>
    <row r="32509" spans="1:28" x14ac:dyDescent="0.25">
      <c r="A32509">
        <v>56271149</v>
      </c>
      <c r="B32509" s="2" t="s">
        <v>17358</v>
      </c>
      <c r="D32509">
        <v>3278482</v>
      </c>
      <c r="E32509" s="2" t="s">
        <v>12</v>
      </c>
      <c r="F32509" s="1">
        <v>43556</v>
      </c>
      <c r="G32509" s="2" t="s">
        <v>9212</v>
      </c>
      <c r="H32509" s="2" t="s">
        <v>12613</v>
      </c>
      <c r="I32509" s="2" t="s">
        <v>4</v>
      </c>
      <c r="J32509" s="2" t="s">
        <v>5</v>
      </c>
      <c r="K32509" s="2" t="s">
        <v>22</v>
      </c>
      <c r="L32509" s="2" t="s">
        <v>13532</v>
      </c>
      <c r="M32509" s="2" t="s">
        <v>35</v>
      </c>
      <c r="N32509">
        <v>40468619836</v>
      </c>
      <c r="O32509">
        <v>0</v>
      </c>
      <c r="P32509">
        <v>2560</v>
      </c>
      <c r="Q32509">
        <v>1383</v>
      </c>
      <c r="R32509">
        <v>1177</v>
      </c>
      <c r="S32509">
        <v>19</v>
      </c>
      <c r="T32509" s="2" t="s">
        <v>481</v>
      </c>
      <c r="U32509" s="2" t="s">
        <v>135</v>
      </c>
      <c r="V32509">
        <v>2019</v>
      </c>
      <c r="W32509" s="1">
        <v>43574</v>
      </c>
      <c r="X32509" s="1">
        <v>43530</v>
      </c>
      <c r="Y32509" s="1">
        <v>44368</v>
      </c>
      <c r="Z32509">
        <v>44</v>
      </c>
      <c r="AA32509">
        <v>0</v>
      </c>
      <c r="AB32509" s="2" t="s">
        <v>30</v>
      </c>
    </row>
    <row r="32510" spans="1:28" x14ac:dyDescent="0.25">
      <c r="A32510">
        <v>56271165</v>
      </c>
      <c r="B32510" s="2" t="s">
        <v>17359</v>
      </c>
      <c r="D32510">
        <v>3278503</v>
      </c>
      <c r="E32510" s="2" t="s">
        <v>12</v>
      </c>
      <c r="F32510" s="1">
        <v>43556</v>
      </c>
      <c r="G32510" s="2" t="s">
        <v>9212</v>
      </c>
      <c r="H32510" s="2" t="s">
        <v>12613</v>
      </c>
      <c r="I32510" s="2" t="s">
        <v>4</v>
      </c>
      <c r="J32510" s="2" t="s">
        <v>5</v>
      </c>
      <c r="K32510" s="2" t="s">
        <v>66</v>
      </c>
      <c r="L32510" s="2" t="s">
        <v>13532</v>
      </c>
      <c r="M32510" s="2" t="s">
        <v>35</v>
      </c>
      <c r="N32510">
        <v>40468619836</v>
      </c>
      <c r="O32510">
        <v>0</v>
      </c>
      <c r="P32510">
        <v>790</v>
      </c>
      <c r="Q32510">
        <v>395</v>
      </c>
      <c r="R32510">
        <v>395</v>
      </c>
      <c r="S32510">
        <v>19</v>
      </c>
      <c r="T32510" s="2" t="s">
        <v>481</v>
      </c>
      <c r="U32510" s="2" t="s">
        <v>520</v>
      </c>
      <c r="V32510">
        <v>2019</v>
      </c>
      <c r="W32510" s="1">
        <v>43574</v>
      </c>
      <c r="X32510" s="1">
        <v>43530</v>
      </c>
      <c r="Y32510" s="1">
        <v>44368</v>
      </c>
      <c r="Z32510">
        <v>44</v>
      </c>
      <c r="AA32510">
        <v>0</v>
      </c>
      <c r="AB32510" s="2" t="s">
        <v>30</v>
      </c>
    </row>
    <row r="32511" spans="1:28" x14ac:dyDescent="0.25">
      <c r="A32511">
        <v>56271548</v>
      </c>
      <c r="B32511" s="2" t="s">
        <v>17360</v>
      </c>
      <c r="D32511">
        <v>2995415</v>
      </c>
      <c r="E32511" s="2" t="s">
        <v>12</v>
      </c>
      <c r="F32511" s="1">
        <v>43556</v>
      </c>
      <c r="G32511" s="2" t="s">
        <v>9212</v>
      </c>
      <c r="H32511" s="2" t="s">
        <v>17361</v>
      </c>
      <c r="I32511" s="2" t="s">
        <v>4</v>
      </c>
      <c r="J32511" s="2" t="s">
        <v>5</v>
      </c>
      <c r="K32511" s="2" t="s">
        <v>22</v>
      </c>
      <c r="L32511" s="2" t="s">
        <v>13532</v>
      </c>
      <c r="M32511" s="2" t="s">
        <v>35</v>
      </c>
      <c r="N32511">
        <v>40468619836</v>
      </c>
      <c r="O32511">
        <v>0</v>
      </c>
      <c r="P32511">
        <v>2560</v>
      </c>
      <c r="Q32511">
        <v>1383</v>
      </c>
      <c r="R32511">
        <v>1177</v>
      </c>
      <c r="S32511">
        <v>19</v>
      </c>
      <c r="T32511" s="2" t="s">
        <v>481</v>
      </c>
      <c r="U32511" s="2" t="s">
        <v>135</v>
      </c>
      <c r="V32511">
        <v>2019</v>
      </c>
      <c r="W32511" s="1">
        <v>43574</v>
      </c>
      <c r="X32511" s="1">
        <v>43525</v>
      </c>
      <c r="Y32511" s="1">
        <v>43574</v>
      </c>
      <c r="Z32511">
        <v>49</v>
      </c>
      <c r="AA32511">
        <v>0</v>
      </c>
      <c r="AB32511" s="2" t="s">
        <v>30</v>
      </c>
    </row>
    <row r="32512" spans="1:28" x14ac:dyDescent="0.25">
      <c r="A32512">
        <v>56271552</v>
      </c>
      <c r="B32512" s="2" t="s">
        <v>17362</v>
      </c>
      <c r="D32512">
        <v>2995402</v>
      </c>
      <c r="E32512" s="2" t="s">
        <v>12</v>
      </c>
      <c r="F32512" s="1">
        <v>43556</v>
      </c>
      <c r="G32512" s="2" t="s">
        <v>9212</v>
      </c>
      <c r="H32512" s="2" t="s">
        <v>17361</v>
      </c>
      <c r="I32512" s="2" t="s">
        <v>4</v>
      </c>
      <c r="J32512" s="2" t="s">
        <v>5</v>
      </c>
      <c r="K32512" s="2" t="s">
        <v>66</v>
      </c>
      <c r="L32512" s="2" t="s">
        <v>13532</v>
      </c>
      <c r="M32512" s="2" t="s">
        <v>35</v>
      </c>
      <c r="N32512">
        <v>40468619836</v>
      </c>
      <c r="O32512">
        <v>0</v>
      </c>
      <c r="P32512">
        <v>790</v>
      </c>
      <c r="Q32512">
        <v>395</v>
      </c>
      <c r="R32512">
        <v>395</v>
      </c>
      <c r="S32512">
        <v>19</v>
      </c>
      <c r="T32512" s="2" t="s">
        <v>481</v>
      </c>
      <c r="U32512" s="2" t="s">
        <v>520</v>
      </c>
      <c r="V32512">
        <v>2019</v>
      </c>
      <c r="W32512" s="1">
        <v>43574</v>
      </c>
      <c r="X32512" s="1">
        <v>43525</v>
      </c>
      <c r="Y32512" s="1">
        <v>43574</v>
      </c>
      <c r="Z32512">
        <v>49</v>
      </c>
      <c r="AA32512">
        <v>0</v>
      </c>
      <c r="AB32512" s="2" t="s">
        <v>30</v>
      </c>
    </row>
    <row r="32513" spans="1:28" x14ac:dyDescent="0.25">
      <c r="A32513">
        <v>56273616</v>
      </c>
      <c r="B32513" s="2" t="s">
        <v>17363</v>
      </c>
      <c r="D32513">
        <v>2999036</v>
      </c>
      <c r="E32513" s="2" t="s">
        <v>12</v>
      </c>
      <c r="F32513" s="1">
        <v>43556</v>
      </c>
      <c r="G32513" s="2" t="s">
        <v>9212</v>
      </c>
      <c r="H32513" s="2" t="s">
        <v>16999</v>
      </c>
      <c r="I32513" s="2" t="s">
        <v>4</v>
      </c>
      <c r="J32513" s="2" t="s">
        <v>5</v>
      </c>
      <c r="K32513" s="2" t="s">
        <v>22</v>
      </c>
      <c r="L32513" s="2" t="s">
        <v>1615</v>
      </c>
      <c r="M32513" s="2" t="s">
        <v>35</v>
      </c>
      <c r="N32513">
        <v>31718240864</v>
      </c>
      <c r="O32513">
        <v>0</v>
      </c>
      <c r="P32513">
        <v>2560</v>
      </c>
      <c r="Q32513">
        <v>1383</v>
      </c>
      <c r="R32513">
        <v>1177</v>
      </c>
      <c r="S32513">
        <v>20</v>
      </c>
      <c r="T32513" s="2" t="s">
        <v>86</v>
      </c>
      <c r="U32513" s="2" t="s">
        <v>87</v>
      </c>
      <c r="V32513">
        <v>2019</v>
      </c>
      <c r="W32513" s="1">
        <v>43575</v>
      </c>
      <c r="X32513" s="1">
        <v>43575</v>
      </c>
      <c r="Y32513" s="1">
        <v>44146</v>
      </c>
      <c r="Z32513">
        <v>0</v>
      </c>
      <c r="AA32513">
        <v>0</v>
      </c>
      <c r="AB32513" s="2" t="s">
        <v>18</v>
      </c>
    </row>
    <row r="32514" spans="1:28" x14ac:dyDescent="0.25">
      <c r="A32514">
        <v>56273618</v>
      </c>
      <c r="B32514" s="2" t="s">
        <v>17364</v>
      </c>
      <c r="D32514">
        <v>2999041</v>
      </c>
      <c r="E32514" s="2" t="s">
        <v>12</v>
      </c>
      <c r="F32514" s="1">
        <v>43556</v>
      </c>
      <c r="G32514" s="2" t="s">
        <v>9212</v>
      </c>
      <c r="H32514" s="2" t="s">
        <v>16999</v>
      </c>
      <c r="I32514" s="2" t="s">
        <v>4</v>
      </c>
      <c r="J32514" s="2" t="s">
        <v>5</v>
      </c>
      <c r="K32514" s="2" t="s">
        <v>66</v>
      </c>
      <c r="L32514" s="2" t="s">
        <v>1615</v>
      </c>
      <c r="M32514" s="2" t="s">
        <v>35</v>
      </c>
      <c r="N32514">
        <v>31718240864</v>
      </c>
      <c r="O32514">
        <v>0</v>
      </c>
      <c r="P32514">
        <v>790</v>
      </c>
      <c r="Q32514">
        <v>395</v>
      </c>
      <c r="R32514">
        <v>395</v>
      </c>
      <c r="S32514">
        <v>20</v>
      </c>
      <c r="T32514" s="2" t="s">
        <v>86</v>
      </c>
      <c r="U32514" s="2" t="s">
        <v>87</v>
      </c>
      <c r="V32514">
        <v>2019</v>
      </c>
      <c r="W32514" s="1">
        <v>43575</v>
      </c>
      <c r="X32514" s="1">
        <v>43575</v>
      </c>
      <c r="Y32514" s="1">
        <v>44146</v>
      </c>
      <c r="Z32514">
        <v>0</v>
      </c>
      <c r="AA32514">
        <v>0</v>
      </c>
      <c r="AB32514" s="2" t="s">
        <v>18</v>
      </c>
    </row>
    <row r="32515" spans="1:28" x14ac:dyDescent="0.25">
      <c r="A32515">
        <v>56273622</v>
      </c>
      <c r="B32515" s="2" t="s">
        <v>17365</v>
      </c>
      <c r="D32515">
        <v>2999026</v>
      </c>
      <c r="E32515" s="2" t="s">
        <v>12</v>
      </c>
      <c r="F32515" s="1">
        <v>43556</v>
      </c>
      <c r="G32515" s="2" t="s">
        <v>9212</v>
      </c>
      <c r="H32515" s="2" t="s">
        <v>10938</v>
      </c>
      <c r="I32515" s="2" t="s">
        <v>4</v>
      </c>
      <c r="J32515" s="2" t="s">
        <v>5</v>
      </c>
      <c r="K32515" s="2" t="s">
        <v>22</v>
      </c>
      <c r="L32515" s="2" t="s">
        <v>1615</v>
      </c>
      <c r="M32515" s="2" t="s">
        <v>35</v>
      </c>
      <c r="N32515">
        <v>31718240864</v>
      </c>
      <c r="O32515">
        <v>0</v>
      </c>
      <c r="P32515">
        <v>2560</v>
      </c>
      <c r="Q32515">
        <v>1383</v>
      </c>
      <c r="R32515">
        <v>1177</v>
      </c>
      <c r="S32515">
        <v>20</v>
      </c>
      <c r="T32515" s="2" t="s">
        <v>481</v>
      </c>
      <c r="U32515" s="2" t="s">
        <v>135</v>
      </c>
      <c r="V32515">
        <v>2019</v>
      </c>
      <c r="W32515" s="1">
        <v>43575</v>
      </c>
      <c r="X32515" s="1">
        <v>43575</v>
      </c>
      <c r="Y32515" s="1">
        <v>44665</v>
      </c>
      <c r="Z32515">
        <v>0</v>
      </c>
      <c r="AA32515">
        <v>0</v>
      </c>
      <c r="AB32515" s="2" t="s">
        <v>18</v>
      </c>
    </row>
    <row r="32516" spans="1:28" x14ac:dyDescent="0.25">
      <c r="A32516">
        <v>56273623</v>
      </c>
      <c r="B32516" s="2" t="s">
        <v>17366</v>
      </c>
      <c r="D32516">
        <v>2999020</v>
      </c>
      <c r="E32516" s="2" t="s">
        <v>12</v>
      </c>
      <c r="F32516" s="1">
        <v>43556</v>
      </c>
      <c r="G32516" s="2" t="s">
        <v>9212</v>
      </c>
      <c r="H32516" s="2" t="s">
        <v>10938</v>
      </c>
      <c r="I32516" s="2" t="s">
        <v>4</v>
      </c>
      <c r="J32516" s="2" t="s">
        <v>5</v>
      </c>
      <c r="K32516" s="2" t="s">
        <v>66</v>
      </c>
      <c r="L32516" s="2" t="s">
        <v>1615</v>
      </c>
      <c r="M32516" s="2" t="s">
        <v>35</v>
      </c>
      <c r="N32516">
        <v>31718240864</v>
      </c>
      <c r="O32516">
        <v>0</v>
      </c>
      <c r="P32516">
        <v>790</v>
      </c>
      <c r="Q32516">
        <v>395</v>
      </c>
      <c r="R32516">
        <v>395</v>
      </c>
      <c r="S32516">
        <v>20</v>
      </c>
      <c r="T32516" s="2" t="s">
        <v>481</v>
      </c>
      <c r="U32516" s="2" t="s">
        <v>161</v>
      </c>
      <c r="V32516">
        <v>2019</v>
      </c>
      <c r="W32516" s="1">
        <v>43575</v>
      </c>
      <c r="X32516" s="1">
        <v>43575</v>
      </c>
      <c r="Y32516" s="1">
        <v>44665</v>
      </c>
      <c r="Z32516">
        <v>0</v>
      </c>
      <c r="AA32516">
        <v>0</v>
      </c>
      <c r="AB32516" s="2" t="s">
        <v>18</v>
      </c>
    </row>
    <row r="32517" spans="1:28" x14ac:dyDescent="0.25">
      <c r="A32517">
        <v>56275370</v>
      </c>
      <c r="B32517" s="2" t="s">
        <v>17367</v>
      </c>
      <c r="D32517">
        <v>3002647</v>
      </c>
      <c r="E32517" s="2" t="s">
        <v>12</v>
      </c>
      <c r="F32517" s="1">
        <v>43556</v>
      </c>
      <c r="G32517" s="2" t="s">
        <v>9212</v>
      </c>
      <c r="H32517" s="2" t="s">
        <v>13947</v>
      </c>
      <c r="I32517" s="2" t="s">
        <v>4</v>
      </c>
      <c r="J32517" s="2" t="s">
        <v>5</v>
      </c>
      <c r="K32517" s="2" t="s">
        <v>22</v>
      </c>
      <c r="L32517" s="2" t="s">
        <v>1615</v>
      </c>
      <c r="M32517" s="2" t="s">
        <v>35</v>
      </c>
      <c r="N32517">
        <v>31718240864</v>
      </c>
      <c r="O32517">
        <v>0</v>
      </c>
      <c r="P32517">
        <v>2560</v>
      </c>
      <c r="Q32517">
        <v>1383</v>
      </c>
      <c r="R32517">
        <v>1177</v>
      </c>
      <c r="S32517">
        <v>20</v>
      </c>
      <c r="T32517" s="2" t="s">
        <v>481</v>
      </c>
      <c r="U32517" s="2" t="s">
        <v>135</v>
      </c>
      <c r="V32517">
        <v>2019</v>
      </c>
      <c r="W32517" s="1">
        <v>43575</v>
      </c>
      <c r="X32517" s="1">
        <v>43575</v>
      </c>
      <c r="Y32517" s="1">
        <v>43637</v>
      </c>
      <c r="Z32517">
        <v>0</v>
      </c>
      <c r="AA32517">
        <v>0</v>
      </c>
      <c r="AB32517" s="2" t="s">
        <v>18</v>
      </c>
    </row>
    <row r="32518" spans="1:28" x14ac:dyDescent="0.25">
      <c r="A32518">
        <v>56275379</v>
      </c>
      <c r="B32518" s="2" t="s">
        <v>17368</v>
      </c>
      <c r="D32518">
        <v>3002639</v>
      </c>
      <c r="E32518" s="2" t="s">
        <v>12</v>
      </c>
      <c r="F32518" s="1">
        <v>43556</v>
      </c>
      <c r="G32518" s="2" t="s">
        <v>9212</v>
      </c>
      <c r="H32518" s="2" t="s">
        <v>13947</v>
      </c>
      <c r="I32518" s="2" t="s">
        <v>4</v>
      </c>
      <c r="J32518" s="2" t="s">
        <v>5</v>
      </c>
      <c r="K32518" s="2" t="s">
        <v>66</v>
      </c>
      <c r="L32518" s="2" t="s">
        <v>1615</v>
      </c>
      <c r="M32518" s="2" t="s">
        <v>35</v>
      </c>
      <c r="N32518">
        <v>31718240864</v>
      </c>
      <c r="O32518">
        <v>0</v>
      </c>
      <c r="P32518">
        <v>790</v>
      </c>
      <c r="Q32518">
        <v>316</v>
      </c>
      <c r="R32518">
        <v>474</v>
      </c>
      <c r="S32518">
        <v>20</v>
      </c>
      <c r="T32518" s="2" t="s">
        <v>481</v>
      </c>
      <c r="U32518" s="2" t="s">
        <v>189</v>
      </c>
      <c r="V32518">
        <v>2019</v>
      </c>
      <c r="W32518" s="1">
        <v>43575</v>
      </c>
      <c r="X32518" s="1">
        <v>43575</v>
      </c>
      <c r="Y32518" s="1">
        <v>43637</v>
      </c>
      <c r="Z32518">
        <v>0</v>
      </c>
      <c r="AA32518">
        <v>0</v>
      </c>
      <c r="AB32518" s="2" t="s">
        <v>18</v>
      </c>
    </row>
    <row r="32519" spans="1:28" x14ac:dyDescent="0.25">
      <c r="A32519">
        <v>56275383</v>
      </c>
      <c r="B32519" s="2" t="s">
        <v>17369</v>
      </c>
      <c r="D32519">
        <v>3002630</v>
      </c>
      <c r="E32519" s="2" t="s">
        <v>12</v>
      </c>
      <c r="F32519" s="1">
        <v>43556</v>
      </c>
      <c r="G32519" s="2" t="s">
        <v>9212</v>
      </c>
      <c r="H32519" s="2" t="s">
        <v>13947</v>
      </c>
      <c r="I32519" s="2" t="s">
        <v>4</v>
      </c>
      <c r="J32519" s="2" t="s">
        <v>5</v>
      </c>
      <c r="K32519" s="2" t="s">
        <v>118</v>
      </c>
      <c r="L32519" s="2" t="s">
        <v>1615</v>
      </c>
      <c r="M32519" s="2" t="s">
        <v>35</v>
      </c>
      <c r="N32519">
        <v>31718240864</v>
      </c>
      <c r="O32519">
        <v>0</v>
      </c>
      <c r="P32519">
        <v>710</v>
      </c>
      <c r="Q32519">
        <v>248</v>
      </c>
      <c r="R32519">
        <v>462</v>
      </c>
      <c r="S32519">
        <v>20</v>
      </c>
      <c r="T32519" s="2" t="s">
        <v>481</v>
      </c>
      <c r="U32519" s="2" t="s">
        <v>189</v>
      </c>
      <c r="V32519">
        <v>2019</v>
      </c>
      <c r="W32519" s="1">
        <v>43575</v>
      </c>
      <c r="X32519" s="1">
        <v>43575</v>
      </c>
      <c r="Y32519" s="1">
        <v>43637</v>
      </c>
      <c r="Z32519">
        <v>0</v>
      </c>
      <c r="AA32519">
        <v>0</v>
      </c>
      <c r="AB32519" s="2" t="s">
        <v>18</v>
      </c>
    </row>
    <row r="32520" spans="1:28" x14ac:dyDescent="0.25">
      <c r="A32520">
        <v>56276572</v>
      </c>
      <c r="B32520" s="2" t="s">
        <v>17370</v>
      </c>
      <c r="D32520">
        <v>3005020</v>
      </c>
      <c r="E32520" s="2" t="s">
        <v>12</v>
      </c>
      <c r="F32520" s="1">
        <v>43556</v>
      </c>
      <c r="G32520" s="2" t="s">
        <v>9212</v>
      </c>
      <c r="H32520" s="2" t="s">
        <v>17345</v>
      </c>
      <c r="I32520" s="2" t="s">
        <v>4</v>
      </c>
      <c r="J32520" s="2" t="s">
        <v>5</v>
      </c>
      <c r="K32520" s="2" t="s">
        <v>66</v>
      </c>
      <c r="L32520" s="2" t="s">
        <v>13532</v>
      </c>
      <c r="M32520" s="2" t="s">
        <v>35</v>
      </c>
      <c r="N32520">
        <v>40468619836</v>
      </c>
      <c r="O32520">
        <v>0</v>
      </c>
      <c r="P32520">
        <v>790</v>
      </c>
      <c r="Q32520">
        <v>395</v>
      </c>
      <c r="R32520">
        <v>395</v>
      </c>
      <c r="S32520">
        <v>20</v>
      </c>
      <c r="T32520" s="2" t="s">
        <v>481</v>
      </c>
      <c r="U32520" s="2" t="s">
        <v>520</v>
      </c>
      <c r="V32520">
        <v>2019</v>
      </c>
      <c r="W32520" s="1">
        <v>43575</v>
      </c>
      <c r="X32520" s="1">
        <v>43571</v>
      </c>
      <c r="Y32520" s="1">
        <v>43575</v>
      </c>
      <c r="Z32520">
        <v>4</v>
      </c>
      <c r="AA32520">
        <v>0</v>
      </c>
      <c r="AB32520" s="2" t="s">
        <v>30</v>
      </c>
    </row>
    <row r="32521" spans="1:28" x14ac:dyDescent="0.25">
      <c r="A32521">
        <v>56282914</v>
      </c>
      <c r="B32521" s="2" t="s">
        <v>17371</v>
      </c>
      <c r="D32521">
        <v>3016523</v>
      </c>
      <c r="E32521" s="2" t="s">
        <v>12</v>
      </c>
      <c r="F32521" s="1">
        <v>43556</v>
      </c>
      <c r="G32521" s="2" t="s">
        <v>9212</v>
      </c>
      <c r="H32521" s="2" t="s">
        <v>15478</v>
      </c>
      <c r="I32521" s="2" t="s">
        <v>4</v>
      </c>
      <c r="J32521" s="2" t="s">
        <v>5</v>
      </c>
      <c r="K32521" s="2" t="s">
        <v>22</v>
      </c>
      <c r="L32521" s="2" t="s">
        <v>13532</v>
      </c>
      <c r="M32521" s="2" t="s">
        <v>35</v>
      </c>
      <c r="N32521">
        <v>40468619836</v>
      </c>
      <c r="O32521">
        <v>0</v>
      </c>
      <c r="P32521">
        <v>2560</v>
      </c>
      <c r="Q32521">
        <v>1383</v>
      </c>
      <c r="R32521">
        <v>1177</v>
      </c>
      <c r="S32521">
        <v>21</v>
      </c>
      <c r="T32521" s="2" t="s">
        <v>481</v>
      </c>
      <c r="U32521" s="2" t="s">
        <v>135</v>
      </c>
      <c r="V32521">
        <v>2019</v>
      </c>
      <c r="W32521" s="1">
        <v>43576</v>
      </c>
      <c r="X32521" s="1">
        <v>43508</v>
      </c>
      <c r="Y32521" s="1">
        <v>43515</v>
      </c>
      <c r="Z32521">
        <v>68</v>
      </c>
      <c r="AA32521">
        <v>61</v>
      </c>
      <c r="AB32521" s="2" t="s">
        <v>130</v>
      </c>
    </row>
    <row r="32522" spans="1:28" x14ac:dyDescent="0.25">
      <c r="A32522">
        <v>56283141</v>
      </c>
      <c r="B32522" s="2" t="s">
        <v>17372</v>
      </c>
      <c r="D32522">
        <v>3016919</v>
      </c>
      <c r="E32522" s="2" t="s">
        <v>12</v>
      </c>
      <c r="F32522" s="1">
        <v>43556</v>
      </c>
      <c r="G32522" s="2" t="s">
        <v>9212</v>
      </c>
      <c r="H32522" s="2" t="s">
        <v>14620</v>
      </c>
      <c r="I32522" s="2" t="s">
        <v>4</v>
      </c>
      <c r="J32522" s="2" t="s">
        <v>5</v>
      </c>
      <c r="K32522" s="2" t="s">
        <v>6</v>
      </c>
      <c r="L32522" s="2" t="s">
        <v>13532</v>
      </c>
      <c r="M32522" s="2" t="s">
        <v>35</v>
      </c>
      <c r="N32522">
        <v>40468619836</v>
      </c>
      <c r="O32522">
        <v>0</v>
      </c>
      <c r="P32522">
        <v>3770</v>
      </c>
      <c r="Q32522">
        <v>1885</v>
      </c>
      <c r="R32522">
        <v>1885</v>
      </c>
      <c r="S32522">
        <v>21</v>
      </c>
      <c r="T32522" s="2" t="s">
        <v>4476</v>
      </c>
      <c r="U32522" s="2" t="s">
        <v>87</v>
      </c>
      <c r="V32522">
        <v>2019</v>
      </c>
      <c r="W32522" s="1">
        <v>43576</v>
      </c>
      <c r="X32522" s="1">
        <v>43534</v>
      </c>
      <c r="Y32522" s="1">
        <v>43534</v>
      </c>
      <c r="Z32522">
        <v>42</v>
      </c>
      <c r="AA32522">
        <v>42</v>
      </c>
      <c r="AB32522" s="2" t="s">
        <v>130</v>
      </c>
    </row>
    <row r="32523" spans="1:28" x14ac:dyDescent="0.25">
      <c r="A32523">
        <v>56286427</v>
      </c>
      <c r="B32523" s="2" t="s">
        <v>17373</v>
      </c>
      <c r="D32523">
        <v>3022268</v>
      </c>
      <c r="E32523" s="2" t="s">
        <v>12</v>
      </c>
      <c r="F32523" s="1">
        <v>43556</v>
      </c>
      <c r="G32523" s="2" t="s">
        <v>9212</v>
      </c>
      <c r="H32523" s="2" t="s">
        <v>13490</v>
      </c>
      <c r="I32523" s="2" t="s">
        <v>4</v>
      </c>
      <c r="J32523" s="2" t="s">
        <v>5</v>
      </c>
      <c r="K32523" s="2" t="s">
        <v>48</v>
      </c>
      <c r="L32523" s="2" t="s">
        <v>13939</v>
      </c>
      <c r="M32523" s="2" t="s">
        <v>4530</v>
      </c>
      <c r="N32523">
        <v>43491927862</v>
      </c>
      <c r="O32523">
        <v>0</v>
      </c>
      <c r="P32523">
        <v>1120</v>
      </c>
      <c r="Q32523">
        <v>448</v>
      </c>
      <c r="R32523">
        <v>672</v>
      </c>
      <c r="S32523">
        <v>22</v>
      </c>
      <c r="T32523" s="2" t="s">
        <v>100</v>
      </c>
      <c r="U32523" s="2" t="s">
        <v>520</v>
      </c>
      <c r="V32523">
        <v>2019</v>
      </c>
      <c r="W32523" s="1">
        <v>43577</v>
      </c>
      <c r="X32523" s="1">
        <v>43577</v>
      </c>
      <c r="Y32523" s="1">
        <v>44554</v>
      </c>
      <c r="Z32523">
        <v>0</v>
      </c>
      <c r="AA32523">
        <v>0</v>
      </c>
      <c r="AB32523" s="2" t="s">
        <v>18</v>
      </c>
    </row>
    <row r="32524" spans="1:28" x14ac:dyDescent="0.25">
      <c r="A32524">
        <v>56288731</v>
      </c>
      <c r="B32524" s="2" t="s">
        <v>17374</v>
      </c>
      <c r="D32524">
        <v>3026552</v>
      </c>
      <c r="E32524" s="2" t="s">
        <v>12</v>
      </c>
      <c r="F32524" s="1">
        <v>43556</v>
      </c>
      <c r="G32524" s="2" t="s">
        <v>9212</v>
      </c>
      <c r="H32524" s="2" t="s">
        <v>17375</v>
      </c>
      <c r="I32524" s="2" t="s">
        <v>4</v>
      </c>
      <c r="J32524" s="2" t="s">
        <v>5</v>
      </c>
      <c r="K32524" s="2" t="s">
        <v>1922</v>
      </c>
      <c r="L32524" s="2" t="s">
        <v>13846</v>
      </c>
      <c r="M32524" s="2" t="s">
        <v>524</v>
      </c>
      <c r="N32524">
        <v>38380297806</v>
      </c>
      <c r="O32524">
        <v>0</v>
      </c>
      <c r="P32524">
        <v>780</v>
      </c>
      <c r="Q32524">
        <v>312</v>
      </c>
      <c r="R32524">
        <v>468</v>
      </c>
      <c r="S32524">
        <v>22</v>
      </c>
      <c r="T32524" s="2" t="s">
        <v>40</v>
      </c>
      <c r="U32524" s="2" t="s">
        <v>41</v>
      </c>
      <c r="V32524">
        <v>2019</v>
      </c>
      <c r="W32524" s="1">
        <v>43577</v>
      </c>
      <c r="X32524" s="1">
        <v>43577</v>
      </c>
      <c r="Y32524" s="1">
        <v>43577</v>
      </c>
      <c r="Z32524">
        <v>0</v>
      </c>
      <c r="AA32524">
        <v>0</v>
      </c>
      <c r="AB32524" s="2" t="s">
        <v>18</v>
      </c>
    </row>
    <row r="32525" spans="1:28" x14ac:dyDescent="0.25">
      <c r="A32525">
        <v>56293251</v>
      </c>
      <c r="B32525" s="2" t="s">
        <v>16191</v>
      </c>
      <c r="D32525">
        <v>3216715</v>
      </c>
      <c r="E32525" s="2" t="s">
        <v>12</v>
      </c>
      <c r="F32525" s="1">
        <v>43556</v>
      </c>
      <c r="G32525" s="2" t="s">
        <v>9212</v>
      </c>
      <c r="H32525" s="2" t="s">
        <v>16190</v>
      </c>
      <c r="I32525" s="2" t="s">
        <v>4</v>
      </c>
      <c r="J32525" s="2" t="s">
        <v>5</v>
      </c>
      <c r="K32525" s="2" t="s">
        <v>19</v>
      </c>
      <c r="L32525" s="2" t="s">
        <v>13939</v>
      </c>
      <c r="M32525" s="2" t="s">
        <v>4530</v>
      </c>
      <c r="N32525">
        <v>43491927862</v>
      </c>
      <c r="O32525">
        <v>0</v>
      </c>
      <c r="P32525">
        <v>2480</v>
      </c>
      <c r="Q32525">
        <v>1290</v>
      </c>
      <c r="R32525">
        <v>1190</v>
      </c>
      <c r="S32525">
        <v>23</v>
      </c>
      <c r="T32525" s="2" t="s">
        <v>481</v>
      </c>
      <c r="U32525" s="2" t="s">
        <v>135</v>
      </c>
      <c r="V32525">
        <v>2019</v>
      </c>
      <c r="W32525" s="1">
        <v>43578</v>
      </c>
      <c r="X32525" s="1">
        <v>43540</v>
      </c>
      <c r="Y32525" s="1">
        <v>43951</v>
      </c>
      <c r="Z32525">
        <v>38</v>
      </c>
      <c r="AA32525">
        <v>0</v>
      </c>
      <c r="AB32525" s="2" t="s">
        <v>30</v>
      </c>
    </row>
    <row r="32526" spans="1:28" x14ac:dyDescent="0.25">
      <c r="A32526">
        <v>56294891</v>
      </c>
      <c r="B32526" s="2" t="s">
        <v>17376</v>
      </c>
      <c r="D32526">
        <v>3087388</v>
      </c>
      <c r="E32526" s="2" t="s">
        <v>12</v>
      </c>
      <c r="F32526" s="1">
        <v>43556</v>
      </c>
      <c r="G32526" s="2" t="s">
        <v>9212</v>
      </c>
      <c r="H32526" s="2" t="s">
        <v>17111</v>
      </c>
      <c r="I32526" s="2" t="s">
        <v>4</v>
      </c>
      <c r="J32526" s="2" t="s">
        <v>5</v>
      </c>
      <c r="K32526" s="2" t="s">
        <v>6</v>
      </c>
      <c r="L32526" s="2" t="s">
        <v>1615</v>
      </c>
      <c r="M32526" s="2" t="s">
        <v>35</v>
      </c>
      <c r="N32526">
        <v>31718240864</v>
      </c>
      <c r="O32526">
        <v>0</v>
      </c>
      <c r="P32526">
        <v>3770</v>
      </c>
      <c r="Q32526">
        <v>1885</v>
      </c>
      <c r="R32526">
        <v>1885</v>
      </c>
      <c r="S32526">
        <v>23</v>
      </c>
      <c r="T32526" s="2" t="s">
        <v>100</v>
      </c>
      <c r="U32526" s="2" t="s">
        <v>520</v>
      </c>
      <c r="V32526">
        <v>2019</v>
      </c>
      <c r="W32526" s="1">
        <v>43578</v>
      </c>
      <c r="X32526" s="1">
        <v>43578</v>
      </c>
      <c r="Y32526" s="1">
        <v>44083</v>
      </c>
      <c r="Z32526">
        <v>0</v>
      </c>
      <c r="AA32526">
        <v>0</v>
      </c>
      <c r="AB32526" s="2" t="s">
        <v>18</v>
      </c>
    </row>
    <row r="32527" spans="1:28" x14ac:dyDescent="0.25">
      <c r="A32527">
        <v>56294891</v>
      </c>
      <c r="B32527" s="2" t="s">
        <v>17376</v>
      </c>
      <c r="D32527">
        <v>3087388</v>
      </c>
      <c r="E32527" s="2" t="s">
        <v>12</v>
      </c>
      <c r="F32527" s="1">
        <v>43556</v>
      </c>
      <c r="G32527" s="2" t="s">
        <v>9212</v>
      </c>
      <c r="H32527" s="2" t="s">
        <v>17111</v>
      </c>
      <c r="I32527" s="2" t="s">
        <v>4</v>
      </c>
      <c r="J32527" s="2" t="s">
        <v>5</v>
      </c>
      <c r="K32527" s="2" t="s">
        <v>66</v>
      </c>
      <c r="L32527" s="2" t="s">
        <v>1615</v>
      </c>
      <c r="M32527" s="2" t="s">
        <v>35</v>
      </c>
      <c r="N32527">
        <v>31718240864</v>
      </c>
      <c r="O32527">
        <v>0</v>
      </c>
      <c r="P32527">
        <v>790</v>
      </c>
      <c r="Q32527">
        <v>395</v>
      </c>
      <c r="R32527">
        <v>395</v>
      </c>
      <c r="S32527">
        <v>23</v>
      </c>
      <c r="T32527" s="2" t="s">
        <v>100</v>
      </c>
      <c r="U32527" s="2" t="s">
        <v>520</v>
      </c>
      <c r="V32527">
        <v>2019</v>
      </c>
      <c r="W32527" s="1">
        <v>43578</v>
      </c>
      <c r="X32527" s="1">
        <v>43578</v>
      </c>
      <c r="Y32527" s="1">
        <v>44083</v>
      </c>
      <c r="Z32527">
        <v>0</v>
      </c>
      <c r="AA32527">
        <v>0</v>
      </c>
      <c r="AB32527" s="2" t="s">
        <v>18</v>
      </c>
    </row>
    <row r="32528" spans="1:28" x14ac:dyDescent="0.25">
      <c r="A32528">
        <v>56294891</v>
      </c>
      <c r="B32528" s="2" t="s">
        <v>17376</v>
      </c>
      <c r="D32528">
        <v>3087388</v>
      </c>
      <c r="E32528" s="2" t="s">
        <v>12</v>
      </c>
      <c r="F32528" s="1">
        <v>43556</v>
      </c>
      <c r="G32528" s="2" t="s">
        <v>9212</v>
      </c>
      <c r="H32528" s="2" t="s">
        <v>17111</v>
      </c>
      <c r="I32528" s="2" t="s">
        <v>4</v>
      </c>
      <c r="J32528" s="2" t="s">
        <v>5</v>
      </c>
      <c r="K32528" s="2" t="s">
        <v>22</v>
      </c>
      <c r="L32528" s="2" t="s">
        <v>1615</v>
      </c>
      <c r="M32528" s="2" t="s">
        <v>35</v>
      </c>
      <c r="N32528">
        <v>31718240864</v>
      </c>
      <c r="O32528">
        <v>0</v>
      </c>
      <c r="P32528">
        <v>2560</v>
      </c>
      <c r="Q32528">
        <v>1280</v>
      </c>
      <c r="R32528">
        <v>1280</v>
      </c>
      <c r="S32528">
        <v>23</v>
      </c>
      <c r="T32528" s="2" t="s">
        <v>100</v>
      </c>
      <c r="U32528" s="2" t="s">
        <v>520</v>
      </c>
      <c r="V32528">
        <v>2019</v>
      </c>
      <c r="W32528" s="1">
        <v>43578</v>
      </c>
      <c r="X32528" s="1">
        <v>43578</v>
      </c>
      <c r="Y32528" s="1">
        <v>44083</v>
      </c>
      <c r="Z32528">
        <v>0</v>
      </c>
      <c r="AA32528">
        <v>0</v>
      </c>
      <c r="AB32528" s="2" t="s">
        <v>18</v>
      </c>
    </row>
    <row r="32529" spans="1:28" x14ac:dyDescent="0.25">
      <c r="A32529">
        <v>56295713</v>
      </c>
      <c r="B32529" s="2" t="s">
        <v>17377</v>
      </c>
      <c r="D32529">
        <v>3044217</v>
      </c>
      <c r="E32529" s="2" t="s">
        <v>12</v>
      </c>
      <c r="F32529" s="1">
        <v>43556</v>
      </c>
      <c r="G32529" s="2" t="s">
        <v>9212</v>
      </c>
      <c r="H32529" s="2" t="s">
        <v>17378</v>
      </c>
      <c r="I32529" s="2" t="s">
        <v>4</v>
      </c>
      <c r="J32529" s="2" t="s">
        <v>5</v>
      </c>
      <c r="K32529" s="2" t="s">
        <v>66</v>
      </c>
      <c r="L32529" s="2" t="s">
        <v>1615</v>
      </c>
      <c r="M32529" s="2" t="s">
        <v>35</v>
      </c>
      <c r="N32529">
        <v>31718240864</v>
      </c>
      <c r="O32529">
        <v>0</v>
      </c>
      <c r="P32529">
        <v>790</v>
      </c>
      <c r="Q32529">
        <v>316</v>
      </c>
      <c r="R32529">
        <v>474</v>
      </c>
      <c r="S32529">
        <v>23</v>
      </c>
      <c r="T32529" s="2" t="s">
        <v>100</v>
      </c>
      <c r="U32529" s="2" t="s">
        <v>10</v>
      </c>
      <c r="V32529">
        <v>2019</v>
      </c>
      <c r="W32529" s="1">
        <v>43578</v>
      </c>
      <c r="X32529" s="1">
        <v>43578</v>
      </c>
      <c r="Y32529" s="1">
        <v>43578</v>
      </c>
      <c r="Z32529">
        <v>0</v>
      </c>
      <c r="AA32529">
        <v>0</v>
      </c>
      <c r="AB32529" s="2" t="s">
        <v>18</v>
      </c>
    </row>
    <row r="32530" spans="1:28" x14ac:dyDescent="0.25">
      <c r="A32530">
        <v>56295713</v>
      </c>
      <c r="B32530" s="2" t="s">
        <v>17377</v>
      </c>
      <c r="D32530">
        <v>3044217</v>
      </c>
      <c r="E32530" s="2" t="s">
        <v>12</v>
      </c>
      <c r="F32530" s="1">
        <v>43556</v>
      </c>
      <c r="G32530" s="2" t="s">
        <v>9212</v>
      </c>
      <c r="H32530" s="2" t="s">
        <v>17378</v>
      </c>
      <c r="I32530" s="2" t="s">
        <v>4</v>
      </c>
      <c r="J32530" s="2" t="s">
        <v>5</v>
      </c>
      <c r="K32530" s="2" t="s">
        <v>22</v>
      </c>
      <c r="L32530" s="2" t="s">
        <v>1615</v>
      </c>
      <c r="M32530" s="2" t="s">
        <v>35</v>
      </c>
      <c r="N32530">
        <v>31718240864</v>
      </c>
      <c r="O32530">
        <v>0</v>
      </c>
      <c r="P32530">
        <v>2560</v>
      </c>
      <c r="Q32530">
        <v>1024</v>
      </c>
      <c r="R32530">
        <v>1536</v>
      </c>
      <c r="S32530">
        <v>23</v>
      </c>
      <c r="T32530" s="2" t="s">
        <v>100</v>
      </c>
      <c r="U32530" s="2" t="s">
        <v>10</v>
      </c>
      <c r="V32530">
        <v>2019</v>
      </c>
      <c r="W32530" s="1">
        <v>43578</v>
      </c>
      <c r="X32530" s="1">
        <v>43578</v>
      </c>
      <c r="Y32530" s="1">
        <v>43578</v>
      </c>
      <c r="Z32530">
        <v>0</v>
      </c>
      <c r="AA32530">
        <v>0</v>
      </c>
      <c r="AB32530" s="2" t="s">
        <v>18</v>
      </c>
    </row>
    <row r="32531" spans="1:28" x14ac:dyDescent="0.25">
      <c r="A32531">
        <v>56296166</v>
      </c>
      <c r="B32531" s="2" t="s">
        <v>17379</v>
      </c>
      <c r="D32531">
        <v>3042723</v>
      </c>
      <c r="E32531" s="2" t="s">
        <v>12</v>
      </c>
      <c r="F32531" s="1">
        <v>43556</v>
      </c>
      <c r="G32531" s="2" t="s">
        <v>9212</v>
      </c>
      <c r="H32531" s="2" t="s">
        <v>15371</v>
      </c>
      <c r="I32531" s="2" t="s">
        <v>4</v>
      </c>
      <c r="J32531" s="2" t="s">
        <v>5</v>
      </c>
      <c r="K32531" s="2" t="s">
        <v>168</v>
      </c>
      <c r="L32531" s="2" t="s">
        <v>13939</v>
      </c>
      <c r="M32531" s="2" t="s">
        <v>4530</v>
      </c>
      <c r="N32531">
        <v>43491927862</v>
      </c>
      <c r="O32531">
        <v>0</v>
      </c>
      <c r="P32531">
        <v>4140</v>
      </c>
      <c r="Q32531">
        <v>2150</v>
      </c>
      <c r="R32531">
        <v>1990</v>
      </c>
      <c r="S32531">
        <v>23</v>
      </c>
      <c r="T32531" s="2" t="s">
        <v>481</v>
      </c>
      <c r="U32531" s="2" t="s">
        <v>25</v>
      </c>
      <c r="V32531">
        <v>2019</v>
      </c>
      <c r="W32531" s="1">
        <v>43578</v>
      </c>
      <c r="X32531" s="1">
        <v>44254</v>
      </c>
      <c r="Y32531" s="1">
        <v>44254</v>
      </c>
      <c r="Z32531">
        <v>-676</v>
      </c>
      <c r="AA32531">
        <v>0</v>
      </c>
      <c r="AB32531" s="2" t="s">
        <v>18</v>
      </c>
    </row>
    <row r="32532" spans="1:28" x14ac:dyDescent="0.25">
      <c r="A32532">
        <v>56296184</v>
      </c>
      <c r="B32532" s="2" t="s">
        <v>17380</v>
      </c>
      <c r="D32532">
        <v>3042731</v>
      </c>
      <c r="E32532" s="2" t="s">
        <v>12</v>
      </c>
      <c r="F32532" s="1">
        <v>43556</v>
      </c>
      <c r="G32532" s="2" t="s">
        <v>9212</v>
      </c>
      <c r="H32532" s="2" t="s">
        <v>15371</v>
      </c>
      <c r="I32532" s="2" t="s">
        <v>4</v>
      </c>
      <c r="J32532" s="2" t="s">
        <v>5</v>
      </c>
      <c r="K32532" s="2" t="s">
        <v>6</v>
      </c>
      <c r="L32532" s="2" t="s">
        <v>13939</v>
      </c>
      <c r="M32532" s="2" t="s">
        <v>4530</v>
      </c>
      <c r="N32532">
        <v>43491927862</v>
      </c>
      <c r="O32532">
        <v>0</v>
      </c>
      <c r="P32532">
        <v>3770</v>
      </c>
      <c r="Q32532">
        <v>1508</v>
      </c>
      <c r="R32532">
        <v>2262</v>
      </c>
      <c r="S32532">
        <v>23</v>
      </c>
      <c r="T32532" s="2" t="s">
        <v>481</v>
      </c>
      <c r="U32532" s="2" t="s">
        <v>10</v>
      </c>
      <c r="V32532">
        <v>2019</v>
      </c>
      <c r="W32532" s="1">
        <v>43578</v>
      </c>
      <c r="X32532" s="1">
        <v>44254</v>
      </c>
      <c r="Y32532" s="1">
        <v>44254</v>
      </c>
      <c r="Z32532">
        <v>-676</v>
      </c>
      <c r="AA32532">
        <v>0</v>
      </c>
      <c r="AB32532" s="2" t="s">
        <v>18</v>
      </c>
    </row>
    <row r="32533" spans="1:28" x14ac:dyDescent="0.25">
      <c r="A32533">
        <v>56296620</v>
      </c>
      <c r="B32533" s="2" t="s">
        <v>17381</v>
      </c>
      <c r="D32533">
        <v>3725602</v>
      </c>
      <c r="E32533" s="2" t="s">
        <v>12</v>
      </c>
      <c r="F32533" s="1">
        <v>43556</v>
      </c>
      <c r="G32533" s="2" t="s">
        <v>9212</v>
      </c>
      <c r="H32533" s="2" t="s">
        <v>17382</v>
      </c>
      <c r="I32533" s="2" t="s">
        <v>4</v>
      </c>
      <c r="J32533" s="2" t="s">
        <v>5</v>
      </c>
      <c r="K32533" s="2" t="s">
        <v>22</v>
      </c>
      <c r="L32533" s="2" t="s">
        <v>13846</v>
      </c>
      <c r="M32533" s="2" t="s">
        <v>524</v>
      </c>
      <c r="N32533">
        <v>38380297806</v>
      </c>
      <c r="O32533">
        <v>0</v>
      </c>
      <c r="P32533">
        <v>2560</v>
      </c>
      <c r="Q32533">
        <v>1200</v>
      </c>
      <c r="R32533">
        <v>1360</v>
      </c>
      <c r="S32533">
        <v>25</v>
      </c>
      <c r="T32533" s="2" t="s">
        <v>481</v>
      </c>
      <c r="U32533" s="2" t="s">
        <v>10</v>
      </c>
      <c r="V32533">
        <v>2019</v>
      </c>
      <c r="W32533" s="1">
        <v>43580</v>
      </c>
      <c r="X32533" s="1">
        <v>43578</v>
      </c>
      <c r="Y32533" s="1">
        <v>43580</v>
      </c>
      <c r="Z32533">
        <v>2</v>
      </c>
      <c r="AA32533">
        <v>0</v>
      </c>
      <c r="AB32533" s="2" t="s">
        <v>30</v>
      </c>
    </row>
    <row r="32534" spans="1:28" x14ac:dyDescent="0.25">
      <c r="A32534">
        <v>56299340</v>
      </c>
      <c r="B32534" s="2" t="s">
        <v>17383</v>
      </c>
      <c r="D32534">
        <v>3725588</v>
      </c>
      <c r="E32534" s="2" t="s">
        <v>12</v>
      </c>
      <c r="F32534" s="1">
        <v>43556</v>
      </c>
      <c r="G32534" s="2" t="s">
        <v>9212</v>
      </c>
      <c r="H32534" s="2" t="s">
        <v>17382</v>
      </c>
      <c r="I32534" s="2" t="s">
        <v>4</v>
      </c>
      <c r="J32534" s="2" t="s">
        <v>5</v>
      </c>
      <c r="K32534" s="2" t="s">
        <v>66</v>
      </c>
      <c r="L32534" s="2" t="s">
        <v>13846</v>
      </c>
      <c r="M32534" s="2" t="s">
        <v>524</v>
      </c>
      <c r="N32534">
        <v>38380297806</v>
      </c>
      <c r="O32534">
        <v>0</v>
      </c>
      <c r="P32534">
        <v>790</v>
      </c>
      <c r="Q32534">
        <v>316</v>
      </c>
      <c r="R32534">
        <v>474</v>
      </c>
      <c r="S32534">
        <v>25</v>
      </c>
      <c r="T32534" s="2" t="s">
        <v>481</v>
      </c>
      <c r="U32534" s="2" t="s">
        <v>520</v>
      </c>
      <c r="V32534">
        <v>2019</v>
      </c>
      <c r="W32534" s="1">
        <v>43580</v>
      </c>
      <c r="X32534" s="1">
        <v>43578</v>
      </c>
      <c r="Y32534" s="1">
        <v>43580</v>
      </c>
      <c r="Z32534">
        <v>2</v>
      </c>
      <c r="AA32534">
        <v>0</v>
      </c>
      <c r="AB32534" s="2" t="s">
        <v>30</v>
      </c>
    </row>
    <row r="32535" spans="1:28" x14ac:dyDescent="0.25">
      <c r="A32535">
        <v>56301554</v>
      </c>
      <c r="B32535" s="2" t="s">
        <v>17384</v>
      </c>
      <c r="D32535">
        <v>3049203</v>
      </c>
      <c r="E32535" s="2" t="s">
        <v>12</v>
      </c>
      <c r="F32535" s="1">
        <v>43556</v>
      </c>
      <c r="G32535" s="2" t="s">
        <v>9212</v>
      </c>
      <c r="H32535" s="2" t="s">
        <v>17385</v>
      </c>
      <c r="I32535" s="2" t="s">
        <v>4</v>
      </c>
      <c r="J32535" s="2" t="s">
        <v>5</v>
      </c>
      <c r="K32535" s="2" t="s">
        <v>28</v>
      </c>
      <c r="L32535" s="2" t="s">
        <v>1615</v>
      </c>
      <c r="M32535" s="2" t="s">
        <v>35</v>
      </c>
      <c r="N32535">
        <v>31718240864</v>
      </c>
      <c r="O32535">
        <v>0</v>
      </c>
      <c r="P32535">
        <v>2360</v>
      </c>
      <c r="Q32535">
        <v>944</v>
      </c>
      <c r="R32535">
        <v>1416</v>
      </c>
      <c r="S32535">
        <v>24</v>
      </c>
      <c r="T32535" s="2" t="s">
        <v>4599</v>
      </c>
      <c r="U32535" s="2" t="s">
        <v>10</v>
      </c>
      <c r="V32535">
        <v>2019</v>
      </c>
      <c r="W32535" s="1">
        <v>43579</v>
      </c>
      <c r="X32535" s="1">
        <v>43579</v>
      </c>
      <c r="Y32535" s="1">
        <v>43579</v>
      </c>
      <c r="Z32535">
        <v>0</v>
      </c>
      <c r="AA32535">
        <v>0</v>
      </c>
      <c r="AB32535" s="2" t="s">
        <v>18</v>
      </c>
    </row>
    <row r="32536" spans="1:28" x14ac:dyDescent="0.25">
      <c r="A32536">
        <v>56305967</v>
      </c>
      <c r="B32536" s="2" t="s">
        <v>17386</v>
      </c>
      <c r="D32536">
        <v>3056920</v>
      </c>
      <c r="E32536" s="2" t="s">
        <v>12</v>
      </c>
      <c r="F32536" s="1">
        <v>43556</v>
      </c>
      <c r="G32536" s="2" t="s">
        <v>9212</v>
      </c>
      <c r="H32536" s="2" t="s">
        <v>17387</v>
      </c>
      <c r="I32536" s="2" t="s">
        <v>4</v>
      </c>
      <c r="J32536" s="2" t="s">
        <v>5</v>
      </c>
      <c r="K32536" s="2" t="s">
        <v>48</v>
      </c>
      <c r="L32536" s="2" t="s">
        <v>13532</v>
      </c>
      <c r="M32536" s="2" t="s">
        <v>35</v>
      </c>
      <c r="N32536">
        <v>40468619836</v>
      </c>
      <c r="O32536">
        <v>0</v>
      </c>
      <c r="P32536">
        <v>1120</v>
      </c>
      <c r="Q32536">
        <v>448</v>
      </c>
      <c r="R32536">
        <v>672</v>
      </c>
      <c r="S32536">
        <v>24</v>
      </c>
      <c r="T32536" s="2" t="s">
        <v>100</v>
      </c>
      <c r="U32536" s="2" t="s">
        <v>520</v>
      </c>
      <c r="V32536">
        <v>2019</v>
      </c>
      <c r="W32536" s="1">
        <v>43579</v>
      </c>
      <c r="X32536" s="1">
        <v>43579</v>
      </c>
      <c r="Y32536" s="1">
        <v>43579</v>
      </c>
      <c r="Z32536">
        <v>0</v>
      </c>
      <c r="AA32536">
        <v>0</v>
      </c>
      <c r="AB32536" s="2" t="s">
        <v>18</v>
      </c>
    </row>
    <row r="32537" spans="1:28" x14ac:dyDescent="0.25">
      <c r="A32537">
        <v>56311118</v>
      </c>
      <c r="B32537" s="2" t="s">
        <v>17388</v>
      </c>
      <c r="D32537">
        <v>3067005</v>
      </c>
      <c r="E32537" s="2" t="s">
        <v>12</v>
      </c>
      <c r="F32537" s="1">
        <v>43556</v>
      </c>
      <c r="G32537" s="2" t="s">
        <v>9212</v>
      </c>
      <c r="H32537" s="2" t="s">
        <v>13300</v>
      </c>
      <c r="I32537" s="2" t="s">
        <v>4</v>
      </c>
      <c r="J32537" s="2" t="s">
        <v>5</v>
      </c>
      <c r="K32537" s="2" t="s">
        <v>22</v>
      </c>
      <c r="L32537" s="2" t="s">
        <v>13532</v>
      </c>
      <c r="M32537" s="2" t="s">
        <v>35</v>
      </c>
      <c r="N32537">
        <v>40468619836</v>
      </c>
      <c r="O32537">
        <v>0</v>
      </c>
      <c r="P32537">
        <v>2560</v>
      </c>
      <c r="Q32537">
        <v>1024</v>
      </c>
      <c r="R32537">
        <v>1536</v>
      </c>
      <c r="S32537">
        <v>25</v>
      </c>
      <c r="T32537" s="2" t="s">
        <v>100</v>
      </c>
      <c r="U32537" s="2" t="s">
        <v>10</v>
      </c>
      <c r="V32537">
        <v>2019</v>
      </c>
      <c r="W32537" s="1">
        <v>43580</v>
      </c>
      <c r="X32537" s="1">
        <v>43580</v>
      </c>
      <c r="Y32537" s="1">
        <v>44609</v>
      </c>
      <c r="Z32537">
        <v>0</v>
      </c>
      <c r="AA32537">
        <v>0</v>
      </c>
      <c r="AB32537" s="2" t="s">
        <v>18</v>
      </c>
    </row>
    <row r="32538" spans="1:28" x14ac:dyDescent="0.25">
      <c r="A32538">
        <v>56312226</v>
      </c>
      <c r="B32538" s="2" t="s">
        <v>17389</v>
      </c>
      <c r="D32538">
        <v>3068384</v>
      </c>
      <c r="E32538" s="2" t="s">
        <v>12</v>
      </c>
      <c r="F32538" s="1">
        <v>43556</v>
      </c>
      <c r="G32538" s="2" t="s">
        <v>9212</v>
      </c>
      <c r="H32538" s="2" t="s">
        <v>17313</v>
      </c>
      <c r="I32538" s="2" t="s">
        <v>4</v>
      </c>
      <c r="J32538" s="2" t="s">
        <v>5</v>
      </c>
      <c r="K32538" s="2" t="s">
        <v>118</v>
      </c>
      <c r="L32538" s="2" t="s">
        <v>13532</v>
      </c>
      <c r="M32538" s="2" t="s">
        <v>35</v>
      </c>
      <c r="N32538">
        <v>40468619836</v>
      </c>
      <c r="O32538">
        <v>0</v>
      </c>
      <c r="P32538">
        <v>710</v>
      </c>
      <c r="Q32538">
        <v>284</v>
      </c>
      <c r="R32538">
        <v>426</v>
      </c>
      <c r="S32538">
        <v>25</v>
      </c>
      <c r="T32538" s="2" t="s">
        <v>100</v>
      </c>
      <c r="U32538" s="2" t="s">
        <v>104</v>
      </c>
      <c r="V32538">
        <v>2019</v>
      </c>
      <c r="W32538" s="1">
        <v>43580</v>
      </c>
      <c r="X32538" s="1">
        <v>43567</v>
      </c>
      <c r="Y32538" s="1">
        <v>43567</v>
      </c>
      <c r="Z32538">
        <v>13</v>
      </c>
      <c r="AA32538">
        <v>13</v>
      </c>
      <c r="AB32538" s="2" t="s">
        <v>130</v>
      </c>
    </row>
    <row r="32539" spans="1:28" x14ac:dyDescent="0.25">
      <c r="A32539">
        <v>56323892</v>
      </c>
      <c r="B32539" s="2" t="s">
        <v>17390</v>
      </c>
      <c r="D32539">
        <v>3148051</v>
      </c>
      <c r="E32539" s="2" t="s">
        <v>12</v>
      </c>
      <c r="F32539" s="1">
        <v>43556</v>
      </c>
      <c r="G32539" s="2" t="s">
        <v>9212</v>
      </c>
      <c r="H32539" s="2" t="s">
        <v>17391</v>
      </c>
      <c r="I32539" s="2" t="s">
        <v>4</v>
      </c>
      <c r="J32539" s="2" t="s">
        <v>5</v>
      </c>
      <c r="K32539" s="2" t="s">
        <v>66</v>
      </c>
      <c r="L32539" s="2" t="s">
        <v>1615</v>
      </c>
      <c r="M32539" s="2" t="s">
        <v>35</v>
      </c>
      <c r="N32539">
        <v>31718240864</v>
      </c>
      <c r="O32539">
        <v>0</v>
      </c>
      <c r="P32539">
        <v>790</v>
      </c>
      <c r="Q32539">
        <v>316</v>
      </c>
      <c r="R32539">
        <v>474</v>
      </c>
      <c r="S32539">
        <v>26</v>
      </c>
      <c r="T32539" s="2" t="s">
        <v>481</v>
      </c>
      <c r="U32539" s="2" t="s">
        <v>10</v>
      </c>
      <c r="V32539">
        <v>2019</v>
      </c>
      <c r="W32539" s="1">
        <v>43581</v>
      </c>
      <c r="X32539" s="1">
        <v>43581</v>
      </c>
      <c r="Y32539" s="1">
        <v>43581</v>
      </c>
      <c r="Z32539">
        <v>0</v>
      </c>
      <c r="AA32539">
        <v>0</v>
      </c>
      <c r="AB32539" s="2" t="s">
        <v>18</v>
      </c>
    </row>
    <row r="32540" spans="1:28" x14ac:dyDescent="0.25">
      <c r="A32540">
        <v>56323892</v>
      </c>
      <c r="B32540" s="2" t="s">
        <v>17390</v>
      </c>
      <c r="D32540">
        <v>3148051</v>
      </c>
      <c r="E32540" s="2" t="s">
        <v>12</v>
      </c>
      <c r="F32540" s="1">
        <v>43556</v>
      </c>
      <c r="G32540" s="2" t="s">
        <v>9212</v>
      </c>
      <c r="H32540" s="2" t="s">
        <v>17391</v>
      </c>
      <c r="I32540" s="2" t="s">
        <v>4</v>
      </c>
      <c r="J32540" s="2" t="s">
        <v>5</v>
      </c>
      <c r="K32540" s="2" t="s">
        <v>22</v>
      </c>
      <c r="L32540" s="2" t="s">
        <v>1615</v>
      </c>
      <c r="M32540" s="2" t="s">
        <v>35</v>
      </c>
      <c r="N32540">
        <v>31718240864</v>
      </c>
      <c r="O32540">
        <v>0</v>
      </c>
      <c r="P32540">
        <v>2560</v>
      </c>
      <c r="Q32540">
        <v>1024</v>
      </c>
      <c r="R32540">
        <v>1536</v>
      </c>
      <c r="S32540">
        <v>26</v>
      </c>
      <c r="T32540" s="2" t="s">
        <v>481</v>
      </c>
      <c r="U32540" s="2" t="s">
        <v>10</v>
      </c>
      <c r="V32540">
        <v>2019</v>
      </c>
      <c r="W32540" s="1">
        <v>43581</v>
      </c>
      <c r="X32540" s="1">
        <v>43581</v>
      </c>
      <c r="Y32540" s="1">
        <v>43581</v>
      </c>
      <c r="Z32540">
        <v>0</v>
      </c>
      <c r="AA32540">
        <v>0</v>
      </c>
      <c r="AB32540" s="2" t="s">
        <v>18</v>
      </c>
    </row>
    <row r="32541" spans="1:28" x14ac:dyDescent="0.25">
      <c r="A32541">
        <v>56325397</v>
      </c>
      <c r="B32541" s="2" t="s">
        <v>17392</v>
      </c>
      <c r="D32541">
        <v>3192038</v>
      </c>
      <c r="E32541" s="2" t="s">
        <v>12</v>
      </c>
      <c r="F32541" s="1">
        <v>43556</v>
      </c>
      <c r="G32541" s="2" t="s">
        <v>9212</v>
      </c>
      <c r="H32541" s="2" t="s">
        <v>14213</v>
      </c>
      <c r="I32541" s="2" t="s">
        <v>4</v>
      </c>
      <c r="J32541" s="2" t="s">
        <v>5</v>
      </c>
      <c r="K32541" s="2" t="s">
        <v>118</v>
      </c>
      <c r="L32541" s="2" t="s">
        <v>1615</v>
      </c>
      <c r="M32541" s="2" t="s">
        <v>35</v>
      </c>
      <c r="N32541">
        <v>31718240864</v>
      </c>
      <c r="O32541">
        <v>0</v>
      </c>
      <c r="P32541">
        <v>710</v>
      </c>
      <c r="Q32541">
        <v>284</v>
      </c>
      <c r="R32541">
        <v>426</v>
      </c>
      <c r="S32541">
        <v>30</v>
      </c>
      <c r="T32541" s="2" t="s">
        <v>481</v>
      </c>
      <c r="U32541" s="2" t="s">
        <v>10</v>
      </c>
      <c r="V32541">
        <v>2019</v>
      </c>
      <c r="W32541" s="1">
        <v>43585</v>
      </c>
      <c r="X32541" s="1">
        <v>43581</v>
      </c>
      <c r="Y32541" s="1">
        <v>44345</v>
      </c>
      <c r="Z32541">
        <v>4</v>
      </c>
      <c r="AA32541">
        <v>0</v>
      </c>
      <c r="AB32541" s="2" t="s">
        <v>30</v>
      </c>
    </row>
    <row r="32542" spans="1:28" x14ac:dyDescent="0.25">
      <c r="A32542">
        <v>56325397</v>
      </c>
      <c r="B32542" s="2" t="s">
        <v>17392</v>
      </c>
      <c r="D32542">
        <v>3192038</v>
      </c>
      <c r="E32542" s="2" t="s">
        <v>12</v>
      </c>
      <c r="F32542" s="1">
        <v>43556</v>
      </c>
      <c r="G32542" s="2" t="s">
        <v>9212</v>
      </c>
      <c r="H32542" s="2" t="s">
        <v>14213</v>
      </c>
      <c r="I32542" s="2" t="s">
        <v>4</v>
      </c>
      <c r="J32542" s="2" t="s">
        <v>5</v>
      </c>
      <c r="K32542" s="2" t="s">
        <v>22</v>
      </c>
      <c r="L32542" s="2" t="s">
        <v>1615</v>
      </c>
      <c r="M32542" s="2" t="s">
        <v>35</v>
      </c>
      <c r="N32542">
        <v>31718240864</v>
      </c>
      <c r="O32542">
        <v>0</v>
      </c>
      <c r="P32542">
        <v>2560</v>
      </c>
      <c r="Q32542">
        <v>1024</v>
      </c>
      <c r="R32542">
        <v>1536</v>
      </c>
      <c r="S32542">
        <v>30</v>
      </c>
      <c r="T32542" s="2" t="s">
        <v>481</v>
      </c>
      <c r="U32542" s="2" t="s">
        <v>10</v>
      </c>
      <c r="V32542">
        <v>2019</v>
      </c>
      <c r="W32542" s="1">
        <v>43585</v>
      </c>
      <c r="X32542" s="1">
        <v>43581</v>
      </c>
      <c r="Y32542" s="1">
        <v>44345</v>
      </c>
      <c r="Z32542">
        <v>4</v>
      </c>
      <c r="AA32542">
        <v>0</v>
      </c>
      <c r="AB32542" s="2" t="s">
        <v>30</v>
      </c>
    </row>
    <row r="32543" spans="1:28" x14ac:dyDescent="0.25">
      <c r="A32543">
        <v>56328384</v>
      </c>
      <c r="B32543" s="2" t="s">
        <v>17393</v>
      </c>
      <c r="D32543">
        <v>3140586</v>
      </c>
      <c r="E32543" s="2" t="s">
        <v>12</v>
      </c>
      <c r="F32543" s="1">
        <v>43556</v>
      </c>
      <c r="G32543" s="2" t="s">
        <v>9212</v>
      </c>
      <c r="H32543" s="2" t="s">
        <v>16338</v>
      </c>
      <c r="I32543" s="2" t="s">
        <v>4</v>
      </c>
      <c r="J32543" s="2" t="s">
        <v>5</v>
      </c>
      <c r="K32543" s="2" t="s">
        <v>66</v>
      </c>
      <c r="L32543" s="2" t="s">
        <v>13846</v>
      </c>
      <c r="M32543" s="2" t="s">
        <v>524</v>
      </c>
      <c r="N32543">
        <v>38380297806</v>
      </c>
      <c r="O32543">
        <v>0</v>
      </c>
      <c r="P32543">
        <v>790</v>
      </c>
      <c r="Q32543">
        <v>316</v>
      </c>
      <c r="R32543">
        <v>474</v>
      </c>
      <c r="S32543">
        <v>29</v>
      </c>
      <c r="T32543" s="2" t="s">
        <v>481</v>
      </c>
      <c r="U32543" s="2" t="s">
        <v>10</v>
      </c>
      <c r="V32543">
        <v>2019</v>
      </c>
      <c r="W32543" s="1">
        <v>43584</v>
      </c>
      <c r="X32543" s="1">
        <v>43581</v>
      </c>
      <c r="Y32543" s="1">
        <v>43594</v>
      </c>
      <c r="Z32543">
        <v>3</v>
      </c>
      <c r="AA32543">
        <v>0</v>
      </c>
      <c r="AB32543" s="2" t="s">
        <v>30</v>
      </c>
    </row>
    <row r="32544" spans="1:28" x14ac:dyDescent="0.25">
      <c r="A32544">
        <v>56328384</v>
      </c>
      <c r="B32544" s="2" t="s">
        <v>17393</v>
      </c>
      <c r="D32544">
        <v>3140586</v>
      </c>
      <c r="E32544" s="2" t="s">
        <v>12</v>
      </c>
      <c r="F32544" s="1">
        <v>43556</v>
      </c>
      <c r="G32544" s="2" t="s">
        <v>9212</v>
      </c>
      <c r="H32544" s="2" t="s">
        <v>16338</v>
      </c>
      <c r="I32544" s="2" t="s">
        <v>4</v>
      </c>
      <c r="J32544" s="2" t="s">
        <v>5</v>
      </c>
      <c r="K32544" s="2" t="s">
        <v>211</v>
      </c>
      <c r="L32544" s="2" t="s">
        <v>13846</v>
      </c>
      <c r="M32544" s="2" t="s">
        <v>524</v>
      </c>
      <c r="N32544">
        <v>38380297806</v>
      </c>
      <c r="O32544">
        <v>0</v>
      </c>
      <c r="P32544">
        <v>1580</v>
      </c>
      <c r="Q32544">
        <v>632</v>
      </c>
      <c r="R32544">
        <v>948</v>
      </c>
      <c r="S32544">
        <v>29</v>
      </c>
      <c r="T32544" s="2" t="s">
        <v>481</v>
      </c>
      <c r="U32544" s="2" t="s">
        <v>10</v>
      </c>
      <c r="V32544">
        <v>2019</v>
      </c>
      <c r="W32544" s="1">
        <v>43584</v>
      </c>
      <c r="X32544" s="1">
        <v>43581</v>
      </c>
      <c r="Y32544" s="1">
        <v>43594</v>
      </c>
      <c r="Z32544">
        <v>3</v>
      </c>
      <c r="AA32544">
        <v>0</v>
      </c>
      <c r="AB32544" s="2" t="s">
        <v>30</v>
      </c>
    </row>
    <row r="32545" spans="1:28" x14ac:dyDescent="0.25">
      <c r="A32545">
        <v>56328384</v>
      </c>
      <c r="B32545" s="2" t="s">
        <v>17393</v>
      </c>
      <c r="D32545">
        <v>3140586</v>
      </c>
      <c r="E32545" s="2" t="s">
        <v>12</v>
      </c>
      <c r="F32545" s="1">
        <v>43556</v>
      </c>
      <c r="G32545" s="2" t="s">
        <v>9212</v>
      </c>
      <c r="H32545" s="2" t="s">
        <v>16338</v>
      </c>
      <c r="I32545" s="2" t="s">
        <v>4</v>
      </c>
      <c r="J32545" s="2" t="s">
        <v>5</v>
      </c>
      <c r="K32545" s="2" t="s">
        <v>22</v>
      </c>
      <c r="L32545" s="2" t="s">
        <v>13846</v>
      </c>
      <c r="M32545" s="2" t="s">
        <v>524</v>
      </c>
      <c r="N32545">
        <v>38380297806</v>
      </c>
      <c r="O32545">
        <v>0</v>
      </c>
      <c r="P32545">
        <v>2560</v>
      </c>
      <c r="Q32545">
        <v>1024</v>
      </c>
      <c r="R32545">
        <v>1536</v>
      </c>
      <c r="S32545">
        <v>29</v>
      </c>
      <c r="T32545" s="2" t="s">
        <v>481</v>
      </c>
      <c r="U32545" s="2" t="s">
        <v>10</v>
      </c>
      <c r="V32545">
        <v>2019</v>
      </c>
      <c r="W32545" s="1">
        <v>43584</v>
      </c>
      <c r="X32545" s="1">
        <v>43581</v>
      </c>
      <c r="Y32545" s="1">
        <v>43594</v>
      </c>
      <c r="Z32545">
        <v>3</v>
      </c>
      <c r="AA32545">
        <v>0</v>
      </c>
      <c r="AB32545" s="2" t="s">
        <v>30</v>
      </c>
    </row>
    <row r="32546" spans="1:28" x14ac:dyDescent="0.25">
      <c r="A32546">
        <v>56330026</v>
      </c>
      <c r="B32546" s="2" t="s">
        <v>17394</v>
      </c>
      <c r="D32546">
        <v>3102381</v>
      </c>
      <c r="E32546" s="2" t="s">
        <v>12</v>
      </c>
      <c r="F32546" s="1">
        <v>43556</v>
      </c>
      <c r="G32546" s="2" t="s">
        <v>9212</v>
      </c>
      <c r="H32546" s="2" t="s">
        <v>17395</v>
      </c>
      <c r="I32546" s="2" t="s">
        <v>4</v>
      </c>
      <c r="J32546" s="2" t="s">
        <v>5</v>
      </c>
      <c r="K32546" s="2" t="s">
        <v>66</v>
      </c>
      <c r="L32546" s="2" t="s">
        <v>13532</v>
      </c>
      <c r="M32546" s="2" t="s">
        <v>35</v>
      </c>
      <c r="N32546">
        <v>40468619836</v>
      </c>
      <c r="O32546">
        <v>0</v>
      </c>
      <c r="P32546">
        <v>790</v>
      </c>
      <c r="Q32546">
        <v>316</v>
      </c>
      <c r="R32546">
        <v>474</v>
      </c>
      <c r="S32546">
        <v>27</v>
      </c>
      <c r="T32546" s="2" t="s">
        <v>481</v>
      </c>
      <c r="U32546" s="2" t="s">
        <v>10</v>
      </c>
      <c r="V32546">
        <v>2019</v>
      </c>
      <c r="W32546" s="1">
        <v>43582</v>
      </c>
      <c r="X32546" s="1">
        <v>43582</v>
      </c>
      <c r="Y32546" s="1">
        <v>43582</v>
      </c>
      <c r="Z32546">
        <v>0</v>
      </c>
      <c r="AA32546">
        <v>0</v>
      </c>
      <c r="AB32546" s="2" t="s">
        <v>18</v>
      </c>
    </row>
    <row r="32547" spans="1:28" x14ac:dyDescent="0.25">
      <c r="A32547">
        <v>56330026</v>
      </c>
      <c r="B32547" s="2" t="s">
        <v>17394</v>
      </c>
      <c r="D32547">
        <v>3102381</v>
      </c>
      <c r="E32547" s="2" t="s">
        <v>12</v>
      </c>
      <c r="F32547" s="1">
        <v>43556</v>
      </c>
      <c r="G32547" s="2" t="s">
        <v>9212</v>
      </c>
      <c r="H32547" s="2" t="s">
        <v>17395</v>
      </c>
      <c r="I32547" s="2" t="s">
        <v>4</v>
      </c>
      <c r="J32547" s="2" t="s">
        <v>5</v>
      </c>
      <c r="K32547" s="2" t="s">
        <v>22</v>
      </c>
      <c r="L32547" s="2" t="s">
        <v>13532</v>
      </c>
      <c r="M32547" s="2" t="s">
        <v>35</v>
      </c>
      <c r="N32547">
        <v>40468619836</v>
      </c>
      <c r="O32547">
        <v>0</v>
      </c>
      <c r="P32547">
        <v>2560</v>
      </c>
      <c r="Q32547">
        <v>1024</v>
      </c>
      <c r="R32547">
        <v>1536</v>
      </c>
      <c r="S32547">
        <v>27</v>
      </c>
      <c r="T32547" s="2" t="s">
        <v>481</v>
      </c>
      <c r="U32547" s="2" t="s">
        <v>10</v>
      </c>
      <c r="V32547">
        <v>2019</v>
      </c>
      <c r="W32547" s="1">
        <v>43582</v>
      </c>
      <c r="X32547" s="1">
        <v>43582</v>
      </c>
      <c r="Y32547" s="1">
        <v>43582</v>
      </c>
      <c r="Z32547">
        <v>0</v>
      </c>
      <c r="AA32547">
        <v>0</v>
      </c>
      <c r="AB32547" s="2" t="s">
        <v>18</v>
      </c>
    </row>
    <row r="32548" spans="1:28" x14ac:dyDescent="0.25">
      <c r="A32548">
        <v>56332414</v>
      </c>
      <c r="B32548" s="2" t="s">
        <v>17396</v>
      </c>
      <c r="D32548">
        <v>3107136</v>
      </c>
      <c r="E32548" s="2" t="s">
        <v>12</v>
      </c>
      <c r="F32548" s="1">
        <v>43556</v>
      </c>
      <c r="G32548" s="2" t="s">
        <v>9212</v>
      </c>
      <c r="H32548" s="2" t="s">
        <v>17397</v>
      </c>
      <c r="I32548" s="2" t="s">
        <v>4</v>
      </c>
      <c r="J32548" s="2" t="s">
        <v>5</v>
      </c>
      <c r="K32548" s="2" t="s">
        <v>6</v>
      </c>
      <c r="L32548" s="2" t="s">
        <v>13939</v>
      </c>
      <c r="M32548" s="2" t="s">
        <v>4530</v>
      </c>
      <c r="N32548">
        <v>43491927862</v>
      </c>
      <c r="O32548">
        <v>0</v>
      </c>
      <c r="P32548">
        <v>3770</v>
      </c>
      <c r="Q32548">
        <v>1508</v>
      </c>
      <c r="R32548">
        <v>2262</v>
      </c>
      <c r="S32548">
        <v>27</v>
      </c>
      <c r="T32548" s="2" t="s">
        <v>481</v>
      </c>
      <c r="U32548" s="2" t="s">
        <v>10</v>
      </c>
      <c r="V32548">
        <v>2019</v>
      </c>
      <c r="W32548" s="1">
        <v>43582</v>
      </c>
      <c r="X32548" s="1">
        <v>43582</v>
      </c>
      <c r="Y32548" s="1">
        <v>43582</v>
      </c>
      <c r="Z32548">
        <v>0</v>
      </c>
      <c r="AA32548">
        <v>0</v>
      </c>
      <c r="AB32548" s="2" t="s">
        <v>18</v>
      </c>
    </row>
    <row r="32549" spans="1:28" x14ac:dyDescent="0.25">
      <c r="A32549">
        <v>56332414</v>
      </c>
      <c r="B32549" s="2" t="s">
        <v>17396</v>
      </c>
      <c r="D32549">
        <v>3107136</v>
      </c>
      <c r="E32549" s="2" t="s">
        <v>12</v>
      </c>
      <c r="F32549" s="1">
        <v>43556</v>
      </c>
      <c r="G32549" s="2" t="s">
        <v>9212</v>
      </c>
      <c r="H32549" s="2" t="s">
        <v>17397</v>
      </c>
      <c r="I32549" s="2" t="s">
        <v>4</v>
      </c>
      <c r="J32549" s="2" t="s">
        <v>5</v>
      </c>
      <c r="K32549" s="2" t="s">
        <v>22</v>
      </c>
      <c r="L32549" s="2" t="s">
        <v>13939</v>
      </c>
      <c r="M32549" s="2" t="s">
        <v>4530</v>
      </c>
      <c r="N32549">
        <v>43491927862</v>
      </c>
      <c r="O32549">
        <v>0</v>
      </c>
      <c r="P32549">
        <v>2560</v>
      </c>
      <c r="Q32549">
        <v>1024</v>
      </c>
      <c r="R32549">
        <v>1536</v>
      </c>
      <c r="S32549">
        <v>27</v>
      </c>
      <c r="T32549" s="2" t="s">
        <v>481</v>
      </c>
      <c r="U32549" s="2" t="s">
        <v>10</v>
      </c>
      <c r="V32549">
        <v>2019</v>
      </c>
      <c r="W32549" s="1">
        <v>43582</v>
      </c>
      <c r="X32549" s="1">
        <v>43582</v>
      </c>
      <c r="Y32549" s="1">
        <v>43582</v>
      </c>
      <c r="Z32549">
        <v>0</v>
      </c>
      <c r="AA32549">
        <v>0</v>
      </c>
      <c r="AB32549" s="2" t="s">
        <v>18</v>
      </c>
    </row>
    <row r="32550" spans="1:28" x14ac:dyDescent="0.25">
      <c r="A32550">
        <v>56336816</v>
      </c>
      <c r="B32550" s="2" t="s">
        <v>17398</v>
      </c>
      <c r="D32550">
        <v>3116255</v>
      </c>
      <c r="E32550" s="2" t="s">
        <v>12</v>
      </c>
      <c r="F32550" s="1">
        <v>43556</v>
      </c>
      <c r="G32550" s="2" t="s">
        <v>9212</v>
      </c>
      <c r="H32550" s="2" t="s">
        <v>17399</v>
      </c>
      <c r="I32550" s="2" t="s">
        <v>4</v>
      </c>
      <c r="J32550" s="2" t="s">
        <v>5</v>
      </c>
      <c r="K32550" s="2" t="s">
        <v>66</v>
      </c>
      <c r="L32550" s="2" t="s">
        <v>1615</v>
      </c>
      <c r="M32550" s="2" t="s">
        <v>35</v>
      </c>
      <c r="N32550">
        <v>31718240864</v>
      </c>
      <c r="O32550">
        <v>0</v>
      </c>
      <c r="P32550">
        <v>790</v>
      </c>
      <c r="Q32550">
        <v>316</v>
      </c>
      <c r="R32550">
        <v>474</v>
      </c>
      <c r="S32550">
        <v>27</v>
      </c>
      <c r="T32550" s="2" t="s">
        <v>481</v>
      </c>
      <c r="U32550" s="2" t="s">
        <v>10</v>
      </c>
      <c r="V32550">
        <v>2019</v>
      </c>
      <c r="W32550" s="1">
        <v>43582</v>
      </c>
      <c r="X32550" s="1">
        <v>43582</v>
      </c>
      <c r="Y32550" s="1">
        <v>43582</v>
      </c>
      <c r="Z32550">
        <v>0</v>
      </c>
      <c r="AA32550">
        <v>0</v>
      </c>
      <c r="AB32550" s="2" t="s">
        <v>18</v>
      </c>
    </row>
    <row r="32551" spans="1:28" x14ac:dyDescent="0.25">
      <c r="A32551">
        <v>56336816</v>
      </c>
      <c r="B32551" s="2" t="s">
        <v>17398</v>
      </c>
      <c r="D32551">
        <v>3116255</v>
      </c>
      <c r="E32551" s="2" t="s">
        <v>12</v>
      </c>
      <c r="F32551" s="1">
        <v>43556</v>
      </c>
      <c r="G32551" s="2" t="s">
        <v>9212</v>
      </c>
      <c r="H32551" s="2" t="s">
        <v>17399</v>
      </c>
      <c r="I32551" s="2" t="s">
        <v>4</v>
      </c>
      <c r="J32551" s="2" t="s">
        <v>5</v>
      </c>
      <c r="K32551" s="2" t="s">
        <v>22</v>
      </c>
      <c r="L32551" s="2" t="s">
        <v>1615</v>
      </c>
      <c r="M32551" s="2" t="s">
        <v>35</v>
      </c>
      <c r="N32551">
        <v>31718240864</v>
      </c>
      <c r="O32551">
        <v>0</v>
      </c>
      <c r="P32551">
        <v>2560</v>
      </c>
      <c r="Q32551">
        <v>1024</v>
      </c>
      <c r="R32551">
        <v>1536</v>
      </c>
      <c r="S32551">
        <v>27</v>
      </c>
      <c r="T32551" s="2" t="s">
        <v>481</v>
      </c>
      <c r="U32551" s="2" t="s">
        <v>10</v>
      </c>
      <c r="V32551">
        <v>2019</v>
      </c>
      <c r="W32551" s="1">
        <v>43582</v>
      </c>
      <c r="X32551" s="1">
        <v>43582</v>
      </c>
      <c r="Y32551" s="1">
        <v>43582</v>
      </c>
      <c r="Z32551">
        <v>0</v>
      </c>
      <c r="AA32551">
        <v>0</v>
      </c>
      <c r="AB32551" s="2" t="s">
        <v>18</v>
      </c>
    </row>
    <row r="32552" spans="1:28" x14ac:dyDescent="0.25">
      <c r="A32552">
        <v>56338505</v>
      </c>
      <c r="B32552" s="2" t="s">
        <v>17400</v>
      </c>
      <c r="D32552">
        <v>3507896</v>
      </c>
      <c r="E32552" s="2" t="s">
        <v>12</v>
      </c>
      <c r="F32552" s="1">
        <v>43556</v>
      </c>
      <c r="G32552" s="2" t="s">
        <v>9212</v>
      </c>
      <c r="H32552" s="2" t="s">
        <v>17401</v>
      </c>
      <c r="I32552" s="2" t="s">
        <v>4</v>
      </c>
      <c r="J32552" s="2" t="s">
        <v>5</v>
      </c>
      <c r="K32552" s="2" t="s">
        <v>118</v>
      </c>
      <c r="L32552" s="2" t="s">
        <v>13846</v>
      </c>
      <c r="M32552" s="2" t="s">
        <v>524</v>
      </c>
      <c r="N32552">
        <v>38380297806</v>
      </c>
      <c r="O32552">
        <v>0</v>
      </c>
      <c r="P32552">
        <v>710</v>
      </c>
      <c r="Q32552">
        <v>284</v>
      </c>
      <c r="R32552">
        <v>426</v>
      </c>
      <c r="S32552">
        <v>30</v>
      </c>
      <c r="T32552" s="2" t="s">
        <v>481</v>
      </c>
      <c r="U32552" s="2" t="s">
        <v>10</v>
      </c>
      <c r="V32552">
        <v>2019</v>
      </c>
      <c r="W32552" s="1">
        <v>43585</v>
      </c>
      <c r="X32552" s="1">
        <v>43552</v>
      </c>
      <c r="Y32552" s="1">
        <v>43585</v>
      </c>
      <c r="Z32552">
        <v>33</v>
      </c>
      <c r="AA32552">
        <v>0</v>
      </c>
      <c r="AB32552" s="2" t="s">
        <v>30</v>
      </c>
    </row>
    <row r="32553" spans="1:28" x14ac:dyDescent="0.25">
      <c r="A32553">
        <v>56338505</v>
      </c>
      <c r="B32553" s="2" t="s">
        <v>17400</v>
      </c>
      <c r="D32553">
        <v>3507896</v>
      </c>
      <c r="E32553" s="2" t="s">
        <v>12</v>
      </c>
      <c r="F32553" s="1">
        <v>43556</v>
      </c>
      <c r="G32553" s="2" t="s">
        <v>9212</v>
      </c>
      <c r="H32553" s="2" t="s">
        <v>17401</v>
      </c>
      <c r="I32553" s="2" t="s">
        <v>4</v>
      </c>
      <c r="J32553" s="2" t="s">
        <v>5</v>
      </c>
      <c r="K32553" s="2" t="s">
        <v>211</v>
      </c>
      <c r="L32553" s="2" t="s">
        <v>13846</v>
      </c>
      <c r="M32553" s="2" t="s">
        <v>524</v>
      </c>
      <c r="N32553">
        <v>38380297806</v>
      </c>
      <c r="O32553">
        <v>0</v>
      </c>
      <c r="P32553">
        <v>1580</v>
      </c>
      <c r="Q32553">
        <v>632</v>
      </c>
      <c r="R32553">
        <v>948</v>
      </c>
      <c r="S32553">
        <v>30</v>
      </c>
      <c r="T32553" s="2" t="s">
        <v>481</v>
      </c>
      <c r="U32553" s="2" t="s">
        <v>10</v>
      </c>
      <c r="V32553">
        <v>2019</v>
      </c>
      <c r="W32553" s="1">
        <v>43585</v>
      </c>
      <c r="X32553" s="1">
        <v>43552</v>
      </c>
      <c r="Y32553" s="1">
        <v>43585</v>
      </c>
      <c r="Z32553">
        <v>33</v>
      </c>
      <c r="AA32553">
        <v>0</v>
      </c>
      <c r="AB32553" s="2" t="s">
        <v>30</v>
      </c>
    </row>
    <row r="32554" spans="1:28" x14ac:dyDescent="0.25">
      <c r="A32554">
        <v>56346303</v>
      </c>
      <c r="B32554" s="2" t="s">
        <v>17402</v>
      </c>
      <c r="D32554">
        <v>3134315</v>
      </c>
      <c r="E32554" s="2" t="s">
        <v>12</v>
      </c>
      <c r="F32554" s="1">
        <v>43556</v>
      </c>
      <c r="G32554" s="2" t="s">
        <v>9212</v>
      </c>
      <c r="H32554" s="2" t="s">
        <v>17403</v>
      </c>
      <c r="I32554" s="2" t="s">
        <v>4</v>
      </c>
      <c r="J32554" s="2" t="s">
        <v>5</v>
      </c>
      <c r="K32554" s="2" t="s">
        <v>124</v>
      </c>
      <c r="L32554" s="2" t="s">
        <v>1615</v>
      </c>
      <c r="M32554" s="2" t="s">
        <v>35</v>
      </c>
      <c r="N32554">
        <v>31718240864</v>
      </c>
      <c r="O32554">
        <v>0</v>
      </c>
      <c r="P32554">
        <v>1120</v>
      </c>
      <c r="Q32554">
        <v>560</v>
      </c>
      <c r="R32554">
        <v>560</v>
      </c>
      <c r="S32554">
        <v>29</v>
      </c>
      <c r="T32554" s="2" t="s">
        <v>86</v>
      </c>
      <c r="U32554" s="2" t="s">
        <v>87</v>
      </c>
      <c r="V32554">
        <v>2019</v>
      </c>
      <c r="W32554" s="1">
        <v>43584</v>
      </c>
      <c r="X32554" s="1">
        <v>43584</v>
      </c>
      <c r="Y32554" s="1">
        <v>43584</v>
      </c>
      <c r="Z32554">
        <v>0</v>
      </c>
      <c r="AA32554">
        <v>0</v>
      </c>
      <c r="AB32554" s="2" t="s">
        <v>18</v>
      </c>
    </row>
    <row r="32555" spans="1:28" x14ac:dyDescent="0.25">
      <c r="A32555">
        <v>56346303</v>
      </c>
      <c r="B32555" s="2" t="s">
        <v>17402</v>
      </c>
      <c r="D32555">
        <v>3134315</v>
      </c>
      <c r="E32555" s="2" t="s">
        <v>12</v>
      </c>
      <c r="F32555" s="1">
        <v>43556</v>
      </c>
      <c r="G32555" s="2" t="s">
        <v>9212</v>
      </c>
      <c r="H32555" s="2" t="s">
        <v>17403</v>
      </c>
      <c r="I32555" s="2" t="s">
        <v>4</v>
      </c>
      <c r="J32555" s="2" t="s">
        <v>5</v>
      </c>
      <c r="K32555" s="2" t="s">
        <v>155</v>
      </c>
      <c r="L32555" s="2" t="s">
        <v>1615</v>
      </c>
      <c r="M32555" s="2" t="s">
        <v>35</v>
      </c>
      <c r="N32555">
        <v>31718240864</v>
      </c>
      <c r="O32555">
        <v>0</v>
      </c>
      <c r="P32555">
        <v>510</v>
      </c>
      <c r="Q32555">
        <v>255</v>
      </c>
      <c r="R32555">
        <v>255</v>
      </c>
      <c r="S32555">
        <v>29</v>
      </c>
      <c r="T32555" s="2" t="s">
        <v>86</v>
      </c>
      <c r="U32555" s="2" t="s">
        <v>87</v>
      </c>
      <c r="V32555">
        <v>2019</v>
      </c>
      <c r="W32555" s="1">
        <v>43584</v>
      </c>
      <c r="X32555" s="1">
        <v>43584</v>
      </c>
      <c r="Y32555" s="1">
        <v>43584</v>
      </c>
      <c r="Z32555">
        <v>0</v>
      </c>
      <c r="AA32555">
        <v>0</v>
      </c>
      <c r="AB32555" s="2" t="s">
        <v>18</v>
      </c>
    </row>
    <row r="32556" spans="1:28" x14ac:dyDescent="0.25">
      <c r="A32556">
        <v>56350618</v>
      </c>
      <c r="B32556" s="2" t="s">
        <v>17404</v>
      </c>
      <c r="D32556">
        <v>3143029</v>
      </c>
      <c r="E32556" s="2" t="s">
        <v>12</v>
      </c>
      <c r="F32556" s="1">
        <v>43556</v>
      </c>
      <c r="G32556" s="2" t="s">
        <v>9212</v>
      </c>
      <c r="H32556" s="2" t="s">
        <v>17405</v>
      </c>
      <c r="I32556" s="2" t="s">
        <v>4</v>
      </c>
      <c r="J32556" s="2" t="s">
        <v>5</v>
      </c>
      <c r="K32556" s="2" t="s">
        <v>66</v>
      </c>
      <c r="L32556" s="2" t="s">
        <v>1615</v>
      </c>
      <c r="M32556" s="2" t="s">
        <v>35</v>
      </c>
      <c r="N32556">
        <v>31718240864</v>
      </c>
      <c r="O32556">
        <v>0</v>
      </c>
      <c r="P32556">
        <v>790</v>
      </c>
      <c r="Q32556">
        <v>316</v>
      </c>
      <c r="R32556">
        <v>474</v>
      </c>
      <c r="S32556">
        <v>29</v>
      </c>
      <c r="T32556" s="2" t="s">
        <v>481</v>
      </c>
      <c r="U32556" s="2" t="s">
        <v>10</v>
      </c>
      <c r="V32556">
        <v>2019</v>
      </c>
      <c r="W32556" s="1">
        <v>43584</v>
      </c>
      <c r="X32556" s="1">
        <v>43584</v>
      </c>
      <c r="Y32556" s="1">
        <v>43584</v>
      </c>
      <c r="Z32556">
        <v>0</v>
      </c>
      <c r="AA32556">
        <v>0</v>
      </c>
      <c r="AB32556" s="2" t="s">
        <v>18</v>
      </c>
    </row>
    <row r="32557" spans="1:28" x14ac:dyDescent="0.25">
      <c r="A32557">
        <v>56350618</v>
      </c>
      <c r="B32557" s="2" t="s">
        <v>17404</v>
      </c>
      <c r="D32557">
        <v>3143029</v>
      </c>
      <c r="E32557" s="2" t="s">
        <v>12</v>
      </c>
      <c r="F32557" s="1">
        <v>43556</v>
      </c>
      <c r="G32557" s="2" t="s">
        <v>9212</v>
      </c>
      <c r="H32557" s="2" t="s">
        <v>17405</v>
      </c>
      <c r="I32557" s="2" t="s">
        <v>4</v>
      </c>
      <c r="J32557" s="2" t="s">
        <v>5</v>
      </c>
      <c r="K32557" s="2" t="s">
        <v>22</v>
      </c>
      <c r="L32557" s="2" t="s">
        <v>1615</v>
      </c>
      <c r="M32557" s="2" t="s">
        <v>35</v>
      </c>
      <c r="N32557">
        <v>31718240864</v>
      </c>
      <c r="O32557">
        <v>0</v>
      </c>
      <c r="P32557">
        <v>2560</v>
      </c>
      <c r="Q32557">
        <v>1024</v>
      </c>
      <c r="R32557">
        <v>1536</v>
      </c>
      <c r="S32557">
        <v>29</v>
      </c>
      <c r="T32557" s="2" t="s">
        <v>481</v>
      </c>
      <c r="U32557" s="2" t="s">
        <v>10</v>
      </c>
      <c r="V32557">
        <v>2019</v>
      </c>
      <c r="W32557" s="1">
        <v>43584</v>
      </c>
      <c r="X32557" s="1">
        <v>43584</v>
      </c>
      <c r="Y32557" s="1">
        <v>43584</v>
      </c>
      <c r="Z32557">
        <v>0</v>
      </c>
      <c r="AA32557">
        <v>0</v>
      </c>
      <c r="AB32557" s="2" t="s">
        <v>18</v>
      </c>
    </row>
    <row r="32558" spans="1:28" x14ac:dyDescent="0.25">
      <c r="A32558">
        <v>56352722</v>
      </c>
      <c r="B32558" s="2" t="s">
        <v>17406</v>
      </c>
      <c r="D32558">
        <v>3146719</v>
      </c>
      <c r="E32558" s="2" t="s">
        <v>12</v>
      </c>
      <c r="F32558" s="1">
        <v>43556</v>
      </c>
      <c r="G32558" s="2" t="s">
        <v>9212</v>
      </c>
      <c r="H32558" s="2" t="s">
        <v>14675</v>
      </c>
      <c r="I32558" s="2" t="s">
        <v>4</v>
      </c>
      <c r="J32558" s="2" t="s">
        <v>5</v>
      </c>
      <c r="K32558" s="2" t="s">
        <v>118</v>
      </c>
      <c r="L32558" s="2" t="s">
        <v>13939</v>
      </c>
      <c r="M32558" s="2" t="s">
        <v>4530</v>
      </c>
      <c r="N32558">
        <v>43491927862</v>
      </c>
      <c r="O32558">
        <v>0</v>
      </c>
      <c r="P32558">
        <v>710</v>
      </c>
      <c r="Q32558">
        <v>284</v>
      </c>
      <c r="R32558">
        <v>426</v>
      </c>
      <c r="S32558">
        <v>30</v>
      </c>
      <c r="T32558" s="2" t="s">
        <v>481</v>
      </c>
      <c r="U32558" s="2" t="s">
        <v>104</v>
      </c>
      <c r="V32558">
        <v>2019</v>
      </c>
      <c r="W32558" s="1">
        <v>43585</v>
      </c>
      <c r="X32558" s="1">
        <v>43503</v>
      </c>
      <c r="Y32558" s="1">
        <v>43550</v>
      </c>
      <c r="Z32558">
        <v>82</v>
      </c>
      <c r="AA32558">
        <v>35</v>
      </c>
      <c r="AB32558" s="2" t="s">
        <v>130</v>
      </c>
    </row>
    <row r="32559" spans="1:28" x14ac:dyDescent="0.25">
      <c r="A32559">
        <v>56355525</v>
      </c>
      <c r="B32559" s="2" t="s">
        <v>17407</v>
      </c>
      <c r="D32559">
        <v>3166787</v>
      </c>
      <c r="E32559" s="2" t="s">
        <v>12</v>
      </c>
      <c r="F32559" s="1">
        <v>43556</v>
      </c>
      <c r="G32559" s="2" t="s">
        <v>9212</v>
      </c>
      <c r="H32559" s="2" t="s">
        <v>15227</v>
      </c>
      <c r="I32559" s="2" t="s">
        <v>4</v>
      </c>
      <c r="J32559" s="2" t="s">
        <v>5</v>
      </c>
      <c r="K32559" s="2" t="s">
        <v>118</v>
      </c>
      <c r="L32559" s="2" t="s">
        <v>13939</v>
      </c>
      <c r="M32559" s="2" t="s">
        <v>4530</v>
      </c>
      <c r="N32559">
        <v>43491927862</v>
      </c>
      <c r="O32559">
        <v>0</v>
      </c>
      <c r="P32559">
        <v>710</v>
      </c>
      <c r="Q32559">
        <v>284</v>
      </c>
      <c r="R32559">
        <v>426</v>
      </c>
      <c r="S32559">
        <v>30</v>
      </c>
      <c r="T32559" s="2" t="s">
        <v>100</v>
      </c>
      <c r="U32559" s="2" t="s">
        <v>104</v>
      </c>
      <c r="V32559">
        <v>2019</v>
      </c>
      <c r="W32559" s="1">
        <v>43585</v>
      </c>
      <c r="X32559" s="1">
        <v>43585</v>
      </c>
      <c r="Y32559" s="1">
        <v>44469</v>
      </c>
      <c r="Z32559">
        <v>0</v>
      </c>
      <c r="AA32559">
        <v>0</v>
      </c>
      <c r="AB32559" s="2" t="s">
        <v>18</v>
      </c>
    </row>
    <row r="32560" spans="1:28" x14ac:dyDescent="0.25">
      <c r="A32560">
        <v>56357432</v>
      </c>
      <c r="B32560" s="2" t="s">
        <v>17408</v>
      </c>
      <c r="D32560">
        <v>3156236</v>
      </c>
      <c r="E32560" s="2" t="s">
        <v>12</v>
      </c>
      <c r="F32560" s="1">
        <v>43556</v>
      </c>
      <c r="G32560" s="2" t="s">
        <v>9212</v>
      </c>
      <c r="H32560" s="2" t="s">
        <v>12895</v>
      </c>
      <c r="I32560" s="2" t="s">
        <v>4</v>
      </c>
      <c r="J32560" s="2" t="s">
        <v>5</v>
      </c>
      <c r="K32560" s="2" t="s">
        <v>168</v>
      </c>
      <c r="L32560" s="2" t="s">
        <v>1615</v>
      </c>
      <c r="M32560" s="2" t="s">
        <v>35</v>
      </c>
      <c r="N32560">
        <v>31718240864</v>
      </c>
      <c r="O32560">
        <v>0</v>
      </c>
      <c r="P32560">
        <v>4140</v>
      </c>
      <c r="Q32560">
        <v>2150</v>
      </c>
      <c r="R32560">
        <v>1990</v>
      </c>
      <c r="S32560">
        <v>30</v>
      </c>
      <c r="T32560" s="2" t="s">
        <v>481</v>
      </c>
      <c r="U32560" s="2" t="s">
        <v>63</v>
      </c>
      <c r="V32560">
        <v>2019</v>
      </c>
      <c r="W32560" s="1">
        <v>43585</v>
      </c>
      <c r="X32560" s="1">
        <v>44389</v>
      </c>
      <c r="Y32560" s="1">
        <v>44389</v>
      </c>
      <c r="Z32560">
        <v>-804</v>
      </c>
      <c r="AA32560">
        <v>0</v>
      </c>
      <c r="AB32560" s="2" t="s">
        <v>18</v>
      </c>
    </row>
    <row r="32561" spans="1:28" x14ac:dyDescent="0.25">
      <c r="A32561">
        <v>57733298</v>
      </c>
      <c r="B32561" s="2" t="s">
        <v>17409</v>
      </c>
      <c r="D32561">
        <v>5568918</v>
      </c>
      <c r="E32561" s="2" t="s">
        <v>12</v>
      </c>
      <c r="F32561" s="1">
        <v>43739</v>
      </c>
      <c r="G32561" s="2" t="s">
        <v>9212</v>
      </c>
      <c r="H32561" s="2" t="s">
        <v>13664</v>
      </c>
      <c r="I32561" s="2" t="s">
        <v>4</v>
      </c>
      <c r="J32561" s="2" t="s">
        <v>5</v>
      </c>
      <c r="K32561" s="2" t="s">
        <v>48</v>
      </c>
      <c r="L32561" s="2" t="s">
        <v>10309</v>
      </c>
      <c r="M32561" s="2" t="s">
        <v>4422</v>
      </c>
      <c r="N32561">
        <v>43051861871</v>
      </c>
      <c r="O32561">
        <v>0</v>
      </c>
      <c r="P32561">
        <v>1206</v>
      </c>
      <c r="Q32561">
        <v>1107</v>
      </c>
      <c r="R32561">
        <v>99</v>
      </c>
      <c r="S32561">
        <v>1</v>
      </c>
      <c r="T32561" s="2" t="s">
        <v>86</v>
      </c>
      <c r="U32561" s="2" t="s">
        <v>87</v>
      </c>
      <c r="V32561">
        <v>2019</v>
      </c>
      <c r="W32561" s="1">
        <v>43739</v>
      </c>
      <c r="X32561" s="1">
        <v>43644</v>
      </c>
      <c r="Y32561" s="1">
        <v>43798</v>
      </c>
      <c r="Z32561">
        <v>95</v>
      </c>
      <c r="AA32561">
        <v>0</v>
      </c>
      <c r="AB32561" s="2" t="s">
        <v>30</v>
      </c>
    </row>
    <row r="32562" spans="1:28" x14ac:dyDescent="0.25">
      <c r="A32562">
        <v>57736521</v>
      </c>
      <c r="B32562" s="2" t="s">
        <v>17410</v>
      </c>
      <c r="D32562">
        <v>5571831</v>
      </c>
      <c r="E32562" s="2" t="s">
        <v>12</v>
      </c>
      <c r="F32562" s="1">
        <v>43739</v>
      </c>
      <c r="G32562" s="2" t="s">
        <v>9212</v>
      </c>
      <c r="H32562" s="2" t="s">
        <v>17411</v>
      </c>
      <c r="I32562" s="2" t="s">
        <v>4</v>
      </c>
      <c r="J32562" s="2" t="s">
        <v>5</v>
      </c>
      <c r="K32562" s="2" t="s">
        <v>48</v>
      </c>
      <c r="L32562" s="2" t="s">
        <v>10317</v>
      </c>
      <c r="M32562" s="2" t="s">
        <v>24</v>
      </c>
      <c r="N32562">
        <v>44455027823</v>
      </c>
      <c r="O32562">
        <v>0</v>
      </c>
      <c r="P32562">
        <v>1206</v>
      </c>
      <c r="Q32562">
        <v>1107</v>
      </c>
      <c r="R32562">
        <v>99</v>
      </c>
      <c r="S32562">
        <v>1</v>
      </c>
      <c r="T32562" s="2" t="s">
        <v>100</v>
      </c>
      <c r="U32562" s="2" t="s">
        <v>477</v>
      </c>
      <c r="V32562">
        <v>2019</v>
      </c>
      <c r="W32562" s="1">
        <v>43739</v>
      </c>
      <c r="X32562" s="1">
        <v>43628</v>
      </c>
      <c r="Y32562" s="1">
        <v>43739</v>
      </c>
      <c r="Z32562">
        <v>111</v>
      </c>
      <c r="AA32562">
        <v>0</v>
      </c>
      <c r="AB32562" s="2" t="s">
        <v>30</v>
      </c>
    </row>
    <row r="32563" spans="1:28" x14ac:dyDescent="0.25">
      <c r="A32563">
        <v>57740773</v>
      </c>
      <c r="B32563" s="2" t="s">
        <v>17412</v>
      </c>
      <c r="D32563">
        <v>5576146</v>
      </c>
      <c r="E32563" s="2" t="s">
        <v>12</v>
      </c>
      <c r="F32563" s="1">
        <v>43739</v>
      </c>
      <c r="G32563" s="2" t="s">
        <v>9212</v>
      </c>
      <c r="H32563" s="2" t="s">
        <v>17291</v>
      </c>
      <c r="I32563" s="2" t="s">
        <v>4</v>
      </c>
      <c r="J32563" s="2" t="s">
        <v>5</v>
      </c>
      <c r="K32563" s="2" t="s">
        <v>48</v>
      </c>
      <c r="L32563" s="2" t="s">
        <v>10309</v>
      </c>
      <c r="M32563" s="2" t="s">
        <v>4422</v>
      </c>
      <c r="N32563">
        <v>43051861871</v>
      </c>
      <c r="O32563">
        <v>0</v>
      </c>
      <c r="P32563">
        <v>1206</v>
      </c>
      <c r="Q32563">
        <v>1107</v>
      </c>
      <c r="R32563">
        <v>99</v>
      </c>
      <c r="S32563">
        <v>1</v>
      </c>
      <c r="T32563" s="2" t="s">
        <v>40</v>
      </c>
      <c r="U32563" s="2" t="s">
        <v>41</v>
      </c>
      <c r="V32563">
        <v>2019</v>
      </c>
      <c r="W32563" s="1">
        <v>43739</v>
      </c>
      <c r="X32563" s="1">
        <v>43472</v>
      </c>
      <c r="Y32563" s="1">
        <v>43572</v>
      </c>
      <c r="Z32563">
        <v>267</v>
      </c>
      <c r="AA32563">
        <v>167</v>
      </c>
      <c r="AB32563" s="2" t="s">
        <v>130</v>
      </c>
    </row>
    <row r="32564" spans="1:28" x14ac:dyDescent="0.25">
      <c r="A32564">
        <v>57742248</v>
      </c>
      <c r="B32564" s="2" t="s">
        <v>17413</v>
      </c>
      <c r="D32564">
        <v>5616145</v>
      </c>
      <c r="E32564" s="2" t="s">
        <v>12</v>
      </c>
      <c r="F32564" s="1">
        <v>43739</v>
      </c>
      <c r="G32564" s="2" t="s">
        <v>9212</v>
      </c>
      <c r="H32564" s="2" t="s">
        <v>14615</v>
      </c>
      <c r="I32564" s="2" t="s">
        <v>4</v>
      </c>
      <c r="J32564" s="2" t="s">
        <v>5</v>
      </c>
      <c r="K32564" s="2" t="s">
        <v>48</v>
      </c>
      <c r="L32564" s="2" t="s">
        <v>13532</v>
      </c>
      <c r="M32564" s="2" t="s">
        <v>35</v>
      </c>
      <c r="N32564">
        <v>40468619836</v>
      </c>
      <c r="O32564">
        <v>0</v>
      </c>
      <c r="P32564">
        <v>1206</v>
      </c>
      <c r="Q32564">
        <v>1107</v>
      </c>
      <c r="R32564">
        <v>99</v>
      </c>
      <c r="S32564">
        <v>3</v>
      </c>
      <c r="T32564" s="2" t="s">
        <v>86</v>
      </c>
      <c r="U32564" s="2" t="s">
        <v>87</v>
      </c>
      <c r="V32564">
        <v>2019</v>
      </c>
      <c r="W32564" s="1">
        <v>43741</v>
      </c>
      <c r="X32564" s="1">
        <v>43516</v>
      </c>
      <c r="Y32564" s="1">
        <v>43531</v>
      </c>
      <c r="Z32564">
        <v>225</v>
      </c>
      <c r="AA32564">
        <v>210</v>
      </c>
      <c r="AB32564" s="2" t="s">
        <v>130</v>
      </c>
    </row>
    <row r="32565" spans="1:28" x14ac:dyDescent="0.25">
      <c r="A32565">
        <v>57743394</v>
      </c>
      <c r="B32565" s="2" t="s">
        <v>17414</v>
      </c>
      <c r="D32565">
        <v>5648648</v>
      </c>
      <c r="E32565" s="2" t="s">
        <v>12</v>
      </c>
      <c r="F32565" s="1">
        <v>43739</v>
      </c>
      <c r="G32565" s="2" t="s">
        <v>9212</v>
      </c>
      <c r="H32565" s="2" t="s">
        <v>13698</v>
      </c>
      <c r="I32565" s="2" t="s">
        <v>4</v>
      </c>
      <c r="J32565" s="2" t="s">
        <v>5</v>
      </c>
      <c r="K32565" s="2" t="s">
        <v>48</v>
      </c>
      <c r="L32565" s="2" t="s">
        <v>13536</v>
      </c>
      <c r="M32565" s="2" t="s">
        <v>4530</v>
      </c>
      <c r="N32565">
        <v>47338435855</v>
      </c>
      <c r="O32565">
        <v>0</v>
      </c>
      <c r="P32565">
        <v>1206</v>
      </c>
      <c r="Q32565">
        <v>1107</v>
      </c>
      <c r="R32565">
        <v>99</v>
      </c>
      <c r="S32565">
        <v>4</v>
      </c>
      <c r="T32565" s="2" t="s">
        <v>86</v>
      </c>
      <c r="U32565" s="2" t="s">
        <v>87</v>
      </c>
      <c r="V32565">
        <v>2019</v>
      </c>
      <c r="W32565" s="1">
        <v>43742</v>
      </c>
      <c r="X32565" s="1">
        <v>43546</v>
      </c>
      <c r="Y32565" s="1">
        <v>43799</v>
      </c>
      <c r="Z32565">
        <v>196</v>
      </c>
      <c r="AA32565">
        <v>0</v>
      </c>
      <c r="AB32565" s="2" t="s">
        <v>30</v>
      </c>
    </row>
    <row r="32566" spans="1:28" x14ac:dyDescent="0.25">
      <c r="A32566">
        <v>57743420</v>
      </c>
      <c r="B32566" s="2" t="s">
        <v>17415</v>
      </c>
      <c r="D32566">
        <v>5749751</v>
      </c>
      <c r="E32566" s="2" t="s">
        <v>12</v>
      </c>
      <c r="F32566" s="1">
        <v>43739</v>
      </c>
      <c r="G32566" s="2" t="s">
        <v>9212</v>
      </c>
      <c r="H32566" s="2" t="s">
        <v>10623</v>
      </c>
      <c r="I32566" s="2" t="s">
        <v>4</v>
      </c>
      <c r="J32566" s="2" t="s">
        <v>5</v>
      </c>
      <c r="K32566" s="2" t="s">
        <v>48</v>
      </c>
      <c r="L32566" s="2" t="s">
        <v>13536</v>
      </c>
      <c r="M32566" s="2" t="s">
        <v>4530</v>
      </c>
      <c r="N32566">
        <v>47338435855</v>
      </c>
      <c r="O32566">
        <v>0</v>
      </c>
      <c r="P32566">
        <v>1206</v>
      </c>
      <c r="Q32566">
        <v>1107</v>
      </c>
      <c r="R32566">
        <v>99</v>
      </c>
      <c r="S32566">
        <v>4</v>
      </c>
      <c r="T32566" s="2" t="s">
        <v>86</v>
      </c>
      <c r="U32566" s="2" t="s">
        <v>87</v>
      </c>
      <c r="V32566">
        <v>2019</v>
      </c>
      <c r="W32566" s="1">
        <v>43742</v>
      </c>
      <c r="X32566" s="1">
        <v>43546</v>
      </c>
      <c r="Y32566" s="1">
        <v>44494</v>
      </c>
      <c r="Z32566">
        <v>196</v>
      </c>
      <c r="AA32566">
        <v>0</v>
      </c>
      <c r="AB32566" s="2" t="s">
        <v>30</v>
      </c>
    </row>
    <row r="32567" spans="1:28" x14ac:dyDescent="0.25">
      <c r="A32567">
        <v>57745200</v>
      </c>
      <c r="B32567" s="2" t="s">
        <v>17416</v>
      </c>
      <c r="D32567">
        <v>5581574</v>
      </c>
      <c r="E32567" s="2" t="s">
        <v>12</v>
      </c>
      <c r="F32567" s="1">
        <v>43739</v>
      </c>
      <c r="G32567" s="2" t="s">
        <v>9212</v>
      </c>
      <c r="H32567" s="2" t="s">
        <v>11663</v>
      </c>
      <c r="I32567" s="2" t="s">
        <v>4</v>
      </c>
      <c r="J32567" s="2" t="s">
        <v>5</v>
      </c>
      <c r="K32567" s="2" t="s">
        <v>48</v>
      </c>
      <c r="L32567" s="2" t="s">
        <v>13536</v>
      </c>
      <c r="M32567" s="2" t="s">
        <v>4530</v>
      </c>
      <c r="N32567">
        <v>47338435855</v>
      </c>
      <c r="O32567">
        <v>0</v>
      </c>
      <c r="P32567">
        <v>1206</v>
      </c>
      <c r="Q32567">
        <v>1107</v>
      </c>
      <c r="R32567">
        <v>99</v>
      </c>
      <c r="S32567">
        <v>1</v>
      </c>
      <c r="T32567" s="2" t="s">
        <v>86</v>
      </c>
      <c r="U32567" s="2" t="s">
        <v>87</v>
      </c>
      <c r="V32567">
        <v>2019</v>
      </c>
      <c r="W32567" s="1">
        <v>43739</v>
      </c>
      <c r="X32567" s="1">
        <v>43616</v>
      </c>
      <c r="Y32567" s="1">
        <v>44779</v>
      </c>
      <c r="Z32567">
        <v>123</v>
      </c>
      <c r="AA32567">
        <v>0</v>
      </c>
      <c r="AB32567" s="2" t="s">
        <v>30</v>
      </c>
    </row>
    <row r="32568" spans="1:28" x14ac:dyDescent="0.25">
      <c r="A32568">
        <v>57745222</v>
      </c>
      <c r="B32568" s="2" t="s">
        <v>17417</v>
      </c>
      <c r="D32568">
        <v>5581565</v>
      </c>
      <c r="E32568" s="2" t="s">
        <v>12</v>
      </c>
      <c r="F32568" s="1">
        <v>43739</v>
      </c>
      <c r="G32568" s="2" t="s">
        <v>9212</v>
      </c>
      <c r="H32568" s="2" t="s">
        <v>11663</v>
      </c>
      <c r="I32568" s="2" t="s">
        <v>4</v>
      </c>
      <c r="J32568" s="2" t="s">
        <v>5</v>
      </c>
      <c r="K32568" s="2" t="s">
        <v>118</v>
      </c>
      <c r="L32568" s="2" t="s">
        <v>13536</v>
      </c>
      <c r="M32568" s="2" t="s">
        <v>4530</v>
      </c>
      <c r="N32568">
        <v>47338435855</v>
      </c>
      <c r="O32568">
        <v>0</v>
      </c>
      <c r="P32568">
        <v>765</v>
      </c>
      <c r="Q32568">
        <v>382</v>
      </c>
      <c r="R32568">
        <v>382</v>
      </c>
      <c r="S32568">
        <v>1</v>
      </c>
      <c r="T32568" s="2" t="s">
        <v>86</v>
      </c>
      <c r="U32568" s="2" t="s">
        <v>87</v>
      </c>
      <c r="V32568">
        <v>2019</v>
      </c>
      <c r="W32568" s="1">
        <v>43739</v>
      </c>
      <c r="X32568" s="1">
        <v>43616</v>
      </c>
      <c r="Y32568" s="1">
        <v>44779</v>
      </c>
      <c r="Z32568">
        <v>123</v>
      </c>
      <c r="AA32568">
        <v>0</v>
      </c>
      <c r="AB32568" s="2" t="s">
        <v>30</v>
      </c>
    </row>
    <row r="32569" spans="1:28" x14ac:dyDescent="0.25">
      <c r="A32569">
        <v>57746693</v>
      </c>
      <c r="B32569" s="2" t="s">
        <v>17418</v>
      </c>
      <c r="D32569">
        <v>5582982</v>
      </c>
      <c r="E32569" s="2" t="s">
        <v>12</v>
      </c>
      <c r="F32569" s="1">
        <v>43739</v>
      </c>
      <c r="G32569" s="2" t="s">
        <v>9212</v>
      </c>
      <c r="H32569" s="2" t="s">
        <v>15835</v>
      </c>
      <c r="I32569" s="2" t="s">
        <v>4</v>
      </c>
      <c r="J32569" s="2" t="s">
        <v>5</v>
      </c>
      <c r="K32569" s="2" t="s">
        <v>48</v>
      </c>
      <c r="L32569" s="2" t="s">
        <v>13532</v>
      </c>
      <c r="M32569" s="2" t="s">
        <v>35</v>
      </c>
      <c r="N32569">
        <v>40468619836</v>
      </c>
      <c r="O32569">
        <v>0</v>
      </c>
      <c r="P32569">
        <v>1206</v>
      </c>
      <c r="Q32569">
        <v>1107</v>
      </c>
      <c r="R32569">
        <v>99</v>
      </c>
      <c r="S32569">
        <v>1</v>
      </c>
      <c r="T32569" s="2" t="s">
        <v>100</v>
      </c>
      <c r="U32569" s="2" t="s">
        <v>477</v>
      </c>
      <c r="V32569">
        <v>2019</v>
      </c>
      <c r="W32569" s="1">
        <v>43739</v>
      </c>
      <c r="X32569" s="1">
        <v>43739</v>
      </c>
      <c r="Y32569" s="1">
        <v>43819</v>
      </c>
      <c r="Z32569">
        <v>0</v>
      </c>
      <c r="AA32569">
        <v>0</v>
      </c>
      <c r="AB32569" s="2" t="s">
        <v>18</v>
      </c>
    </row>
    <row r="32570" spans="1:28" x14ac:dyDescent="0.25">
      <c r="A32570">
        <v>57747825</v>
      </c>
      <c r="B32570" s="2" t="s">
        <v>17419</v>
      </c>
      <c r="D32570">
        <v>5584354</v>
      </c>
      <c r="E32570" s="2" t="s">
        <v>12</v>
      </c>
      <c r="F32570" s="1">
        <v>43739</v>
      </c>
      <c r="G32570" s="2" t="s">
        <v>9212</v>
      </c>
      <c r="H32570" s="2" t="s">
        <v>10782</v>
      </c>
      <c r="I32570" s="2" t="s">
        <v>4</v>
      </c>
      <c r="J32570" s="2" t="s">
        <v>5</v>
      </c>
      <c r="K32570" s="2" t="s">
        <v>66</v>
      </c>
      <c r="L32570" s="2" t="s">
        <v>13536</v>
      </c>
      <c r="M32570" s="2" t="s">
        <v>4530</v>
      </c>
      <c r="N32570">
        <v>47338435855</v>
      </c>
      <c r="O32570">
        <v>0</v>
      </c>
      <c r="P32570">
        <v>168</v>
      </c>
      <c r="Q32570">
        <v>118</v>
      </c>
      <c r="R32570">
        <v>50</v>
      </c>
      <c r="S32570">
        <v>1</v>
      </c>
      <c r="T32570" s="2" t="s">
        <v>100</v>
      </c>
      <c r="U32570" s="2" t="s">
        <v>256</v>
      </c>
      <c r="V32570">
        <v>2019</v>
      </c>
      <c r="W32570" s="1">
        <v>43739</v>
      </c>
      <c r="X32570" s="1">
        <v>44723</v>
      </c>
      <c r="Y32570" s="1">
        <v>44723</v>
      </c>
      <c r="Z32570">
        <v>-984</v>
      </c>
      <c r="AA32570">
        <v>0</v>
      </c>
      <c r="AB32570" s="2" t="s">
        <v>18</v>
      </c>
    </row>
    <row r="32571" spans="1:28" x14ac:dyDescent="0.25">
      <c r="A32571">
        <v>57747825</v>
      </c>
      <c r="B32571" s="2" t="s">
        <v>17419</v>
      </c>
      <c r="D32571">
        <v>5584354</v>
      </c>
      <c r="E32571" s="2" t="s">
        <v>12</v>
      </c>
      <c r="F32571" s="1">
        <v>43739</v>
      </c>
      <c r="G32571" s="2" t="s">
        <v>9212</v>
      </c>
      <c r="H32571" s="2" t="s">
        <v>10782</v>
      </c>
      <c r="I32571" s="2" t="s">
        <v>4</v>
      </c>
      <c r="J32571" s="2" t="s">
        <v>5</v>
      </c>
      <c r="K32571" s="2" t="s">
        <v>118</v>
      </c>
      <c r="L32571" s="2" t="s">
        <v>13536</v>
      </c>
      <c r="M32571" s="2" t="s">
        <v>4530</v>
      </c>
      <c r="N32571">
        <v>47338435855</v>
      </c>
      <c r="O32571">
        <v>0</v>
      </c>
      <c r="P32571">
        <v>155</v>
      </c>
      <c r="Q32571">
        <v>108</v>
      </c>
      <c r="R32571">
        <v>46</v>
      </c>
      <c r="S32571">
        <v>1</v>
      </c>
      <c r="T32571" s="2" t="s">
        <v>100</v>
      </c>
      <c r="U32571" s="2" t="s">
        <v>256</v>
      </c>
      <c r="V32571">
        <v>2019</v>
      </c>
      <c r="W32571" s="1">
        <v>43739</v>
      </c>
      <c r="X32571" s="1">
        <v>44723</v>
      </c>
      <c r="Y32571" s="1">
        <v>44723</v>
      </c>
      <c r="Z32571">
        <v>-984</v>
      </c>
      <c r="AA32571">
        <v>0</v>
      </c>
      <c r="AB32571" s="2" t="s">
        <v>18</v>
      </c>
    </row>
    <row r="32572" spans="1:28" x14ac:dyDescent="0.25">
      <c r="A32572">
        <v>57747825</v>
      </c>
      <c r="B32572" s="2" t="s">
        <v>17419</v>
      </c>
      <c r="D32572">
        <v>5584354</v>
      </c>
      <c r="E32572" s="2" t="s">
        <v>12</v>
      </c>
      <c r="F32572" s="1">
        <v>43739</v>
      </c>
      <c r="G32572" s="2" t="s">
        <v>9212</v>
      </c>
      <c r="H32572" s="2" t="s">
        <v>10782</v>
      </c>
      <c r="I32572" s="2" t="s">
        <v>4</v>
      </c>
      <c r="J32572" s="2" t="s">
        <v>5</v>
      </c>
      <c r="K32572" s="2" t="s">
        <v>22</v>
      </c>
      <c r="L32572" s="2" t="s">
        <v>13536</v>
      </c>
      <c r="M32572" s="2" t="s">
        <v>4530</v>
      </c>
      <c r="N32572">
        <v>47338435855</v>
      </c>
      <c r="O32572">
        <v>0</v>
      </c>
      <c r="P32572">
        <v>553</v>
      </c>
      <c r="Q32572">
        <v>387</v>
      </c>
      <c r="R32572">
        <v>166</v>
      </c>
      <c r="S32572">
        <v>1</v>
      </c>
      <c r="T32572" s="2" t="s">
        <v>100</v>
      </c>
      <c r="U32572" s="2" t="s">
        <v>256</v>
      </c>
      <c r="V32572">
        <v>2019</v>
      </c>
      <c r="W32572" s="1">
        <v>43739</v>
      </c>
      <c r="X32572" s="1">
        <v>44723</v>
      </c>
      <c r="Y32572" s="1">
        <v>44723</v>
      </c>
      <c r="Z32572">
        <v>-984</v>
      </c>
      <c r="AA32572">
        <v>0</v>
      </c>
      <c r="AB32572" s="2" t="s">
        <v>18</v>
      </c>
    </row>
    <row r="32573" spans="1:28" x14ac:dyDescent="0.25">
      <c r="A32573">
        <v>57753188</v>
      </c>
      <c r="B32573" s="2" t="s">
        <v>17420</v>
      </c>
      <c r="D32573">
        <v>5647581</v>
      </c>
      <c r="E32573" s="2" t="s">
        <v>12</v>
      </c>
      <c r="F32573" s="1">
        <v>43739</v>
      </c>
      <c r="G32573" s="2" t="s">
        <v>9212</v>
      </c>
      <c r="H32573" s="2" t="s">
        <v>17421</v>
      </c>
      <c r="I32573" s="2" t="s">
        <v>4</v>
      </c>
      <c r="J32573" s="2" t="s">
        <v>5</v>
      </c>
      <c r="K32573" s="2" t="s">
        <v>48</v>
      </c>
      <c r="L32573" s="2" t="s">
        <v>10317</v>
      </c>
      <c r="M32573" s="2" t="s">
        <v>24</v>
      </c>
      <c r="N32573">
        <v>44455027823</v>
      </c>
      <c r="O32573">
        <v>0</v>
      </c>
      <c r="P32573">
        <v>1206</v>
      </c>
      <c r="Q32573">
        <v>1107</v>
      </c>
      <c r="R32573">
        <v>99</v>
      </c>
      <c r="S32573">
        <v>4</v>
      </c>
      <c r="T32573" s="2" t="s">
        <v>100</v>
      </c>
      <c r="U32573" s="2" t="s">
        <v>477</v>
      </c>
      <c r="V32573">
        <v>2019</v>
      </c>
      <c r="W32573" s="1">
        <v>43742</v>
      </c>
      <c r="X32573" s="1">
        <v>43735</v>
      </c>
      <c r="Y32573" s="1">
        <v>43742</v>
      </c>
      <c r="Z32573">
        <v>7</v>
      </c>
      <c r="AA32573">
        <v>0</v>
      </c>
      <c r="AB32573" s="2" t="s">
        <v>30</v>
      </c>
    </row>
    <row r="32574" spans="1:28" x14ac:dyDescent="0.25">
      <c r="A32574">
        <v>57754519</v>
      </c>
      <c r="B32574" s="2" t="s">
        <v>17422</v>
      </c>
      <c r="D32574">
        <v>5751743</v>
      </c>
      <c r="E32574" s="2" t="s">
        <v>12</v>
      </c>
      <c r="F32574" s="1">
        <v>43739</v>
      </c>
      <c r="G32574" s="2" t="s">
        <v>9212</v>
      </c>
      <c r="H32574" s="2" t="s">
        <v>17423</v>
      </c>
      <c r="I32574" s="2" t="s">
        <v>4</v>
      </c>
      <c r="J32574" s="2" t="s">
        <v>5</v>
      </c>
      <c r="K32574" s="2" t="s">
        <v>48</v>
      </c>
      <c r="L32574" s="2" t="s">
        <v>13536</v>
      </c>
      <c r="M32574" s="2" t="s">
        <v>4530</v>
      </c>
      <c r="N32574">
        <v>47338435855</v>
      </c>
      <c r="O32574">
        <v>0</v>
      </c>
      <c r="P32574">
        <v>1206</v>
      </c>
      <c r="Q32574">
        <v>1107</v>
      </c>
      <c r="R32574">
        <v>99</v>
      </c>
      <c r="S32574">
        <v>2</v>
      </c>
      <c r="T32574" s="2" t="s">
        <v>481</v>
      </c>
      <c r="U32574" s="2" t="s">
        <v>265</v>
      </c>
      <c r="V32574">
        <v>2019</v>
      </c>
      <c r="W32574" s="1">
        <v>43740</v>
      </c>
      <c r="X32574" s="1">
        <v>43585</v>
      </c>
      <c r="Y32574" s="1">
        <v>43740</v>
      </c>
      <c r="Z32574">
        <v>155</v>
      </c>
      <c r="AA32574">
        <v>0</v>
      </c>
      <c r="AB32574" s="2" t="s">
        <v>30</v>
      </c>
    </row>
    <row r="32575" spans="1:28" x14ac:dyDescent="0.25">
      <c r="A32575">
        <v>57754519</v>
      </c>
      <c r="B32575" s="2" t="s">
        <v>17422</v>
      </c>
      <c r="D32575">
        <v>5751743</v>
      </c>
      <c r="E32575" s="2" t="s">
        <v>12</v>
      </c>
      <c r="F32575" s="1">
        <v>43739</v>
      </c>
      <c r="G32575" s="2" t="s">
        <v>9212</v>
      </c>
      <c r="H32575" s="2" t="s">
        <v>17423</v>
      </c>
      <c r="I32575" s="2" t="s">
        <v>4</v>
      </c>
      <c r="J32575" s="2" t="s">
        <v>5</v>
      </c>
      <c r="K32575" s="2" t="s">
        <v>22</v>
      </c>
      <c r="L32575" s="2" t="s">
        <v>13536</v>
      </c>
      <c r="M32575" s="2" t="s">
        <v>4530</v>
      </c>
      <c r="N32575">
        <v>47338435855</v>
      </c>
      <c r="O32575">
        <v>0</v>
      </c>
      <c r="P32575">
        <v>3607</v>
      </c>
      <c r="Q32575">
        <v>2017</v>
      </c>
      <c r="R32575">
        <v>1590</v>
      </c>
      <c r="S32575">
        <v>2</v>
      </c>
      <c r="T32575" s="2" t="s">
        <v>481</v>
      </c>
      <c r="U32575" s="2" t="s">
        <v>265</v>
      </c>
      <c r="V32575">
        <v>2019</v>
      </c>
      <c r="W32575" s="1">
        <v>43740</v>
      </c>
      <c r="X32575" s="1">
        <v>43585</v>
      </c>
      <c r="Y32575" s="1">
        <v>43740</v>
      </c>
      <c r="Z32575">
        <v>155</v>
      </c>
      <c r="AA32575">
        <v>0</v>
      </c>
      <c r="AB32575" s="2" t="s">
        <v>30</v>
      </c>
    </row>
    <row r="32576" spans="1:28" x14ac:dyDescent="0.25">
      <c r="A32576">
        <v>57757137</v>
      </c>
      <c r="B32576" s="2" t="s">
        <v>17424</v>
      </c>
      <c r="D32576">
        <v>5861001</v>
      </c>
      <c r="E32576" s="2" t="s">
        <v>12</v>
      </c>
      <c r="F32576" s="1">
        <v>43739</v>
      </c>
      <c r="G32576" s="2" t="s">
        <v>9212</v>
      </c>
      <c r="H32576" s="2" t="s">
        <v>9887</v>
      </c>
      <c r="I32576" s="2" t="s">
        <v>4</v>
      </c>
      <c r="J32576" s="2" t="s">
        <v>5</v>
      </c>
      <c r="K32576" s="2" t="s">
        <v>22</v>
      </c>
      <c r="L32576" s="2" t="s">
        <v>10317</v>
      </c>
      <c r="M32576" s="2" t="s">
        <v>24</v>
      </c>
      <c r="N32576">
        <v>44455027823</v>
      </c>
      <c r="O32576">
        <v>0</v>
      </c>
      <c r="P32576">
        <v>3607</v>
      </c>
      <c r="Q32576">
        <v>2017</v>
      </c>
      <c r="R32576">
        <v>1590</v>
      </c>
      <c r="S32576">
        <v>2</v>
      </c>
      <c r="T32576" s="2" t="s">
        <v>481</v>
      </c>
      <c r="U32576" s="2" t="s">
        <v>25</v>
      </c>
      <c r="V32576">
        <v>2019</v>
      </c>
      <c r="W32576" s="1">
        <v>43740</v>
      </c>
      <c r="X32576" s="1">
        <v>43553</v>
      </c>
      <c r="Y32576" s="1">
        <v>44846</v>
      </c>
      <c r="Z32576">
        <v>187</v>
      </c>
      <c r="AA32576">
        <v>0</v>
      </c>
      <c r="AB32576" s="2" t="s">
        <v>30</v>
      </c>
    </row>
    <row r="32577" spans="1:28" x14ac:dyDescent="0.25">
      <c r="A32577">
        <v>57758733</v>
      </c>
      <c r="B32577" s="2" t="s">
        <v>17425</v>
      </c>
      <c r="D32577">
        <v>5596930</v>
      </c>
      <c r="E32577" s="2" t="s">
        <v>12</v>
      </c>
      <c r="F32577" s="1">
        <v>43739</v>
      </c>
      <c r="G32577" s="2" t="s">
        <v>9212</v>
      </c>
      <c r="H32577" s="2" t="s">
        <v>10295</v>
      </c>
      <c r="I32577" s="2" t="s">
        <v>4</v>
      </c>
      <c r="J32577" s="2" t="s">
        <v>5</v>
      </c>
      <c r="K32577" s="2" t="s">
        <v>48</v>
      </c>
      <c r="L32577" s="2" t="s">
        <v>13532</v>
      </c>
      <c r="M32577" s="2" t="s">
        <v>35</v>
      </c>
      <c r="N32577">
        <v>40468619836</v>
      </c>
      <c r="O32577">
        <v>0</v>
      </c>
      <c r="P32577">
        <v>1206</v>
      </c>
      <c r="Q32577">
        <v>1107</v>
      </c>
      <c r="R32577">
        <v>99</v>
      </c>
      <c r="S32577">
        <v>2</v>
      </c>
      <c r="T32577" s="2" t="s">
        <v>100</v>
      </c>
      <c r="U32577" s="2" t="s">
        <v>477</v>
      </c>
      <c r="V32577">
        <v>2019</v>
      </c>
      <c r="W32577" s="1">
        <v>43740</v>
      </c>
      <c r="X32577" s="1">
        <v>43740</v>
      </c>
      <c r="Y32577" s="1">
        <v>44470</v>
      </c>
      <c r="Z32577">
        <v>0</v>
      </c>
      <c r="AA32577">
        <v>0</v>
      </c>
      <c r="AB32577" s="2" t="s">
        <v>18</v>
      </c>
    </row>
    <row r="32578" spans="1:28" x14ac:dyDescent="0.25">
      <c r="A32578">
        <v>57758762</v>
      </c>
      <c r="B32578" s="2" t="s">
        <v>17426</v>
      </c>
      <c r="D32578">
        <v>5596805</v>
      </c>
      <c r="E32578" s="2" t="s">
        <v>12</v>
      </c>
      <c r="F32578" s="1">
        <v>43739</v>
      </c>
      <c r="G32578" s="2" t="s">
        <v>9212</v>
      </c>
      <c r="H32578" s="2" t="s">
        <v>10325</v>
      </c>
      <c r="I32578" s="2" t="s">
        <v>4</v>
      </c>
      <c r="J32578" s="2" t="s">
        <v>5</v>
      </c>
      <c r="K32578" s="2" t="s">
        <v>48</v>
      </c>
      <c r="L32578" s="2" t="s">
        <v>13532</v>
      </c>
      <c r="M32578" s="2" t="s">
        <v>35</v>
      </c>
      <c r="N32578">
        <v>40468619836</v>
      </c>
      <c r="O32578">
        <v>0</v>
      </c>
      <c r="P32578">
        <v>1206</v>
      </c>
      <c r="Q32578">
        <v>1107</v>
      </c>
      <c r="R32578">
        <v>99</v>
      </c>
      <c r="S32578">
        <v>2</v>
      </c>
      <c r="T32578" s="2" t="s">
        <v>86</v>
      </c>
      <c r="U32578" s="2" t="s">
        <v>87</v>
      </c>
      <c r="V32578">
        <v>2019</v>
      </c>
      <c r="W32578" s="1">
        <v>43740</v>
      </c>
      <c r="X32578" s="1">
        <v>43740</v>
      </c>
      <c r="Y32578" s="1">
        <v>44471</v>
      </c>
      <c r="Z32578">
        <v>0</v>
      </c>
      <c r="AA32578">
        <v>0</v>
      </c>
      <c r="AB32578" s="2" t="s">
        <v>18</v>
      </c>
    </row>
    <row r="32579" spans="1:28" x14ac:dyDescent="0.25">
      <c r="A32579">
        <v>57758991</v>
      </c>
      <c r="B32579" s="2" t="s">
        <v>17427</v>
      </c>
      <c r="D32579">
        <v>5905939</v>
      </c>
      <c r="E32579" s="2" t="s">
        <v>12</v>
      </c>
      <c r="F32579" s="1">
        <v>43739</v>
      </c>
      <c r="G32579" s="2" t="s">
        <v>9212</v>
      </c>
      <c r="H32579" s="2" t="s">
        <v>17428</v>
      </c>
      <c r="I32579" s="2" t="s">
        <v>4</v>
      </c>
      <c r="J32579" s="2" t="s">
        <v>5</v>
      </c>
      <c r="K32579" s="2" t="s">
        <v>48</v>
      </c>
      <c r="L32579" s="2" t="s">
        <v>13536</v>
      </c>
      <c r="M32579" s="2" t="s">
        <v>4530</v>
      </c>
      <c r="N32579">
        <v>47338435855</v>
      </c>
      <c r="O32579">
        <v>0</v>
      </c>
      <c r="P32579">
        <v>1206</v>
      </c>
      <c r="Q32579">
        <v>1107</v>
      </c>
      <c r="R32579">
        <v>99</v>
      </c>
      <c r="S32579">
        <v>5</v>
      </c>
      <c r="T32579" s="2" t="s">
        <v>2905</v>
      </c>
      <c r="U32579" s="2" t="s">
        <v>477</v>
      </c>
      <c r="V32579">
        <v>2019</v>
      </c>
      <c r="W32579" s="1">
        <v>43743</v>
      </c>
      <c r="X32579" s="1">
        <v>43726</v>
      </c>
      <c r="Y32579" s="1">
        <v>43743</v>
      </c>
      <c r="Z32579">
        <v>17</v>
      </c>
      <c r="AA32579">
        <v>0</v>
      </c>
      <c r="AB32579" s="2" t="s">
        <v>30</v>
      </c>
    </row>
    <row r="32580" spans="1:28" x14ac:dyDescent="0.25">
      <c r="A32580">
        <v>57759010</v>
      </c>
      <c r="B32580" s="2" t="s">
        <v>17429</v>
      </c>
      <c r="D32580">
        <v>5905903</v>
      </c>
      <c r="E32580" s="2" t="s">
        <v>12</v>
      </c>
      <c r="F32580" s="1">
        <v>43739</v>
      </c>
      <c r="G32580" s="2" t="s">
        <v>9212</v>
      </c>
      <c r="H32580" s="2" t="s">
        <v>17430</v>
      </c>
      <c r="I32580" s="2" t="s">
        <v>4</v>
      </c>
      <c r="J32580" s="2" t="s">
        <v>5</v>
      </c>
      <c r="K32580" s="2" t="s">
        <v>48</v>
      </c>
      <c r="L32580" s="2" t="s">
        <v>13536</v>
      </c>
      <c r="M32580" s="2" t="s">
        <v>4530</v>
      </c>
      <c r="N32580">
        <v>47338435855</v>
      </c>
      <c r="O32580">
        <v>0</v>
      </c>
      <c r="P32580">
        <v>1206</v>
      </c>
      <c r="Q32580">
        <v>1107</v>
      </c>
      <c r="R32580">
        <v>99</v>
      </c>
      <c r="S32580">
        <v>5</v>
      </c>
      <c r="T32580" s="2" t="s">
        <v>2905</v>
      </c>
      <c r="U32580" s="2" t="s">
        <v>477</v>
      </c>
      <c r="V32580">
        <v>2019</v>
      </c>
      <c r="W32580" s="1">
        <v>43743</v>
      </c>
      <c r="X32580" s="1">
        <v>43726</v>
      </c>
      <c r="Y32580" s="1">
        <v>43743</v>
      </c>
      <c r="Z32580">
        <v>17</v>
      </c>
      <c r="AA32580">
        <v>0</v>
      </c>
      <c r="AB32580" s="2" t="s">
        <v>30</v>
      </c>
    </row>
    <row r="32581" spans="1:28" x14ac:dyDescent="0.25">
      <c r="A32581">
        <v>57762136</v>
      </c>
      <c r="B32581" s="2" t="s">
        <v>17431</v>
      </c>
      <c r="D32581">
        <v>5693705</v>
      </c>
      <c r="E32581" s="2" t="s">
        <v>12</v>
      </c>
      <c r="F32581" s="1">
        <v>43739</v>
      </c>
      <c r="G32581" s="2" t="s">
        <v>9212</v>
      </c>
      <c r="H32581" s="2" t="s">
        <v>17432</v>
      </c>
      <c r="I32581" s="2" t="s">
        <v>4</v>
      </c>
      <c r="J32581" s="2" t="s">
        <v>5</v>
      </c>
      <c r="K32581" s="2" t="s">
        <v>48</v>
      </c>
      <c r="L32581" s="2" t="s">
        <v>10309</v>
      </c>
      <c r="M32581" s="2" t="s">
        <v>4422</v>
      </c>
      <c r="N32581">
        <v>43051861871</v>
      </c>
      <c r="O32581">
        <v>0</v>
      </c>
      <c r="P32581">
        <v>1206</v>
      </c>
      <c r="Q32581">
        <v>1107</v>
      </c>
      <c r="R32581">
        <v>99</v>
      </c>
      <c r="S32581">
        <v>5</v>
      </c>
      <c r="T32581" s="2" t="s">
        <v>86</v>
      </c>
      <c r="U32581" s="2" t="s">
        <v>87</v>
      </c>
      <c r="V32581">
        <v>2019</v>
      </c>
      <c r="W32581" s="1">
        <v>43743</v>
      </c>
      <c r="X32581" s="1">
        <v>43647</v>
      </c>
      <c r="Y32581" s="1">
        <v>43743</v>
      </c>
      <c r="Z32581">
        <v>96</v>
      </c>
      <c r="AA32581">
        <v>0</v>
      </c>
      <c r="AB32581" s="2" t="s">
        <v>30</v>
      </c>
    </row>
    <row r="32582" spans="1:28" x14ac:dyDescent="0.25">
      <c r="A32582">
        <v>57762238</v>
      </c>
      <c r="B32582" s="2" t="s">
        <v>17433</v>
      </c>
      <c r="E32582" s="2" t="s">
        <v>12</v>
      </c>
      <c r="F32582" s="1">
        <v>43739</v>
      </c>
      <c r="G32582" s="2" t="s">
        <v>9212</v>
      </c>
      <c r="H32582" s="2" t="s">
        <v>17434</v>
      </c>
      <c r="I32582" s="2" t="s">
        <v>4</v>
      </c>
      <c r="J32582" s="2" t="s">
        <v>5</v>
      </c>
      <c r="K32582" s="2" t="s">
        <v>124</v>
      </c>
      <c r="L32582" s="2" t="s">
        <v>13532</v>
      </c>
      <c r="M32582" s="2" t="s">
        <v>35</v>
      </c>
      <c r="N32582">
        <v>40468619836</v>
      </c>
      <c r="O32582">
        <v>0</v>
      </c>
      <c r="P32582">
        <v>1206</v>
      </c>
      <c r="Q32582">
        <v>1107</v>
      </c>
      <c r="R32582">
        <v>99</v>
      </c>
      <c r="S32582">
        <v>2</v>
      </c>
      <c r="T32582" s="2" t="s">
        <v>2905</v>
      </c>
      <c r="U32582" s="2" t="s">
        <v>477</v>
      </c>
      <c r="V32582">
        <v>2019</v>
      </c>
      <c r="W32582" s="1">
        <v>43740</v>
      </c>
      <c r="X32582" s="1">
        <v>43740</v>
      </c>
      <c r="Y32582" s="1">
        <v>43740</v>
      </c>
      <c r="Z32582">
        <v>0</v>
      </c>
      <c r="AA32582">
        <v>0</v>
      </c>
      <c r="AB32582" s="2" t="s">
        <v>18</v>
      </c>
    </row>
    <row r="32583" spans="1:28" x14ac:dyDescent="0.25">
      <c r="A32583">
        <v>57764850</v>
      </c>
      <c r="B32583" s="2" t="s">
        <v>17435</v>
      </c>
      <c r="D32583">
        <v>5604628</v>
      </c>
      <c r="E32583" s="2" t="s">
        <v>12</v>
      </c>
      <c r="F32583" s="1">
        <v>43739</v>
      </c>
      <c r="G32583" s="2" t="s">
        <v>9212</v>
      </c>
      <c r="H32583" s="2" t="s">
        <v>17436</v>
      </c>
      <c r="I32583" s="2" t="s">
        <v>4</v>
      </c>
      <c r="J32583" s="2" t="s">
        <v>5</v>
      </c>
      <c r="K32583" s="2" t="s">
        <v>48</v>
      </c>
      <c r="L32583" s="2" t="s">
        <v>10309</v>
      </c>
      <c r="M32583" s="2" t="s">
        <v>4422</v>
      </c>
      <c r="N32583">
        <v>43051861871</v>
      </c>
      <c r="O32583">
        <v>0</v>
      </c>
      <c r="P32583">
        <v>1206</v>
      </c>
      <c r="Q32583">
        <v>1107</v>
      </c>
      <c r="R32583">
        <v>99</v>
      </c>
      <c r="S32583">
        <v>2</v>
      </c>
      <c r="T32583" s="2" t="s">
        <v>481</v>
      </c>
      <c r="U32583" s="2" t="s">
        <v>265</v>
      </c>
      <c r="V32583">
        <v>2019</v>
      </c>
      <c r="W32583" s="1">
        <v>43740</v>
      </c>
      <c r="X32583" s="1">
        <v>43584</v>
      </c>
      <c r="Y32583" s="1">
        <v>43740</v>
      </c>
      <c r="Z32583">
        <v>156</v>
      </c>
      <c r="AA32583">
        <v>0</v>
      </c>
      <c r="AB32583" s="2" t="s">
        <v>30</v>
      </c>
    </row>
    <row r="32584" spans="1:28" x14ac:dyDescent="0.25">
      <c r="A32584">
        <v>57764850</v>
      </c>
      <c r="B32584" s="2" t="s">
        <v>17435</v>
      </c>
      <c r="D32584">
        <v>5604628</v>
      </c>
      <c r="E32584" s="2" t="s">
        <v>12</v>
      </c>
      <c r="F32584" s="1">
        <v>43739</v>
      </c>
      <c r="G32584" s="2" t="s">
        <v>9212</v>
      </c>
      <c r="H32584" s="2" t="s">
        <v>17436</v>
      </c>
      <c r="I32584" s="2" t="s">
        <v>4</v>
      </c>
      <c r="J32584" s="2" t="s">
        <v>5</v>
      </c>
      <c r="K32584" s="2" t="s">
        <v>22</v>
      </c>
      <c r="L32584" s="2" t="s">
        <v>10309</v>
      </c>
      <c r="M32584" s="2" t="s">
        <v>4422</v>
      </c>
      <c r="N32584">
        <v>43051861871</v>
      </c>
      <c r="O32584">
        <v>0</v>
      </c>
      <c r="P32584">
        <v>3607</v>
      </c>
      <c r="Q32584">
        <v>2017</v>
      </c>
      <c r="R32584">
        <v>1590</v>
      </c>
      <c r="S32584">
        <v>2</v>
      </c>
      <c r="T32584" s="2" t="s">
        <v>481</v>
      </c>
      <c r="U32584" s="2" t="s">
        <v>265</v>
      </c>
      <c r="V32584">
        <v>2019</v>
      </c>
      <c r="W32584" s="1">
        <v>43740</v>
      </c>
      <c r="X32584" s="1">
        <v>43584</v>
      </c>
      <c r="Y32584" s="1">
        <v>43740</v>
      </c>
      <c r="Z32584">
        <v>156</v>
      </c>
      <c r="AA32584">
        <v>0</v>
      </c>
      <c r="AB32584" s="2" t="s">
        <v>30</v>
      </c>
    </row>
    <row r="32585" spans="1:28" x14ac:dyDescent="0.25">
      <c r="A32585">
        <v>57766288</v>
      </c>
      <c r="B32585" s="2" t="s">
        <v>17437</v>
      </c>
      <c r="D32585">
        <v>5606243</v>
      </c>
      <c r="E32585" s="2" t="s">
        <v>12</v>
      </c>
      <c r="F32585" s="1">
        <v>43739</v>
      </c>
      <c r="G32585" s="2" t="s">
        <v>9212</v>
      </c>
      <c r="H32585" s="2" t="s">
        <v>13625</v>
      </c>
      <c r="I32585" s="2" t="s">
        <v>4</v>
      </c>
      <c r="J32585" s="2" t="s">
        <v>5</v>
      </c>
      <c r="K32585" s="2" t="s">
        <v>22</v>
      </c>
      <c r="L32585" s="2" t="s">
        <v>13532</v>
      </c>
      <c r="M32585" s="2" t="s">
        <v>35</v>
      </c>
      <c r="N32585">
        <v>40468619836</v>
      </c>
      <c r="O32585">
        <v>0</v>
      </c>
      <c r="P32585">
        <v>3607</v>
      </c>
      <c r="Q32585">
        <v>2017</v>
      </c>
      <c r="R32585">
        <v>1590</v>
      </c>
      <c r="S32585">
        <v>2</v>
      </c>
      <c r="T32585" s="2" t="s">
        <v>100</v>
      </c>
      <c r="U32585" s="2" t="s">
        <v>256</v>
      </c>
      <c r="V32585">
        <v>2019</v>
      </c>
      <c r="W32585" s="1">
        <v>43740</v>
      </c>
      <c r="X32585" s="1">
        <v>43571</v>
      </c>
      <c r="Y32585" s="1">
        <v>43794</v>
      </c>
      <c r="Z32585">
        <v>169</v>
      </c>
      <c r="AA32585">
        <v>0</v>
      </c>
      <c r="AB32585" s="2" t="s">
        <v>30</v>
      </c>
    </row>
    <row r="32586" spans="1:28" x14ac:dyDescent="0.25">
      <c r="A32586">
        <v>57767625</v>
      </c>
      <c r="B32586" s="2" t="s">
        <v>17438</v>
      </c>
      <c r="D32586">
        <v>5608467</v>
      </c>
      <c r="E32586" s="2" t="s">
        <v>12</v>
      </c>
      <c r="F32586" s="1">
        <v>43739</v>
      </c>
      <c r="G32586" s="2" t="s">
        <v>9212</v>
      </c>
      <c r="H32586" s="2" t="s">
        <v>17439</v>
      </c>
      <c r="I32586" s="2" t="s">
        <v>4</v>
      </c>
      <c r="J32586" s="2" t="s">
        <v>5</v>
      </c>
      <c r="K32586" s="2" t="s">
        <v>48</v>
      </c>
      <c r="L32586" s="2" t="s">
        <v>13532</v>
      </c>
      <c r="M32586" s="2" t="s">
        <v>35</v>
      </c>
      <c r="N32586">
        <v>40468619836</v>
      </c>
      <c r="O32586">
        <v>0</v>
      </c>
      <c r="P32586">
        <v>1206</v>
      </c>
      <c r="Q32586">
        <v>1107</v>
      </c>
      <c r="R32586">
        <v>99</v>
      </c>
      <c r="S32586">
        <v>2</v>
      </c>
      <c r="T32586" s="2" t="s">
        <v>100</v>
      </c>
      <c r="U32586" s="2" t="s">
        <v>477</v>
      </c>
      <c r="V32586">
        <v>2019</v>
      </c>
      <c r="W32586" s="1">
        <v>43740</v>
      </c>
      <c r="X32586" s="1">
        <v>43733</v>
      </c>
      <c r="Y32586" s="1">
        <v>43740</v>
      </c>
      <c r="Z32586">
        <v>7</v>
      </c>
      <c r="AA32586">
        <v>0</v>
      </c>
      <c r="AB32586" s="2" t="s">
        <v>30</v>
      </c>
    </row>
    <row r="32587" spans="1:28" x14ac:dyDescent="0.25">
      <c r="A32587">
        <v>57769099</v>
      </c>
      <c r="B32587" s="2" t="s">
        <v>17440</v>
      </c>
      <c r="D32587">
        <v>5610663</v>
      </c>
      <c r="E32587" s="2" t="s">
        <v>12</v>
      </c>
      <c r="F32587" s="1">
        <v>43739</v>
      </c>
      <c r="G32587" s="2" t="s">
        <v>9212</v>
      </c>
      <c r="H32587" s="2" t="s">
        <v>17441</v>
      </c>
      <c r="I32587" s="2" t="s">
        <v>4</v>
      </c>
      <c r="J32587" s="2" t="s">
        <v>5</v>
      </c>
      <c r="K32587" s="2" t="s">
        <v>146</v>
      </c>
      <c r="L32587" s="2" t="s">
        <v>13532</v>
      </c>
      <c r="M32587" s="2" t="s">
        <v>35</v>
      </c>
      <c r="N32587">
        <v>40468619836</v>
      </c>
      <c r="O32587">
        <v>0</v>
      </c>
      <c r="P32587">
        <v>3272</v>
      </c>
      <c r="Q32587">
        <v>1732</v>
      </c>
      <c r="R32587">
        <v>1540</v>
      </c>
      <c r="S32587">
        <v>2</v>
      </c>
      <c r="T32587" s="2" t="s">
        <v>100</v>
      </c>
      <c r="U32587" s="2" t="s">
        <v>256</v>
      </c>
      <c r="V32587">
        <v>2019</v>
      </c>
      <c r="W32587" s="1">
        <v>43740</v>
      </c>
      <c r="X32587" s="1">
        <v>43740</v>
      </c>
      <c r="Y32587" s="1">
        <v>43740</v>
      </c>
      <c r="Z32587">
        <v>0</v>
      </c>
      <c r="AA32587">
        <v>0</v>
      </c>
      <c r="AB32587" s="2" t="s">
        <v>18</v>
      </c>
    </row>
    <row r="32588" spans="1:28" x14ac:dyDescent="0.25">
      <c r="A32588">
        <v>57769099</v>
      </c>
      <c r="B32588" s="2" t="s">
        <v>17440</v>
      </c>
      <c r="D32588">
        <v>5610663</v>
      </c>
      <c r="E32588" s="2" t="s">
        <v>12</v>
      </c>
      <c r="F32588" s="1">
        <v>43739</v>
      </c>
      <c r="G32588" s="2" t="s">
        <v>9212</v>
      </c>
      <c r="H32588" s="2" t="s">
        <v>17441</v>
      </c>
      <c r="I32588" s="2" t="s">
        <v>4</v>
      </c>
      <c r="J32588" s="2" t="s">
        <v>5</v>
      </c>
      <c r="K32588" s="2" t="s">
        <v>124</v>
      </c>
      <c r="L32588" s="2" t="s">
        <v>13532</v>
      </c>
      <c r="M32588" s="2" t="s">
        <v>35</v>
      </c>
      <c r="N32588">
        <v>40468619836</v>
      </c>
      <c r="O32588">
        <v>0</v>
      </c>
      <c r="P32588">
        <v>1206</v>
      </c>
      <c r="Q32588">
        <v>1107</v>
      </c>
      <c r="R32588">
        <v>99</v>
      </c>
      <c r="S32588">
        <v>2</v>
      </c>
      <c r="T32588" s="2" t="s">
        <v>100</v>
      </c>
      <c r="U32588" s="2" t="s">
        <v>256</v>
      </c>
      <c r="V32588">
        <v>2019</v>
      </c>
      <c r="W32588" s="1">
        <v>43740</v>
      </c>
      <c r="X32588" s="1">
        <v>43740</v>
      </c>
      <c r="Y32588" s="1">
        <v>43740</v>
      </c>
      <c r="Z32588">
        <v>0</v>
      </c>
      <c r="AA32588">
        <v>0</v>
      </c>
      <c r="AB32588" s="2" t="s">
        <v>18</v>
      </c>
    </row>
    <row r="32589" spans="1:28" x14ac:dyDescent="0.25">
      <c r="A32589">
        <v>57772556</v>
      </c>
      <c r="B32589" s="2" t="s">
        <v>17442</v>
      </c>
      <c r="D32589">
        <v>5614952</v>
      </c>
      <c r="E32589" s="2" t="s">
        <v>12</v>
      </c>
      <c r="F32589" s="1">
        <v>43739</v>
      </c>
      <c r="G32589" s="2" t="s">
        <v>9212</v>
      </c>
      <c r="H32589" s="2" t="s">
        <v>17443</v>
      </c>
      <c r="I32589" s="2" t="s">
        <v>4</v>
      </c>
      <c r="J32589" s="2" t="s">
        <v>5</v>
      </c>
      <c r="K32589" s="2" t="s">
        <v>48</v>
      </c>
      <c r="L32589" s="2" t="s">
        <v>12467</v>
      </c>
      <c r="M32589" s="2" t="s">
        <v>24</v>
      </c>
      <c r="N32589">
        <v>29646726879</v>
      </c>
      <c r="O32589">
        <v>0</v>
      </c>
      <c r="P32589">
        <v>1206</v>
      </c>
      <c r="Q32589">
        <v>1107</v>
      </c>
      <c r="R32589">
        <v>99</v>
      </c>
      <c r="S32589">
        <v>3</v>
      </c>
      <c r="T32589" s="2" t="s">
        <v>481</v>
      </c>
      <c r="U32589" s="2" t="s">
        <v>265</v>
      </c>
      <c r="V32589">
        <v>2019</v>
      </c>
      <c r="W32589" s="1">
        <v>43741</v>
      </c>
      <c r="X32589" s="1">
        <v>43741</v>
      </c>
      <c r="Y32589" s="1">
        <v>43741</v>
      </c>
      <c r="Z32589">
        <v>0</v>
      </c>
      <c r="AA32589">
        <v>0</v>
      </c>
      <c r="AB32589" s="2" t="s">
        <v>18</v>
      </c>
    </row>
    <row r="32590" spans="1:28" x14ac:dyDescent="0.25">
      <c r="A32590">
        <v>57772556</v>
      </c>
      <c r="B32590" s="2" t="s">
        <v>17442</v>
      </c>
      <c r="D32590">
        <v>5614952</v>
      </c>
      <c r="E32590" s="2" t="s">
        <v>12</v>
      </c>
      <c r="F32590" s="1">
        <v>43739</v>
      </c>
      <c r="G32590" s="2" t="s">
        <v>9212</v>
      </c>
      <c r="H32590" s="2" t="s">
        <v>17443</v>
      </c>
      <c r="I32590" s="2" t="s">
        <v>4</v>
      </c>
      <c r="J32590" s="2" t="s">
        <v>5</v>
      </c>
      <c r="K32590" s="2" t="s">
        <v>22</v>
      </c>
      <c r="L32590" s="2" t="s">
        <v>12467</v>
      </c>
      <c r="M32590" s="2" t="s">
        <v>24</v>
      </c>
      <c r="N32590">
        <v>29646726879</v>
      </c>
      <c r="O32590">
        <v>0</v>
      </c>
      <c r="P32590">
        <v>3607</v>
      </c>
      <c r="Q32590">
        <v>2017</v>
      </c>
      <c r="R32590">
        <v>1590</v>
      </c>
      <c r="S32590">
        <v>3</v>
      </c>
      <c r="T32590" s="2" t="s">
        <v>481</v>
      </c>
      <c r="U32590" s="2" t="s">
        <v>265</v>
      </c>
      <c r="V32590">
        <v>2019</v>
      </c>
      <c r="W32590" s="1">
        <v>43741</v>
      </c>
      <c r="X32590" s="1">
        <v>43741</v>
      </c>
      <c r="Y32590" s="1">
        <v>43741</v>
      </c>
      <c r="Z32590">
        <v>0</v>
      </c>
      <c r="AA32590">
        <v>0</v>
      </c>
      <c r="AB32590" s="2" t="s">
        <v>18</v>
      </c>
    </row>
    <row r="32591" spans="1:28" x14ac:dyDescent="0.25">
      <c r="A32591">
        <v>57773136</v>
      </c>
      <c r="B32591" s="2" t="s">
        <v>17444</v>
      </c>
      <c r="D32591">
        <v>5615674</v>
      </c>
      <c r="E32591" s="2" t="s">
        <v>12</v>
      </c>
      <c r="F32591" s="1">
        <v>43739</v>
      </c>
      <c r="G32591" s="2" t="s">
        <v>9212</v>
      </c>
      <c r="H32591" s="2" t="s">
        <v>17445</v>
      </c>
      <c r="I32591" s="2" t="s">
        <v>4</v>
      </c>
      <c r="J32591" s="2" t="s">
        <v>5</v>
      </c>
      <c r="K32591" s="2" t="s">
        <v>124</v>
      </c>
      <c r="L32591" s="2" t="s">
        <v>12467</v>
      </c>
      <c r="M32591" s="2" t="s">
        <v>24</v>
      </c>
      <c r="N32591">
        <v>29646726879</v>
      </c>
      <c r="O32591">
        <v>0</v>
      </c>
      <c r="P32591">
        <v>1206</v>
      </c>
      <c r="Q32591">
        <v>1107</v>
      </c>
      <c r="R32591">
        <v>99</v>
      </c>
      <c r="S32591">
        <v>3</v>
      </c>
      <c r="T32591" s="2" t="s">
        <v>86</v>
      </c>
      <c r="U32591" s="2" t="s">
        <v>87</v>
      </c>
      <c r="V32591">
        <v>2019</v>
      </c>
      <c r="W32591" s="1">
        <v>43741</v>
      </c>
      <c r="X32591" s="1">
        <v>43741</v>
      </c>
      <c r="Y32591" s="1">
        <v>43741</v>
      </c>
      <c r="Z32591">
        <v>0</v>
      </c>
      <c r="AA32591">
        <v>0</v>
      </c>
      <c r="AB32591" s="2" t="s">
        <v>18</v>
      </c>
    </row>
    <row r="32592" spans="1:28" x14ac:dyDescent="0.25">
      <c r="A32592">
        <v>57776432</v>
      </c>
      <c r="B32592" s="2" t="s">
        <v>17446</v>
      </c>
      <c r="D32592">
        <v>5639644</v>
      </c>
      <c r="E32592" s="2" t="s">
        <v>12</v>
      </c>
      <c r="F32592" s="1">
        <v>43739</v>
      </c>
      <c r="G32592" s="2" t="s">
        <v>9212</v>
      </c>
      <c r="H32592" s="2" t="s">
        <v>14631</v>
      </c>
      <c r="I32592" s="2" t="s">
        <v>4</v>
      </c>
      <c r="J32592" s="2" t="s">
        <v>5</v>
      </c>
      <c r="K32592" s="2" t="s">
        <v>48</v>
      </c>
      <c r="L32592" s="2" t="s">
        <v>10309</v>
      </c>
      <c r="M32592" s="2" t="s">
        <v>4422</v>
      </c>
      <c r="N32592">
        <v>43051861871</v>
      </c>
      <c r="O32592">
        <v>0</v>
      </c>
      <c r="P32592">
        <v>1206</v>
      </c>
      <c r="Q32592">
        <v>1107</v>
      </c>
      <c r="R32592">
        <v>99</v>
      </c>
      <c r="S32592">
        <v>4</v>
      </c>
      <c r="T32592" s="2" t="s">
        <v>100</v>
      </c>
      <c r="U32592" s="2" t="s">
        <v>477</v>
      </c>
      <c r="V32592">
        <v>2019</v>
      </c>
      <c r="W32592" s="1">
        <v>43742</v>
      </c>
      <c r="X32592" s="1">
        <v>43539</v>
      </c>
      <c r="Y32592" s="1">
        <v>43539</v>
      </c>
      <c r="Z32592">
        <v>203</v>
      </c>
      <c r="AA32592">
        <v>203</v>
      </c>
      <c r="AB32592" s="2" t="s">
        <v>130</v>
      </c>
    </row>
    <row r="32593" spans="1:28" x14ac:dyDescent="0.25">
      <c r="A32593">
        <v>57776824</v>
      </c>
      <c r="B32593" s="2" t="s">
        <v>17447</v>
      </c>
      <c r="D32593">
        <v>5619606</v>
      </c>
      <c r="E32593" s="2" t="s">
        <v>12</v>
      </c>
      <c r="F32593" s="1">
        <v>43739</v>
      </c>
      <c r="G32593" s="2" t="s">
        <v>9212</v>
      </c>
      <c r="H32593" s="2" t="s">
        <v>17065</v>
      </c>
      <c r="I32593" s="2" t="s">
        <v>4</v>
      </c>
      <c r="J32593" s="2" t="s">
        <v>5</v>
      </c>
      <c r="K32593" s="2" t="s">
        <v>48</v>
      </c>
      <c r="L32593" s="2" t="s">
        <v>12467</v>
      </c>
      <c r="M32593" s="2" t="s">
        <v>24</v>
      </c>
      <c r="N32593">
        <v>29646726879</v>
      </c>
      <c r="O32593">
        <v>0</v>
      </c>
      <c r="P32593">
        <v>1206</v>
      </c>
      <c r="Q32593">
        <v>1107</v>
      </c>
      <c r="R32593">
        <v>99</v>
      </c>
      <c r="S32593">
        <v>3</v>
      </c>
      <c r="T32593" s="2" t="s">
        <v>40</v>
      </c>
      <c r="U32593" s="2" t="s">
        <v>41</v>
      </c>
      <c r="V32593">
        <v>2019</v>
      </c>
      <c r="W32593" s="1">
        <v>43741</v>
      </c>
      <c r="X32593" s="1">
        <v>44165</v>
      </c>
      <c r="Y32593" s="1">
        <v>44165</v>
      </c>
      <c r="Z32593">
        <v>-424</v>
      </c>
      <c r="AA32593">
        <v>0</v>
      </c>
      <c r="AB32593" s="2" t="s">
        <v>18</v>
      </c>
    </row>
    <row r="32594" spans="1:28" x14ac:dyDescent="0.25">
      <c r="A32594">
        <v>57778594</v>
      </c>
      <c r="B32594" s="2" t="s">
        <v>17448</v>
      </c>
      <c r="D32594">
        <v>5622131</v>
      </c>
      <c r="E32594" s="2" t="s">
        <v>12</v>
      </c>
      <c r="F32594" s="1">
        <v>43739</v>
      </c>
      <c r="G32594" s="2" t="s">
        <v>9212</v>
      </c>
      <c r="H32594" s="2" t="s">
        <v>17449</v>
      </c>
      <c r="I32594" s="2" t="s">
        <v>4</v>
      </c>
      <c r="J32594" s="2" t="s">
        <v>5</v>
      </c>
      <c r="K32594" s="2" t="s">
        <v>48</v>
      </c>
      <c r="L32594" s="2" t="s">
        <v>10309</v>
      </c>
      <c r="M32594" s="2" t="s">
        <v>4422</v>
      </c>
      <c r="N32594">
        <v>43051861871</v>
      </c>
      <c r="O32594">
        <v>0</v>
      </c>
      <c r="P32594">
        <v>1206</v>
      </c>
      <c r="Q32594">
        <v>1107</v>
      </c>
      <c r="R32594">
        <v>99</v>
      </c>
      <c r="S32594">
        <v>3</v>
      </c>
      <c r="T32594" s="2" t="s">
        <v>100</v>
      </c>
      <c r="U32594" s="2" t="s">
        <v>477</v>
      </c>
      <c r="V32594">
        <v>2019</v>
      </c>
      <c r="W32594" s="1">
        <v>43741</v>
      </c>
      <c r="X32594" s="1">
        <v>43725</v>
      </c>
      <c r="Y32594" s="1">
        <v>43741</v>
      </c>
      <c r="Z32594">
        <v>16</v>
      </c>
      <c r="AA32594">
        <v>0</v>
      </c>
      <c r="AB32594" s="2" t="s">
        <v>30</v>
      </c>
    </row>
    <row r="32595" spans="1:28" x14ac:dyDescent="0.25">
      <c r="A32595">
        <v>57778791</v>
      </c>
      <c r="B32595" s="2" t="s">
        <v>17450</v>
      </c>
      <c r="D32595">
        <v>5622059</v>
      </c>
      <c r="E32595" s="2" t="s">
        <v>12</v>
      </c>
      <c r="F32595" s="1">
        <v>43739</v>
      </c>
      <c r="G32595" s="2" t="s">
        <v>9212</v>
      </c>
      <c r="H32595" s="2" t="s">
        <v>17451</v>
      </c>
      <c r="I32595" s="2" t="s">
        <v>4</v>
      </c>
      <c r="J32595" s="2" t="s">
        <v>5</v>
      </c>
      <c r="K32595" s="2" t="s">
        <v>48</v>
      </c>
      <c r="L32595" s="2" t="s">
        <v>12467</v>
      </c>
      <c r="M32595" s="2" t="s">
        <v>24</v>
      </c>
      <c r="N32595">
        <v>29646726879</v>
      </c>
      <c r="O32595">
        <v>0</v>
      </c>
      <c r="P32595">
        <v>1206</v>
      </c>
      <c r="Q32595">
        <v>1107</v>
      </c>
      <c r="R32595">
        <v>99</v>
      </c>
      <c r="S32595">
        <v>3</v>
      </c>
      <c r="T32595" s="2" t="s">
        <v>100</v>
      </c>
      <c r="U32595" s="2" t="s">
        <v>161</v>
      </c>
      <c r="V32595">
        <v>2019</v>
      </c>
      <c r="W32595" s="1">
        <v>43741</v>
      </c>
      <c r="X32595" s="1">
        <v>43741</v>
      </c>
      <c r="Y32595" s="1">
        <v>43741</v>
      </c>
      <c r="Z32595">
        <v>0</v>
      </c>
      <c r="AA32595">
        <v>0</v>
      </c>
      <c r="AB32595" s="2" t="s">
        <v>18</v>
      </c>
    </row>
    <row r="32596" spans="1:28" x14ac:dyDescent="0.25">
      <c r="A32596">
        <v>57778791</v>
      </c>
      <c r="B32596" s="2" t="s">
        <v>17450</v>
      </c>
      <c r="D32596">
        <v>5622059</v>
      </c>
      <c r="E32596" s="2" t="s">
        <v>12</v>
      </c>
      <c r="F32596" s="1">
        <v>43739</v>
      </c>
      <c r="G32596" s="2" t="s">
        <v>9212</v>
      </c>
      <c r="H32596" s="2" t="s">
        <v>17451</v>
      </c>
      <c r="I32596" s="2" t="s">
        <v>4</v>
      </c>
      <c r="J32596" s="2" t="s">
        <v>5</v>
      </c>
      <c r="K32596" s="2" t="s">
        <v>124</v>
      </c>
      <c r="L32596" s="2" t="s">
        <v>12467</v>
      </c>
      <c r="M32596" s="2" t="s">
        <v>24</v>
      </c>
      <c r="N32596">
        <v>29646726879</v>
      </c>
      <c r="O32596">
        <v>0</v>
      </c>
      <c r="P32596">
        <v>1206</v>
      </c>
      <c r="Q32596">
        <v>1107</v>
      </c>
      <c r="R32596">
        <v>99</v>
      </c>
      <c r="S32596">
        <v>3</v>
      </c>
      <c r="T32596" s="2" t="s">
        <v>100</v>
      </c>
      <c r="U32596" s="2" t="s">
        <v>161</v>
      </c>
      <c r="V32596">
        <v>2019</v>
      </c>
      <c r="W32596" s="1">
        <v>43741</v>
      </c>
      <c r="X32596" s="1">
        <v>43741</v>
      </c>
      <c r="Y32596" s="1">
        <v>43741</v>
      </c>
      <c r="Z32596">
        <v>0</v>
      </c>
      <c r="AA32596">
        <v>0</v>
      </c>
      <c r="AB32596" s="2" t="s">
        <v>18</v>
      </c>
    </row>
    <row r="32597" spans="1:28" x14ac:dyDescent="0.25">
      <c r="A32597">
        <v>57779351</v>
      </c>
      <c r="B32597" s="2" t="s">
        <v>17452</v>
      </c>
      <c r="D32597">
        <v>5630921</v>
      </c>
      <c r="E32597" s="2" t="s">
        <v>12</v>
      </c>
      <c r="F32597" s="1">
        <v>43739</v>
      </c>
      <c r="G32597" s="2" t="s">
        <v>9212</v>
      </c>
      <c r="H32597" s="2" t="s">
        <v>17453</v>
      </c>
      <c r="I32597" s="2" t="s">
        <v>4</v>
      </c>
      <c r="J32597" s="2" t="s">
        <v>5</v>
      </c>
      <c r="K32597" s="2" t="s">
        <v>48</v>
      </c>
      <c r="L32597" s="2" t="s">
        <v>10309</v>
      </c>
      <c r="M32597" s="2" t="s">
        <v>4422</v>
      </c>
      <c r="N32597">
        <v>43051861871</v>
      </c>
      <c r="O32597">
        <v>0</v>
      </c>
      <c r="P32597">
        <v>1206</v>
      </c>
      <c r="Q32597">
        <v>1107</v>
      </c>
      <c r="R32597">
        <v>99</v>
      </c>
      <c r="S32597">
        <v>3</v>
      </c>
      <c r="T32597" s="2" t="s">
        <v>100</v>
      </c>
      <c r="U32597" s="2" t="s">
        <v>477</v>
      </c>
      <c r="V32597">
        <v>2019</v>
      </c>
      <c r="W32597" s="1">
        <v>43741</v>
      </c>
      <c r="X32597" s="1">
        <v>43570</v>
      </c>
      <c r="Y32597" s="1">
        <v>43741</v>
      </c>
      <c r="Z32597">
        <v>171</v>
      </c>
      <c r="AA32597">
        <v>0</v>
      </c>
      <c r="AB32597" s="2" t="s">
        <v>30</v>
      </c>
    </row>
    <row r="32598" spans="1:28" x14ac:dyDescent="0.25">
      <c r="A32598">
        <v>57779679</v>
      </c>
      <c r="B32598" s="2" t="s">
        <v>17454</v>
      </c>
      <c r="D32598">
        <v>5736451</v>
      </c>
      <c r="E32598" s="2" t="s">
        <v>12</v>
      </c>
      <c r="F32598" s="1">
        <v>43739</v>
      </c>
      <c r="G32598" s="2" t="s">
        <v>9212</v>
      </c>
      <c r="H32598" s="2" t="s">
        <v>17455</v>
      </c>
      <c r="I32598" s="2" t="s">
        <v>4</v>
      </c>
      <c r="J32598" s="2" t="s">
        <v>5</v>
      </c>
      <c r="K32598" s="2" t="s">
        <v>22</v>
      </c>
      <c r="L32598" s="2" t="s">
        <v>10309</v>
      </c>
      <c r="M32598" s="2" t="s">
        <v>4422</v>
      </c>
      <c r="N32598">
        <v>43051861871</v>
      </c>
      <c r="O32598">
        <v>0</v>
      </c>
      <c r="P32598">
        <v>3607</v>
      </c>
      <c r="Q32598">
        <v>2017</v>
      </c>
      <c r="R32598">
        <v>1590</v>
      </c>
      <c r="S32598">
        <v>5</v>
      </c>
      <c r="T32598" s="2" t="s">
        <v>481</v>
      </c>
      <c r="U32598" s="2" t="s">
        <v>25</v>
      </c>
      <c r="V32598">
        <v>2019</v>
      </c>
      <c r="W32598" s="1">
        <v>43743</v>
      </c>
      <c r="X32598" s="1">
        <v>43724</v>
      </c>
      <c r="Y32598" s="1">
        <v>43743</v>
      </c>
      <c r="Z32598">
        <v>19</v>
      </c>
      <c r="AA32598">
        <v>0</v>
      </c>
      <c r="AB32598" s="2" t="s">
        <v>30</v>
      </c>
    </row>
    <row r="32599" spans="1:28" x14ac:dyDescent="0.25">
      <c r="A32599">
        <v>57780170</v>
      </c>
      <c r="B32599" s="2" t="s">
        <v>17456</v>
      </c>
      <c r="D32599">
        <v>7556325</v>
      </c>
      <c r="E32599" s="2" t="s">
        <v>12</v>
      </c>
      <c r="F32599" s="1">
        <v>43739</v>
      </c>
      <c r="G32599" s="2" t="s">
        <v>9212</v>
      </c>
      <c r="H32599" s="2" t="s">
        <v>14926</v>
      </c>
      <c r="I32599" s="2" t="s">
        <v>4</v>
      </c>
      <c r="J32599" s="2" t="s">
        <v>5</v>
      </c>
      <c r="K32599" s="2" t="s">
        <v>48</v>
      </c>
      <c r="L32599" s="2" t="s">
        <v>10309</v>
      </c>
      <c r="M32599" s="2" t="s">
        <v>4422</v>
      </c>
      <c r="N32599">
        <v>43051861871</v>
      </c>
      <c r="O32599">
        <v>0</v>
      </c>
      <c r="P32599">
        <v>1206</v>
      </c>
      <c r="Q32599">
        <v>1107</v>
      </c>
      <c r="R32599">
        <v>99</v>
      </c>
      <c r="S32599">
        <v>3</v>
      </c>
      <c r="T32599" s="2" t="s">
        <v>2905</v>
      </c>
      <c r="U32599" s="2" t="s">
        <v>477</v>
      </c>
      <c r="V32599">
        <v>2019</v>
      </c>
      <c r="W32599" s="1">
        <v>43741</v>
      </c>
      <c r="X32599" s="1">
        <v>43473</v>
      </c>
      <c r="Y32599" s="1">
        <v>43473</v>
      </c>
      <c r="Z32599">
        <v>268</v>
      </c>
      <c r="AA32599">
        <v>268</v>
      </c>
      <c r="AB32599" s="2" t="s">
        <v>130</v>
      </c>
    </row>
    <row r="32600" spans="1:28" x14ac:dyDescent="0.25">
      <c r="A32600">
        <v>57780531</v>
      </c>
      <c r="B32600" s="2" t="s">
        <v>17457</v>
      </c>
      <c r="D32600">
        <v>5646969</v>
      </c>
      <c r="E32600" s="2" t="s">
        <v>12</v>
      </c>
      <c r="F32600" s="1">
        <v>43739</v>
      </c>
      <c r="G32600" s="2" t="s">
        <v>9212</v>
      </c>
      <c r="H32600" s="2" t="s">
        <v>17458</v>
      </c>
      <c r="I32600" s="2" t="s">
        <v>4</v>
      </c>
      <c r="J32600" s="2" t="s">
        <v>5</v>
      </c>
      <c r="K32600" s="2" t="s">
        <v>22</v>
      </c>
      <c r="L32600" s="2" t="s">
        <v>10317</v>
      </c>
      <c r="M32600" s="2" t="s">
        <v>24</v>
      </c>
      <c r="N32600">
        <v>44455027823</v>
      </c>
      <c r="O32600">
        <v>0</v>
      </c>
      <c r="P32600">
        <v>3607</v>
      </c>
      <c r="Q32600">
        <v>2017</v>
      </c>
      <c r="R32600">
        <v>1590</v>
      </c>
      <c r="S32600">
        <v>4</v>
      </c>
      <c r="T32600" s="2" t="s">
        <v>86</v>
      </c>
      <c r="U32600" s="2" t="s">
        <v>87</v>
      </c>
      <c r="V32600">
        <v>2019</v>
      </c>
      <c r="W32600" s="1">
        <v>43742</v>
      </c>
      <c r="X32600" s="1">
        <v>44905</v>
      </c>
      <c r="Y32600" s="1">
        <v>43742</v>
      </c>
      <c r="Z32600">
        <v>-1163</v>
      </c>
      <c r="AA32600">
        <v>0</v>
      </c>
      <c r="AB32600" s="2" t="s">
        <v>18</v>
      </c>
    </row>
    <row r="32601" spans="1:28" x14ac:dyDescent="0.25">
      <c r="A32601">
        <v>57784180</v>
      </c>
      <c r="B32601" s="2" t="s">
        <v>17459</v>
      </c>
      <c r="D32601">
        <v>5630090</v>
      </c>
      <c r="E32601" s="2" t="s">
        <v>12</v>
      </c>
      <c r="F32601" s="1">
        <v>43739</v>
      </c>
      <c r="G32601" s="2" t="s">
        <v>9212</v>
      </c>
      <c r="H32601" s="2" t="s">
        <v>17460</v>
      </c>
      <c r="I32601" s="2" t="s">
        <v>4</v>
      </c>
      <c r="J32601" s="2" t="s">
        <v>5</v>
      </c>
      <c r="K32601" s="2" t="s">
        <v>48</v>
      </c>
      <c r="L32601" s="2" t="s">
        <v>10317</v>
      </c>
      <c r="M32601" s="2" t="s">
        <v>24</v>
      </c>
      <c r="N32601">
        <v>44455027823</v>
      </c>
      <c r="O32601">
        <v>0</v>
      </c>
      <c r="P32601">
        <v>1206</v>
      </c>
      <c r="Q32601">
        <v>1107</v>
      </c>
      <c r="R32601">
        <v>99</v>
      </c>
      <c r="S32601">
        <v>3</v>
      </c>
      <c r="T32601" s="2" t="s">
        <v>86</v>
      </c>
      <c r="U32601" s="2" t="s">
        <v>87</v>
      </c>
      <c r="V32601">
        <v>2019</v>
      </c>
      <c r="W32601" s="1">
        <v>43741</v>
      </c>
      <c r="X32601" s="1">
        <v>43741</v>
      </c>
      <c r="Y32601" s="1">
        <v>43741</v>
      </c>
      <c r="Z32601">
        <v>0</v>
      </c>
      <c r="AA32601">
        <v>0</v>
      </c>
      <c r="AB32601" s="2" t="s">
        <v>18</v>
      </c>
    </row>
    <row r="32602" spans="1:28" x14ac:dyDescent="0.25">
      <c r="A32602">
        <v>57784205</v>
      </c>
      <c r="B32602" s="2" t="s">
        <v>17461</v>
      </c>
      <c r="D32602">
        <v>5630127</v>
      </c>
      <c r="E32602" s="2" t="s">
        <v>12</v>
      </c>
      <c r="F32602" s="1">
        <v>43739</v>
      </c>
      <c r="G32602" s="2" t="s">
        <v>9212</v>
      </c>
      <c r="H32602" s="2" t="s">
        <v>17462</v>
      </c>
      <c r="I32602" s="2" t="s">
        <v>4</v>
      </c>
      <c r="J32602" s="2" t="s">
        <v>5</v>
      </c>
      <c r="K32602" s="2" t="s">
        <v>48</v>
      </c>
      <c r="L32602" s="2" t="s">
        <v>10317</v>
      </c>
      <c r="M32602" s="2" t="s">
        <v>24</v>
      </c>
      <c r="N32602">
        <v>44455027823</v>
      </c>
      <c r="O32602">
        <v>0</v>
      </c>
      <c r="P32602">
        <v>1206</v>
      </c>
      <c r="Q32602">
        <v>1107</v>
      </c>
      <c r="R32602">
        <v>99</v>
      </c>
      <c r="S32602">
        <v>3</v>
      </c>
      <c r="T32602" s="2" t="s">
        <v>86</v>
      </c>
      <c r="U32602" s="2" t="s">
        <v>87</v>
      </c>
      <c r="V32602">
        <v>2019</v>
      </c>
      <c r="W32602" s="1">
        <v>43741</v>
      </c>
      <c r="X32602" s="1">
        <v>43741</v>
      </c>
      <c r="Y32602" s="1">
        <v>43741</v>
      </c>
      <c r="Z32602">
        <v>0</v>
      </c>
      <c r="AA32602">
        <v>0</v>
      </c>
      <c r="AB32602" s="2" t="s">
        <v>18</v>
      </c>
    </row>
    <row r="32603" spans="1:28" x14ac:dyDescent="0.25">
      <c r="A32603">
        <v>57784689</v>
      </c>
      <c r="B32603" s="2" t="s">
        <v>17463</v>
      </c>
      <c r="D32603">
        <v>5630610</v>
      </c>
      <c r="E32603" s="2" t="s">
        <v>12</v>
      </c>
      <c r="F32603" s="1">
        <v>43739</v>
      </c>
      <c r="G32603" s="2" t="s">
        <v>9212</v>
      </c>
      <c r="H32603" s="2" t="s">
        <v>16416</v>
      </c>
      <c r="I32603" s="2" t="s">
        <v>4</v>
      </c>
      <c r="J32603" s="2" t="s">
        <v>5</v>
      </c>
      <c r="K32603" s="2" t="s">
        <v>48</v>
      </c>
      <c r="L32603" s="2" t="s">
        <v>13536</v>
      </c>
      <c r="M32603" s="2" t="s">
        <v>4530</v>
      </c>
      <c r="N32603">
        <v>47338435855</v>
      </c>
      <c r="O32603">
        <v>0</v>
      </c>
      <c r="P32603">
        <v>1206</v>
      </c>
      <c r="Q32603">
        <v>1107</v>
      </c>
      <c r="R32603">
        <v>99</v>
      </c>
      <c r="S32603">
        <v>3</v>
      </c>
      <c r="T32603" s="2" t="s">
        <v>100</v>
      </c>
      <c r="U32603" s="2" t="s">
        <v>477</v>
      </c>
      <c r="V32603">
        <v>2019</v>
      </c>
      <c r="W32603" s="1">
        <v>43741</v>
      </c>
      <c r="X32603" s="1">
        <v>43601</v>
      </c>
      <c r="Y32603" s="1">
        <v>43614</v>
      </c>
      <c r="Z32603">
        <v>140</v>
      </c>
      <c r="AA32603">
        <v>127</v>
      </c>
      <c r="AB32603" s="2" t="s">
        <v>130</v>
      </c>
    </row>
    <row r="32604" spans="1:28" x14ac:dyDescent="0.25">
      <c r="A32604">
        <v>57786441</v>
      </c>
      <c r="B32604" s="2" t="s">
        <v>17464</v>
      </c>
      <c r="D32604">
        <v>5633721</v>
      </c>
      <c r="E32604" s="2" t="s">
        <v>12</v>
      </c>
      <c r="F32604" s="1">
        <v>43739</v>
      </c>
      <c r="G32604" s="2" t="s">
        <v>9212</v>
      </c>
      <c r="H32604" s="2" t="s">
        <v>17465</v>
      </c>
      <c r="I32604" s="2" t="s">
        <v>4</v>
      </c>
      <c r="J32604" s="2" t="s">
        <v>5</v>
      </c>
      <c r="K32604" s="2" t="s">
        <v>124</v>
      </c>
      <c r="L32604" s="2" t="s">
        <v>10317</v>
      </c>
      <c r="M32604" s="2" t="s">
        <v>24</v>
      </c>
      <c r="N32604">
        <v>44455027823</v>
      </c>
      <c r="O32604">
        <v>0</v>
      </c>
      <c r="P32604">
        <v>1206</v>
      </c>
      <c r="Q32604">
        <v>1107</v>
      </c>
      <c r="R32604">
        <v>99</v>
      </c>
      <c r="S32604">
        <v>3</v>
      </c>
      <c r="T32604" s="2" t="s">
        <v>86</v>
      </c>
      <c r="U32604" s="2" t="s">
        <v>87</v>
      </c>
      <c r="V32604">
        <v>2019</v>
      </c>
      <c r="W32604" s="1">
        <v>43741</v>
      </c>
      <c r="X32604" s="1">
        <v>43741</v>
      </c>
      <c r="Y32604" s="1">
        <v>43741</v>
      </c>
      <c r="Z32604">
        <v>0</v>
      </c>
      <c r="AA32604">
        <v>0</v>
      </c>
      <c r="AB32604" s="2" t="s">
        <v>18</v>
      </c>
    </row>
    <row r="32605" spans="1:28" x14ac:dyDescent="0.25">
      <c r="A32605">
        <v>57786471</v>
      </c>
      <c r="B32605" s="2" t="s">
        <v>17466</v>
      </c>
      <c r="D32605">
        <v>5633471</v>
      </c>
      <c r="E32605" s="2" t="s">
        <v>12</v>
      </c>
      <c r="F32605" s="1">
        <v>43739</v>
      </c>
      <c r="G32605" s="2" t="s">
        <v>9212</v>
      </c>
      <c r="H32605" s="2" t="s">
        <v>17467</v>
      </c>
      <c r="I32605" s="2" t="s">
        <v>4</v>
      </c>
      <c r="J32605" s="2" t="s">
        <v>5</v>
      </c>
      <c r="K32605" s="2" t="s">
        <v>48</v>
      </c>
      <c r="L32605" s="2" t="s">
        <v>13536</v>
      </c>
      <c r="M32605" s="2" t="s">
        <v>4530</v>
      </c>
      <c r="N32605">
        <v>47338435855</v>
      </c>
      <c r="O32605">
        <v>0</v>
      </c>
      <c r="P32605">
        <v>1206</v>
      </c>
      <c r="Q32605">
        <v>1107</v>
      </c>
      <c r="R32605">
        <v>99</v>
      </c>
      <c r="S32605">
        <v>3</v>
      </c>
      <c r="T32605" s="2" t="s">
        <v>86</v>
      </c>
      <c r="U32605" s="2" t="s">
        <v>87</v>
      </c>
      <c r="V32605">
        <v>2019</v>
      </c>
      <c r="W32605" s="1">
        <v>43741</v>
      </c>
      <c r="X32605" s="1">
        <v>43629</v>
      </c>
      <c r="Y32605" s="1">
        <v>43741</v>
      </c>
      <c r="Z32605">
        <v>112</v>
      </c>
      <c r="AA32605">
        <v>0</v>
      </c>
      <c r="AB32605" s="2" t="s">
        <v>30</v>
      </c>
    </row>
    <row r="32606" spans="1:28" x14ac:dyDescent="0.25">
      <c r="A32606">
        <v>57790288</v>
      </c>
      <c r="B32606" s="2" t="s">
        <v>17468</v>
      </c>
      <c r="E32606" s="2" t="s">
        <v>12</v>
      </c>
      <c r="F32606" s="1">
        <v>43739</v>
      </c>
      <c r="G32606" s="2" t="s">
        <v>9212</v>
      </c>
      <c r="H32606" s="2" t="s">
        <v>16656</v>
      </c>
      <c r="I32606" s="2" t="s">
        <v>4</v>
      </c>
      <c r="J32606" s="2" t="s">
        <v>5</v>
      </c>
      <c r="K32606" s="2" t="s">
        <v>118</v>
      </c>
      <c r="L32606" s="2" t="s">
        <v>12467</v>
      </c>
      <c r="M32606" s="2" t="s">
        <v>24</v>
      </c>
      <c r="N32606">
        <v>29646726879</v>
      </c>
      <c r="O32606">
        <v>0</v>
      </c>
      <c r="P32606">
        <v>765</v>
      </c>
      <c r="Q32606">
        <v>0</v>
      </c>
      <c r="R32606">
        <v>765</v>
      </c>
      <c r="S32606">
        <v>4</v>
      </c>
      <c r="T32606" s="2" t="s">
        <v>86</v>
      </c>
      <c r="U32606" s="2" t="s">
        <v>87</v>
      </c>
      <c r="V32606">
        <v>2019</v>
      </c>
      <c r="W32606" s="1">
        <v>43742</v>
      </c>
      <c r="X32606" s="1">
        <v>43687</v>
      </c>
      <c r="Y32606" s="1">
        <v>43687</v>
      </c>
      <c r="Z32606">
        <v>55</v>
      </c>
      <c r="AA32606">
        <v>55</v>
      </c>
      <c r="AB32606" s="2" t="s">
        <v>130</v>
      </c>
    </row>
    <row r="32607" spans="1:28" x14ac:dyDescent="0.25">
      <c r="A32607">
        <v>57790310</v>
      </c>
      <c r="B32607" s="2" t="s">
        <v>17469</v>
      </c>
      <c r="D32607">
        <v>5639258</v>
      </c>
      <c r="E32607" s="2" t="s">
        <v>12</v>
      </c>
      <c r="F32607" s="1">
        <v>43739</v>
      </c>
      <c r="G32607" s="2" t="s">
        <v>9212</v>
      </c>
      <c r="H32607" s="2" t="s">
        <v>16656</v>
      </c>
      <c r="I32607" s="2" t="s">
        <v>4</v>
      </c>
      <c r="J32607" s="2" t="s">
        <v>5</v>
      </c>
      <c r="K32607" s="2" t="s">
        <v>118</v>
      </c>
      <c r="L32607" s="2" t="s">
        <v>12467</v>
      </c>
      <c r="M32607" s="2" t="s">
        <v>24</v>
      </c>
      <c r="N32607">
        <v>29646726879</v>
      </c>
      <c r="O32607">
        <v>0</v>
      </c>
      <c r="P32607">
        <v>765</v>
      </c>
      <c r="Q32607">
        <v>382</v>
      </c>
      <c r="R32607">
        <v>382</v>
      </c>
      <c r="S32607">
        <v>4</v>
      </c>
      <c r="T32607" s="2" t="s">
        <v>86</v>
      </c>
      <c r="U32607" s="2" t="s">
        <v>87</v>
      </c>
      <c r="V32607">
        <v>2019</v>
      </c>
      <c r="W32607" s="1">
        <v>43742</v>
      </c>
      <c r="X32607" s="1">
        <v>43687</v>
      </c>
      <c r="Y32607" s="1">
        <v>43687</v>
      </c>
      <c r="Z32607">
        <v>55</v>
      </c>
      <c r="AA32607">
        <v>55</v>
      </c>
      <c r="AB32607" s="2" t="s">
        <v>130</v>
      </c>
    </row>
    <row r="32608" spans="1:28" x14ac:dyDescent="0.25">
      <c r="A32608">
        <v>57790796</v>
      </c>
      <c r="B32608" s="2" t="s">
        <v>17470</v>
      </c>
      <c r="D32608">
        <v>5675872</v>
      </c>
      <c r="E32608" s="2" t="s">
        <v>12</v>
      </c>
      <c r="F32608" s="1">
        <v>43739</v>
      </c>
      <c r="G32608" s="2" t="s">
        <v>9212</v>
      </c>
      <c r="H32608" s="2" t="s">
        <v>16317</v>
      </c>
      <c r="I32608" s="2" t="s">
        <v>4</v>
      </c>
      <c r="J32608" s="2" t="s">
        <v>5</v>
      </c>
      <c r="K32608" s="2" t="s">
        <v>48</v>
      </c>
      <c r="L32608" s="2" t="s">
        <v>12467</v>
      </c>
      <c r="M32608" s="2" t="s">
        <v>24</v>
      </c>
      <c r="N32608">
        <v>29646726879</v>
      </c>
      <c r="O32608">
        <v>0</v>
      </c>
      <c r="P32608">
        <v>1206</v>
      </c>
      <c r="Q32608">
        <v>1107</v>
      </c>
      <c r="R32608">
        <v>99</v>
      </c>
      <c r="S32608">
        <v>5</v>
      </c>
      <c r="T32608" s="2" t="s">
        <v>100</v>
      </c>
      <c r="U32608" s="2" t="s">
        <v>477</v>
      </c>
      <c r="V32608">
        <v>2019</v>
      </c>
      <c r="W32608" s="1">
        <v>43743</v>
      </c>
      <c r="X32608" s="1">
        <v>43591</v>
      </c>
      <c r="Y32608" s="1">
        <v>43591</v>
      </c>
      <c r="Z32608">
        <v>152</v>
      </c>
      <c r="AA32608">
        <v>152</v>
      </c>
      <c r="AB32608" s="2" t="s">
        <v>130</v>
      </c>
    </row>
    <row r="32609" spans="1:28" x14ac:dyDescent="0.25">
      <c r="A32609">
        <v>57792680</v>
      </c>
      <c r="B32609" s="2" t="s">
        <v>17471</v>
      </c>
      <c r="D32609">
        <v>5642761</v>
      </c>
      <c r="E32609" s="2" t="s">
        <v>12</v>
      </c>
      <c r="F32609" s="1">
        <v>43739</v>
      </c>
      <c r="G32609" s="2" t="s">
        <v>9212</v>
      </c>
      <c r="H32609" s="2" t="s">
        <v>13997</v>
      </c>
      <c r="I32609" s="2" t="s">
        <v>4</v>
      </c>
      <c r="J32609" s="2" t="s">
        <v>5</v>
      </c>
      <c r="K32609" s="2" t="s">
        <v>22</v>
      </c>
      <c r="L32609" s="2" t="s">
        <v>12467</v>
      </c>
      <c r="M32609" s="2" t="s">
        <v>24</v>
      </c>
      <c r="N32609">
        <v>29646726879</v>
      </c>
      <c r="O32609">
        <v>0</v>
      </c>
      <c r="P32609">
        <v>3607</v>
      </c>
      <c r="Q32609">
        <v>2017</v>
      </c>
      <c r="R32609">
        <v>1590</v>
      </c>
      <c r="S32609">
        <v>4</v>
      </c>
      <c r="T32609" s="2" t="s">
        <v>481</v>
      </c>
      <c r="U32609" s="2" t="s">
        <v>10</v>
      </c>
      <c r="V32609">
        <v>2019</v>
      </c>
      <c r="W32609" s="1">
        <v>43742</v>
      </c>
      <c r="X32609" s="1">
        <v>43532</v>
      </c>
      <c r="Y32609" s="1">
        <v>43837</v>
      </c>
      <c r="Z32609">
        <v>210</v>
      </c>
      <c r="AA32609">
        <v>0</v>
      </c>
      <c r="AB32609" s="2" t="s">
        <v>30</v>
      </c>
    </row>
    <row r="32610" spans="1:28" x14ac:dyDescent="0.25">
      <c r="A32610">
        <v>57793840</v>
      </c>
      <c r="B32610" s="2" t="s">
        <v>17472</v>
      </c>
      <c r="D32610">
        <v>5655094</v>
      </c>
      <c r="E32610" s="2" t="s">
        <v>12</v>
      </c>
      <c r="F32610" s="1">
        <v>43739</v>
      </c>
      <c r="G32610" s="2" t="s">
        <v>9212</v>
      </c>
      <c r="H32610" s="2" t="s">
        <v>17473</v>
      </c>
      <c r="I32610" s="2" t="s">
        <v>4</v>
      </c>
      <c r="J32610" s="2" t="s">
        <v>5</v>
      </c>
      <c r="K32610" s="2" t="s">
        <v>48</v>
      </c>
      <c r="L32610" s="2" t="s">
        <v>10309</v>
      </c>
      <c r="M32610" s="2" t="s">
        <v>4422</v>
      </c>
      <c r="N32610">
        <v>43051861871</v>
      </c>
      <c r="O32610">
        <v>0</v>
      </c>
      <c r="P32610">
        <v>1206</v>
      </c>
      <c r="Q32610">
        <v>1107</v>
      </c>
      <c r="R32610">
        <v>99</v>
      </c>
      <c r="S32610">
        <v>4</v>
      </c>
      <c r="T32610" s="2" t="s">
        <v>86</v>
      </c>
      <c r="U32610" s="2" t="s">
        <v>87</v>
      </c>
      <c r="V32610">
        <v>2019</v>
      </c>
      <c r="W32610" s="1">
        <v>43742</v>
      </c>
      <c r="X32610" s="1">
        <v>43742</v>
      </c>
      <c r="Y32610" s="1">
        <v>43742</v>
      </c>
      <c r="Z32610">
        <v>0</v>
      </c>
      <c r="AA32610">
        <v>0</v>
      </c>
      <c r="AB32610" s="2" t="s">
        <v>18</v>
      </c>
    </row>
    <row r="32611" spans="1:28" x14ac:dyDescent="0.25">
      <c r="A32611">
        <v>57794948</v>
      </c>
      <c r="B32611" s="2" t="s">
        <v>17474</v>
      </c>
      <c r="D32611">
        <v>5645520</v>
      </c>
      <c r="E32611" s="2" t="s">
        <v>12</v>
      </c>
      <c r="F32611" s="1">
        <v>43739</v>
      </c>
      <c r="G32611" s="2" t="s">
        <v>9212</v>
      </c>
      <c r="H32611" s="2" t="s">
        <v>17475</v>
      </c>
      <c r="I32611" s="2" t="s">
        <v>4</v>
      </c>
      <c r="J32611" s="2" t="s">
        <v>5</v>
      </c>
      <c r="K32611" s="2" t="s">
        <v>48</v>
      </c>
      <c r="L32611" s="2" t="s">
        <v>13532</v>
      </c>
      <c r="M32611" s="2" t="s">
        <v>35</v>
      </c>
      <c r="N32611">
        <v>40468619836</v>
      </c>
      <c r="O32611">
        <v>0</v>
      </c>
      <c r="P32611">
        <v>1206</v>
      </c>
      <c r="Q32611">
        <v>1107</v>
      </c>
      <c r="R32611">
        <v>99</v>
      </c>
      <c r="S32611">
        <v>4</v>
      </c>
      <c r="T32611" s="2" t="s">
        <v>481</v>
      </c>
      <c r="U32611" s="2" t="s">
        <v>265</v>
      </c>
      <c r="V32611">
        <v>2019</v>
      </c>
      <c r="W32611" s="1">
        <v>43742</v>
      </c>
      <c r="X32611" s="1">
        <v>43740</v>
      </c>
      <c r="Y32611" s="1">
        <v>43742</v>
      </c>
      <c r="Z32611">
        <v>2</v>
      </c>
      <c r="AA32611">
        <v>0</v>
      </c>
      <c r="AB32611" s="2" t="s">
        <v>30</v>
      </c>
    </row>
    <row r="32612" spans="1:28" x14ac:dyDescent="0.25">
      <c r="A32612">
        <v>57794948</v>
      </c>
      <c r="B32612" s="2" t="s">
        <v>17474</v>
      </c>
      <c r="D32612">
        <v>5645520</v>
      </c>
      <c r="E32612" s="2" t="s">
        <v>12</v>
      </c>
      <c r="F32612" s="1">
        <v>43739</v>
      </c>
      <c r="G32612" s="2" t="s">
        <v>9212</v>
      </c>
      <c r="H32612" s="2" t="s">
        <v>17475</v>
      </c>
      <c r="I32612" s="2" t="s">
        <v>4</v>
      </c>
      <c r="J32612" s="2" t="s">
        <v>5</v>
      </c>
      <c r="K32612" s="2" t="s">
        <v>22</v>
      </c>
      <c r="L32612" s="2" t="s">
        <v>13532</v>
      </c>
      <c r="M32612" s="2" t="s">
        <v>35</v>
      </c>
      <c r="N32612">
        <v>40468619836</v>
      </c>
      <c r="O32612">
        <v>0</v>
      </c>
      <c r="P32612">
        <v>3607</v>
      </c>
      <c r="Q32612">
        <v>2017</v>
      </c>
      <c r="R32612">
        <v>1590</v>
      </c>
      <c r="S32612">
        <v>4</v>
      </c>
      <c r="T32612" s="2" t="s">
        <v>481</v>
      </c>
      <c r="U32612" s="2" t="s">
        <v>265</v>
      </c>
      <c r="V32612">
        <v>2019</v>
      </c>
      <c r="W32612" s="1">
        <v>43742</v>
      </c>
      <c r="X32612" s="1">
        <v>43740</v>
      </c>
      <c r="Y32612" s="1">
        <v>43742</v>
      </c>
      <c r="Z32612">
        <v>2</v>
      </c>
      <c r="AA32612">
        <v>0</v>
      </c>
      <c r="AB32612" s="2" t="s">
        <v>30</v>
      </c>
    </row>
    <row r="32613" spans="1:28" x14ac:dyDescent="0.25">
      <c r="A32613">
        <v>57795167</v>
      </c>
      <c r="B32613" s="2" t="s">
        <v>17476</v>
      </c>
      <c r="D32613">
        <v>5646068</v>
      </c>
      <c r="E32613" s="2" t="s">
        <v>12</v>
      </c>
      <c r="F32613" s="1">
        <v>43739</v>
      </c>
      <c r="G32613" s="2" t="s">
        <v>9212</v>
      </c>
      <c r="H32613" s="2" t="s">
        <v>10136</v>
      </c>
      <c r="I32613" s="2" t="s">
        <v>4</v>
      </c>
      <c r="J32613" s="2" t="s">
        <v>5</v>
      </c>
      <c r="K32613" s="2" t="s">
        <v>48</v>
      </c>
      <c r="L32613" s="2" t="s">
        <v>10317</v>
      </c>
      <c r="M32613" s="2" t="s">
        <v>24</v>
      </c>
      <c r="N32613">
        <v>44455027823</v>
      </c>
      <c r="O32613">
        <v>0</v>
      </c>
      <c r="P32613">
        <v>1206</v>
      </c>
      <c r="Q32613">
        <v>1107</v>
      </c>
      <c r="R32613">
        <v>99</v>
      </c>
      <c r="S32613">
        <v>4</v>
      </c>
      <c r="T32613" s="2" t="s">
        <v>481</v>
      </c>
      <c r="U32613" s="2" t="s">
        <v>10</v>
      </c>
      <c r="V32613">
        <v>2019</v>
      </c>
      <c r="W32613" s="1">
        <v>43742</v>
      </c>
      <c r="X32613" s="1">
        <v>43648</v>
      </c>
      <c r="Y32613" s="1">
        <v>44860</v>
      </c>
      <c r="Z32613">
        <v>94</v>
      </c>
      <c r="AA32613">
        <v>0</v>
      </c>
      <c r="AB32613" s="2" t="s">
        <v>30</v>
      </c>
    </row>
    <row r="32614" spans="1:28" x14ac:dyDescent="0.25">
      <c r="A32614">
        <v>57795167</v>
      </c>
      <c r="B32614" s="2" t="s">
        <v>17476</v>
      </c>
      <c r="D32614">
        <v>5646068</v>
      </c>
      <c r="E32614" s="2" t="s">
        <v>12</v>
      </c>
      <c r="F32614" s="1">
        <v>43739</v>
      </c>
      <c r="G32614" s="2" t="s">
        <v>9212</v>
      </c>
      <c r="H32614" s="2" t="s">
        <v>10136</v>
      </c>
      <c r="I32614" s="2" t="s">
        <v>4</v>
      </c>
      <c r="J32614" s="2" t="s">
        <v>5</v>
      </c>
      <c r="K32614" s="2" t="s">
        <v>22</v>
      </c>
      <c r="L32614" s="2" t="s">
        <v>10317</v>
      </c>
      <c r="M32614" s="2" t="s">
        <v>24</v>
      </c>
      <c r="N32614">
        <v>44455027823</v>
      </c>
      <c r="O32614">
        <v>0</v>
      </c>
      <c r="P32614">
        <v>3607</v>
      </c>
      <c r="Q32614">
        <v>2017</v>
      </c>
      <c r="R32614">
        <v>1590</v>
      </c>
      <c r="S32614">
        <v>4</v>
      </c>
      <c r="T32614" s="2" t="s">
        <v>481</v>
      </c>
      <c r="U32614" s="2" t="s">
        <v>10</v>
      </c>
      <c r="V32614">
        <v>2019</v>
      </c>
      <c r="W32614" s="1">
        <v>43742</v>
      </c>
      <c r="X32614" s="1">
        <v>43648</v>
      </c>
      <c r="Y32614" s="1">
        <v>44860</v>
      </c>
      <c r="Z32614">
        <v>94</v>
      </c>
      <c r="AA32614">
        <v>0</v>
      </c>
      <c r="AB32614" s="2" t="s">
        <v>30</v>
      </c>
    </row>
    <row r="32615" spans="1:28" x14ac:dyDescent="0.25">
      <c r="A32615">
        <v>57800274</v>
      </c>
      <c r="B32615" s="2" t="s">
        <v>17477</v>
      </c>
      <c r="D32615">
        <v>5654035</v>
      </c>
      <c r="E32615" s="2" t="s">
        <v>12</v>
      </c>
      <c r="F32615" s="1">
        <v>43739</v>
      </c>
      <c r="G32615" s="2" t="s">
        <v>9212</v>
      </c>
      <c r="H32615" s="2" t="s">
        <v>14047</v>
      </c>
      <c r="I32615" s="2" t="s">
        <v>4</v>
      </c>
      <c r="J32615" s="2" t="s">
        <v>5</v>
      </c>
      <c r="K32615" s="2" t="s">
        <v>48</v>
      </c>
      <c r="L32615" s="2" t="s">
        <v>13532</v>
      </c>
      <c r="M32615" s="2" t="s">
        <v>35</v>
      </c>
      <c r="N32615">
        <v>40468619836</v>
      </c>
      <c r="O32615">
        <v>0</v>
      </c>
      <c r="P32615">
        <v>1206</v>
      </c>
      <c r="Q32615">
        <v>1107</v>
      </c>
      <c r="R32615">
        <v>99</v>
      </c>
      <c r="S32615">
        <v>4</v>
      </c>
      <c r="T32615" s="2" t="s">
        <v>86</v>
      </c>
      <c r="U32615" s="2" t="s">
        <v>87</v>
      </c>
      <c r="V32615">
        <v>2019</v>
      </c>
      <c r="W32615" s="1">
        <v>43742</v>
      </c>
      <c r="X32615" s="1">
        <v>43742</v>
      </c>
      <c r="Y32615" s="1">
        <v>43851</v>
      </c>
      <c r="Z32615">
        <v>0</v>
      </c>
      <c r="AA32615">
        <v>0</v>
      </c>
      <c r="AB32615" s="2" t="s">
        <v>18</v>
      </c>
    </row>
    <row r="32616" spans="1:28" x14ac:dyDescent="0.25">
      <c r="A32616">
        <v>57803023</v>
      </c>
      <c r="B32616" s="2" t="s">
        <v>17478</v>
      </c>
      <c r="D32616">
        <v>5658954</v>
      </c>
      <c r="E32616" s="2" t="s">
        <v>12</v>
      </c>
      <c r="F32616" s="1">
        <v>43739</v>
      </c>
      <c r="G32616" s="2" t="s">
        <v>9212</v>
      </c>
      <c r="H32616" s="2" t="s">
        <v>17479</v>
      </c>
      <c r="I32616" s="2" t="s">
        <v>4</v>
      </c>
      <c r="J32616" s="2" t="s">
        <v>5</v>
      </c>
      <c r="K32616" s="2" t="s">
        <v>48</v>
      </c>
      <c r="L32616" s="2" t="s">
        <v>13536</v>
      </c>
      <c r="M32616" s="2" t="s">
        <v>4530</v>
      </c>
      <c r="N32616">
        <v>47338435855</v>
      </c>
      <c r="O32616">
        <v>0</v>
      </c>
      <c r="P32616">
        <v>1206</v>
      </c>
      <c r="Q32616">
        <v>1107</v>
      </c>
      <c r="R32616">
        <v>99</v>
      </c>
      <c r="S32616">
        <v>4</v>
      </c>
      <c r="T32616" s="2" t="s">
        <v>2905</v>
      </c>
      <c r="U32616" s="2" t="s">
        <v>477</v>
      </c>
      <c r="V32616">
        <v>2019</v>
      </c>
      <c r="W32616" s="1">
        <v>43742</v>
      </c>
      <c r="X32616" s="1">
        <v>43683</v>
      </c>
      <c r="Y32616" s="1">
        <v>43742</v>
      </c>
      <c r="Z32616">
        <v>59</v>
      </c>
      <c r="AA32616">
        <v>0</v>
      </c>
      <c r="AB32616" s="2" t="s">
        <v>30</v>
      </c>
    </row>
    <row r="32617" spans="1:28" x14ac:dyDescent="0.25">
      <c r="A32617">
        <v>57803191</v>
      </c>
      <c r="B32617" s="2" t="s">
        <v>17480</v>
      </c>
      <c r="D32617">
        <v>5845215</v>
      </c>
      <c r="E32617" s="2" t="s">
        <v>12</v>
      </c>
      <c r="F32617" s="1">
        <v>43739</v>
      </c>
      <c r="G32617" s="2" t="s">
        <v>9212</v>
      </c>
      <c r="H32617" s="2" t="s">
        <v>17481</v>
      </c>
      <c r="I32617" s="2" t="s">
        <v>4</v>
      </c>
      <c r="J32617" s="2" t="s">
        <v>5</v>
      </c>
      <c r="K32617" s="2" t="s">
        <v>48</v>
      </c>
      <c r="L32617" s="2" t="s">
        <v>13532</v>
      </c>
      <c r="M32617" s="2" t="s">
        <v>35</v>
      </c>
      <c r="N32617">
        <v>40468619836</v>
      </c>
      <c r="O32617">
        <v>0</v>
      </c>
      <c r="P32617">
        <v>1206</v>
      </c>
      <c r="Q32617">
        <v>1107</v>
      </c>
      <c r="R32617">
        <v>99</v>
      </c>
      <c r="S32617">
        <v>4</v>
      </c>
      <c r="T32617" s="2" t="s">
        <v>481</v>
      </c>
      <c r="U32617" s="2" t="s">
        <v>63</v>
      </c>
      <c r="V32617">
        <v>2019</v>
      </c>
      <c r="W32617" s="1">
        <v>43742</v>
      </c>
      <c r="X32617" s="1">
        <v>43742</v>
      </c>
      <c r="Y32617" s="1">
        <v>43742</v>
      </c>
      <c r="Z32617">
        <v>0</v>
      </c>
      <c r="AA32617">
        <v>0</v>
      </c>
      <c r="AB32617" s="2" t="s">
        <v>18</v>
      </c>
    </row>
    <row r="32618" spans="1:28" x14ac:dyDescent="0.25">
      <c r="A32618">
        <v>57803191</v>
      </c>
      <c r="B32618" s="2" t="s">
        <v>17480</v>
      </c>
      <c r="D32618">
        <v>5845215</v>
      </c>
      <c r="E32618" s="2" t="s">
        <v>12</v>
      </c>
      <c r="F32618" s="1">
        <v>43739</v>
      </c>
      <c r="G32618" s="2" t="s">
        <v>9212</v>
      </c>
      <c r="H32618" s="2" t="s">
        <v>17481</v>
      </c>
      <c r="I32618" s="2" t="s">
        <v>4</v>
      </c>
      <c r="J32618" s="2" t="s">
        <v>5</v>
      </c>
      <c r="K32618" s="2" t="s">
        <v>22</v>
      </c>
      <c r="L32618" s="2" t="s">
        <v>13532</v>
      </c>
      <c r="M32618" s="2" t="s">
        <v>35</v>
      </c>
      <c r="N32618">
        <v>40468619836</v>
      </c>
      <c r="O32618">
        <v>0</v>
      </c>
      <c r="P32618">
        <v>3607</v>
      </c>
      <c r="Q32618">
        <v>2017</v>
      </c>
      <c r="R32618">
        <v>1590</v>
      </c>
      <c r="S32618">
        <v>4</v>
      </c>
      <c r="T32618" s="2" t="s">
        <v>481</v>
      </c>
      <c r="U32618" s="2" t="s">
        <v>63</v>
      </c>
      <c r="V32618">
        <v>2019</v>
      </c>
      <c r="W32618" s="1">
        <v>43742</v>
      </c>
      <c r="X32618" s="1">
        <v>43742</v>
      </c>
      <c r="Y32618" s="1">
        <v>43742</v>
      </c>
      <c r="Z32618">
        <v>0</v>
      </c>
      <c r="AA32618">
        <v>0</v>
      </c>
      <c r="AB32618" s="2" t="s">
        <v>18</v>
      </c>
    </row>
    <row r="32619" spans="1:28" x14ac:dyDescent="0.25">
      <c r="A32619">
        <v>57810000</v>
      </c>
      <c r="B32619" s="2" t="s">
        <v>17482</v>
      </c>
      <c r="D32619">
        <v>5738029</v>
      </c>
      <c r="E32619" s="2" t="s">
        <v>12</v>
      </c>
      <c r="F32619" s="1">
        <v>43739</v>
      </c>
      <c r="G32619" s="2" t="s">
        <v>9212</v>
      </c>
      <c r="H32619" s="2" t="s">
        <v>14047</v>
      </c>
      <c r="I32619" s="2" t="s">
        <v>4</v>
      </c>
      <c r="J32619" s="2" t="s">
        <v>5</v>
      </c>
      <c r="K32619" s="2" t="s">
        <v>22</v>
      </c>
      <c r="L32619" s="2" t="s">
        <v>13532</v>
      </c>
      <c r="M32619" s="2" t="s">
        <v>35</v>
      </c>
      <c r="N32619">
        <v>40468619836</v>
      </c>
      <c r="O32619">
        <v>0</v>
      </c>
      <c r="P32619">
        <v>3607</v>
      </c>
      <c r="Q32619">
        <v>2017</v>
      </c>
      <c r="R32619">
        <v>1590</v>
      </c>
      <c r="S32619">
        <v>6</v>
      </c>
      <c r="T32619" s="2" t="s">
        <v>481</v>
      </c>
      <c r="U32619" s="2" t="s">
        <v>256</v>
      </c>
      <c r="V32619">
        <v>2019</v>
      </c>
      <c r="W32619" s="1">
        <v>43744</v>
      </c>
      <c r="X32619" s="1">
        <v>43742</v>
      </c>
      <c r="Y32619" s="1">
        <v>43851</v>
      </c>
      <c r="Z32619">
        <v>2</v>
      </c>
      <c r="AA32619">
        <v>0</v>
      </c>
      <c r="AB32619" s="2" t="s">
        <v>30</v>
      </c>
    </row>
    <row r="32620" spans="1:28" x14ac:dyDescent="0.25">
      <c r="A32620">
        <v>57810795</v>
      </c>
      <c r="B32620" s="2" t="s">
        <v>17483</v>
      </c>
      <c r="D32620">
        <v>5670630</v>
      </c>
      <c r="E32620" s="2" t="s">
        <v>12</v>
      </c>
      <c r="F32620" s="1">
        <v>43739</v>
      </c>
      <c r="G32620" s="2" t="s">
        <v>9212</v>
      </c>
      <c r="H32620" s="2" t="s">
        <v>17484</v>
      </c>
      <c r="I32620" s="2" t="s">
        <v>4</v>
      </c>
      <c r="J32620" s="2" t="s">
        <v>5</v>
      </c>
      <c r="K32620" s="2" t="s">
        <v>48</v>
      </c>
      <c r="L32620" s="2" t="s">
        <v>12467</v>
      </c>
      <c r="M32620" s="2" t="s">
        <v>24</v>
      </c>
      <c r="N32620">
        <v>29646726879</v>
      </c>
      <c r="O32620">
        <v>0</v>
      </c>
      <c r="P32620">
        <v>1206</v>
      </c>
      <c r="Q32620">
        <v>1107</v>
      </c>
      <c r="R32620">
        <v>99</v>
      </c>
      <c r="S32620">
        <v>5</v>
      </c>
      <c r="T32620" s="2" t="s">
        <v>100</v>
      </c>
      <c r="U32620" s="2" t="s">
        <v>477</v>
      </c>
      <c r="V32620">
        <v>2019</v>
      </c>
      <c r="W32620" s="1">
        <v>43743</v>
      </c>
      <c r="X32620" s="1">
        <v>43729</v>
      </c>
      <c r="Y32620" s="1">
        <v>43743</v>
      </c>
      <c r="Z32620">
        <v>14</v>
      </c>
      <c r="AA32620">
        <v>0</v>
      </c>
      <c r="AB32620" s="2" t="s">
        <v>30</v>
      </c>
    </row>
    <row r="32621" spans="1:28" x14ac:dyDescent="0.25">
      <c r="A32621">
        <v>57811988</v>
      </c>
      <c r="B32621" s="2" t="s">
        <v>17485</v>
      </c>
      <c r="D32621">
        <v>5703440</v>
      </c>
      <c r="E32621" s="2" t="s">
        <v>12</v>
      </c>
      <c r="F32621" s="1">
        <v>43739</v>
      </c>
      <c r="G32621" s="2" t="s">
        <v>9212</v>
      </c>
      <c r="H32621" s="2" t="s">
        <v>10696</v>
      </c>
      <c r="I32621" s="2" t="s">
        <v>4</v>
      </c>
      <c r="J32621" s="2" t="s">
        <v>5</v>
      </c>
      <c r="K32621" s="2" t="s">
        <v>48</v>
      </c>
      <c r="L32621" s="2" t="s">
        <v>12467</v>
      </c>
      <c r="M32621" s="2" t="s">
        <v>24</v>
      </c>
      <c r="N32621">
        <v>29646726879</v>
      </c>
      <c r="O32621">
        <v>0</v>
      </c>
      <c r="P32621">
        <v>1206</v>
      </c>
      <c r="Q32621">
        <v>1107</v>
      </c>
      <c r="R32621">
        <v>99</v>
      </c>
      <c r="S32621">
        <v>6</v>
      </c>
      <c r="T32621" s="2" t="s">
        <v>481</v>
      </c>
      <c r="U32621" s="2" t="s">
        <v>63</v>
      </c>
      <c r="V32621">
        <v>2019</v>
      </c>
      <c r="W32621" s="1">
        <v>43744</v>
      </c>
      <c r="X32621" s="1">
        <v>43743</v>
      </c>
      <c r="Y32621" s="1">
        <v>44499</v>
      </c>
      <c r="Z32621">
        <v>1</v>
      </c>
      <c r="AA32621">
        <v>0</v>
      </c>
      <c r="AB32621" s="2" t="s">
        <v>30</v>
      </c>
    </row>
    <row r="32622" spans="1:28" x14ac:dyDescent="0.25">
      <c r="A32622">
        <v>57811988</v>
      </c>
      <c r="B32622" s="2" t="s">
        <v>17485</v>
      </c>
      <c r="D32622">
        <v>5703440</v>
      </c>
      <c r="E32622" s="2" t="s">
        <v>12</v>
      </c>
      <c r="F32622" s="1">
        <v>43739</v>
      </c>
      <c r="G32622" s="2" t="s">
        <v>9212</v>
      </c>
      <c r="H32622" s="2" t="s">
        <v>10696</v>
      </c>
      <c r="I32622" s="2" t="s">
        <v>4</v>
      </c>
      <c r="J32622" s="2" t="s">
        <v>5</v>
      </c>
      <c r="K32622" s="2" t="s">
        <v>22</v>
      </c>
      <c r="L32622" s="2" t="s">
        <v>12467</v>
      </c>
      <c r="M32622" s="2" t="s">
        <v>24</v>
      </c>
      <c r="N32622">
        <v>29646726879</v>
      </c>
      <c r="O32622">
        <v>0</v>
      </c>
      <c r="P32622">
        <v>3607</v>
      </c>
      <c r="Q32622">
        <v>2017</v>
      </c>
      <c r="R32622">
        <v>1590</v>
      </c>
      <c r="S32622">
        <v>6</v>
      </c>
      <c r="T32622" s="2" t="s">
        <v>481</v>
      </c>
      <c r="U32622" s="2" t="s">
        <v>63</v>
      </c>
      <c r="V32622">
        <v>2019</v>
      </c>
      <c r="W32622" s="1">
        <v>43744</v>
      </c>
      <c r="X32622" s="1">
        <v>43743</v>
      </c>
      <c r="Y32622" s="1">
        <v>44499</v>
      </c>
      <c r="Z32622">
        <v>1</v>
      </c>
      <c r="AA32622">
        <v>0</v>
      </c>
      <c r="AB32622" s="2" t="s">
        <v>30</v>
      </c>
    </row>
    <row r="32623" spans="1:28" x14ac:dyDescent="0.25">
      <c r="A32623">
        <v>57812269</v>
      </c>
      <c r="B32623" s="2" t="s">
        <v>17486</v>
      </c>
      <c r="D32623">
        <v>5744592</v>
      </c>
      <c r="E32623" s="2" t="s">
        <v>12</v>
      </c>
      <c r="F32623" s="1">
        <v>43739</v>
      </c>
      <c r="G32623" s="2" t="s">
        <v>9212</v>
      </c>
      <c r="H32623" s="2" t="s">
        <v>17487</v>
      </c>
      <c r="I32623" s="2" t="s">
        <v>4</v>
      </c>
      <c r="J32623" s="2" t="s">
        <v>5</v>
      </c>
      <c r="K32623" s="2" t="s">
        <v>48</v>
      </c>
      <c r="L32623" s="2" t="s">
        <v>13536</v>
      </c>
      <c r="M32623" s="2" t="s">
        <v>4530</v>
      </c>
      <c r="N32623">
        <v>47338435855</v>
      </c>
      <c r="O32623">
        <v>0</v>
      </c>
      <c r="P32623">
        <v>1206</v>
      </c>
      <c r="Q32623">
        <v>1107</v>
      </c>
      <c r="R32623">
        <v>99</v>
      </c>
      <c r="S32623">
        <v>8</v>
      </c>
      <c r="T32623" s="2" t="s">
        <v>40</v>
      </c>
      <c r="U32623" s="2" t="s">
        <v>41</v>
      </c>
      <c r="V32623">
        <v>2019</v>
      </c>
      <c r="W32623" s="1">
        <v>43746</v>
      </c>
      <c r="X32623" s="1">
        <v>43743</v>
      </c>
      <c r="Y32623" s="1">
        <v>43746</v>
      </c>
      <c r="Z32623">
        <v>3</v>
      </c>
      <c r="AA32623">
        <v>0</v>
      </c>
      <c r="AB32623" s="2" t="s">
        <v>30</v>
      </c>
    </row>
    <row r="32624" spans="1:28" x14ac:dyDescent="0.25">
      <c r="A32624">
        <v>57814002</v>
      </c>
      <c r="B32624" s="2" t="s">
        <v>17488</v>
      </c>
      <c r="D32624">
        <v>5676780</v>
      </c>
      <c r="E32624" s="2" t="s">
        <v>12</v>
      </c>
      <c r="F32624" s="1">
        <v>43739</v>
      </c>
      <c r="G32624" s="2" t="s">
        <v>9212</v>
      </c>
      <c r="H32624" s="2" t="s">
        <v>17489</v>
      </c>
      <c r="I32624" s="2" t="s">
        <v>4</v>
      </c>
      <c r="J32624" s="2" t="s">
        <v>5</v>
      </c>
      <c r="K32624" s="2" t="s">
        <v>118</v>
      </c>
      <c r="L32624" s="2" t="s">
        <v>12467</v>
      </c>
      <c r="M32624" s="2" t="s">
        <v>24</v>
      </c>
      <c r="N32624">
        <v>29646726879</v>
      </c>
      <c r="O32624">
        <v>0</v>
      </c>
      <c r="P32624">
        <v>765</v>
      </c>
      <c r="Q32624">
        <v>306</v>
      </c>
      <c r="R32624">
        <v>459</v>
      </c>
      <c r="S32624">
        <v>5</v>
      </c>
      <c r="T32624" s="2" t="s">
        <v>481</v>
      </c>
      <c r="U32624" s="2" t="s">
        <v>189</v>
      </c>
      <c r="V32624">
        <v>2019</v>
      </c>
      <c r="W32624" s="1">
        <v>43743</v>
      </c>
      <c r="X32624" s="1">
        <v>43743</v>
      </c>
      <c r="Y32624" s="1">
        <v>43743</v>
      </c>
      <c r="Z32624">
        <v>0</v>
      </c>
      <c r="AA32624">
        <v>0</v>
      </c>
      <c r="AB32624" s="2" t="s">
        <v>18</v>
      </c>
    </row>
    <row r="32625" spans="1:28" x14ac:dyDescent="0.25">
      <c r="A32625">
        <v>57814027</v>
      </c>
      <c r="B32625" s="2" t="s">
        <v>17490</v>
      </c>
      <c r="D32625">
        <v>5676755</v>
      </c>
      <c r="E32625" s="2" t="s">
        <v>12</v>
      </c>
      <c r="F32625" s="1">
        <v>43739</v>
      </c>
      <c r="G32625" s="2" t="s">
        <v>9212</v>
      </c>
      <c r="H32625" s="2" t="s">
        <v>17489</v>
      </c>
      <c r="I32625" s="2" t="s">
        <v>4</v>
      </c>
      <c r="J32625" s="2" t="s">
        <v>5</v>
      </c>
      <c r="K32625" s="2" t="s">
        <v>48</v>
      </c>
      <c r="L32625" s="2" t="s">
        <v>12467</v>
      </c>
      <c r="M32625" s="2" t="s">
        <v>24</v>
      </c>
      <c r="N32625">
        <v>29646726879</v>
      </c>
      <c r="O32625">
        <v>0</v>
      </c>
      <c r="P32625">
        <v>1206</v>
      </c>
      <c r="Q32625">
        <v>1107</v>
      </c>
      <c r="R32625">
        <v>99</v>
      </c>
      <c r="S32625">
        <v>5</v>
      </c>
      <c r="T32625" s="2" t="s">
        <v>481</v>
      </c>
      <c r="U32625" s="2" t="s">
        <v>10</v>
      </c>
      <c r="V32625">
        <v>2019</v>
      </c>
      <c r="W32625" s="1">
        <v>43743</v>
      </c>
      <c r="X32625" s="1">
        <v>43743</v>
      </c>
      <c r="Y32625" s="1">
        <v>43743</v>
      </c>
      <c r="Z32625">
        <v>0</v>
      </c>
      <c r="AA32625">
        <v>0</v>
      </c>
      <c r="AB32625" s="2" t="s">
        <v>18</v>
      </c>
    </row>
    <row r="32626" spans="1:28" x14ac:dyDescent="0.25">
      <c r="A32626">
        <v>57814027</v>
      </c>
      <c r="B32626" s="2" t="s">
        <v>17490</v>
      </c>
      <c r="D32626">
        <v>5676755</v>
      </c>
      <c r="E32626" s="2" t="s">
        <v>12</v>
      </c>
      <c r="F32626" s="1">
        <v>43739</v>
      </c>
      <c r="G32626" s="2" t="s">
        <v>9212</v>
      </c>
      <c r="H32626" s="2" t="s">
        <v>17489</v>
      </c>
      <c r="I32626" s="2" t="s">
        <v>4</v>
      </c>
      <c r="J32626" s="2" t="s">
        <v>5</v>
      </c>
      <c r="K32626" s="2" t="s">
        <v>22</v>
      </c>
      <c r="L32626" s="2" t="s">
        <v>12467</v>
      </c>
      <c r="M32626" s="2" t="s">
        <v>24</v>
      </c>
      <c r="N32626">
        <v>29646726879</v>
      </c>
      <c r="O32626">
        <v>0</v>
      </c>
      <c r="P32626">
        <v>3607</v>
      </c>
      <c r="Q32626">
        <v>2017</v>
      </c>
      <c r="R32626">
        <v>1590</v>
      </c>
      <c r="S32626">
        <v>5</v>
      </c>
      <c r="T32626" s="2" t="s">
        <v>481</v>
      </c>
      <c r="U32626" s="2" t="s">
        <v>10</v>
      </c>
      <c r="V32626">
        <v>2019</v>
      </c>
      <c r="W32626" s="1">
        <v>43743</v>
      </c>
      <c r="X32626" s="1">
        <v>43743</v>
      </c>
      <c r="Y32626" s="1">
        <v>43743</v>
      </c>
      <c r="Z32626">
        <v>0</v>
      </c>
      <c r="AA32626">
        <v>0</v>
      </c>
      <c r="AB32626" s="2" t="s">
        <v>18</v>
      </c>
    </row>
    <row r="32627" spans="1:28" x14ac:dyDescent="0.25">
      <c r="A32627">
        <v>57814474</v>
      </c>
      <c r="B32627" s="2" t="s">
        <v>17491</v>
      </c>
      <c r="D32627">
        <v>5676883</v>
      </c>
      <c r="E32627" s="2" t="s">
        <v>12</v>
      </c>
      <c r="F32627" s="1">
        <v>43739</v>
      </c>
      <c r="G32627" s="2" t="s">
        <v>9212</v>
      </c>
      <c r="H32627" s="2" t="s">
        <v>17492</v>
      </c>
      <c r="I32627" s="2" t="s">
        <v>4</v>
      </c>
      <c r="J32627" s="2" t="s">
        <v>5</v>
      </c>
      <c r="K32627" s="2" t="s">
        <v>48</v>
      </c>
      <c r="L32627" s="2" t="s">
        <v>10309</v>
      </c>
      <c r="M32627" s="2" t="s">
        <v>4422</v>
      </c>
      <c r="N32627">
        <v>43051861871</v>
      </c>
      <c r="O32627">
        <v>0</v>
      </c>
      <c r="P32627">
        <v>1206</v>
      </c>
      <c r="Q32627">
        <v>1107</v>
      </c>
      <c r="R32627">
        <v>99</v>
      </c>
      <c r="S32627">
        <v>5</v>
      </c>
      <c r="T32627" s="2" t="s">
        <v>100</v>
      </c>
      <c r="U32627" s="2" t="s">
        <v>477</v>
      </c>
      <c r="V32627">
        <v>2019</v>
      </c>
      <c r="W32627" s="1">
        <v>43743</v>
      </c>
      <c r="X32627" s="1">
        <v>43743</v>
      </c>
      <c r="Y32627" s="1">
        <v>43743</v>
      </c>
      <c r="Z32627">
        <v>0</v>
      </c>
      <c r="AA32627">
        <v>0</v>
      </c>
      <c r="AB32627" s="2" t="s">
        <v>18</v>
      </c>
    </row>
    <row r="32628" spans="1:28" x14ac:dyDescent="0.25">
      <c r="A32628">
        <v>57814641</v>
      </c>
      <c r="B32628" s="2" t="s">
        <v>17493</v>
      </c>
      <c r="D32628">
        <v>5677188</v>
      </c>
      <c r="E32628" s="2" t="s">
        <v>12</v>
      </c>
      <c r="F32628" s="1">
        <v>43739</v>
      </c>
      <c r="G32628" s="2" t="s">
        <v>9212</v>
      </c>
      <c r="H32628" s="2" t="s">
        <v>11043</v>
      </c>
      <c r="I32628" s="2" t="s">
        <v>4</v>
      </c>
      <c r="J32628" s="2" t="s">
        <v>5</v>
      </c>
      <c r="K32628" s="2" t="s">
        <v>48</v>
      </c>
      <c r="L32628" s="2" t="s">
        <v>12467</v>
      </c>
      <c r="M32628" s="2" t="s">
        <v>24</v>
      </c>
      <c r="N32628">
        <v>29646726879</v>
      </c>
      <c r="O32628">
        <v>0</v>
      </c>
      <c r="P32628">
        <v>1206</v>
      </c>
      <c r="Q32628">
        <v>1107</v>
      </c>
      <c r="R32628">
        <v>99</v>
      </c>
      <c r="S32628">
        <v>5</v>
      </c>
      <c r="T32628" s="2" t="s">
        <v>100</v>
      </c>
      <c r="U32628" s="2" t="s">
        <v>477</v>
      </c>
      <c r="V32628">
        <v>2019</v>
      </c>
      <c r="W32628" s="1">
        <v>43743</v>
      </c>
      <c r="X32628" s="1">
        <v>43687</v>
      </c>
      <c r="Y32628" s="1">
        <v>44866</v>
      </c>
      <c r="Z32628">
        <v>56</v>
      </c>
      <c r="AA32628">
        <v>0</v>
      </c>
      <c r="AB32628" s="2" t="s">
        <v>30</v>
      </c>
    </row>
    <row r="32629" spans="1:28" x14ac:dyDescent="0.25">
      <c r="A32629">
        <v>57815077</v>
      </c>
      <c r="B32629" s="2" t="s">
        <v>17494</v>
      </c>
      <c r="D32629">
        <v>5677817</v>
      </c>
      <c r="E32629" s="2" t="s">
        <v>12</v>
      </c>
      <c r="F32629" s="1">
        <v>43739</v>
      </c>
      <c r="G32629" s="2" t="s">
        <v>9212</v>
      </c>
      <c r="H32629" s="2" t="s">
        <v>15454</v>
      </c>
      <c r="I32629" s="2" t="s">
        <v>4</v>
      </c>
      <c r="J32629" s="2" t="s">
        <v>5</v>
      </c>
      <c r="K32629" s="2" t="s">
        <v>48</v>
      </c>
      <c r="L32629" s="2" t="s">
        <v>13536</v>
      </c>
      <c r="M32629" s="2" t="s">
        <v>4530</v>
      </c>
      <c r="N32629">
        <v>47338435855</v>
      </c>
      <c r="O32629">
        <v>0</v>
      </c>
      <c r="P32629">
        <v>1206</v>
      </c>
      <c r="Q32629">
        <v>1107</v>
      </c>
      <c r="R32629">
        <v>99</v>
      </c>
      <c r="S32629">
        <v>5</v>
      </c>
      <c r="T32629" s="2" t="s">
        <v>100</v>
      </c>
      <c r="U32629" s="2" t="s">
        <v>477</v>
      </c>
      <c r="V32629">
        <v>2019</v>
      </c>
      <c r="W32629" s="1">
        <v>43743</v>
      </c>
      <c r="X32629" s="1">
        <v>43505</v>
      </c>
      <c r="Y32629" s="1">
        <v>43505</v>
      </c>
      <c r="Z32629">
        <v>238</v>
      </c>
      <c r="AA32629">
        <v>238</v>
      </c>
      <c r="AB32629" s="2" t="s">
        <v>130</v>
      </c>
    </row>
    <row r="32630" spans="1:28" x14ac:dyDescent="0.25">
      <c r="A32630">
        <v>57816561</v>
      </c>
      <c r="B32630" s="2" t="s">
        <v>17495</v>
      </c>
      <c r="D32630">
        <v>5680271</v>
      </c>
      <c r="E32630" s="2" t="s">
        <v>12</v>
      </c>
      <c r="F32630" s="1">
        <v>43739</v>
      </c>
      <c r="G32630" s="2" t="s">
        <v>9212</v>
      </c>
      <c r="H32630" s="2" t="s">
        <v>17455</v>
      </c>
      <c r="I32630" s="2" t="s">
        <v>4</v>
      </c>
      <c r="J32630" s="2" t="s">
        <v>5</v>
      </c>
      <c r="K32630" s="2" t="s">
        <v>22</v>
      </c>
      <c r="L32630" s="2" t="s">
        <v>12467</v>
      </c>
      <c r="M32630" s="2" t="s">
        <v>24</v>
      </c>
      <c r="N32630">
        <v>29646726879</v>
      </c>
      <c r="O32630">
        <v>0</v>
      </c>
      <c r="P32630">
        <v>3607</v>
      </c>
      <c r="Q32630">
        <v>2017</v>
      </c>
      <c r="R32630">
        <v>1590</v>
      </c>
      <c r="S32630">
        <v>5</v>
      </c>
      <c r="T32630" s="2" t="s">
        <v>100</v>
      </c>
      <c r="U32630" s="2" t="s">
        <v>10</v>
      </c>
      <c r="V32630">
        <v>2019</v>
      </c>
      <c r="W32630" s="1">
        <v>43743</v>
      </c>
      <c r="X32630" s="1">
        <v>43724</v>
      </c>
      <c r="Y32630" s="1">
        <v>43743</v>
      </c>
      <c r="Z32630">
        <v>19</v>
      </c>
      <c r="AA32630">
        <v>0</v>
      </c>
      <c r="AB32630" s="2" t="s">
        <v>30</v>
      </c>
    </row>
    <row r="32631" spans="1:28" x14ac:dyDescent="0.25">
      <c r="A32631">
        <v>57817433</v>
      </c>
      <c r="B32631" s="2" t="s">
        <v>12465</v>
      </c>
      <c r="E32631" s="2" t="s">
        <v>12</v>
      </c>
      <c r="F32631" s="1">
        <v>43739</v>
      </c>
      <c r="G32631" s="2" t="s">
        <v>9212</v>
      </c>
      <c r="H32631" s="2" t="s">
        <v>12466</v>
      </c>
      <c r="I32631" s="2" t="s">
        <v>4</v>
      </c>
      <c r="J32631" s="2" t="s">
        <v>5</v>
      </c>
      <c r="K32631" s="2" t="s">
        <v>48</v>
      </c>
      <c r="L32631" s="2" t="s">
        <v>12467</v>
      </c>
      <c r="M32631" s="2" t="s">
        <v>24</v>
      </c>
      <c r="N32631">
        <v>29646726879</v>
      </c>
      <c r="O32631">
        <v>0</v>
      </c>
      <c r="P32631">
        <v>1206</v>
      </c>
      <c r="Q32631">
        <v>1107</v>
      </c>
      <c r="R32631">
        <v>99</v>
      </c>
      <c r="S32631">
        <v>5</v>
      </c>
      <c r="T32631" s="2" t="s">
        <v>40</v>
      </c>
      <c r="U32631" s="2" t="s">
        <v>41</v>
      </c>
      <c r="V32631">
        <v>2019</v>
      </c>
      <c r="W32631" s="1">
        <v>43743</v>
      </c>
      <c r="X32631" s="1">
        <v>43737</v>
      </c>
      <c r="Y32631" s="1">
        <v>44367</v>
      </c>
      <c r="Z32631">
        <v>6</v>
      </c>
      <c r="AA32631">
        <v>0</v>
      </c>
      <c r="AB32631" s="2" t="s">
        <v>30</v>
      </c>
    </row>
    <row r="32632" spans="1:28" x14ac:dyDescent="0.25">
      <c r="A32632">
        <v>57819057</v>
      </c>
      <c r="B32632" s="2" t="s">
        <v>17496</v>
      </c>
      <c r="D32632">
        <v>5713045</v>
      </c>
      <c r="E32632" s="2" t="s">
        <v>12</v>
      </c>
      <c r="F32632" s="1">
        <v>43739</v>
      </c>
      <c r="G32632" s="2" t="s">
        <v>9212</v>
      </c>
      <c r="H32632" s="2" t="s">
        <v>14573</v>
      </c>
      <c r="I32632" s="2" t="s">
        <v>4</v>
      </c>
      <c r="J32632" s="2" t="s">
        <v>5</v>
      </c>
      <c r="K32632" s="2" t="s">
        <v>48</v>
      </c>
      <c r="L32632" s="2" t="s">
        <v>12467</v>
      </c>
      <c r="M32632" s="2" t="s">
        <v>24</v>
      </c>
      <c r="N32632">
        <v>29646726879</v>
      </c>
      <c r="O32632">
        <v>0</v>
      </c>
      <c r="P32632">
        <v>1206</v>
      </c>
      <c r="Q32632">
        <v>1107</v>
      </c>
      <c r="R32632">
        <v>99</v>
      </c>
      <c r="S32632">
        <v>7</v>
      </c>
      <c r="T32632" s="2" t="s">
        <v>40</v>
      </c>
      <c r="U32632" s="2" t="s">
        <v>41</v>
      </c>
      <c r="V32632">
        <v>2019</v>
      </c>
      <c r="W32632" s="1">
        <v>43745</v>
      </c>
      <c r="X32632" s="1">
        <v>43741</v>
      </c>
      <c r="Y32632" s="1">
        <v>44074</v>
      </c>
      <c r="Z32632">
        <v>4</v>
      </c>
      <c r="AA32632">
        <v>0</v>
      </c>
      <c r="AB32632" s="2" t="s">
        <v>30</v>
      </c>
    </row>
    <row r="32633" spans="1:28" x14ac:dyDescent="0.25">
      <c r="A32633">
        <v>57820777</v>
      </c>
      <c r="B32633" s="2" t="s">
        <v>17497</v>
      </c>
      <c r="D32633">
        <v>5687554</v>
      </c>
      <c r="E32633" s="2" t="s">
        <v>12</v>
      </c>
      <c r="F32633" s="1">
        <v>43739</v>
      </c>
      <c r="G32633" s="2" t="s">
        <v>9212</v>
      </c>
      <c r="H32633" s="2" t="s">
        <v>17498</v>
      </c>
      <c r="I32633" s="2" t="s">
        <v>4</v>
      </c>
      <c r="J32633" s="2" t="s">
        <v>5</v>
      </c>
      <c r="K32633" s="2" t="s">
        <v>48</v>
      </c>
      <c r="L32633" s="2" t="s">
        <v>10309</v>
      </c>
      <c r="M32633" s="2" t="s">
        <v>4422</v>
      </c>
      <c r="N32633">
        <v>43051861871</v>
      </c>
      <c r="O32633">
        <v>0</v>
      </c>
      <c r="P32633">
        <v>1206</v>
      </c>
      <c r="Q32633">
        <v>1107</v>
      </c>
      <c r="R32633">
        <v>99</v>
      </c>
      <c r="S32633">
        <v>5</v>
      </c>
      <c r="T32633" s="2" t="s">
        <v>86</v>
      </c>
      <c r="U32633" s="2" t="s">
        <v>87</v>
      </c>
      <c r="V32633">
        <v>2019</v>
      </c>
      <c r="W32633" s="1">
        <v>43743</v>
      </c>
      <c r="X32633" s="1">
        <v>43743</v>
      </c>
      <c r="Y32633" s="1">
        <v>43743</v>
      </c>
      <c r="Z32633">
        <v>0</v>
      </c>
      <c r="AA32633">
        <v>0</v>
      </c>
      <c r="AB32633" s="2" t="s">
        <v>18</v>
      </c>
    </row>
    <row r="32634" spans="1:28" x14ac:dyDescent="0.25">
      <c r="A32634">
        <v>57820866</v>
      </c>
      <c r="B32634" s="2" t="s">
        <v>17499</v>
      </c>
      <c r="D32634">
        <v>5687476</v>
      </c>
      <c r="E32634" s="2" t="s">
        <v>12</v>
      </c>
      <c r="F32634" s="1">
        <v>43739</v>
      </c>
      <c r="G32634" s="2" t="s">
        <v>9212</v>
      </c>
      <c r="H32634" s="2" t="s">
        <v>17500</v>
      </c>
      <c r="I32634" s="2" t="s">
        <v>4</v>
      </c>
      <c r="J32634" s="2" t="s">
        <v>5</v>
      </c>
      <c r="K32634" s="2" t="s">
        <v>48</v>
      </c>
      <c r="L32634" s="2" t="s">
        <v>10309</v>
      </c>
      <c r="M32634" s="2" t="s">
        <v>4422</v>
      </c>
      <c r="N32634">
        <v>43051861871</v>
      </c>
      <c r="O32634">
        <v>0</v>
      </c>
      <c r="P32634">
        <v>1206</v>
      </c>
      <c r="Q32634">
        <v>1107</v>
      </c>
      <c r="R32634">
        <v>99</v>
      </c>
      <c r="S32634">
        <v>5</v>
      </c>
      <c r="T32634" s="2" t="s">
        <v>86</v>
      </c>
      <c r="U32634" s="2" t="s">
        <v>87</v>
      </c>
      <c r="V32634">
        <v>2019</v>
      </c>
      <c r="W32634" s="1">
        <v>43743</v>
      </c>
      <c r="X32634" s="1">
        <v>43743</v>
      </c>
      <c r="Y32634" s="1">
        <v>43743</v>
      </c>
      <c r="Z32634">
        <v>0</v>
      </c>
      <c r="AA32634">
        <v>0</v>
      </c>
      <c r="AB32634" s="2" t="s">
        <v>18</v>
      </c>
    </row>
    <row r="32635" spans="1:28" x14ac:dyDescent="0.25">
      <c r="A32635">
        <v>57821620</v>
      </c>
      <c r="B32635" s="2" t="s">
        <v>17501</v>
      </c>
      <c r="D32635">
        <v>5690138</v>
      </c>
      <c r="E32635" s="2" t="s">
        <v>12</v>
      </c>
      <c r="F32635" s="1">
        <v>43739</v>
      </c>
      <c r="G32635" s="2" t="s">
        <v>9212</v>
      </c>
      <c r="H32635" s="2" t="s">
        <v>9775</v>
      </c>
      <c r="I32635" s="2" t="s">
        <v>4</v>
      </c>
      <c r="J32635" s="2" t="s">
        <v>5</v>
      </c>
      <c r="K32635" s="2" t="s">
        <v>48</v>
      </c>
      <c r="L32635" s="2" t="s">
        <v>12467</v>
      </c>
      <c r="M32635" s="2" t="s">
        <v>24</v>
      </c>
      <c r="N32635">
        <v>29646726879</v>
      </c>
      <c r="O32635">
        <v>0</v>
      </c>
      <c r="P32635">
        <v>1206</v>
      </c>
      <c r="Q32635">
        <v>1107</v>
      </c>
      <c r="R32635">
        <v>99</v>
      </c>
      <c r="S32635">
        <v>5</v>
      </c>
      <c r="T32635" s="2" t="s">
        <v>481</v>
      </c>
      <c r="U32635" s="2" t="s">
        <v>265</v>
      </c>
      <c r="V32635">
        <v>2019</v>
      </c>
      <c r="W32635" s="1">
        <v>43743</v>
      </c>
      <c r="X32635" s="1">
        <v>43743</v>
      </c>
      <c r="Y32635" s="1">
        <v>44924</v>
      </c>
      <c r="Z32635">
        <v>0</v>
      </c>
      <c r="AA32635">
        <v>0</v>
      </c>
      <c r="AB32635" s="2" t="s">
        <v>18</v>
      </c>
    </row>
    <row r="32636" spans="1:28" x14ac:dyDescent="0.25">
      <c r="A32636">
        <v>57821620</v>
      </c>
      <c r="B32636" s="2" t="s">
        <v>17501</v>
      </c>
      <c r="D32636">
        <v>5690138</v>
      </c>
      <c r="E32636" s="2" t="s">
        <v>12</v>
      </c>
      <c r="F32636" s="1">
        <v>43739</v>
      </c>
      <c r="G32636" s="2" t="s">
        <v>9212</v>
      </c>
      <c r="H32636" s="2" t="s">
        <v>9775</v>
      </c>
      <c r="I32636" s="2" t="s">
        <v>4</v>
      </c>
      <c r="J32636" s="2" t="s">
        <v>5</v>
      </c>
      <c r="K32636" s="2" t="s">
        <v>22</v>
      </c>
      <c r="L32636" s="2" t="s">
        <v>12467</v>
      </c>
      <c r="M32636" s="2" t="s">
        <v>24</v>
      </c>
      <c r="N32636">
        <v>29646726879</v>
      </c>
      <c r="O32636">
        <v>0</v>
      </c>
      <c r="P32636">
        <v>3607</v>
      </c>
      <c r="Q32636">
        <v>2017</v>
      </c>
      <c r="R32636">
        <v>1590</v>
      </c>
      <c r="S32636">
        <v>5</v>
      </c>
      <c r="T32636" s="2" t="s">
        <v>481</v>
      </c>
      <c r="U32636" s="2" t="s">
        <v>265</v>
      </c>
      <c r="V32636">
        <v>2019</v>
      </c>
      <c r="W32636" s="1">
        <v>43743</v>
      </c>
      <c r="X32636" s="1">
        <v>43743</v>
      </c>
      <c r="Y32636" s="1">
        <v>44924</v>
      </c>
      <c r="Z32636">
        <v>0</v>
      </c>
      <c r="AA32636">
        <v>0</v>
      </c>
      <c r="AB32636" s="2" t="s">
        <v>18</v>
      </c>
    </row>
    <row r="32637" spans="1:28" x14ac:dyDescent="0.25">
      <c r="A32637">
        <v>57823432</v>
      </c>
      <c r="B32637" s="2" t="s">
        <v>17502</v>
      </c>
      <c r="D32637">
        <v>5692339</v>
      </c>
      <c r="E32637" s="2" t="s">
        <v>12</v>
      </c>
      <c r="F32637" s="1">
        <v>43739</v>
      </c>
      <c r="G32637" s="2" t="s">
        <v>9212</v>
      </c>
      <c r="H32637" s="2" t="s">
        <v>17503</v>
      </c>
      <c r="I32637" s="2" t="s">
        <v>4</v>
      </c>
      <c r="J32637" s="2" t="s">
        <v>5</v>
      </c>
      <c r="K32637" s="2" t="s">
        <v>48</v>
      </c>
      <c r="L32637" s="2" t="s">
        <v>10309</v>
      </c>
      <c r="M32637" s="2" t="s">
        <v>4422</v>
      </c>
      <c r="N32637">
        <v>43051861871</v>
      </c>
      <c r="O32637">
        <v>0</v>
      </c>
      <c r="P32637">
        <v>1206</v>
      </c>
      <c r="Q32637">
        <v>1107</v>
      </c>
      <c r="R32637">
        <v>99</v>
      </c>
      <c r="S32637">
        <v>5</v>
      </c>
      <c r="T32637" s="2" t="s">
        <v>100</v>
      </c>
      <c r="U32637" s="2" t="s">
        <v>477</v>
      </c>
      <c r="V32637">
        <v>2019</v>
      </c>
      <c r="W32637" s="1">
        <v>43743</v>
      </c>
      <c r="X32637" s="1">
        <v>43727</v>
      </c>
      <c r="Y32637" s="1">
        <v>43743</v>
      </c>
      <c r="Z32637">
        <v>16</v>
      </c>
      <c r="AA32637">
        <v>0</v>
      </c>
      <c r="AB32637" s="2" t="s">
        <v>30</v>
      </c>
    </row>
    <row r="32638" spans="1:28" x14ac:dyDescent="0.25">
      <c r="A32638">
        <v>57824460</v>
      </c>
      <c r="B32638" s="2" t="s">
        <v>17504</v>
      </c>
      <c r="D32638">
        <v>11889184</v>
      </c>
      <c r="E32638" s="2" t="s">
        <v>12</v>
      </c>
      <c r="F32638" s="1">
        <v>43739</v>
      </c>
      <c r="G32638" s="2" t="s">
        <v>9212</v>
      </c>
      <c r="H32638" s="2" t="s">
        <v>12466</v>
      </c>
      <c r="I32638" s="2" t="s">
        <v>4</v>
      </c>
      <c r="J32638" s="2" t="s">
        <v>5</v>
      </c>
      <c r="K32638" s="2" t="s">
        <v>48</v>
      </c>
      <c r="L32638" s="2" t="s">
        <v>12467</v>
      </c>
      <c r="M32638" s="2" t="s">
        <v>24</v>
      </c>
      <c r="N32638">
        <v>29646726879</v>
      </c>
      <c r="O32638">
        <v>0</v>
      </c>
      <c r="P32638">
        <v>1206</v>
      </c>
      <c r="Q32638">
        <v>1107</v>
      </c>
      <c r="R32638">
        <v>99</v>
      </c>
      <c r="S32638">
        <v>5</v>
      </c>
      <c r="T32638" s="2" t="s">
        <v>481</v>
      </c>
      <c r="U32638" s="2" t="s">
        <v>477</v>
      </c>
      <c r="V32638">
        <v>2019</v>
      </c>
      <c r="W32638" s="1">
        <v>43743</v>
      </c>
      <c r="X32638" s="1">
        <v>43737</v>
      </c>
      <c r="Y32638" s="1">
        <v>44367</v>
      </c>
      <c r="Z32638">
        <v>6</v>
      </c>
      <c r="AA32638">
        <v>0</v>
      </c>
      <c r="AB32638" s="2" t="s">
        <v>30</v>
      </c>
    </row>
    <row r="32639" spans="1:28" x14ac:dyDescent="0.25">
      <c r="A32639">
        <v>57825256</v>
      </c>
      <c r="B32639" s="2" t="s">
        <v>17505</v>
      </c>
      <c r="D32639">
        <v>5695337</v>
      </c>
      <c r="E32639" s="2" t="s">
        <v>12</v>
      </c>
      <c r="F32639" s="1">
        <v>43739</v>
      </c>
      <c r="G32639" s="2" t="s">
        <v>9212</v>
      </c>
      <c r="H32639" s="2" t="s">
        <v>17506</v>
      </c>
      <c r="I32639" s="2" t="s">
        <v>4</v>
      </c>
      <c r="J32639" s="2" t="s">
        <v>5</v>
      </c>
      <c r="K32639" s="2" t="s">
        <v>48</v>
      </c>
      <c r="L32639" s="2" t="s">
        <v>10309</v>
      </c>
      <c r="M32639" s="2" t="s">
        <v>4422</v>
      </c>
      <c r="N32639">
        <v>43051861871</v>
      </c>
      <c r="O32639">
        <v>0</v>
      </c>
      <c r="P32639">
        <v>1206</v>
      </c>
      <c r="Q32639">
        <v>1107</v>
      </c>
      <c r="R32639">
        <v>99</v>
      </c>
      <c r="S32639">
        <v>5</v>
      </c>
      <c r="T32639" s="2" t="s">
        <v>86</v>
      </c>
      <c r="U32639" s="2" t="s">
        <v>87</v>
      </c>
      <c r="V32639">
        <v>2019</v>
      </c>
      <c r="W32639" s="1">
        <v>43743</v>
      </c>
      <c r="X32639" s="1">
        <v>43610</v>
      </c>
      <c r="Y32639" s="1">
        <v>43743</v>
      </c>
      <c r="Z32639">
        <v>133</v>
      </c>
      <c r="AA32639">
        <v>0</v>
      </c>
      <c r="AB32639" s="2" t="s">
        <v>30</v>
      </c>
    </row>
    <row r="32640" spans="1:28" x14ac:dyDescent="0.25">
      <c r="A32640">
        <v>57826098</v>
      </c>
      <c r="B32640" s="2" t="s">
        <v>17507</v>
      </c>
      <c r="D32640">
        <v>5697209</v>
      </c>
      <c r="E32640" s="2" t="s">
        <v>12</v>
      </c>
      <c r="F32640" s="1">
        <v>43739</v>
      </c>
      <c r="G32640" s="2" t="s">
        <v>9212</v>
      </c>
      <c r="H32640" s="2" t="s">
        <v>10418</v>
      </c>
      <c r="I32640" s="2" t="s">
        <v>4</v>
      </c>
      <c r="J32640" s="2" t="s">
        <v>5</v>
      </c>
      <c r="K32640" s="2" t="s">
        <v>48</v>
      </c>
      <c r="L32640" s="2" t="s">
        <v>10317</v>
      </c>
      <c r="M32640" s="2" t="s">
        <v>24</v>
      </c>
      <c r="N32640">
        <v>44455027823</v>
      </c>
      <c r="O32640">
        <v>0</v>
      </c>
      <c r="P32640">
        <v>1206</v>
      </c>
      <c r="Q32640">
        <v>1107</v>
      </c>
      <c r="R32640">
        <v>99</v>
      </c>
      <c r="S32640">
        <v>5</v>
      </c>
      <c r="T32640" s="2" t="s">
        <v>481</v>
      </c>
      <c r="U32640" s="2" t="s">
        <v>265</v>
      </c>
      <c r="V32640">
        <v>2019</v>
      </c>
      <c r="W32640" s="1">
        <v>43743</v>
      </c>
      <c r="X32640" s="1">
        <v>43743</v>
      </c>
      <c r="Y32640" s="1">
        <v>44480</v>
      </c>
      <c r="Z32640">
        <v>0</v>
      </c>
      <c r="AA32640">
        <v>0</v>
      </c>
      <c r="AB32640" s="2" t="s">
        <v>18</v>
      </c>
    </row>
    <row r="32641" spans="1:28" x14ac:dyDescent="0.25">
      <c r="A32641">
        <v>57826098</v>
      </c>
      <c r="B32641" s="2" t="s">
        <v>17507</v>
      </c>
      <c r="D32641">
        <v>5697209</v>
      </c>
      <c r="E32641" s="2" t="s">
        <v>12</v>
      </c>
      <c r="F32641" s="1">
        <v>43739</v>
      </c>
      <c r="G32641" s="2" t="s">
        <v>9212</v>
      </c>
      <c r="H32641" s="2" t="s">
        <v>10418</v>
      </c>
      <c r="I32641" s="2" t="s">
        <v>4</v>
      </c>
      <c r="J32641" s="2" t="s">
        <v>5</v>
      </c>
      <c r="K32641" s="2" t="s">
        <v>22</v>
      </c>
      <c r="L32641" s="2" t="s">
        <v>10317</v>
      </c>
      <c r="M32641" s="2" t="s">
        <v>24</v>
      </c>
      <c r="N32641">
        <v>44455027823</v>
      </c>
      <c r="O32641">
        <v>0</v>
      </c>
      <c r="P32641">
        <v>3607</v>
      </c>
      <c r="Q32641">
        <v>2017</v>
      </c>
      <c r="R32641">
        <v>1590</v>
      </c>
      <c r="S32641">
        <v>5</v>
      </c>
      <c r="T32641" s="2" t="s">
        <v>481</v>
      </c>
      <c r="U32641" s="2" t="s">
        <v>265</v>
      </c>
      <c r="V32641">
        <v>2019</v>
      </c>
      <c r="W32641" s="1">
        <v>43743</v>
      </c>
      <c r="X32641" s="1">
        <v>43743</v>
      </c>
      <c r="Y32641" s="1">
        <v>44480</v>
      </c>
      <c r="Z32641">
        <v>0</v>
      </c>
      <c r="AA32641">
        <v>0</v>
      </c>
      <c r="AB32641" s="2" t="s">
        <v>18</v>
      </c>
    </row>
    <row r="32642" spans="1:28" x14ac:dyDescent="0.25">
      <c r="A32642">
        <v>57826672</v>
      </c>
      <c r="B32642" s="2" t="s">
        <v>17508</v>
      </c>
      <c r="D32642">
        <v>5697772</v>
      </c>
      <c r="E32642" s="2" t="s">
        <v>12</v>
      </c>
      <c r="F32642" s="1">
        <v>43739</v>
      </c>
      <c r="G32642" s="2" t="s">
        <v>9212</v>
      </c>
      <c r="H32642" s="2" t="s">
        <v>17509</v>
      </c>
      <c r="I32642" s="2" t="s">
        <v>4</v>
      </c>
      <c r="J32642" s="2" t="s">
        <v>5</v>
      </c>
      <c r="K32642" s="2" t="s">
        <v>48</v>
      </c>
      <c r="L32642" s="2" t="s">
        <v>10309</v>
      </c>
      <c r="M32642" s="2" t="s">
        <v>4422</v>
      </c>
      <c r="N32642">
        <v>43051861871</v>
      </c>
      <c r="O32642">
        <v>0</v>
      </c>
      <c r="P32642">
        <v>1206</v>
      </c>
      <c r="Q32642">
        <v>1107</v>
      </c>
      <c r="R32642">
        <v>99</v>
      </c>
      <c r="S32642">
        <v>5</v>
      </c>
      <c r="T32642" s="2" t="s">
        <v>86</v>
      </c>
      <c r="U32642" s="2" t="s">
        <v>87</v>
      </c>
      <c r="V32642">
        <v>2019</v>
      </c>
      <c r="W32642" s="1">
        <v>43743</v>
      </c>
      <c r="X32642" s="1">
        <v>43743</v>
      </c>
      <c r="Y32642" s="1">
        <v>43743</v>
      </c>
      <c r="Z32642">
        <v>0</v>
      </c>
      <c r="AA32642">
        <v>0</v>
      </c>
      <c r="AB32642" s="2" t="s">
        <v>18</v>
      </c>
    </row>
    <row r="32643" spans="1:28" x14ac:dyDescent="0.25">
      <c r="A32643">
        <v>57826682</v>
      </c>
      <c r="B32643" s="2" t="s">
        <v>17510</v>
      </c>
      <c r="D32643">
        <v>5697825</v>
      </c>
      <c r="E32643" s="2" t="s">
        <v>12</v>
      </c>
      <c r="F32643" s="1">
        <v>43739</v>
      </c>
      <c r="G32643" s="2" t="s">
        <v>9212</v>
      </c>
      <c r="H32643" s="2" t="s">
        <v>10015</v>
      </c>
      <c r="I32643" s="2" t="s">
        <v>4</v>
      </c>
      <c r="J32643" s="2" t="s">
        <v>5</v>
      </c>
      <c r="K32643" s="2" t="s">
        <v>48</v>
      </c>
      <c r="L32643" s="2" t="s">
        <v>10309</v>
      </c>
      <c r="M32643" s="2" t="s">
        <v>4422</v>
      </c>
      <c r="N32643">
        <v>43051861871</v>
      </c>
      <c r="O32643">
        <v>0</v>
      </c>
      <c r="P32643">
        <v>1206</v>
      </c>
      <c r="Q32643">
        <v>1107</v>
      </c>
      <c r="R32643">
        <v>99</v>
      </c>
      <c r="S32643">
        <v>5</v>
      </c>
      <c r="T32643" s="2" t="s">
        <v>86</v>
      </c>
      <c r="U32643" s="2" t="s">
        <v>87</v>
      </c>
      <c r="V32643">
        <v>2019</v>
      </c>
      <c r="W32643" s="1">
        <v>43743</v>
      </c>
      <c r="X32643" s="1">
        <v>43743</v>
      </c>
      <c r="Y32643" s="1">
        <v>44854</v>
      </c>
      <c r="Z32643">
        <v>0</v>
      </c>
      <c r="AA32643">
        <v>0</v>
      </c>
      <c r="AB32643" s="2" t="s">
        <v>18</v>
      </c>
    </row>
    <row r="32644" spans="1:28" x14ac:dyDescent="0.25">
      <c r="A32644">
        <v>57826826</v>
      </c>
      <c r="B32644" s="2" t="s">
        <v>17511</v>
      </c>
      <c r="D32644">
        <v>5698060</v>
      </c>
      <c r="E32644" s="2" t="s">
        <v>12</v>
      </c>
      <c r="F32644" s="1">
        <v>43739</v>
      </c>
      <c r="G32644" s="2" t="s">
        <v>9212</v>
      </c>
      <c r="H32644" s="2" t="s">
        <v>17512</v>
      </c>
      <c r="I32644" s="2" t="s">
        <v>4</v>
      </c>
      <c r="J32644" s="2" t="s">
        <v>5</v>
      </c>
      <c r="K32644" s="2" t="s">
        <v>124</v>
      </c>
      <c r="L32644" s="2" t="s">
        <v>10317</v>
      </c>
      <c r="M32644" s="2" t="s">
        <v>24</v>
      </c>
      <c r="N32644">
        <v>44455027823</v>
      </c>
      <c r="O32644">
        <v>0</v>
      </c>
      <c r="P32644">
        <v>1206</v>
      </c>
      <c r="Q32644">
        <v>1107</v>
      </c>
      <c r="R32644">
        <v>99</v>
      </c>
      <c r="S32644">
        <v>5</v>
      </c>
      <c r="T32644" s="2" t="s">
        <v>40</v>
      </c>
      <c r="U32644" s="2" t="s">
        <v>41</v>
      </c>
      <c r="V32644">
        <v>2019</v>
      </c>
      <c r="W32644" s="1">
        <v>43743</v>
      </c>
      <c r="X32644" s="1">
        <v>43743</v>
      </c>
      <c r="Y32644" s="1">
        <v>43743</v>
      </c>
      <c r="Z32644">
        <v>0</v>
      </c>
      <c r="AA32644">
        <v>0</v>
      </c>
      <c r="AB32644" s="2" t="s">
        <v>18</v>
      </c>
    </row>
    <row r="32645" spans="1:28" x14ac:dyDescent="0.25">
      <c r="A32645">
        <v>57828903</v>
      </c>
      <c r="B32645" s="2" t="s">
        <v>17513</v>
      </c>
      <c r="D32645">
        <v>5700806</v>
      </c>
      <c r="E32645" s="2" t="s">
        <v>12</v>
      </c>
      <c r="F32645" s="1">
        <v>43739</v>
      </c>
      <c r="G32645" s="2" t="s">
        <v>9212</v>
      </c>
      <c r="H32645" s="2" t="s">
        <v>17514</v>
      </c>
      <c r="I32645" s="2" t="s">
        <v>4</v>
      </c>
      <c r="J32645" s="2" t="s">
        <v>5</v>
      </c>
      <c r="K32645" s="2" t="s">
        <v>48</v>
      </c>
      <c r="L32645" s="2" t="s">
        <v>10317</v>
      </c>
      <c r="M32645" s="2" t="s">
        <v>24</v>
      </c>
      <c r="N32645">
        <v>44455027823</v>
      </c>
      <c r="O32645">
        <v>0</v>
      </c>
      <c r="P32645">
        <v>1206</v>
      </c>
      <c r="Q32645">
        <v>1107</v>
      </c>
      <c r="R32645">
        <v>99</v>
      </c>
      <c r="S32645">
        <v>6</v>
      </c>
      <c r="T32645" s="2" t="s">
        <v>40</v>
      </c>
      <c r="U32645" s="2" t="s">
        <v>41</v>
      </c>
      <c r="V32645">
        <v>2019</v>
      </c>
      <c r="W32645" s="1">
        <v>43744</v>
      </c>
      <c r="X32645" s="1">
        <v>43744</v>
      </c>
      <c r="Y32645" s="1">
        <v>43744</v>
      </c>
      <c r="Z32645">
        <v>0</v>
      </c>
      <c r="AA32645">
        <v>0</v>
      </c>
      <c r="AB32645" s="2" t="s">
        <v>18</v>
      </c>
    </row>
    <row r="32646" spans="1:28" x14ac:dyDescent="0.25">
      <c r="A32646">
        <v>57829443</v>
      </c>
      <c r="B32646" s="2" t="s">
        <v>17515</v>
      </c>
      <c r="D32646">
        <v>5701375</v>
      </c>
      <c r="E32646" s="2" t="s">
        <v>12</v>
      </c>
      <c r="F32646" s="1">
        <v>43739</v>
      </c>
      <c r="G32646" s="2" t="s">
        <v>9212</v>
      </c>
      <c r="H32646" s="2" t="s">
        <v>16560</v>
      </c>
      <c r="I32646" s="2" t="s">
        <v>4</v>
      </c>
      <c r="J32646" s="2" t="s">
        <v>5</v>
      </c>
      <c r="K32646" s="2" t="s">
        <v>48</v>
      </c>
      <c r="L32646" s="2" t="s">
        <v>10317</v>
      </c>
      <c r="M32646" s="2" t="s">
        <v>24</v>
      </c>
      <c r="N32646">
        <v>44455027823</v>
      </c>
      <c r="O32646">
        <v>0</v>
      </c>
      <c r="P32646">
        <v>1206</v>
      </c>
      <c r="Q32646">
        <v>1107</v>
      </c>
      <c r="R32646">
        <v>99</v>
      </c>
      <c r="S32646">
        <v>6</v>
      </c>
      <c r="T32646" s="2" t="s">
        <v>40</v>
      </c>
      <c r="U32646" s="2" t="s">
        <v>41</v>
      </c>
      <c r="V32646">
        <v>2019</v>
      </c>
      <c r="W32646" s="1">
        <v>43744</v>
      </c>
      <c r="X32646" s="1">
        <v>44127</v>
      </c>
      <c r="Y32646" s="1">
        <v>44127</v>
      </c>
      <c r="Z32646">
        <v>-383</v>
      </c>
      <c r="AA32646">
        <v>0</v>
      </c>
      <c r="AB32646" s="2" t="s">
        <v>18</v>
      </c>
    </row>
    <row r="32647" spans="1:28" x14ac:dyDescent="0.25">
      <c r="A32647">
        <v>57830084</v>
      </c>
      <c r="B32647" s="2" t="s">
        <v>17516</v>
      </c>
      <c r="D32647">
        <v>5702283</v>
      </c>
      <c r="E32647" s="2" t="s">
        <v>12</v>
      </c>
      <c r="F32647" s="1">
        <v>43739</v>
      </c>
      <c r="G32647" s="2" t="s">
        <v>9212</v>
      </c>
      <c r="H32647" s="2" t="s">
        <v>15052</v>
      </c>
      <c r="I32647" s="2" t="s">
        <v>4</v>
      </c>
      <c r="J32647" s="2" t="s">
        <v>5</v>
      </c>
      <c r="K32647" s="2" t="s">
        <v>124</v>
      </c>
      <c r="L32647" s="2" t="s">
        <v>10317</v>
      </c>
      <c r="M32647" s="2" t="s">
        <v>24</v>
      </c>
      <c r="N32647">
        <v>44455027823</v>
      </c>
      <c r="O32647">
        <v>0</v>
      </c>
      <c r="P32647">
        <v>1206</v>
      </c>
      <c r="Q32647">
        <v>1107</v>
      </c>
      <c r="R32647">
        <v>99</v>
      </c>
      <c r="S32647">
        <v>6</v>
      </c>
      <c r="T32647" s="2" t="s">
        <v>100</v>
      </c>
      <c r="U32647" s="2" t="s">
        <v>477</v>
      </c>
      <c r="V32647">
        <v>2019</v>
      </c>
      <c r="W32647" s="1">
        <v>43744</v>
      </c>
      <c r="X32647" s="1">
        <v>43744</v>
      </c>
      <c r="Y32647" s="1">
        <v>44442</v>
      </c>
      <c r="Z32647">
        <v>0</v>
      </c>
      <c r="AA32647">
        <v>0</v>
      </c>
      <c r="AB32647" s="2" t="s">
        <v>18</v>
      </c>
    </row>
    <row r="32648" spans="1:28" x14ac:dyDescent="0.25">
      <c r="A32648">
        <v>57831470</v>
      </c>
      <c r="B32648" s="2" t="s">
        <v>17517</v>
      </c>
      <c r="D32648">
        <v>6024408</v>
      </c>
      <c r="E32648" s="2" t="s">
        <v>12</v>
      </c>
      <c r="F32648" s="1">
        <v>43739</v>
      </c>
      <c r="G32648" s="2" t="s">
        <v>9212</v>
      </c>
      <c r="H32648" s="2" t="s">
        <v>17518</v>
      </c>
      <c r="I32648" s="2" t="s">
        <v>4</v>
      </c>
      <c r="J32648" s="2" t="s">
        <v>5</v>
      </c>
      <c r="K32648" s="2" t="s">
        <v>48</v>
      </c>
      <c r="L32648" s="2" t="s">
        <v>13536</v>
      </c>
      <c r="M32648" s="2" t="s">
        <v>4530</v>
      </c>
      <c r="N32648">
        <v>47338435855</v>
      </c>
      <c r="O32648">
        <v>0</v>
      </c>
      <c r="P32648">
        <v>1206</v>
      </c>
      <c r="Q32648">
        <v>1107</v>
      </c>
      <c r="R32648">
        <v>99</v>
      </c>
      <c r="S32648">
        <v>7</v>
      </c>
      <c r="T32648" s="2" t="s">
        <v>481</v>
      </c>
      <c r="U32648" s="2" t="s">
        <v>265</v>
      </c>
      <c r="V32648">
        <v>2019</v>
      </c>
      <c r="W32648" s="1">
        <v>43745</v>
      </c>
      <c r="X32648" s="1">
        <v>43663</v>
      </c>
      <c r="Y32648" s="1">
        <v>43745</v>
      </c>
      <c r="Z32648">
        <v>82</v>
      </c>
      <c r="AA32648">
        <v>0</v>
      </c>
      <c r="AB32648" s="2" t="s">
        <v>30</v>
      </c>
    </row>
    <row r="32649" spans="1:28" x14ac:dyDescent="0.25">
      <c r="A32649">
        <v>57831470</v>
      </c>
      <c r="B32649" s="2" t="s">
        <v>17517</v>
      </c>
      <c r="D32649">
        <v>6024408</v>
      </c>
      <c r="E32649" s="2" t="s">
        <v>12</v>
      </c>
      <c r="F32649" s="1">
        <v>43739</v>
      </c>
      <c r="G32649" s="2" t="s">
        <v>9212</v>
      </c>
      <c r="H32649" s="2" t="s">
        <v>17518</v>
      </c>
      <c r="I32649" s="2" t="s">
        <v>4</v>
      </c>
      <c r="J32649" s="2" t="s">
        <v>5</v>
      </c>
      <c r="K32649" s="2" t="s">
        <v>22</v>
      </c>
      <c r="L32649" s="2" t="s">
        <v>13536</v>
      </c>
      <c r="M32649" s="2" t="s">
        <v>4530</v>
      </c>
      <c r="N32649">
        <v>47338435855</v>
      </c>
      <c r="O32649">
        <v>0</v>
      </c>
      <c r="P32649">
        <v>3607</v>
      </c>
      <c r="Q32649">
        <v>2017</v>
      </c>
      <c r="R32649">
        <v>1590</v>
      </c>
      <c r="S32649">
        <v>7</v>
      </c>
      <c r="T32649" s="2" t="s">
        <v>481</v>
      </c>
      <c r="U32649" s="2" t="s">
        <v>265</v>
      </c>
      <c r="V32649">
        <v>2019</v>
      </c>
      <c r="W32649" s="1">
        <v>43745</v>
      </c>
      <c r="X32649" s="1">
        <v>43663</v>
      </c>
      <c r="Y32649" s="1">
        <v>43745</v>
      </c>
      <c r="Z32649">
        <v>82</v>
      </c>
      <c r="AA32649">
        <v>0</v>
      </c>
      <c r="AB32649" s="2" t="s">
        <v>30</v>
      </c>
    </row>
    <row r="32650" spans="1:28" x14ac:dyDescent="0.25">
      <c r="A32650">
        <v>57831718</v>
      </c>
      <c r="B32650" s="2" t="s">
        <v>17519</v>
      </c>
      <c r="D32650">
        <v>5831952</v>
      </c>
      <c r="E32650" s="2" t="s">
        <v>12</v>
      </c>
      <c r="F32650" s="1">
        <v>43739</v>
      </c>
      <c r="G32650" s="2" t="s">
        <v>9212</v>
      </c>
      <c r="H32650" s="2" t="s">
        <v>13923</v>
      </c>
      <c r="I32650" s="2" t="s">
        <v>4</v>
      </c>
      <c r="J32650" s="2" t="s">
        <v>5</v>
      </c>
      <c r="K32650" s="2" t="s">
        <v>48</v>
      </c>
      <c r="L32650" s="2" t="s">
        <v>10309</v>
      </c>
      <c r="M32650" s="2" t="s">
        <v>4422</v>
      </c>
      <c r="N32650">
        <v>43051861871</v>
      </c>
      <c r="O32650">
        <v>0</v>
      </c>
      <c r="P32650">
        <v>1206</v>
      </c>
      <c r="Q32650">
        <v>1107</v>
      </c>
      <c r="R32650">
        <v>99</v>
      </c>
      <c r="S32650">
        <v>6</v>
      </c>
      <c r="T32650" s="2" t="s">
        <v>2905</v>
      </c>
      <c r="U32650" s="2" t="s">
        <v>477</v>
      </c>
      <c r="V32650">
        <v>2019</v>
      </c>
      <c r="W32650" s="1">
        <v>43744</v>
      </c>
      <c r="X32650" s="1">
        <v>43631</v>
      </c>
      <c r="Y32650" s="1">
        <v>43632</v>
      </c>
      <c r="Z32650">
        <v>113</v>
      </c>
      <c r="AA32650">
        <v>112</v>
      </c>
      <c r="AB32650" s="2" t="s">
        <v>130</v>
      </c>
    </row>
    <row r="32651" spans="1:28" x14ac:dyDescent="0.25">
      <c r="A32651">
        <v>57836692</v>
      </c>
      <c r="B32651" s="2" t="s">
        <v>17520</v>
      </c>
      <c r="D32651">
        <v>5712669</v>
      </c>
      <c r="E32651" s="2" t="s">
        <v>12</v>
      </c>
      <c r="F32651" s="1">
        <v>43739</v>
      </c>
      <c r="G32651" s="2" t="s">
        <v>9212</v>
      </c>
      <c r="H32651" s="2" t="s">
        <v>17521</v>
      </c>
      <c r="I32651" s="2" t="s">
        <v>4</v>
      </c>
      <c r="J32651" s="2" t="s">
        <v>5</v>
      </c>
      <c r="K32651" s="2" t="s">
        <v>48</v>
      </c>
      <c r="L32651" s="2" t="s">
        <v>10309</v>
      </c>
      <c r="M32651" s="2" t="s">
        <v>4422</v>
      </c>
      <c r="N32651">
        <v>43051861871</v>
      </c>
      <c r="O32651">
        <v>0</v>
      </c>
      <c r="P32651">
        <v>1206</v>
      </c>
      <c r="Q32651">
        <v>1107</v>
      </c>
      <c r="R32651">
        <v>99</v>
      </c>
      <c r="S32651">
        <v>7</v>
      </c>
      <c r="T32651" s="2" t="s">
        <v>40</v>
      </c>
      <c r="U32651" s="2" t="s">
        <v>41</v>
      </c>
      <c r="V32651">
        <v>2019</v>
      </c>
      <c r="W32651" s="1">
        <v>43745</v>
      </c>
      <c r="X32651" s="1">
        <v>43627</v>
      </c>
      <c r="Y32651" s="1">
        <v>43745</v>
      </c>
      <c r="Z32651">
        <v>118</v>
      </c>
      <c r="AA32651">
        <v>0</v>
      </c>
      <c r="AB32651" s="2" t="s">
        <v>30</v>
      </c>
    </row>
    <row r="32652" spans="1:28" x14ac:dyDescent="0.25">
      <c r="A32652">
        <v>57839109</v>
      </c>
      <c r="B32652" s="2" t="s">
        <v>17522</v>
      </c>
      <c r="D32652">
        <v>5715748</v>
      </c>
      <c r="E32652" s="2" t="s">
        <v>12</v>
      </c>
      <c r="F32652" s="1">
        <v>43739</v>
      </c>
      <c r="G32652" s="2" t="s">
        <v>9212</v>
      </c>
      <c r="H32652" s="2" t="s">
        <v>15900</v>
      </c>
      <c r="I32652" s="2" t="s">
        <v>4</v>
      </c>
      <c r="J32652" s="2" t="s">
        <v>5</v>
      </c>
      <c r="K32652" s="2" t="s">
        <v>48</v>
      </c>
      <c r="L32652" s="2" t="s">
        <v>13532</v>
      </c>
      <c r="M32652" s="2" t="s">
        <v>35</v>
      </c>
      <c r="N32652">
        <v>40468619836</v>
      </c>
      <c r="O32652">
        <v>0</v>
      </c>
      <c r="P32652">
        <v>1206</v>
      </c>
      <c r="Q32652">
        <v>1107</v>
      </c>
      <c r="R32652">
        <v>99</v>
      </c>
      <c r="S32652">
        <v>7</v>
      </c>
      <c r="T32652" s="2" t="s">
        <v>481</v>
      </c>
      <c r="U32652" s="2" t="s">
        <v>10</v>
      </c>
      <c r="V32652">
        <v>2019</v>
      </c>
      <c r="W32652" s="1">
        <v>43745</v>
      </c>
      <c r="X32652" s="1">
        <v>43577</v>
      </c>
      <c r="Y32652" s="1">
        <v>43873</v>
      </c>
      <c r="Z32652">
        <v>168</v>
      </c>
      <c r="AA32652">
        <v>0</v>
      </c>
      <c r="AB32652" s="2" t="s">
        <v>30</v>
      </c>
    </row>
    <row r="32653" spans="1:28" x14ac:dyDescent="0.25">
      <c r="A32653">
        <v>57839109</v>
      </c>
      <c r="B32653" s="2" t="s">
        <v>17522</v>
      </c>
      <c r="D32653">
        <v>5715748</v>
      </c>
      <c r="E32653" s="2" t="s">
        <v>12</v>
      </c>
      <c r="F32653" s="1">
        <v>43739</v>
      </c>
      <c r="G32653" s="2" t="s">
        <v>9212</v>
      </c>
      <c r="H32653" s="2" t="s">
        <v>15900</v>
      </c>
      <c r="I32653" s="2" t="s">
        <v>4</v>
      </c>
      <c r="J32653" s="2" t="s">
        <v>5</v>
      </c>
      <c r="K32653" s="2" t="s">
        <v>28</v>
      </c>
      <c r="L32653" s="2" t="s">
        <v>13532</v>
      </c>
      <c r="M32653" s="2" t="s">
        <v>35</v>
      </c>
      <c r="N32653">
        <v>40468619836</v>
      </c>
      <c r="O32653">
        <v>0</v>
      </c>
      <c r="P32653">
        <v>2540</v>
      </c>
      <c r="Q32653">
        <v>1420</v>
      </c>
      <c r="R32653">
        <v>1120</v>
      </c>
      <c r="S32653">
        <v>7</v>
      </c>
      <c r="T32653" s="2" t="s">
        <v>481</v>
      </c>
      <c r="U32653" s="2" t="s">
        <v>10</v>
      </c>
      <c r="V32653">
        <v>2019</v>
      </c>
      <c r="W32653" s="1">
        <v>43745</v>
      </c>
      <c r="X32653" s="1">
        <v>43577</v>
      </c>
      <c r="Y32653" s="1">
        <v>43873</v>
      </c>
      <c r="Z32653">
        <v>168</v>
      </c>
      <c r="AA32653">
        <v>0</v>
      </c>
      <c r="AB32653" s="2" t="s">
        <v>30</v>
      </c>
    </row>
    <row r="32654" spans="1:28" x14ac:dyDescent="0.25">
      <c r="A32654">
        <v>57840108</v>
      </c>
      <c r="B32654" s="2" t="s">
        <v>17523</v>
      </c>
      <c r="D32654">
        <v>5717177</v>
      </c>
      <c r="E32654" s="2" t="s">
        <v>12</v>
      </c>
      <c r="F32654" s="1">
        <v>43739</v>
      </c>
      <c r="G32654" s="2" t="s">
        <v>9212</v>
      </c>
      <c r="H32654" s="2" t="s">
        <v>14244</v>
      </c>
      <c r="I32654" s="2" t="s">
        <v>4</v>
      </c>
      <c r="J32654" s="2" t="s">
        <v>5</v>
      </c>
      <c r="K32654" s="2" t="s">
        <v>48</v>
      </c>
      <c r="L32654" s="2" t="s">
        <v>10309</v>
      </c>
      <c r="M32654" s="2" t="s">
        <v>4422</v>
      </c>
      <c r="N32654">
        <v>43051861871</v>
      </c>
      <c r="O32654">
        <v>0</v>
      </c>
      <c r="P32654">
        <v>1206</v>
      </c>
      <c r="Q32654">
        <v>1107</v>
      </c>
      <c r="R32654">
        <v>99</v>
      </c>
      <c r="S32654">
        <v>7</v>
      </c>
      <c r="T32654" s="2" t="s">
        <v>86</v>
      </c>
      <c r="U32654" s="2" t="s">
        <v>87</v>
      </c>
      <c r="V32654">
        <v>2019</v>
      </c>
      <c r="W32654" s="1">
        <v>43745</v>
      </c>
      <c r="X32654" s="1">
        <v>43647</v>
      </c>
      <c r="Y32654" s="1">
        <v>43647</v>
      </c>
      <c r="Z32654">
        <v>98</v>
      </c>
      <c r="AA32654">
        <v>98</v>
      </c>
      <c r="AB32654" s="2" t="s">
        <v>130</v>
      </c>
    </row>
    <row r="32655" spans="1:28" x14ac:dyDescent="0.25">
      <c r="A32655">
        <v>57840880</v>
      </c>
      <c r="B32655" s="2" t="s">
        <v>17524</v>
      </c>
      <c r="D32655">
        <v>5717933</v>
      </c>
      <c r="E32655" s="2" t="s">
        <v>12</v>
      </c>
      <c r="F32655" s="1">
        <v>43739</v>
      </c>
      <c r="G32655" s="2" t="s">
        <v>9212</v>
      </c>
      <c r="H32655" s="2" t="s">
        <v>17058</v>
      </c>
      <c r="I32655" s="2" t="s">
        <v>4</v>
      </c>
      <c r="J32655" s="2" t="s">
        <v>5</v>
      </c>
      <c r="K32655" s="2" t="s">
        <v>48</v>
      </c>
      <c r="L32655" s="2" t="s">
        <v>13532</v>
      </c>
      <c r="M32655" s="2" t="s">
        <v>35</v>
      </c>
      <c r="N32655">
        <v>40468619836</v>
      </c>
      <c r="O32655">
        <v>0</v>
      </c>
      <c r="P32655">
        <v>1206</v>
      </c>
      <c r="Q32655">
        <v>1107</v>
      </c>
      <c r="R32655">
        <v>99</v>
      </c>
      <c r="S32655">
        <v>7</v>
      </c>
      <c r="T32655" s="2" t="s">
        <v>100</v>
      </c>
      <c r="U32655" s="2" t="s">
        <v>477</v>
      </c>
      <c r="V32655">
        <v>2019</v>
      </c>
      <c r="W32655" s="1">
        <v>43745</v>
      </c>
      <c r="X32655" s="1">
        <v>43697</v>
      </c>
      <c r="Y32655" s="1">
        <v>44161</v>
      </c>
      <c r="Z32655">
        <v>48</v>
      </c>
      <c r="AA32655">
        <v>0</v>
      </c>
      <c r="AB32655" s="2" t="s">
        <v>30</v>
      </c>
    </row>
    <row r="32656" spans="1:28" x14ac:dyDescent="0.25">
      <c r="A32656">
        <v>57845654</v>
      </c>
      <c r="B32656" s="2" t="s">
        <v>17525</v>
      </c>
      <c r="D32656">
        <v>5724761</v>
      </c>
      <c r="E32656" s="2" t="s">
        <v>12</v>
      </c>
      <c r="F32656" s="1">
        <v>43739</v>
      </c>
      <c r="G32656" s="2" t="s">
        <v>9212</v>
      </c>
      <c r="H32656" s="2" t="s">
        <v>10851</v>
      </c>
      <c r="I32656" s="2" t="s">
        <v>4</v>
      </c>
      <c r="J32656" s="2" t="s">
        <v>5</v>
      </c>
      <c r="K32656" s="2" t="s">
        <v>48</v>
      </c>
      <c r="L32656" s="2" t="s">
        <v>10309</v>
      </c>
      <c r="M32656" s="2" t="s">
        <v>4422</v>
      </c>
      <c r="N32656">
        <v>43051861871</v>
      </c>
      <c r="O32656">
        <v>0</v>
      </c>
      <c r="P32656">
        <v>1206</v>
      </c>
      <c r="Q32656">
        <v>1107</v>
      </c>
      <c r="R32656">
        <v>99</v>
      </c>
      <c r="S32656">
        <v>7</v>
      </c>
      <c r="T32656" s="2" t="s">
        <v>100</v>
      </c>
      <c r="U32656" s="2" t="s">
        <v>477</v>
      </c>
      <c r="V32656">
        <v>2019</v>
      </c>
      <c r="W32656" s="1">
        <v>43745</v>
      </c>
      <c r="X32656" s="1">
        <v>43568</v>
      </c>
      <c r="Y32656" s="1">
        <v>44734</v>
      </c>
      <c r="Z32656">
        <v>177</v>
      </c>
      <c r="AA32656">
        <v>0</v>
      </c>
      <c r="AB32656" s="2" t="s">
        <v>30</v>
      </c>
    </row>
    <row r="32657" spans="1:28" x14ac:dyDescent="0.25">
      <c r="A32657">
        <v>57845723</v>
      </c>
      <c r="B32657" s="2" t="s">
        <v>17526</v>
      </c>
      <c r="D32657">
        <v>5724805</v>
      </c>
      <c r="E32657" s="2" t="s">
        <v>12</v>
      </c>
      <c r="F32657" s="1">
        <v>43739</v>
      </c>
      <c r="G32657" s="2" t="s">
        <v>9212</v>
      </c>
      <c r="H32657" s="2" t="s">
        <v>16260</v>
      </c>
      <c r="I32657" s="2" t="s">
        <v>4</v>
      </c>
      <c r="J32657" s="2" t="s">
        <v>5</v>
      </c>
      <c r="K32657" s="2" t="s">
        <v>48</v>
      </c>
      <c r="L32657" s="2" t="s">
        <v>10317</v>
      </c>
      <c r="M32657" s="2" t="s">
        <v>24</v>
      </c>
      <c r="N32657">
        <v>44455027823</v>
      </c>
      <c r="O32657">
        <v>0</v>
      </c>
      <c r="P32657">
        <v>1206</v>
      </c>
      <c r="Q32657">
        <v>1107</v>
      </c>
      <c r="R32657">
        <v>99</v>
      </c>
      <c r="S32657">
        <v>7</v>
      </c>
      <c r="T32657" s="2" t="s">
        <v>100</v>
      </c>
      <c r="U32657" s="2" t="s">
        <v>477</v>
      </c>
      <c r="V32657">
        <v>2019</v>
      </c>
      <c r="W32657" s="1">
        <v>43745</v>
      </c>
      <c r="X32657" s="1">
        <v>43745</v>
      </c>
      <c r="Y32657" s="1">
        <v>43951</v>
      </c>
      <c r="Z32657">
        <v>0</v>
      </c>
      <c r="AA32657">
        <v>0</v>
      </c>
      <c r="AB32657" s="2" t="s">
        <v>18</v>
      </c>
    </row>
    <row r="32658" spans="1:28" x14ac:dyDescent="0.25">
      <c r="A32658">
        <v>57846854</v>
      </c>
      <c r="B32658" s="2" t="s">
        <v>17527</v>
      </c>
      <c r="D32658">
        <v>5758566</v>
      </c>
      <c r="E32658" s="2" t="s">
        <v>12</v>
      </c>
      <c r="F32658" s="1">
        <v>43739</v>
      </c>
      <c r="G32658" s="2" t="s">
        <v>9212</v>
      </c>
      <c r="H32658" s="2" t="s">
        <v>15700</v>
      </c>
      <c r="I32658" s="2" t="s">
        <v>4</v>
      </c>
      <c r="J32658" s="2" t="s">
        <v>5</v>
      </c>
      <c r="K32658" s="2" t="s">
        <v>48</v>
      </c>
      <c r="L32658" s="2" t="s">
        <v>10309</v>
      </c>
      <c r="M32658" s="2" t="s">
        <v>4422</v>
      </c>
      <c r="N32658">
        <v>43051861871</v>
      </c>
      <c r="O32658">
        <v>0</v>
      </c>
      <c r="P32658">
        <v>1206</v>
      </c>
      <c r="Q32658">
        <v>1107</v>
      </c>
      <c r="R32658">
        <v>99</v>
      </c>
      <c r="S32658">
        <v>8</v>
      </c>
      <c r="T32658" s="2" t="s">
        <v>40</v>
      </c>
      <c r="U32658" s="2" t="s">
        <v>41</v>
      </c>
      <c r="V32658">
        <v>2019</v>
      </c>
      <c r="W32658" s="1">
        <v>43746</v>
      </c>
      <c r="X32658" s="1">
        <v>43677</v>
      </c>
      <c r="Y32658" s="1">
        <v>44211</v>
      </c>
      <c r="Z32658">
        <v>69</v>
      </c>
      <c r="AA32658">
        <v>0</v>
      </c>
      <c r="AB32658" s="2" t="s">
        <v>30</v>
      </c>
    </row>
    <row r="32659" spans="1:28" x14ac:dyDescent="0.25">
      <c r="A32659">
        <v>57847279</v>
      </c>
      <c r="B32659" s="2" t="s">
        <v>17528</v>
      </c>
      <c r="D32659">
        <v>5730432</v>
      </c>
      <c r="E32659" s="2" t="s">
        <v>12</v>
      </c>
      <c r="F32659" s="1">
        <v>43739</v>
      </c>
      <c r="G32659" s="2" t="s">
        <v>9212</v>
      </c>
      <c r="H32659" s="2" t="s">
        <v>10710</v>
      </c>
      <c r="I32659" s="2" t="s">
        <v>4</v>
      </c>
      <c r="J32659" s="2" t="s">
        <v>5</v>
      </c>
      <c r="K32659" s="2" t="s">
        <v>48</v>
      </c>
      <c r="L32659" s="2" t="s">
        <v>10309</v>
      </c>
      <c r="M32659" s="2" t="s">
        <v>4422</v>
      </c>
      <c r="N32659">
        <v>43051861871</v>
      </c>
      <c r="O32659">
        <v>0</v>
      </c>
      <c r="P32659">
        <v>1206</v>
      </c>
      <c r="Q32659">
        <v>1107</v>
      </c>
      <c r="R32659">
        <v>99</v>
      </c>
      <c r="S32659">
        <v>7</v>
      </c>
      <c r="T32659" s="2" t="s">
        <v>100</v>
      </c>
      <c r="U32659" s="2" t="s">
        <v>477</v>
      </c>
      <c r="V32659">
        <v>2019</v>
      </c>
      <c r="W32659" s="1">
        <v>43745</v>
      </c>
      <c r="X32659" s="1">
        <v>43677</v>
      </c>
      <c r="Y32659" s="1">
        <v>44499</v>
      </c>
      <c r="Z32659">
        <v>68</v>
      </c>
      <c r="AA32659">
        <v>0</v>
      </c>
      <c r="AB32659" s="2" t="s">
        <v>30</v>
      </c>
    </row>
    <row r="32660" spans="1:28" x14ac:dyDescent="0.25">
      <c r="A32660">
        <v>57847337</v>
      </c>
      <c r="B32660" s="2" t="s">
        <v>17529</v>
      </c>
      <c r="D32660">
        <v>5730503</v>
      </c>
      <c r="E32660" s="2" t="s">
        <v>12</v>
      </c>
      <c r="F32660" s="1">
        <v>43739</v>
      </c>
      <c r="G32660" s="2" t="s">
        <v>9212</v>
      </c>
      <c r="H32660" s="2" t="s">
        <v>17530</v>
      </c>
      <c r="I32660" s="2" t="s">
        <v>4</v>
      </c>
      <c r="J32660" s="2" t="s">
        <v>5</v>
      </c>
      <c r="K32660" s="2" t="s">
        <v>48</v>
      </c>
      <c r="L32660" s="2" t="s">
        <v>10309</v>
      </c>
      <c r="M32660" s="2" t="s">
        <v>4422</v>
      </c>
      <c r="N32660">
        <v>43051861871</v>
      </c>
      <c r="O32660">
        <v>0</v>
      </c>
      <c r="P32660">
        <v>1206</v>
      </c>
      <c r="Q32660">
        <v>1107</v>
      </c>
      <c r="R32660">
        <v>99</v>
      </c>
      <c r="S32660">
        <v>7</v>
      </c>
      <c r="T32660" s="2" t="s">
        <v>100</v>
      </c>
      <c r="U32660" s="2" t="s">
        <v>477</v>
      </c>
      <c r="V32660">
        <v>2019</v>
      </c>
      <c r="W32660" s="1">
        <v>43745</v>
      </c>
      <c r="X32660" s="1">
        <v>43681</v>
      </c>
      <c r="Y32660" s="1">
        <v>43745</v>
      </c>
      <c r="Z32660">
        <v>64</v>
      </c>
      <c r="AA32660">
        <v>0</v>
      </c>
      <c r="AB32660" s="2" t="s">
        <v>30</v>
      </c>
    </row>
    <row r="32661" spans="1:28" x14ac:dyDescent="0.25">
      <c r="A32661">
        <v>57848006</v>
      </c>
      <c r="B32661" s="2" t="s">
        <v>17531</v>
      </c>
      <c r="D32661">
        <v>5797623</v>
      </c>
      <c r="E32661" s="2" t="s">
        <v>12</v>
      </c>
      <c r="F32661" s="1">
        <v>43739</v>
      </c>
      <c r="G32661" s="2" t="s">
        <v>9212</v>
      </c>
      <c r="H32661" s="2" t="s">
        <v>15518</v>
      </c>
      <c r="I32661" s="2" t="s">
        <v>4</v>
      </c>
      <c r="J32661" s="2" t="s">
        <v>5</v>
      </c>
      <c r="K32661" s="2" t="s">
        <v>48</v>
      </c>
      <c r="L32661" s="2" t="s">
        <v>10309</v>
      </c>
      <c r="M32661" s="2" t="s">
        <v>4422</v>
      </c>
      <c r="N32661">
        <v>43051861871</v>
      </c>
      <c r="O32661">
        <v>0</v>
      </c>
      <c r="P32661">
        <v>1206</v>
      </c>
      <c r="Q32661">
        <v>1107</v>
      </c>
      <c r="R32661">
        <v>99</v>
      </c>
      <c r="S32661">
        <v>7</v>
      </c>
      <c r="T32661" s="2" t="s">
        <v>2905</v>
      </c>
      <c r="U32661" s="2" t="s">
        <v>477</v>
      </c>
      <c r="V32661">
        <v>2019</v>
      </c>
      <c r="W32661" s="1">
        <v>43745</v>
      </c>
      <c r="X32661" s="1">
        <v>43497</v>
      </c>
      <c r="Y32661" s="1">
        <v>43522</v>
      </c>
      <c r="Z32661">
        <v>248</v>
      </c>
      <c r="AA32661">
        <v>223</v>
      </c>
      <c r="AB32661" s="2" t="s">
        <v>130</v>
      </c>
    </row>
    <row r="32662" spans="1:28" x14ac:dyDescent="0.25">
      <c r="A32662">
        <v>57848102</v>
      </c>
      <c r="B32662" s="2" t="s">
        <v>17532</v>
      </c>
      <c r="D32662">
        <v>7618590</v>
      </c>
      <c r="E32662" s="2" t="s">
        <v>12</v>
      </c>
      <c r="F32662" s="1">
        <v>43739</v>
      </c>
      <c r="G32662" s="2" t="s">
        <v>9212</v>
      </c>
      <c r="H32662" s="2" t="s">
        <v>17533</v>
      </c>
      <c r="I32662" s="2" t="s">
        <v>4</v>
      </c>
      <c r="J32662" s="2" t="s">
        <v>5</v>
      </c>
      <c r="K32662" s="2" t="s">
        <v>48</v>
      </c>
      <c r="L32662" s="2" t="s">
        <v>10309</v>
      </c>
      <c r="M32662" s="2" t="s">
        <v>4422</v>
      </c>
      <c r="N32662">
        <v>43051861871</v>
      </c>
      <c r="O32662">
        <v>0</v>
      </c>
      <c r="P32662">
        <v>1206</v>
      </c>
      <c r="Q32662">
        <v>1107</v>
      </c>
      <c r="R32662">
        <v>99</v>
      </c>
      <c r="S32662">
        <v>7</v>
      </c>
      <c r="T32662" s="2" t="s">
        <v>2905</v>
      </c>
      <c r="U32662" s="2" t="s">
        <v>477</v>
      </c>
      <c r="V32662">
        <v>2019</v>
      </c>
      <c r="W32662" s="1">
        <v>43745</v>
      </c>
      <c r="X32662" s="1">
        <v>43699</v>
      </c>
      <c r="Y32662" s="1">
        <v>43745</v>
      </c>
      <c r="Z32662">
        <v>46</v>
      </c>
      <c r="AA32662">
        <v>0</v>
      </c>
      <c r="AB32662" s="2" t="s">
        <v>30</v>
      </c>
    </row>
    <row r="32663" spans="1:28" x14ac:dyDescent="0.25">
      <c r="A32663">
        <v>57848886</v>
      </c>
      <c r="B32663" s="2" t="s">
        <v>17534</v>
      </c>
      <c r="D32663">
        <v>5828399</v>
      </c>
      <c r="E32663" s="2" t="s">
        <v>12</v>
      </c>
      <c r="F32663" s="1">
        <v>43739</v>
      </c>
      <c r="G32663" s="2" t="s">
        <v>9212</v>
      </c>
      <c r="H32663" s="2" t="s">
        <v>17535</v>
      </c>
      <c r="I32663" s="2" t="s">
        <v>4</v>
      </c>
      <c r="J32663" s="2" t="s">
        <v>5</v>
      </c>
      <c r="K32663" s="2" t="s">
        <v>48</v>
      </c>
      <c r="L32663" s="2" t="s">
        <v>10309</v>
      </c>
      <c r="M32663" s="2" t="s">
        <v>4422</v>
      </c>
      <c r="N32663">
        <v>43051861871</v>
      </c>
      <c r="O32663">
        <v>0</v>
      </c>
      <c r="P32663">
        <v>1206</v>
      </c>
      <c r="Q32663">
        <v>1107</v>
      </c>
      <c r="R32663">
        <v>99</v>
      </c>
      <c r="S32663">
        <v>8</v>
      </c>
      <c r="T32663" s="2" t="s">
        <v>86</v>
      </c>
      <c r="U32663" s="2" t="s">
        <v>87</v>
      </c>
      <c r="V32663">
        <v>2019</v>
      </c>
      <c r="W32663" s="1">
        <v>43746</v>
      </c>
      <c r="X32663" s="1">
        <v>43560</v>
      </c>
      <c r="Y32663" s="1">
        <v>43746</v>
      </c>
      <c r="Z32663">
        <v>186</v>
      </c>
      <c r="AA32663">
        <v>0</v>
      </c>
      <c r="AB32663" s="2" t="s">
        <v>30</v>
      </c>
    </row>
    <row r="32664" spans="1:28" x14ac:dyDescent="0.25">
      <c r="A32664">
        <v>57848918</v>
      </c>
      <c r="B32664" s="2" t="s">
        <v>17536</v>
      </c>
      <c r="D32664">
        <v>5921023</v>
      </c>
      <c r="E32664" s="2" t="s">
        <v>12</v>
      </c>
      <c r="F32664" s="1">
        <v>43739</v>
      </c>
      <c r="G32664" s="2" t="s">
        <v>9212</v>
      </c>
      <c r="H32664" s="2" t="s">
        <v>10868</v>
      </c>
      <c r="I32664" s="2" t="s">
        <v>4</v>
      </c>
      <c r="J32664" s="2" t="s">
        <v>5</v>
      </c>
      <c r="K32664" s="2" t="s">
        <v>48</v>
      </c>
      <c r="L32664" s="2" t="s">
        <v>10309</v>
      </c>
      <c r="M32664" s="2" t="s">
        <v>4422</v>
      </c>
      <c r="N32664">
        <v>43051861871</v>
      </c>
      <c r="O32664">
        <v>0</v>
      </c>
      <c r="P32664">
        <v>1206</v>
      </c>
      <c r="Q32664">
        <v>1107</v>
      </c>
      <c r="R32664">
        <v>99</v>
      </c>
      <c r="S32664">
        <v>7</v>
      </c>
      <c r="T32664" s="2" t="s">
        <v>2905</v>
      </c>
      <c r="U32664" s="2" t="s">
        <v>477</v>
      </c>
      <c r="V32664">
        <v>2019</v>
      </c>
      <c r="W32664" s="1">
        <v>43745</v>
      </c>
      <c r="X32664" s="1">
        <v>43518</v>
      </c>
      <c r="Y32664" s="1">
        <v>44740</v>
      </c>
      <c r="Z32664">
        <v>227</v>
      </c>
      <c r="AA32664">
        <v>0</v>
      </c>
      <c r="AB32664" s="2" t="s">
        <v>30</v>
      </c>
    </row>
    <row r="32665" spans="1:28" x14ac:dyDescent="0.25">
      <c r="A32665">
        <v>57850590</v>
      </c>
      <c r="B32665" s="2" t="s">
        <v>17537</v>
      </c>
      <c r="D32665">
        <v>5751621</v>
      </c>
      <c r="E32665" s="2" t="s">
        <v>12</v>
      </c>
      <c r="F32665" s="1">
        <v>43739</v>
      </c>
      <c r="G32665" s="2" t="s">
        <v>9212</v>
      </c>
      <c r="H32665" s="2" t="s">
        <v>17538</v>
      </c>
      <c r="I32665" s="2" t="s">
        <v>4</v>
      </c>
      <c r="J32665" s="2" t="s">
        <v>5</v>
      </c>
      <c r="K32665" s="2" t="s">
        <v>48</v>
      </c>
      <c r="L32665" s="2" t="s">
        <v>10309</v>
      </c>
      <c r="M32665" s="2" t="s">
        <v>4422</v>
      </c>
      <c r="N32665">
        <v>43051861871</v>
      </c>
      <c r="O32665">
        <v>0</v>
      </c>
      <c r="P32665">
        <v>1206</v>
      </c>
      <c r="Q32665">
        <v>1107</v>
      </c>
      <c r="R32665">
        <v>99</v>
      </c>
      <c r="S32665">
        <v>8</v>
      </c>
      <c r="T32665" s="2" t="s">
        <v>86</v>
      </c>
      <c r="U32665" s="2" t="s">
        <v>87</v>
      </c>
      <c r="V32665">
        <v>2019</v>
      </c>
      <c r="W32665" s="1">
        <v>43746</v>
      </c>
      <c r="X32665" s="1">
        <v>43589</v>
      </c>
      <c r="Y32665" s="1">
        <v>43746</v>
      </c>
      <c r="Z32665">
        <v>157</v>
      </c>
      <c r="AA32665">
        <v>0</v>
      </c>
      <c r="AB32665" s="2" t="s">
        <v>30</v>
      </c>
    </row>
    <row r="32666" spans="1:28" x14ac:dyDescent="0.25">
      <c r="A32666">
        <v>57850631</v>
      </c>
      <c r="B32666" s="2" t="s">
        <v>17539</v>
      </c>
      <c r="D32666">
        <v>5920456</v>
      </c>
      <c r="E32666" s="2" t="s">
        <v>12</v>
      </c>
      <c r="F32666" s="1">
        <v>43739</v>
      </c>
      <c r="G32666" s="2" t="s">
        <v>9212</v>
      </c>
      <c r="H32666" s="2" t="s">
        <v>15386</v>
      </c>
      <c r="I32666" s="2" t="s">
        <v>4</v>
      </c>
      <c r="J32666" s="2" t="s">
        <v>5</v>
      </c>
      <c r="K32666" s="2" t="s">
        <v>48</v>
      </c>
      <c r="L32666" s="2" t="s">
        <v>10309</v>
      </c>
      <c r="M32666" s="2" t="s">
        <v>4422</v>
      </c>
      <c r="N32666">
        <v>43051861871</v>
      </c>
      <c r="O32666">
        <v>0</v>
      </c>
      <c r="P32666">
        <v>1206</v>
      </c>
      <c r="Q32666">
        <v>1107</v>
      </c>
      <c r="R32666">
        <v>99</v>
      </c>
      <c r="S32666">
        <v>7</v>
      </c>
      <c r="T32666" s="2" t="s">
        <v>2905</v>
      </c>
      <c r="U32666" s="2" t="s">
        <v>477</v>
      </c>
      <c r="V32666">
        <v>2019</v>
      </c>
      <c r="W32666" s="1">
        <v>43745</v>
      </c>
      <c r="X32666" s="1">
        <v>43518</v>
      </c>
      <c r="Y32666" s="1">
        <v>44254</v>
      </c>
      <c r="Z32666">
        <v>227</v>
      </c>
      <c r="AA32666">
        <v>0</v>
      </c>
      <c r="AB32666" s="2" t="s">
        <v>30</v>
      </c>
    </row>
    <row r="32667" spans="1:28" x14ac:dyDescent="0.25">
      <c r="A32667">
        <v>57850707</v>
      </c>
      <c r="B32667" s="2" t="s">
        <v>17540</v>
      </c>
      <c r="D32667">
        <v>5732733</v>
      </c>
      <c r="E32667" s="2" t="s">
        <v>12</v>
      </c>
      <c r="F32667" s="1">
        <v>43739</v>
      </c>
      <c r="G32667" s="2" t="s">
        <v>9212</v>
      </c>
      <c r="H32667" s="2" t="s">
        <v>15008</v>
      </c>
      <c r="I32667" s="2" t="s">
        <v>4</v>
      </c>
      <c r="J32667" s="2" t="s">
        <v>5</v>
      </c>
      <c r="K32667" s="2" t="s">
        <v>22</v>
      </c>
      <c r="L32667" s="2" t="s">
        <v>10317</v>
      </c>
      <c r="M32667" s="2" t="s">
        <v>24</v>
      </c>
      <c r="N32667">
        <v>44455027823</v>
      </c>
      <c r="O32667">
        <v>0</v>
      </c>
      <c r="P32667">
        <v>3607</v>
      </c>
      <c r="Q32667">
        <v>1804</v>
      </c>
      <c r="R32667">
        <v>1804</v>
      </c>
      <c r="S32667">
        <v>7</v>
      </c>
      <c r="T32667" s="2" t="s">
        <v>481</v>
      </c>
      <c r="U32667" s="2" t="s">
        <v>63</v>
      </c>
      <c r="V32667">
        <v>2019</v>
      </c>
      <c r="W32667" s="1">
        <v>43745</v>
      </c>
      <c r="X32667" s="1">
        <v>43745</v>
      </c>
      <c r="Y32667" s="1">
        <v>43900</v>
      </c>
      <c r="Z32667">
        <v>0</v>
      </c>
      <c r="AA32667">
        <v>0</v>
      </c>
      <c r="AB32667" s="2" t="s">
        <v>18</v>
      </c>
    </row>
    <row r="32668" spans="1:28" x14ac:dyDescent="0.25">
      <c r="A32668">
        <v>57850722</v>
      </c>
      <c r="B32668" s="2" t="s">
        <v>17541</v>
      </c>
      <c r="D32668">
        <v>5732744</v>
      </c>
      <c r="E32668" s="2" t="s">
        <v>12</v>
      </c>
      <c r="F32668" s="1">
        <v>43739</v>
      </c>
      <c r="G32668" s="2" t="s">
        <v>9212</v>
      </c>
      <c r="H32668" s="2" t="s">
        <v>15008</v>
      </c>
      <c r="I32668" s="2" t="s">
        <v>4</v>
      </c>
      <c r="J32668" s="2" t="s">
        <v>5</v>
      </c>
      <c r="K32668" s="2" t="s">
        <v>48</v>
      </c>
      <c r="L32668" s="2" t="s">
        <v>10317</v>
      </c>
      <c r="M32668" s="2" t="s">
        <v>24</v>
      </c>
      <c r="N32668">
        <v>44455027823</v>
      </c>
      <c r="O32668">
        <v>0</v>
      </c>
      <c r="P32668">
        <v>1206</v>
      </c>
      <c r="Q32668">
        <v>1107</v>
      </c>
      <c r="R32668">
        <v>99</v>
      </c>
      <c r="S32668">
        <v>7</v>
      </c>
      <c r="T32668" s="2" t="s">
        <v>481</v>
      </c>
      <c r="U32668" s="2" t="s">
        <v>477</v>
      </c>
      <c r="V32668">
        <v>2019</v>
      </c>
      <c r="W32668" s="1">
        <v>43745</v>
      </c>
      <c r="X32668" s="1">
        <v>43745</v>
      </c>
      <c r="Y32668" s="1">
        <v>43900</v>
      </c>
      <c r="Z32668">
        <v>0</v>
      </c>
      <c r="AA32668">
        <v>0</v>
      </c>
      <c r="AB32668" s="2" t="s">
        <v>18</v>
      </c>
    </row>
    <row r="32669" spans="1:28" x14ac:dyDescent="0.25">
      <c r="A32669">
        <v>57853461</v>
      </c>
      <c r="B32669" s="2" t="s">
        <v>17542</v>
      </c>
      <c r="D32669">
        <v>6187761</v>
      </c>
      <c r="E32669" s="2" t="s">
        <v>12</v>
      </c>
      <c r="F32669" s="1">
        <v>43739</v>
      </c>
      <c r="G32669" s="2" t="s">
        <v>9212</v>
      </c>
      <c r="H32669" s="2" t="s">
        <v>14386</v>
      </c>
      <c r="I32669" s="2" t="s">
        <v>4</v>
      </c>
      <c r="J32669" s="2" t="s">
        <v>5</v>
      </c>
      <c r="K32669" s="2" t="s">
        <v>48</v>
      </c>
      <c r="L32669" s="2" t="s">
        <v>10309</v>
      </c>
      <c r="M32669" s="2" t="s">
        <v>4422</v>
      </c>
      <c r="N32669">
        <v>43051861871</v>
      </c>
      <c r="O32669">
        <v>0</v>
      </c>
      <c r="P32669">
        <v>1206</v>
      </c>
      <c r="Q32669">
        <v>1107</v>
      </c>
      <c r="R32669">
        <v>99</v>
      </c>
      <c r="S32669">
        <v>8</v>
      </c>
      <c r="T32669" s="2" t="s">
        <v>2905</v>
      </c>
      <c r="U32669" s="2" t="s">
        <v>477</v>
      </c>
      <c r="V32669">
        <v>2019</v>
      </c>
      <c r="W32669" s="1">
        <v>43746</v>
      </c>
      <c r="X32669" s="1">
        <v>43666</v>
      </c>
      <c r="Y32669" s="1">
        <v>43666</v>
      </c>
      <c r="Z32669">
        <v>80</v>
      </c>
      <c r="AA32669">
        <v>80</v>
      </c>
      <c r="AB32669" s="2" t="s">
        <v>130</v>
      </c>
    </row>
    <row r="32670" spans="1:28" x14ac:dyDescent="0.25">
      <c r="A32670">
        <v>57853947</v>
      </c>
      <c r="B32670" s="2" t="s">
        <v>17543</v>
      </c>
      <c r="D32670">
        <v>5977674</v>
      </c>
      <c r="E32670" s="2" t="s">
        <v>12</v>
      </c>
      <c r="F32670" s="1">
        <v>43739</v>
      </c>
      <c r="G32670" s="2" t="s">
        <v>9212</v>
      </c>
      <c r="H32670" s="2" t="s">
        <v>17544</v>
      </c>
      <c r="I32670" s="2" t="s">
        <v>4</v>
      </c>
      <c r="J32670" s="2" t="s">
        <v>5</v>
      </c>
      <c r="K32670" s="2" t="s">
        <v>48</v>
      </c>
      <c r="L32670" s="2" t="s">
        <v>10309</v>
      </c>
      <c r="M32670" s="2" t="s">
        <v>4422</v>
      </c>
      <c r="N32670">
        <v>43051861871</v>
      </c>
      <c r="O32670">
        <v>0</v>
      </c>
      <c r="P32670">
        <v>1206</v>
      </c>
      <c r="Q32670">
        <v>1107</v>
      </c>
      <c r="R32670">
        <v>99</v>
      </c>
      <c r="S32670">
        <v>9</v>
      </c>
      <c r="T32670" s="2" t="s">
        <v>2905</v>
      </c>
      <c r="U32670" s="2" t="s">
        <v>477</v>
      </c>
      <c r="V32670">
        <v>2019</v>
      </c>
      <c r="W32670" s="1">
        <v>43747</v>
      </c>
      <c r="X32670" s="1">
        <v>43703</v>
      </c>
      <c r="Y32670" s="1">
        <v>43747</v>
      </c>
      <c r="Z32670">
        <v>44</v>
      </c>
      <c r="AA32670">
        <v>0</v>
      </c>
      <c r="AB32670" s="2" t="s">
        <v>30</v>
      </c>
    </row>
    <row r="32671" spans="1:28" x14ac:dyDescent="0.25">
      <c r="A32671">
        <v>57855205</v>
      </c>
      <c r="B32671" s="2" t="s">
        <v>17545</v>
      </c>
      <c r="D32671">
        <v>5741171</v>
      </c>
      <c r="E32671" s="2" t="s">
        <v>12</v>
      </c>
      <c r="F32671" s="1">
        <v>43739</v>
      </c>
      <c r="G32671" s="2" t="s">
        <v>9212</v>
      </c>
      <c r="H32671" s="2" t="s">
        <v>17546</v>
      </c>
      <c r="I32671" s="2" t="s">
        <v>4</v>
      </c>
      <c r="J32671" s="2" t="s">
        <v>5</v>
      </c>
      <c r="K32671" s="2" t="s">
        <v>48</v>
      </c>
      <c r="L32671" s="2" t="s">
        <v>10309</v>
      </c>
      <c r="M32671" s="2" t="s">
        <v>4422</v>
      </c>
      <c r="N32671">
        <v>43051861871</v>
      </c>
      <c r="O32671">
        <v>0</v>
      </c>
      <c r="P32671">
        <v>1206</v>
      </c>
      <c r="Q32671">
        <v>1107</v>
      </c>
      <c r="R32671">
        <v>99</v>
      </c>
      <c r="S32671">
        <v>8</v>
      </c>
      <c r="T32671" s="2" t="s">
        <v>86</v>
      </c>
      <c r="U32671" s="2" t="s">
        <v>87</v>
      </c>
      <c r="V32671">
        <v>2019</v>
      </c>
      <c r="W32671" s="1">
        <v>43746</v>
      </c>
      <c r="X32671" s="1">
        <v>43746</v>
      </c>
      <c r="Y32671" s="1">
        <v>43746</v>
      </c>
      <c r="Z32671">
        <v>0</v>
      </c>
      <c r="AA32671">
        <v>0</v>
      </c>
      <c r="AB32671" s="2" t="s">
        <v>18</v>
      </c>
    </row>
    <row r="32672" spans="1:28" x14ac:dyDescent="0.25">
      <c r="A32672">
        <v>57857431</v>
      </c>
      <c r="B32672" s="2" t="s">
        <v>17547</v>
      </c>
      <c r="D32672">
        <v>5741754</v>
      </c>
      <c r="E32672" s="2" t="s">
        <v>12</v>
      </c>
      <c r="F32672" s="1">
        <v>43739</v>
      </c>
      <c r="G32672" s="2" t="s">
        <v>9212</v>
      </c>
      <c r="H32672" s="2" t="s">
        <v>17548</v>
      </c>
      <c r="I32672" s="2" t="s">
        <v>4</v>
      </c>
      <c r="J32672" s="2" t="s">
        <v>5</v>
      </c>
      <c r="K32672" s="2" t="s">
        <v>48</v>
      </c>
      <c r="L32672" s="2" t="s">
        <v>10309</v>
      </c>
      <c r="M32672" s="2" t="s">
        <v>4422</v>
      </c>
      <c r="N32672">
        <v>43051861871</v>
      </c>
      <c r="O32672">
        <v>0</v>
      </c>
      <c r="P32672">
        <v>1206</v>
      </c>
      <c r="Q32672">
        <v>1107</v>
      </c>
      <c r="R32672">
        <v>99</v>
      </c>
      <c r="S32672">
        <v>8</v>
      </c>
      <c r="T32672" s="2" t="s">
        <v>100</v>
      </c>
      <c r="U32672" s="2" t="s">
        <v>477</v>
      </c>
      <c r="V32672">
        <v>2019</v>
      </c>
      <c r="W32672" s="1">
        <v>43746</v>
      </c>
      <c r="X32672" s="1">
        <v>43641</v>
      </c>
      <c r="Y32672" s="1">
        <v>43746</v>
      </c>
      <c r="Z32672">
        <v>105</v>
      </c>
      <c r="AA32672">
        <v>0</v>
      </c>
      <c r="AB32672" s="2" t="s">
        <v>30</v>
      </c>
    </row>
    <row r="32673" spans="1:28" x14ac:dyDescent="0.25">
      <c r="A32673">
        <v>57859228</v>
      </c>
      <c r="B32673" s="2" t="s">
        <v>17549</v>
      </c>
      <c r="D32673">
        <v>6048528</v>
      </c>
      <c r="E32673" s="2" t="s">
        <v>12</v>
      </c>
      <c r="F32673" s="1">
        <v>43739</v>
      </c>
      <c r="G32673" s="2" t="s">
        <v>9212</v>
      </c>
      <c r="H32673" s="2" t="s">
        <v>17550</v>
      </c>
      <c r="I32673" s="2" t="s">
        <v>4</v>
      </c>
      <c r="J32673" s="2" t="s">
        <v>5</v>
      </c>
      <c r="K32673" s="2" t="s">
        <v>48</v>
      </c>
      <c r="L32673" s="2" t="s">
        <v>10309</v>
      </c>
      <c r="M32673" s="2" t="s">
        <v>4422</v>
      </c>
      <c r="N32673">
        <v>43051861871</v>
      </c>
      <c r="O32673">
        <v>0</v>
      </c>
      <c r="P32673">
        <v>1206</v>
      </c>
      <c r="Q32673">
        <v>1107</v>
      </c>
      <c r="R32673">
        <v>99</v>
      </c>
      <c r="S32673">
        <v>9</v>
      </c>
      <c r="T32673" s="2" t="s">
        <v>2905</v>
      </c>
      <c r="U32673" s="2" t="s">
        <v>477</v>
      </c>
      <c r="V32673">
        <v>2019</v>
      </c>
      <c r="W32673" s="1">
        <v>43747</v>
      </c>
      <c r="X32673" s="1">
        <v>43703</v>
      </c>
      <c r="Y32673" s="1">
        <v>43747</v>
      </c>
      <c r="Z32673">
        <v>44</v>
      </c>
      <c r="AA32673">
        <v>0</v>
      </c>
      <c r="AB32673" s="2" t="s">
        <v>30</v>
      </c>
    </row>
    <row r="32674" spans="1:28" x14ac:dyDescent="0.25">
      <c r="A32674">
        <v>57861757</v>
      </c>
      <c r="B32674" s="2" t="s">
        <v>17551</v>
      </c>
      <c r="D32674">
        <v>5747797</v>
      </c>
      <c r="E32674" s="2" t="s">
        <v>12</v>
      </c>
      <c r="F32674" s="1">
        <v>43739</v>
      </c>
      <c r="G32674" s="2" t="s">
        <v>9212</v>
      </c>
      <c r="H32674" s="2" t="s">
        <v>17552</v>
      </c>
      <c r="I32674" s="2" t="s">
        <v>4</v>
      </c>
      <c r="J32674" s="2" t="s">
        <v>5</v>
      </c>
      <c r="K32674" s="2" t="s">
        <v>48</v>
      </c>
      <c r="L32674" s="2" t="s">
        <v>10317</v>
      </c>
      <c r="M32674" s="2" t="s">
        <v>24</v>
      </c>
      <c r="N32674">
        <v>44455027823</v>
      </c>
      <c r="O32674">
        <v>0</v>
      </c>
      <c r="P32674">
        <v>1206</v>
      </c>
      <c r="Q32674">
        <v>1107</v>
      </c>
      <c r="R32674">
        <v>99</v>
      </c>
      <c r="S32674">
        <v>8</v>
      </c>
      <c r="T32674" s="2" t="s">
        <v>86</v>
      </c>
      <c r="U32674" s="2" t="s">
        <v>87</v>
      </c>
      <c r="V32674">
        <v>2019</v>
      </c>
      <c r="W32674" s="1">
        <v>43746</v>
      </c>
      <c r="X32674" s="1">
        <v>43746</v>
      </c>
      <c r="Y32674" s="1">
        <v>43746</v>
      </c>
      <c r="Z32674">
        <v>0</v>
      </c>
      <c r="AA32674">
        <v>0</v>
      </c>
      <c r="AB32674" s="2" t="s">
        <v>18</v>
      </c>
    </row>
    <row r="32675" spans="1:28" x14ac:dyDescent="0.25">
      <c r="A32675">
        <v>57869527</v>
      </c>
      <c r="B32675" s="2" t="s">
        <v>17553</v>
      </c>
      <c r="D32675">
        <v>5759636</v>
      </c>
      <c r="E32675" s="2" t="s">
        <v>12</v>
      </c>
      <c r="F32675" s="1">
        <v>43739</v>
      </c>
      <c r="G32675" s="2" t="s">
        <v>9212</v>
      </c>
      <c r="H32675" s="2" t="s">
        <v>17554</v>
      </c>
      <c r="I32675" s="2" t="s">
        <v>4</v>
      </c>
      <c r="J32675" s="2" t="s">
        <v>5</v>
      </c>
      <c r="K32675" s="2" t="s">
        <v>48</v>
      </c>
      <c r="L32675" s="2" t="s">
        <v>10317</v>
      </c>
      <c r="M32675" s="2" t="s">
        <v>24</v>
      </c>
      <c r="N32675">
        <v>44455027823</v>
      </c>
      <c r="O32675">
        <v>0</v>
      </c>
      <c r="P32675">
        <v>1206</v>
      </c>
      <c r="Q32675">
        <v>1107</v>
      </c>
      <c r="R32675">
        <v>99</v>
      </c>
      <c r="S32675">
        <v>8</v>
      </c>
      <c r="T32675" s="2" t="s">
        <v>100</v>
      </c>
      <c r="U32675" s="2" t="s">
        <v>477</v>
      </c>
      <c r="V32675">
        <v>2019</v>
      </c>
      <c r="W32675" s="1">
        <v>43746</v>
      </c>
      <c r="X32675" s="1">
        <v>43746</v>
      </c>
      <c r="Y32675" s="1">
        <v>43746</v>
      </c>
      <c r="Z32675">
        <v>0</v>
      </c>
      <c r="AA32675">
        <v>0</v>
      </c>
      <c r="AB32675" s="2" t="s">
        <v>18</v>
      </c>
    </row>
    <row r="32676" spans="1:28" x14ac:dyDescent="0.25">
      <c r="A32676">
        <v>57869779</v>
      </c>
      <c r="B32676" s="2" t="s">
        <v>17555</v>
      </c>
      <c r="D32676">
        <v>5797639</v>
      </c>
      <c r="E32676" s="2" t="s">
        <v>12</v>
      </c>
      <c r="F32676" s="1">
        <v>43739</v>
      </c>
      <c r="G32676" s="2" t="s">
        <v>9212</v>
      </c>
      <c r="H32676" s="2" t="s">
        <v>17554</v>
      </c>
      <c r="I32676" s="2" t="s">
        <v>4</v>
      </c>
      <c r="J32676" s="2" t="s">
        <v>5</v>
      </c>
      <c r="K32676" s="2" t="s">
        <v>211</v>
      </c>
      <c r="L32676" s="2" t="s">
        <v>10317</v>
      </c>
      <c r="M32676" s="2" t="s">
        <v>24</v>
      </c>
      <c r="N32676">
        <v>44455027823</v>
      </c>
      <c r="O32676">
        <v>0</v>
      </c>
      <c r="P32676">
        <v>1701</v>
      </c>
      <c r="Q32676">
        <v>901</v>
      </c>
      <c r="R32676">
        <v>800</v>
      </c>
      <c r="S32676">
        <v>10</v>
      </c>
      <c r="T32676" s="2" t="s">
        <v>481</v>
      </c>
      <c r="U32676" s="2" t="s">
        <v>466</v>
      </c>
      <c r="V32676">
        <v>2019</v>
      </c>
      <c r="W32676" s="1">
        <v>43748</v>
      </c>
      <c r="X32676" s="1">
        <v>43746</v>
      </c>
      <c r="Y32676" s="1">
        <v>43746</v>
      </c>
      <c r="Z32676">
        <v>2</v>
      </c>
      <c r="AA32676">
        <v>2</v>
      </c>
      <c r="AB32676" s="2" t="s">
        <v>130</v>
      </c>
    </row>
    <row r="32677" spans="1:28" x14ac:dyDescent="0.25">
      <c r="A32677">
        <v>57871627</v>
      </c>
      <c r="B32677" s="2" t="s">
        <v>17556</v>
      </c>
      <c r="D32677">
        <v>6405077</v>
      </c>
      <c r="E32677" s="2" t="s">
        <v>12</v>
      </c>
      <c r="F32677" s="1">
        <v>43739</v>
      </c>
      <c r="G32677" s="2" t="s">
        <v>9212</v>
      </c>
      <c r="H32677" s="2" t="s">
        <v>17557</v>
      </c>
      <c r="I32677" s="2" t="s">
        <v>4</v>
      </c>
      <c r="J32677" s="2" t="s">
        <v>5</v>
      </c>
      <c r="K32677" s="2" t="s">
        <v>48</v>
      </c>
      <c r="L32677" s="2" t="s">
        <v>10309</v>
      </c>
      <c r="M32677" s="2" t="s">
        <v>4422</v>
      </c>
      <c r="N32677">
        <v>43051861871</v>
      </c>
      <c r="O32677">
        <v>0</v>
      </c>
      <c r="P32677">
        <v>1206</v>
      </c>
      <c r="Q32677">
        <v>1107</v>
      </c>
      <c r="R32677">
        <v>99</v>
      </c>
      <c r="S32677">
        <v>9</v>
      </c>
      <c r="T32677" s="2" t="s">
        <v>2905</v>
      </c>
      <c r="U32677" s="2" t="s">
        <v>477</v>
      </c>
      <c r="V32677">
        <v>2019</v>
      </c>
      <c r="W32677" s="1">
        <v>43747</v>
      </c>
      <c r="X32677" s="1">
        <v>43726</v>
      </c>
      <c r="Y32677" s="1">
        <v>43747</v>
      </c>
      <c r="Z32677">
        <v>21</v>
      </c>
      <c r="AA32677">
        <v>0</v>
      </c>
      <c r="AB32677" s="2" t="s">
        <v>30</v>
      </c>
    </row>
    <row r="32678" spans="1:28" x14ac:dyDescent="0.25">
      <c r="A32678">
        <v>57871742</v>
      </c>
      <c r="B32678" s="2" t="s">
        <v>17558</v>
      </c>
      <c r="D32678">
        <v>5972347</v>
      </c>
      <c r="E32678" s="2" t="s">
        <v>12</v>
      </c>
      <c r="F32678" s="1">
        <v>43739</v>
      </c>
      <c r="G32678" s="2" t="s">
        <v>9212</v>
      </c>
      <c r="H32678" s="2" t="s">
        <v>16347</v>
      </c>
      <c r="I32678" s="2" t="s">
        <v>4</v>
      </c>
      <c r="J32678" s="2" t="s">
        <v>5</v>
      </c>
      <c r="K32678" s="2" t="s">
        <v>118</v>
      </c>
      <c r="L32678" s="2" t="s">
        <v>12467</v>
      </c>
      <c r="M32678" s="2" t="s">
        <v>24</v>
      </c>
      <c r="N32678">
        <v>29646726879</v>
      </c>
      <c r="O32678">
        <v>0</v>
      </c>
      <c r="P32678">
        <v>765</v>
      </c>
      <c r="Q32678">
        <v>405</v>
      </c>
      <c r="R32678">
        <v>360</v>
      </c>
      <c r="S32678">
        <v>10</v>
      </c>
      <c r="T32678" s="2" t="s">
        <v>481</v>
      </c>
      <c r="U32678" s="2" t="s">
        <v>161</v>
      </c>
      <c r="V32678">
        <v>2019</v>
      </c>
      <c r="W32678" s="1">
        <v>43748</v>
      </c>
      <c r="X32678" s="1">
        <v>43547</v>
      </c>
      <c r="Y32678" s="1">
        <v>43595</v>
      </c>
      <c r="Z32678">
        <v>201</v>
      </c>
      <c r="AA32678">
        <v>153</v>
      </c>
      <c r="AB32678" s="2" t="s">
        <v>130</v>
      </c>
    </row>
    <row r="32679" spans="1:28" x14ac:dyDescent="0.25">
      <c r="A32679">
        <v>57871800</v>
      </c>
      <c r="B32679" s="2" t="s">
        <v>17559</v>
      </c>
      <c r="D32679">
        <v>5763004</v>
      </c>
      <c r="E32679" s="2" t="s">
        <v>12</v>
      </c>
      <c r="F32679" s="1">
        <v>43739</v>
      </c>
      <c r="G32679" s="2" t="s">
        <v>9212</v>
      </c>
      <c r="H32679" s="2" t="s">
        <v>13609</v>
      </c>
      <c r="I32679" s="2" t="s">
        <v>4</v>
      </c>
      <c r="J32679" s="2" t="s">
        <v>5</v>
      </c>
      <c r="K32679" s="2" t="s">
        <v>48</v>
      </c>
      <c r="L32679" s="2" t="s">
        <v>13532</v>
      </c>
      <c r="M32679" s="2" t="s">
        <v>35</v>
      </c>
      <c r="N32679">
        <v>40468619836</v>
      </c>
      <c r="O32679">
        <v>0</v>
      </c>
      <c r="P32679">
        <v>1206</v>
      </c>
      <c r="Q32679">
        <v>1107</v>
      </c>
      <c r="R32679">
        <v>99</v>
      </c>
      <c r="S32679">
        <v>9</v>
      </c>
      <c r="T32679" s="2" t="s">
        <v>481</v>
      </c>
      <c r="U32679" s="2" t="s">
        <v>10</v>
      </c>
      <c r="V32679">
        <v>2019</v>
      </c>
      <c r="W32679" s="1">
        <v>43747</v>
      </c>
      <c r="X32679" s="1">
        <v>43742</v>
      </c>
      <c r="Y32679" s="1">
        <v>43790</v>
      </c>
      <c r="Z32679">
        <v>5</v>
      </c>
      <c r="AA32679">
        <v>0</v>
      </c>
      <c r="AB32679" s="2" t="s">
        <v>30</v>
      </c>
    </row>
    <row r="32680" spans="1:28" x14ac:dyDescent="0.25">
      <c r="A32680">
        <v>57871800</v>
      </c>
      <c r="B32680" s="2" t="s">
        <v>17559</v>
      </c>
      <c r="D32680">
        <v>5763004</v>
      </c>
      <c r="E32680" s="2" t="s">
        <v>12</v>
      </c>
      <c r="F32680" s="1">
        <v>43739</v>
      </c>
      <c r="G32680" s="2" t="s">
        <v>9212</v>
      </c>
      <c r="H32680" s="2" t="s">
        <v>13609</v>
      </c>
      <c r="I32680" s="2" t="s">
        <v>4</v>
      </c>
      <c r="J32680" s="2" t="s">
        <v>5</v>
      </c>
      <c r="K32680" s="2" t="s">
        <v>28</v>
      </c>
      <c r="L32680" s="2" t="s">
        <v>13532</v>
      </c>
      <c r="M32680" s="2" t="s">
        <v>35</v>
      </c>
      <c r="N32680">
        <v>40468619836</v>
      </c>
      <c r="O32680">
        <v>0</v>
      </c>
      <c r="P32680">
        <v>2540</v>
      </c>
      <c r="Q32680">
        <v>1420</v>
      </c>
      <c r="R32680">
        <v>1120</v>
      </c>
      <c r="S32680">
        <v>9</v>
      </c>
      <c r="T32680" s="2" t="s">
        <v>481</v>
      </c>
      <c r="U32680" s="2" t="s">
        <v>10</v>
      </c>
      <c r="V32680">
        <v>2019</v>
      </c>
      <c r="W32680" s="1">
        <v>43747</v>
      </c>
      <c r="X32680" s="1">
        <v>43742</v>
      </c>
      <c r="Y32680" s="1">
        <v>43790</v>
      </c>
      <c r="Z32680">
        <v>5</v>
      </c>
      <c r="AA32680">
        <v>0</v>
      </c>
      <c r="AB32680" s="2" t="s">
        <v>30</v>
      </c>
    </row>
    <row r="32681" spans="1:28" x14ac:dyDescent="0.25">
      <c r="A32681">
        <v>57871824</v>
      </c>
      <c r="B32681" s="2" t="s">
        <v>17560</v>
      </c>
      <c r="D32681">
        <v>5821690</v>
      </c>
      <c r="E32681" s="2" t="s">
        <v>12</v>
      </c>
      <c r="F32681" s="1">
        <v>43739</v>
      </c>
      <c r="G32681" s="2" t="s">
        <v>9212</v>
      </c>
      <c r="H32681" s="2" t="s">
        <v>17561</v>
      </c>
      <c r="I32681" s="2" t="s">
        <v>4</v>
      </c>
      <c r="J32681" s="2" t="s">
        <v>5</v>
      </c>
      <c r="K32681" s="2" t="s">
        <v>48</v>
      </c>
      <c r="L32681" s="2" t="s">
        <v>12467</v>
      </c>
      <c r="M32681" s="2" t="s">
        <v>24</v>
      </c>
      <c r="N32681">
        <v>29646726879</v>
      </c>
      <c r="O32681">
        <v>0</v>
      </c>
      <c r="P32681">
        <v>1206</v>
      </c>
      <c r="Q32681">
        <v>1107</v>
      </c>
      <c r="R32681">
        <v>99</v>
      </c>
      <c r="S32681">
        <v>11</v>
      </c>
      <c r="T32681" s="2" t="s">
        <v>86</v>
      </c>
      <c r="U32681" s="2" t="s">
        <v>87</v>
      </c>
      <c r="V32681">
        <v>2019</v>
      </c>
      <c r="W32681" s="1">
        <v>43749</v>
      </c>
      <c r="X32681" s="1">
        <v>43582</v>
      </c>
      <c r="Y32681" s="1">
        <v>43749</v>
      </c>
      <c r="Z32681">
        <v>167</v>
      </c>
      <c r="AA32681">
        <v>0</v>
      </c>
      <c r="AB32681" s="2" t="s">
        <v>30</v>
      </c>
    </row>
    <row r="32682" spans="1:28" x14ac:dyDescent="0.25">
      <c r="A32682">
        <v>57873152</v>
      </c>
      <c r="B32682" s="2" t="s">
        <v>17562</v>
      </c>
      <c r="D32682">
        <v>5942687</v>
      </c>
      <c r="E32682" s="2" t="s">
        <v>12</v>
      </c>
      <c r="F32682" s="1">
        <v>43739</v>
      </c>
      <c r="G32682" s="2" t="s">
        <v>9212</v>
      </c>
      <c r="H32682" s="2" t="s">
        <v>17563</v>
      </c>
      <c r="I32682" s="2" t="s">
        <v>4</v>
      </c>
      <c r="J32682" s="2" t="s">
        <v>5</v>
      </c>
      <c r="K32682" s="2" t="s">
        <v>22</v>
      </c>
      <c r="L32682" s="2" t="s">
        <v>13532</v>
      </c>
      <c r="M32682" s="2" t="s">
        <v>35</v>
      </c>
      <c r="N32682">
        <v>40468619836</v>
      </c>
      <c r="O32682">
        <v>0</v>
      </c>
      <c r="P32682">
        <v>3607</v>
      </c>
      <c r="Q32682">
        <v>2164</v>
      </c>
      <c r="R32682">
        <v>1443</v>
      </c>
      <c r="S32682">
        <v>9</v>
      </c>
      <c r="T32682" s="2" t="s">
        <v>481</v>
      </c>
      <c r="U32682" s="2" t="s">
        <v>92</v>
      </c>
      <c r="V32682">
        <v>2019</v>
      </c>
      <c r="W32682" s="1">
        <v>43747</v>
      </c>
      <c r="X32682" s="1">
        <v>43699</v>
      </c>
      <c r="Y32682" s="1">
        <v>43747</v>
      </c>
      <c r="Z32682">
        <v>48</v>
      </c>
      <c r="AA32682">
        <v>0</v>
      </c>
      <c r="AB32682" s="2" t="s">
        <v>30</v>
      </c>
    </row>
    <row r="32683" spans="1:28" x14ac:dyDescent="0.25">
      <c r="A32683">
        <v>57873442</v>
      </c>
      <c r="B32683" s="2" t="s">
        <v>17564</v>
      </c>
      <c r="D32683">
        <v>5764917</v>
      </c>
      <c r="E32683" s="2" t="s">
        <v>12</v>
      </c>
      <c r="F32683" s="1">
        <v>43739</v>
      </c>
      <c r="G32683" s="2" t="s">
        <v>9212</v>
      </c>
      <c r="H32683" s="2" t="s">
        <v>17565</v>
      </c>
      <c r="I32683" s="2" t="s">
        <v>4</v>
      </c>
      <c r="J32683" s="2" t="s">
        <v>5</v>
      </c>
      <c r="K32683" s="2" t="s">
        <v>48</v>
      </c>
      <c r="L32683" s="2" t="s">
        <v>12467</v>
      </c>
      <c r="M32683" s="2" t="s">
        <v>24</v>
      </c>
      <c r="N32683">
        <v>29646726879</v>
      </c>
      <c r="O32683">
        <v>0</v>
      </c>
      <c r="P32683">
        <v>1206</v>
      </c>
      <c r="Q32683">
        <v>1107</v>
      </c>
      <c r="R32683">
        <v>99</v>
      </c>
      <c r="S32683">
        <v>9</v>
      </c>
      <c r="T32683" s="2" t="s">
        <v>2905</v>
      </c>
      <c r="U32683" s="2" t="s">
        <v>477</v>
      </c>
      <c r="V32683">
        <v>2019</v>
      </c>
      <c r="W32683" s="1">
        <v>43747</v>
      </c>
      <c r="X32683" s="1">
        <v>43747</v>
      </c>
      <c r="Y32683" s="1">
        <v>43747</v>
      </c>
      <c r="Z32683">
        <v>0</v>
      </c>
      <c r="AA32683">
        <v>0</v>
      </c>
      <c r="AB32683" s="2" t="s">
        <v>18</v>
      </c>
    </row>
    <row r="32684" spans="1:28" x14ac:dyDescent="0.25">
      <c r="A32684">
        <v>57873560</v>
      </c>
      <c r="B32684" s="2" t="s">
        <v>17566</v>
      </c>
      <c r="D32684">
        <v>5764851</v>
      </c>
      <c r="E32684" s="2" t="s">
        <v>12</v>
      </c>
      <c r="F32684" s="1">
        <v>43739</v>
      </c>
      <c r="G32684" s="2" t="s">
        <v>9212</v>
      </c>
      <c r="H32684" s="2" t="s">
        <v>17565</v>
      </c>
      <c r="I32684" s="2" t="s">
        <v>4</v>
      </c>
      <c r="J32684" s="2" t="s">
        <v>5</v>
      </c>
      <c r="K32684" s="2" t="s">
        <v>6</v>
      </c>
      <c r="L32684" s="2" t="s">
        <v>12467</v>
      </c>
      <c r="M32684" s="2" t="s">
        <v>24</v>
      </c>
      <c r="N32684">
        <v>29646726879</v>
      </c>
      <c r="O32684">
        <v>0</v>
      </c>
      <c r="P32684">
        <v>4058</v>
      </c>
      <c r="Q32684">
        <v>2435</v>
      </c>
      <c r="R32684">
        <v>1623</v>
      </c>
      <c r="S32684">
        <v>9</v>
      </c>
      <c r="T32684" s="2" t="s">
        <v>481</v>
      </c>
      <c r="U32684" s="2" t="s">
        <v>17</v>
      </c>
      <c r="V32684">
        <v>2019</v>
      </c>
      <c r="W32684" s="1">
        <v>43747</v>
      </c>
      <c r="X32684" s="1">
        <v>43747</v>
      </c>
      <c r="Y32684" s="1">
        <v>43747</v>
      </c>
      <c r="Z32684">
        <v>0</v>
      </c>
      <c r="AA32684">
        <v>0</v>
      </c>
      <c r="AB32684" s="2" t="s">
        <v>18</v>
      </c>
    </row>
    <row r="32685" spans="1:28" x14ac:dyDescent="0.25">
      <c r="A32685">
        <v>57873560</v>
      </c>
      <c r="B32685" s="2" t="s">
        <v>17566</v>
      </c>
      <c r="D32685">
        <v>5764851</v>
      </c>
      <c r="E32685" s="2" t="s">
        <v>12</v>
      </c>
      <c r="F32685" s="1">
        <v>43739</v>
      </c>
      <c r="G32685" s="2" t="s">
        <v>9212</v>
      </c>
      <c r="H32685" s="2" t="s">
        <v>17565</v>
      </c>
      <c r="I32685" s="2" t="s">
        <v>4</v>
      </c>
      <c r="J32685" s="2" t="s">
        <v>5</v>
      </c>
      <c r="K32685" s="2" t="s">
        <v>22</v>
      </c>
      <c r="L32685" s="2" t="s">
        <v>12467</v>
      </c>
      <c r="M32685" s="2" t="s">
        <v>24</v>
      </c>
      <c r="N32685">
        <v>29646726879</v>
      </c>
      <c r="O32685">
        <v>0</v>
      </c>
      <c r="P32685">
        <v>3607</v>
      </c>
      <c r="Q32685">
        <v>2164</v>
      </c>
      <c r="R32685">
        <v>1443</v>
      </c>
      <c r="S32685">
        <v>9</v>
      </c>
      <c r="T32685" s="2" t="s">
        <v>481</v>
      </c>
      <c r="U32685" s="2" t="s">
        <v>17</v>
      </c>
      <c r="V32685">
        <v>2019</v>
      </c>
      <c r="W32685" s="1">
        <v>43747</v>
      </c>
      <c r="X32685" s="1">
        <v>43747</v>
      </c>
      <c r="Y32685" s="1">
        <v>43747</v>
      </c>
      <c r="Z32685">
        <v>0</v>
      </c>
      <c r="AA32685">
        <v>0</v>
      </c>
      <c r="AB32685" s="2" t="s">
        <v>18</v>
      </c>
    </row>
    <row r="32686" spans="1:28" x14ac:dyDescent="0.25">
      <c r="A32686">
        <v>57875638</v>
      </c>
      <c r="B32686" s="2" t="s">
        <v>17567</v>
      </c>
      <c r="D32686">
        <v>5942713</v>
      </c>
      <c r="E32686" s="2" t="s">
        <v>12</v>
      </c>
      <c r="F32686" s="1">
        <v>43739</v>
      </c>
      <c r="G32686" s="2" t="s">
        <v>9212</v>
      </c>
      <c r="H32686" s="2" t="s">
        <v>17563</v>
      </c>
      <c r="I32686" s="2" t="s">
        <v>4</v>
      </c>
      <c r="J32686" s="2" t="s">
        <v>5</v>
      </c>
      <c r="K32686" s="2" t="s">
        <v>48</v>
      </c>
      <c r="L32686" s="2" t="s">
        <v>10309</v>
      </c>
      <c r="M32686" s="2" t="s">
        <v>4422</v>
      </c>
      <c r="N32686">
        <v>43051861871</v>
      </c>
      <c r="O32686">
        <v>0</v>
      </c>
      <c r="P32686">
        <v>1206</v>
      </c>
      <c r="Q32686">
        <v>1107</v>
      </c>
      <c r="R32686">
        <v>99</v>
      </c>
      <c r="S32686">
        <v>9</v>
      </c>
      <c r="T32686" s="2" t="s">
        <v>481</v>
      </c>
      <c r="U32686" s="2" t="s">
        <v>477</v>
      </c>
      <c r="V32686">
        <v>2019</v>
      </c>
      <c r="W32686" s="1">
        <v>43747</v>
      </c>
      <c r="X32686" s="1">
        <v>43699</v>
      </c>
      <c r="Y32686" s="1">
        <v>43747</v>
      </c>
      <c r="Z32686">
        <v>48</v>
      </c>
      <c r="AA32686">
        <v>0</v>
      </c>
      <c r="AB32686" s="2" t="s">
        <v>30</v>
      </c>
    </row>
    <row r="32687" spans="1:28" x14ac:dyDescent="0.25">
      <c r="A32687">
        <v>57877500</v>
      </c>
      <c r="B32687" s="2" t="s">
        <v>17568</v>
      </c>
      <c r="D32687">
        <v>5769995</v>
      </c>
      <c r="E32687" s="2" t="s">
        <v>12</v>
      </c>
      <c r="F32687" s="1">
        <v>43739</v>
      </c>
      <c r="G32687" s="2" t="s">
        <v>9212</v>
      </c>
      <c r="H32687" s="2" t="s">
        <v>12765</v>
      </c>
      <c r="I32687" s="2" t="s">
        <v>4</v>
      </c>
      <c r="J32687" s="2" t="s">
        <v>5</v>
      </c>
      <c r="K32687" s="2" t="s">
        <v>48</v>
      </c>
      <c r="L32687" s="2" t="s">
        <v>10309</v>
      </c>
      <c r="M32687" s="2" t="s">
        <v>4422</v>
      </c>
      <c r="N32687">
        <v>43051861871</v>
      </c>
      <c r="O32687">
        <v>0</v>
      </c>
      <c r="P32687">
        <v>1206</v>
      </c>
      <c r="Q32687">
        <v>1107</v>
      </c>
      <c r="R32687">
        <v>99</v>
      </c>
      <c r="S32687">
        <v>9</v>
      </c>
      <c r="T32687" s="2" t="s">
        <v>100</v>
      </c>
      <c r="U32687" s="2" t="s">
        <v>477</v>
      </c>
      <c r="V32687">
        <v>2019</v>
      </c>
      <c r="W32687" s="1">
        <v>43747</v>
      </c>
      <c r="X32687" s="1">
        <v>43678</v>
      </c>
      <c r="Y32687" s="1">
        <v>44631</v>
      </c>
      <c r="Z32687">
        <v>69</v>
      </c>
      <c r="AA32687">
        <v>0</v>
      </c>
      <c r="AB32687" s="2" t="s">
        <v>30</v>
      </c>
    </row>
    <row r="32688" spans="1:28" x14ac:dyDescent="0.25">
      <c r="A32688">
        <v>57879792</v>
      </c>
      <c r="B32688" s="2" t="s">
        <v>17569</v>
      </c>
      <c r="D32688">
        <v>5831971</v>
      </c>
      <c r="E32688" s="2" t="s">
        <v>12</v>
      </c>
      <c r="F32688" s="1">
        <v>43739</v>
      </c>
      <c r="G32688" s="2" t="s">
        <v>9212</v>
      </c>
      <c r="H32688" s="2" t="s">
        <v>13923</v>
      </c>
      <c r="I32688" s="2" t="s">
        <v>4</v>
      </c>
      <c r="J32688" s="2" t="s">
        <v>5</v>
      </c>
      <c r="K32688" s="2" t="s">
        <v>118</v>
      </c>
      <c r="L32688" s="2" t="s">
        <v>10309</v>
      </c>
      <c r="M32688" s="2" t="s">
        <v>4422</v>
      </c>
      <c r="N32688">
        <v>43051861871</v>
      </c>
      <c r="O32688">
        <v>0</v>
      </c>
      <c r="P32688">
        <v>765</v>
      </c>
      <c r="Q32688">
        <v>405</v>
      </c>
      <c r="R32688">
        <v>360</v>
      </c>
      <c r="S32688">
        <v>11</v>
      </c>
      <c r="T32688" s="2" t="s">
        <v>481</v>
      </c>
      <c r="U32688" s="2" t="s">
        <v>161</v>
      </c>
      <c r="V32688">
        <v>2019</v>
      </c>
      <c r="W32688" s="1">
        <v>43749</v>
      </c>
      <c r="X32688" s="1">
        <v>43631</v>
      </c>
      <c r="Y32688" s="1">
        <v>43632</v>
      </c>
      <c r="Z32688">
        <v>118</v>
      </c>
      <c r="AA32688">
        <v>117</v>
      </c>
      <c r="AB32688" s="2" t="s">
        <v>130</v>
      </c>
    </row>
    <row r="32689" spans="1:28" x14ac:dyDescent="0.25">
      <c r="A32689">
        <v>57880307</v>
      </c>
      <c r="B32689" s="2" t="s">
        <v>17570</v>
      </c>
      <c r="D32689">
        <v>5774264</v>
      </c>
      <c r="E32689" s="2" t="s">
        <v>12</v>
      </c>
      <c r="F32689" s="1">
        <v>43739</v>
      </c>
      <c r="G32689" s="2" t="s">
        <v>9212</v>
      </c>
      <c r="H32689" s="2" t="s">
        <v>17571</v>
      </c>
      <c r="I32689" s="2" t="s">
        <v>4</v>
      </c>
      <c r="J32689" s="2" t="s">
        <v>5</v>
      </c>
      <c r="K32689" s="2" t="s">
        <v>66</v>
      </c>
      <c r="L32689" s="2" t="s">
        <v>13532</v>
      </c>
      <c r="M32689" s="2" t="s">
        <v>35</v>
      </c>
      <c r="N32689">
        <v>40468619836</v>
      </c>
      <c r="O32689">
        <v>0</v>
      </c>
      <c r="P32689">
        <v>851</v>
      </c>
      <c r="Q32689">
        <v>511</v>
      </c>
      <c r="R32689">
        <v>340</v>
      </c>
      <c r="S32689">
        <v>9</v>
      </c>
      <c r="T32689" s="2" t="s">
        <v>481</v>
      </c>
      <c r="U32689" s="2" t="s">
        <v>92</v>
      </c>
      <c r="V32689">
        <v>2019</v>
      </c>
      <c r="W32689" s="1">
        <v>43747</v>
      </c>
      <c r="X32689" s="1">
        <v>43747</v>
      </c>
      <c r="Y32689" s="1">
        <v>43747</v>
      </c>
      <c r="Z32689">
        <v>0</v>
      </c>
      <c r="AA32689">
        <v>0</v>
      </c>
      <c r="AB32689" s="2" t="s">
        <v>18</v>
      </c>
    </row>
    <row r="32690" spans="1:28" x14ac:dyDescent="0.25">
      <c r="A32690">
        <v>57880307</v>
      </c>
      <c r="B32690" s="2" t="s">
        <v>17570</v>
      </c>
      <c r="D32690">
        <v>5774264</v>
      </c>
      <c r="E32690" s="2" t="s">
        <v>12</v>
      </c>
      <c r="F32690" s="1">
        <v>43739</v>
      </c>
      <c r="G32690" s="2" t="s">
        <v>9212</v>
      </c>
      <c r="H32690" s="2" t="s">
        <v>17571</v>
      </c>
      <c r="I32690" s="2" t="s">
        <v>4</v>
      </c>
      <c r="J32690" s="2" t="s">
        <v>5</v>
      </c>
      <c r="K32690" s="2" t="s">
        <v>36</v>
      </c>
      <c r="L32690" s="2" t="s">
        <v>13532</v>
      </c>
      <c r="M32690" s="2" t="s">
        <v>35</v>
      </c>
      <c r="N32690">
        <v>40468619836</v>
      </c>
      <c r="O32690">
        <v>0</v>
      </c>
      <c r="P32690">
        <v>2540</v>
      </c>
      <c r="Q32690">
        <v>1524</v>
      </c>
      <c r="R32690">
        <v>1016</v>
      </c>
      <c r="S32690">
        <v>9</v>
      </c>
      <c r="T32690" s="2" t="s">
        <v>481</v>
      </c>
      <c r="U32690" s="2" t="s">
        <v>92</v>
      </c>
      <c r="V32690">
        <v>2019</v>
      </c>
      <c r="W32690" s="1">
        <v>43747</v>
      </c>
      <c r="X32690" s="1">
        <v>43747</v>
      </c>
      <c r="Y32690" s="1">
        <v>43747</v>
      </c>
      <c r="Z32690">
        <v>0</v>
      </c>
      <c r="AA32690">
        <v>0</v>
      </c>
      <c r="AB32690" s="2" t="s">
        <v>18</v>
      </c>
    </row>
    <row r="32691" spans="1:28" x14ac:dyDescent="0.25">
      <c r="A32691">
        <v>57880307</v>
      </c>
      <c r="B32691" s="2" t="s">
        <v>17570</v>
      </c>
      <c r="D32691">
        <v>5774264</v>
      </c>
      <c r="E32691" s="2" t="s">
        <v>12</v>
      </c>
      <c r="F32691" s="1">
        <v>43739</v>
      </c>
      <c r="G32691" s="2" t="s">
        <v>9212</v>
      </c>
      <c r="H32691" s="2" t="s">
        <v>17571</v>
      </c>
      <c r="I32691" s="2" t="s">
        <v>4</v>
      </c>
      <c r="J32691" s="2" t="s">
        <v>5</v>
      </c>
      <c r="K32691" s="2" t="s">
        <v>37</v>
      </c>
      <c r="L32691" s="2" t="s">
        <v>13532</v>
      </c>
      <c r="M32691" s="2" t="s">
        <v>35</v>
      </c>
      <c r="N32691">
        <v>40468619836</v>
      </c>
      <c r="O32691">
        <v>0</v>
      </c>
      <c r="P32691">
        <v>549</v>
      </c>
      <c r="Q32691">
        <v>329</v>
      </c>
      <c r="R32691">
        <v>220</v>
      </c>
      <c r="S32691">
        <v>9</v>
      </c>
      <c r="T32691" s="2" t="s">
        <v>481</v>
      </c>
      <c r="U32691" s="2" t="s">
        <v>92</v>
      </c>
      <c r="V32691">
        <v>2019</v>
      </c>
      <c r="W32691" s="1">
        <v>43747</v>
      </c>
      <c r="X32691" s="1">
        <v>43747</v>
      </c>
      <c r="Y32691" s="1">
        <v>43747</v>
      </c>
      <c r="Z32691">
        <v>0</v>
      </c>
      <c r="AA32691">
        <v>0</v>
      </c>
      <c r="AB32691" s="2" t="s">
        <v>18</v>
      </c>
    </row>
    <row r="32692" spans="1:28" x14ac:dyDescent="0.25">
      <c r="A32692">
        <v>57880307</v>
      </c>
      <c r="B32692" s="2" t="s">
        <v>17570</v>
      </c>
      <c r="D32692">
        <v>5774264</v>
      </c>
      <c r="E32692" s="2" t="s">
        <v>12</v>
      </c>
      <c r="F32692" s="1">
        <v>43739</v>
      </c>
      <c r="G32692" s="2" t="s">
        <v>9212</v>
      </c>
      <c r="H32692" s="2" t="s">
        <v>17571</v>
      </c>
      <c r="I32692" s="2" t="s">
        <v>4</v>
      </c>
      <c r="J32692" s="2" t="s">
        <v>5</v>
      </c>
      <c r="K32692" s="2" t="s">
        <v>22</v>
      </c>
      <c r="L32692" s="2" t="s">
        <v>13532</v>
      </c>
      <c r="M32692" s="2" t="s">
        <v>35</v>
      </c>
      <c r="N32692">
        <v>40468619836</v>
      </c>
      <c r="O32692">
        <v>0</v>
      </c>
      <c r="P32692">
        <v>2756</v>
      </c>
      <c r="Q32692">
        <v>1654</v>
      </c>
      <c r="R32692">
        <v>1102</v>
      </c>
      <c r="S32692">
        <v>9</v>
      </c>
      <c r="T32692" s="2" t="s">
        <v>481</v>
      </c>
      <c r="U32692" s="2" t="s">
        <v>92</v>
      </c>
      <c r="V32692">
        <v>2019</v>
      </c>
      <c r="W32692" s="1">
        <v>43747</v>
      </c>
      <c r="X32692" s="1">
        <v>43747</v>
      </c>
      <c r="Y32692" s="1">
        <v>43747</v>
      </c>
      <c r="Z32692">
        <v>0</v>
      </c>
      <c r="AA32692">
        <v>0</v>
      </c>
      <c r="AB32692" s="2" t="s">
        <v>18</v>
      </c>
    </row>
    <row r="32693" spans="1:28" x14ac:dyDescent="0.25">
      <c r="A32693">
        <v>57884079</v>
      </c>
      <c r="B32693" s="2" t="s">
        <v>17572</v>
      </c>
      <c r="D32693">
        <v>5780159</v>
      </c>
      <c r="E32693" s="2" t="s">
        <v>12</v>
      </c>
      <c r="F32693" s="1">
        <v>43739</v>
      </c>
      <c r="G32693" s="2" t="s">
        <v>9212</v>
      </c>
      <c r="H32693" s="2" t="s">
        <v>17573</v>
      </c>
      <c r="I32693" s="2" t="s">
        <v>4</v>
      </c>
      <c r="J32693" s="2" t="s">
        <v>5</v>
      </c>
      <c r="K32693" s="2" t="s">
        <v>48</v>
      </c>
      <c r="L32693" s="2" t="s">
        <v>10317</v>
      </c>
      <c r="M32693" s="2" t="s">
        <v>24</v>
      </c>
      <c r="N32693">
        <v>44455027823</v>
      </c>
      <c r="O32693">
        <v>0</v>
      </c>
      <c r="P32693">
        <v>1206</v>
      </c>
      <c r="Q32693">
        <v>1107</v>
      </c>
      <c r="R32693">
        <v>99</v>
      </c>
      <c r="S32693">
        <v>9</v>
      </c>
      <c r="T32693" s="2" t="s">
        <v>86</v>
      </c>
      <c r="U32693" s="2" t="s">
        <v>87</v>
      </c>
      <c r="V32693">
        <v>2019</v>
      </c>
      <c r="W32693" s="1">
        <v>43747</v>
      </c>
      <c r="X32693" s="1">
        <v>43747</v>
      </c>
      <c r="Y32693" s="1">
        <v>43747</v>
      </c>
      <c r="Z32693">
        <v>0</v>
      </c>
      <c r="AA32693">
        <v>0</v>
      </c>
      <c r="AB32693" s="2" t="s">
        <v>18</v>
      </c>
    </row>
    <row r="32694" spans="1:28" x14ac:dyDescent="0.25">
      <c r="A32694">
        <v>57884876</v>
      </c>
      <c r="B32694" s="2" t="s">
        <v>17574</v>
      </c>
      <c r="D32694">
        <v>6164262</v>
      </c>
      <c r="E32694" s="2" t="s">
        <v>12</v>
      </c>
      <c r="F32694" s="1">
        <v>43739</v>
      </c>
      <c r="G32694" s="2" t="s">
        <v>9212</v>
      </c>
      <c r="H32694" s="2" t="s">
        <v>12874</v>
      </c>
      <c r="I32694" s="2" t="s">
        <v>4</v>
      </c>
      <c r="J32694" s="2" t="s">
        <v>5</v>
      </c>
      <c r="K32694" s="2" t="s">
        <v>48</v>
      </c>
      <c r="L32694" s="2" t="s">
        <v>10317</v>
      </c>
      <c r="M32694" s="2" t="s">
        <v>24</v>
      </c>
      <c r="N32694">
        <v>44455027823</v>
      </c>
      <c r="O32694">
        <v>0</v>
      </c>
      <c r="P32694">
        <v>1206</v>
      </c>
      <c r="Q32694">
        <v>1107</v>
      </c>
      <c r="R32694">
        <v>99</v>
      </c>
      <c r="S32694">
        <v>10</v>
      </c>
      <c r="T32694" s="2" t="s">
        <v>481</v>
      </c>
      <c r="U32694" s="2" t="s">
        <v>477</v>
      </c>
      <c r="V32694">
        <v>2019</v>
      </c>
      <c r="W32694" s="1">
        <v>43748</v>
      </c>
      <c r="X32694" s="1">
        <v>44384</v>
      </c>
      <c r="Y32694" s="1">
        <v>44384</v>
      </c>
      <c r="Z32694">
        <v>-636</v>
      </c>
      <c r="AA32694">
        <v>0</v>
      </c>
      <c r="AB32694" s="2" t="s">
        <v>18</v>
      </c>
    </row>
    <row r="32695" spans="1:28" x14ac:dyDescent="0.25">
      <c r="A32695">
        <v>57884987</v>
      </c>
      <c r="B32695" s="2" t="s">
        <v>17575</v>
      </c>
      <c r="D32695">
        <v>6164248</v>
      </c>
      <c r="E32695" s="2" t="s">
        <v>12</v>
      </c>
      <c r="F32695" s="1">
        <v>43739</v>
      </c>
      <c r="G32695" s="2" t="s">
        <v>9212</v>
      </c>
      <c r="H32695" s="2" t="s">
        <v>12874</v>
      </c>
      <c r="I32695" s="2" t="s">
        <v>4</v>
      </c>
      <c r="J32695" s="2" t="s">
        <v>5</v>
      </c>
      <c r="K32695" s="2" t="s">
        <v>66</v>
      </c>
      <c r="L32695" s="2" t="s">
        <v>10317</v>
      </c>
      <c r="M32695" s="2" t="s">
        <v>24</v>
      </c>
      <c r="N32695">
        <v>44455027823</v>
      </c>
      <c r="O32695">
        <v>0</v>
      </c>
      <c r="P32695">
        <v>851</v>
      </c>
      <c r="Q32695">
        <v>511</v>
      </c>
      <c r="R32695">
        <v>340</v>
      </c>
      <c r="S32695">
        <v>10</v>
      </c>
      <c r="T32695" s="2" t="s">
        <v>481</v>
      </c>
      <c r="U32695" s="2" t="s">
        <v>10</v>
      </c>
      <c r="V32695">
        <v>2019</v>
      </c>
      <c r="W32695" s="1">
        <v>43748</v>
      </c>
      <c r="X32695" s="1">
        <v>44384</v>
      </c>
      <c r="Y32695" s="1">
        <v>44384</v>
      </c>
      <c r="Z32695">
        <v>-636</v>
      </c>
      <c r="AA32695">
        <v>0</v>
      </c>
      <c r="AB32695" s="2" t="s">
        <v>18</v>
      </c>
    </row>
    <row r="32696" spans="1:28" x14ac:dyDescent="0.25">
      <c r="A32696">
        <v>57884987</v>
      </c>
      <c r="B32696" s="2" t="s">
        <v>17575</v>
      </c>
      <c r="D32696">
        <v>6164248</v>
      </c>
      <c r="E32696" s="2" t="s">
        <v>12</v>
      </c>
      <c r="F32696" s="1">
        <v>43739</v>
      </c>
      <c r="G32696" s="2" t="s">
        <v>9212</v>
      </c>
      <c r="H32696" s="2" t="s">
        <v>12874</v>
      </c>
      <c r="I32696" s="2" t="s">
        <v>4</v>
      </c>
      <c r="J32696" s="2" t="s">
        <v>5</v>
      </c>
      <c r="K32696" s="2" t="s">
        <v>22</v>
      </c>
      <c r="L32696" s="2" t="s">
        <v>10317</v>
      </c>
      <c r="M32696" s="2" t="s">
        <v>24</v>
      </c>
      <c r="N32696">
        <v>44455027823</v>
      </c>
      <c r="O32696">
        <v>0</v>
      </c>
      <c r="P32696">
        <v>2756</v>
      </c>
      <c r="Q32696">
        <v>1654</v>
      </c>
      <c r="R32696">
        <v>1102</v>
      </c>
      <c r="S32696">
        <v>10</v>
      </c>
      <c r="T32696" s="2" t="s">
        <v>481</v>
      </c>
      <c r="U32696" s="2" t="s">
        <v>10</v>
      </c>
      <c r="V32696">
        <v>2019</v>
      </c>
      <c r="W32696" s="1">
        <v>43748</v>
      </c>
      <c r="X32696" s="1">
        <v>44384</v>
      </c>
      <c r="Y32696" s="1">
        <v>44384</v>
      </c>
      <c r="Z32696">
        <v>-636</v>
      </c>
      <c r="AA32696">
        <v>0</v>
      </c>
      <c r="AB32696" s="2" t="s">
        <v>18</v>
      </c>
    </row>
    <row r="32697" spans="1:28" x14ac:dyDescent="0.25">
      <c r="A32697">
        <v>57885653</v>
      </c>
      <c r="B32697" s="2" t="s">
        <v>17576</v>
      </c>
      <c r="D32697">
        <v>6384211</v>
      </c>
      <c r="E32697" s="2" t="s">
        <v>12</v>
      </c>
      <c r="F32697" s="1">
        <v>43739</v>
      </c>
      <c r="G32697" s="2" t="s">
        <v>9212</v>
      </c>
      <c r="H32697" s="2" t="s">
        <v>17577</v>
      </c>
      <c r="I32697" s="2" t="s">
        <v>4</v>
      </c>
      <c r="J32697" s="2" t="s">
        <v>5</v>
      </c>
      <c r="K32697" s="2" t="s">
        <v>48</v>
      </c>
      <c r="L32697" s="2" t="s">
        <v>13536</v>
      </c>
      <c r="M32697" s="2" t="s">
        <v>4530</v>
      </c>
      <c r="N32697">
        <v>47338435855</v>
      </c>
      <c r="O32697">
        <v>0</v>
      </c>
      <c r="P32697">
        <v>1206</v>
      </c>
      <c r="Q32697">
        <v>1107</v>
      </c>
      <c r="R32697">
        <v>99</v>
      </c>
      <c r="S32697">
        <v>10</v>
      </c>
      <c r="T32697" s="2" t="s">
        <v>481</v>
      </c>
      <c r="U32697" s="2" t="s">
        <v>477</v>
      </c>
      <c r="V32697">
        <v>2019</v>
      </c>
      <c r="W32697" s="1">
        <v>43748</v>
      </c>
      <c r="X32697" s="1">
        <v>43748</v>
      </c>
      <c r="Y32697" s="1">
        <v>43748</v>
      </c>
      <c r="Z32697">
        <v>0</v>
      </c>
      <c r="AA32697">
        <v>0</v>
      </c>
      <c r="AB32697" s="2" t="s">
        <v>18</v>
      </c>
    </row>
    <row r="32698" spans="1:28" x14ac:dyDescent="0.25">
      <c r="A32698">
        <v>57885837</v>
      </c>
      <c r="B32698" s="2" t="s">
        <v>17578</v>
      </c>
      <c r="D32698">
        <v>6384200</v>
      </c>
      <c r="E32698" s="2" t="s">
        <v>12</v>
      </c>
      <c r="F32698" s="1">
        <v>43739</v>
      </c>
      <c r="G32698" s="2" t="s">
        <v>9212</v>
      </c>
      <c r="H32698" s="2" t="s">
        <v>17577</v>
      </c>
      <c r="I32698" s="2" t="s">
        <v>4</v>
      </c>
      <c r="J32698" s="2" t="s">
        <v>5</v>
      </c>
      <c r="K32698" s="2" t="s">
        <v>66</v>
      </c>
      <c r="L32698" s="2" t="s">
        <v>13536</v>
      </c>
      <c r="M32698" s="2" t="s">
        <v>4530</v>
      </c>
      <c r="N32698">
        <v>47338435855</v>
      </c>
      <c r="O32698">
        <v>0</v>
      </c>
      <c r="P32698">
        <v>851</v>
      </c>
      <c r="Q32698">
        <v>511</v>
      </c>
      <c r="R32698">
        <v>340</v>
      </c>
      <c r="S32698">
        <v>10</v>
      </c>
      <c r="T32698" s="2" t="s">
        <v>481</v>
      </c>
      <c r="U32698" s="2" t="s">
        <v>10</v>
      </c>
      <c r="V32698">
        <v>2019</v>
      </c>
      <c r="W32698" s="1">
        <v>43748</v>
      </c>
      <c r="X32698" s="1">
        <v>43748</v>
      </c>
      <c r="Y32698" s="1">
        <v>43748</v>
      </c>
      <c r="Z32698">
        <v>0</v>
      </c>
      <c r="AA32698">
        <v>0</v>
      </c>
      <c r="AB32698" s="2" t="s">
        <v>18</v>
      </c>
    </row>
    <row r="32699" spans="1:28" x14ac:dyDescent="0.25">
      <c r="A32699">
        <v>57885837</v>
      </c>
      <c r="B32699" s="2" t="s">
        <v>17578</v>
      </c>
      <c r="D32699">
        <v>6384200</v>
      </c>
      <c r="E32699" s="2" t="s">
        <v>12</v>
      </c>
      <c r="F32699" s="1">
        <v>43739</v>
      </c>
      <c r="G32699" s="2" t="s">
        <v>9212</v>
      </c>
      <c r="H32699" s="2" t="s">
        <v>17577</v>
      </c>
      <c r="I32699" s="2" t="s">
        <v>4</v>
      </c>
      <c r="J32699" s="2" t="s">
        <v>5</v>
      </c>
      <c r="K32699" s="2" t="s">
        <v>22</v>
      </c>
      <c r="L32699" s="2" t="s">
        <v>13536</v>
      </c>
      <c r="M32699" s="2" t="s">
        <v>4530</v>
      </c>
      <c r="N32699">
        <v>47338435855</v>
      </c>
      <c r="O32699">
        <v>0</v>
      </c>
      <c r="P32699">
        <v>2756</v>
      </c>
      <c r="Q32699">
        <v>1654</v>
      </c>
      <c r="R32699">
        <v>1102</v>
      </c>
      <c r="S32699">
        <v>10</v>
      </c>
      <c r="T32699" s="2" t="s">
        <v>481</v>
      </c>
      <c r="U32699" s="2" t="s">
        <v>10</v>
      </c>
      <c r="V32699">
        <v>2019</v>
      </c>
      <c r="W32699" s="1">
        <v>43748</v>
      </c>
      <c r="X32699" s="1">
        <v>43748</v>
      </c>
      <c r="Y32699" s="1">
        <v>43748</v>
      </c>
      <c r="Z32699">
        <v>0</v>
      </c>
      <c r="AA32699">
        <v>0</v>
      </c>
      <c r="AB32699" s="2" t="s">
        <v>18</v>
      </c>
    </row>
    <row r="32700" spans="1:28" x14ac:dyDescent="0.25">
      <c r="A32700">
        <v>57885870</v>
      </c>
      <c r="B32700" s="2" t="s">
        <v>17579</v>
      </c>
      <c r="D32700">
        <v>6384191</v>
      </c>
      <c r="E32700" s="2" t="s">
        <v>12</v>
      </c>
      <c r="F32700" s="1">
        <v>43739</v>
      </c>
      <c r="G32700" s="2" t="s">
        <v>9212</v>
      </c>
      <c r="H32700" s="2" t="s">
        <v>17577</v>
      </c>
      <c r="I32700" s="2" t="s">
        <v>4</v>
      </c>
      <c r="J32700" s="2" t="s">
        <v>5</v>
      </c>
      <c r="K32700" s="2" t="s">
        <v>118</v>
      </c>
      <c r="L32700" s="2" t="s">
        <v>13536</v>
      </c>
      <c r="M32700" s="2" t="s">
        <v>4530</v>
      </c>
      <c r="N32700">
        <v>47338435855</v>
      </c>
      <c r="O32700">
        <v>0</v>
      </c>
      <c r="P32700">
        <v>765</v>
      </c>
      <c r="Q32700">
        <v>405</v>
      </c>
      <c r="R32700">
        <v>360</v>
      </c>
      <c r="S32700">
        <v>10</v>
      </c>
      <c r="T32700" s="2" t="s">
        <v>481</v>
      </c>
      <c r="U32700" s="2" t="s">
        <v>161</v>
      </c>
      <c r="V32700">
        <v>2019</v>
      </c>
      <c r="W32700" s="1">
        <v>43748</v>
      </c>
      <c r="X32700" s="1">
        <v>43748</v>
      </c>
      <c r="Y32700" s="1">
        <v>43748</v>
      </c>
      <c r="Z32700">
        <v>0</v>
      </c>
      <c r="AA32700">
        <v>0</v>
      </c>
      <c r="AB32700" s="2" t="s">
        <v>18</v>
      </c>
    </row>
    <row r="32701" spans="1:28" x14ac:dyDescent="0.25">
      <c r="A32701">
        <v>57886460</v>
      </c>
      <c r="B32701" s="2" t="s">
        <v>17580</v>
      </c>
      <c r="D32701">
        <v>5972304</v>
      </c>
      <c r="E32701" s="2" t="s">
        <v>12</v>
      </c>
      <c r="F32701" s="1">
        <v>43739</v>
      </c>
      <c r="G32701" s="2" t="s">
        <v>9212</v>
      </c>
      <c r="H32701" s="2" t="s">
        <v>16347</v>
      </c>
      <c r="I32701" s="2" t="s">
        <v>4</v>
      </c>
      <c r="J32701" s="2" t="s">
        <v>5</v>
      </c>
      <c r="K32701" s="2" t="s">
        <v>66</v>
      </c>
      <c r="L32701" s="2" t="s">
        <v>13536</v>
      </c>
      <c r="M32701" s="2" t="s">
        <v>4530</v>
      </c>
      <c r="N32701">
        <v>47338435855</v>
      </c>
      <c r="O32701">
        <v>0</v>
      </c>
      <c r="P32701">
        <v>851</v>
      </c>
      <c r="Q32701">
        <v>511</v>
      </c>
      <c r="R32701">
        <v>340</v>
      </c>
      <c r="S32701">
        <v>10</v>
      </c>
      <c r="T32701" s="2" t="s">
        <v>481</v>
      </c>
      <c r="U32701" s="2" t="s">
        <v>10</v>
      </c>
      <c r="V32701">
        <v>2019</v>
      </c>
      <c r="W32701" s="1">
        <v>43748</v>
      </c>
      <c r="X32701" s="1">
        <v>43547</v>
      </c>
      <c r="Y32701" s="1">
        <v>43595</v>
      </c>
      <c r="Z32701">
        <v>201</v>
      </c>
      <c r="AA32701">
        <v>153</v>
      </c>
      <c r="AB32701" s="2" t="s">
        <v>130</v>
      </c>
    </row>
    <row r="32702" spans="1:28" x14ac:dyDescent="0.25">
      <c r="A32702">
        <v>57886460</v>
      </c>
      <c r="B32702" s="2" t="s">
        <v>17580</v>
      </c>
      <c r="D32702">
        <v>5972304</v>
      </c>
      <c r="E32702" s="2" t="s">
        <v>12</v>
      </c>
      <c r="F32702" s="1">
        <v>43739</v>
      </c>
      <c r="G32702" s="2" t="s">
        <v>9212</v>
      </c>
      <c r="H32702" s="2" t="s">
        <v>16347</v>
      </c>
      <c r="I32702" s="2" t="s">
        <v>4</v>
      </c>
      <c r="J32702" s="2" t="s">
        <v>5</v>
      </c>
      <c r="K32702" s="2" t="s">
        <v>22</v>
      </c>
      <c r="L32702" s="2" t="s">
        <v>13536</v>
      </c>
      <c r="M32702" s="2" t="s">
        <v>4530</v>
      </c>
      <c r="N32702">
        <v>47338435855</v>
      </c>
      <c r="O32702">
        <v>0</v>
      </c>
      <c r="P32702">
        <v>2756</v>
      </c>
      <c r="Q32702">
        <v>1654</v>
      </c>
      <c r="R32702">
        <v>1102</v>
      </c>
      <c r="S32702">
        <v>10</v>
      </c>
      <c r="T32702" s="2" t="s">
        <v>481</v>
      </c>
      <c r="U32702" s="2" t="s">
        <v>10</v>
      </c>
      <c r="V32702">
        <v>2019</v>
      </c>
      <c r="W32702" s="1">
        <v>43748</v>
      </c>
      <c r="X32702" s="1">
        <v>43547</v>
      </c>
      <c r="Y32702" s="1">
        <v>43595</v>
      </c>
      <c r="Z32702">
        <v>201</v>
      </c>
      <c r="AA32702">
        <v>153</v>
      </c>
      <c r="AB32702" s="2" t="s">
        <v>130</v>
      </c>
    </row>
    <row r="32703" spans="1:28" x14ac:dyDescent="0.25">
      <c r="A32703">
        <v>57887888</v>
      </c>
      <c r="B32703" s="2" t="s">
        <v>17581</v>
      </c>
      <c r="D32703">
        <v>5797668</v>
      </c>
      <c r="E32703" s="2" t="s">
        <v>12</v>
      </c>
      <c r="F32703" s="1">
        <v>43739</v>
      </c>
      <c r="G32703" s="2" t="s">
        <v>9212</v>
      </c>
      <c r="H32703" s="2" t="s">
        <v>17554</v>
      </c>
      <c r="I32703" s="2" t="s">
        <v>4</v>
      </c>
      <c r="J32703" s="2" t="s">
        <v>5</v>
      </c>
      <c r="K32703" s="2" t="s">
        <v>22</v>
      </c>
      <c r="L32703" s="2" t="s">
        <v>10317</v>
      </c>
      <c r="M32703" s="2" t="s">
        <v>24</v>
      </c>
      <c r="N32703">
        <v>44455027823</v>
      </c>
      <c r="O32703">
        <v>0</v>
      </c>
      <c r="P32703">
        <v>3607</v>
      </c>
      <c r="Q32703">
        <v>2164</v>
      </c>
      <c r="R32703">
        <v>1443</v>
      </c>
      <c r="S32703">
        <v>10</v>
      </c>
      <c r="T32703" s="2" t="s">
        <v>481</v>
      </c>
      <c r="U32703" s="2" t="s">
        <v>92</v>
      </c>
      <c r="V32703">
        <v>2019</v>
      </c>
      <c r="W32703" s="1">
        <v>43748</v>
      </c>
      <c r="X32703" s="1">
        <v>43746</v>
      </c>
      <c r="Y32703" s="1">
        <v>43746</v>
      </c>
      <c r="Z32703">
        <v>2</v>
      </c>
      <c r="AA32703">
        <v>2</v>
      </c>
      <c r="AB32703" s="2" t="s">
        <v>130</v>
      </c>
    </row>
    <row r="32704" spans="1:28" x14ac:dyDescent="0.25">
      <c r="A32704">
        <v>57890254</v>
      </c>
      <c r="B32704" s="2" t="s">
        <v>17582</v>
      </c>
      <c r="D32704">
        <v>5789424</v>
      </c>
      <c r="E32704" s="2" t="s">
        <v>12</v>
      </c>
      <c r="F32704" s="1">
        <v>43739</v>
      </c>
      <c r="G32704" s="2" t="s">
        <v>9212</v>
      </c>
      <c r="H32704" s="2" t="s">
        <v>13622</v>
      </c>
      <c r="I32704" s="2" t="s">
        <v>4</v>
      </c>
      <c r="J32704" s="2" t="s">
        <v>5</v>
      </c>
      <c r="K32704" s="2" t="s">
        <v>48</v>
      </c>
      <c r="L32704" s="2" t="s">
        <v>13532</v>
      </c>
      <c r="M32704" s="2" t="s">
        <v>35</v>
      </c>
      <c r="N32704">
        <v>40468619836</v>
      </c>
      <c r="O32704">
        <v>0</v>
      </c>
      <c r="P32704">
        <v>1206</v>
      </c>
      <c r="Q32704">
        <v>1107</v>
      </c>
      <c r="R32704">
        <v>99</v>
      </c>
      <c r="S32704">
        <v>10</v>
      </c>
      <c r="T32704" s="2" t="s">
        <v>100</v>
      </c>
      <c r="U32704" s="2" t="s">
        <v>189</v>
      </c>
      <c r="V32704">
        <v>2019</v>
      </c>
      <c r="W32704" s="1">
        <v>43748</v>
      </c>
      <c r="X32704" s="1">
        <v>43748</v>
      </c>
      <c r="Y32704" s="1">
        <v>43794</v>
      </c>
      <c r="Z32704">
        <v>0</v>
      </c>
      <c r="AA32704">
        <v>0</v>
      </c>
      <c r="AB32704" s="2" t="s">
        <v>18</v>
      </c>
    </row>
    <row r="32705" spans="1:28" x14ac:dyDescent="0.25">
      <c r="A32705">
        <v>57890254</v>
      </c>
      <c r="B32705" s="2" t="s">
        <v>17582</v>
      </c>
      <c r="D32705">
        <v>5789424</v>
      </c>
      <c r="E32705" s="2" t="s">
        <v>12</v>
      </c>
      <c r="F32705" s="1">
        <v>43739</v>
      </c>
      <c r="G32705" s="2" t="s">
        <v>9212</v>
      </c>
      <c r="H32705" s="2" t="s">
        <v>13622</v>
      </c>
      <c r="I32705" s="2" t="s">
        <v>4</v>
      </c>
      <c r="J32705" s="2" t="s">
        <v>5</v>
      </c>
      <c r="K32705" s="2" t="s">
        <v>118</v>
      </c>
      <c r="L32705" s="2" t="s">
        <v>13532</v>
      </c>
      <c r="M32705" s="2" t="s">
        <v>35</v>
      </c>
      <c r="N32705">
        <v>40468619836</v>
      </c>
      <c r="O32705">
        <v>0</v>
      </c>
      <c r="P32705">
        <v>765</v>
      </c>
      <c r="Q32705">
        <v>405</v>
      </c>
      <c r="R32705">
        <v>360</v>
      </c>
      <c r="S32705">
        <v>10</v>
      </c>
      <c r="T32705" s="2" t="s">
        <v>100</v>
      </c>
      <c r="U32705" s="2" t="s">
        <v>189</v>
      </c>
      <c r="V32705">
        <v>2019</v>
      </c>
      <c r="W32705" s="1">
        <v>43748</v>
      </c>
      <c r="X32705" s="1">
        <v>43748</v>
      </c>
      <c r="Y32705" s="1">
        <v>43794</v>
      </c>
      <c r="Z32705">
        <v>0</v>
      </c>
      <c r="AA32705">
        <v>0</v>
      </c>
      <c r="AB32705" s="2" t="s">
        <v>18</v>
      </c>
    </row>
    <row r="32706" spans="1:28" x14ac:dyDescent="0.25">
      <c r="A32706">
        <v>57892864</v>
      </c>
      <c r="B32706" s="2" t="s">
        <v>17583</v>
      </c>
      <c r="D32706">
        <v>5793046</v>
      </c>
      <c r="E32706" s="2" t="s">
        <v>12</v>
      </c>
      <c r="F32706" s="1">
        <v>43739</v>
      </c>
      <c r="G32706" s="2" t="s">
        <v>9212</v>
      </c>
      <c r="H32706" s="2" t="s">
        <v>17584</v>
      </c>
      <c r="I32706" s="2" t="s">
        <v>4</v>
      </c>
      <c r="J32706" s="2" t="s">
        <v>5</v>
      </c>
      <c r="K32706" s="2" t="s">
        <v>48</v>
      </c>
      <c r="L32706" s="2" t="s">
        <v>13532</v>
      </c>
      <c r="M32706" s="2" t="s">
        <v>35</v>
      </c>
      <c r="N32706">
        <v>40468619836</v>
      </c>
      <c r="O32706">
        <v>0</v>
      </c>
      <c r="P32706">
        <v>1206</v>
      </c>
      <c r="Q32706">
        <v>1107</v>
      </c>
      <c r="R32706">
        <v>99</v>
      </c>
      <c r="S32706">
        <v>10</v>
      </c>
      <c r="T32706" s="2" t="s">
        <v>86</v>
      </c>
      <c r="U32706" s="2" t="s">
        <v>87</v>
      </c>
      <c r="V32706">
        <v>2019</v>
      </c>
      <c r="W32706" s="1">
        <v>43748</v>
      </c>
      <c r="X32706" s="1">
        <v>43748</v>
      </c>
      <c r="Y32706" s="1">
        <v>43748</v>
      </c>
      <c r="Z32706">
        <v>0</v>
      </c>
      <c r="AA32706">
        <v>0</v>
      </c>
      <c r="AB32706" s="2" t="s">
        <v>18</v>
      </c>
    </row>
    <row r="32707" spans="1:28" x14ac:dyDescent="0.25">
      <c r="A32707">
        <v>57895088</v>
      </c>
      <c r="B32707" s="2" t="s">
        <v>17585</v>
      </c>
      <c r="D32707">
        <v>5796107</v>
      </c>
      <c r="E32707" s="2" t="s">
        <v>12</v>
      </c>
      <c r="F32707" s="1">
        <v>43739</v>
      </c>
      <c r="G32707" s="2" t="s">
        <v>9212</v>
      </c>
      <c r="H32707" s="2" t="s">
        <v>14933</v>
      </c>
      <c r="I32707" s="2" t="s">
        <v>4</v>
      </c>
      <c r="J32707" s="2" t="s">
        <v>5</v>
      </c>
      <c r="K32707" s="2" t="s">
        <v>48</v>
      </c>
      <c r="L32707" s="2" t="s">
        <v>13532</v>
      </c>
      <c r="M32707" s="2" t="s">
        <v>35</v>
      </c>
      <c r="N32707">
        <v>40468619836</v>
      </c>
      <c r="O32707">
        <v>0</v>
      </c>
      <c r="P32707">
        <v>1206</v>
      </c>
      <c r="Q32707">
        <v>1107</v>
      </c>
      <c r="R32707">
        <v>99</v>
      </c>
      <c r="S32707">
        <v>10</v>
      </c>
      <c r="T32707" s="2" t="s">
        <v>100</v>
      </c>
      <c r="U32707" s="2" t="s">
        <v>477</v>
      </c>
      <c r="V32707">
        <v>2019</v>
      </c>
      <c r="W32707" s="1">
        <v>43748</v>
      </c>
      <c r="X32707" s="1">
        <v>43481</v>
      </c>
      <c r="Y32707" s="1">
        <v>43482</v>
      </c>
      <c r="Z32707">
        <v>267</v>
      </c>
      <c r="AA32707">
        <v>266</v>
      </c>
      <c r="AB32707" s="2" t="s">
        <v>130</v>
      </c>
    </row>
    <row r="32708" spans="1:28" x14ac:dyDescent="0.25">
      <c r="A32708">
        <v>57898264</v>
      </c>
      <c r="B32708" s="2" t="s">
        <v>17586</v>
      </c>
      <c r="D32708">
        <v>5825151</v>
      </c>
      <c r="E32708" s="2" t="s">
        <v>12</v>
      </c>
      <c r="F32708" s="1">
        <v>43739</v>
      </c>
      <c r="G32708" s="2" t="s">
        <v>9212</v>
      </c>
      <c r="H32708" s="2" t="s">
        <v>17587</v>
      </c>
      <c r="I32708" s="2" t="s">
        <v>4</v>
      </c>
      <c r="J32708" s="2" t="s">
        <v>5</v>
      </c>
      <c r="K32708" s="2" t="s">
        <v>48</v>
      </c>
      <c r="L32708" s="2" t="s">
        <v>12467</v>
      </c>
      <c r="M32708" s="2" t="s">
        <v>24</v>
      </c>
      <c r="N32708">
        <v>29646726879</v>
      </c>
      <c r="O32708">
        <v>0</v>
      </c>
      <c r="P32708">
        <v>1206</v>
      </c>
      <c r="Q32708">
        <v>1107</v>
      </c>
      <c r="R32708">
        <v>99</v>
      </c>
      <c r="S32708">
        <v>11</v>
      </c>
      <c r="T32708" s="2" t="s">
        <v>100</v>
      </c>
      <c r="U32708" s="2" t="s">
        <v>477</v>
      </c>
      <c r="V32708">
        <v>2019</v>
      </c>
      <c r="W32708" s="1">
        <v>43749</v>
      </c>
      <c r="X32708" s="1">
        <v>43748</v>
      </c>
      <c r="Y32708" s="1">
        <v>43749</v>
      </c>
      <c r="Z32708">
        <v>1</v>
      </c>
      <c r="AA32708">
        <v>0</v>
      </c>
      <c r="AB32708" s="2" t="s">
        <v>30</v>
      </c>
    </row>
    <row r="32709" spans="1:28" x14ac:dyDescent="0.25">
      <c r="A32709">
        <v>57899805</v>
      </c>
      <c r="B32709" s="2" t="s">
        <v>17588</v>
      </c>
      <c r="D32709">
        <v>5806052</v>
      </c>
      <c r="E32709" s="2" t="s">
        <v>12</v>
      </c>
      <c r="F32709" s="1">
        <v>43739</v>
      </c>
      <c r="G32709" s="2" t="s">
        <v>9212</v>
      </c>
      <c r="H32709" s="2" t="s">
        <v>17589</v>
      </c>
      <c r="I32709" s="2" t="s">
        <v>4</v>
      </c>
      <c r="J32709" s="2" t="s">
        <v>5</v>
      </c>
      <c r="K32709" s="2" t="s">
        <v>48</v>
      </c>
      <c r="L32709" s="2" t="s">
        <v>12467</v>
      </c>
      <c r="M32709" s="2" t="s">
        <v>24</v>
      </c>
      <c r="N32709">
        <v>29646726879</v>
      </c>
      <c r="O32709">
        <v>0</v>
      </c>
      <c r="P32709">
        <v>1206</v>
      </c>
      <c r="Q32709">
        <v>1107</v>
      </c>
      <c r="R32709">
        <v>99</v>
      </c>
      <c r="S32709">
        <v>10</v>
      </c>
      <c r="T32709" s="2" t="s">
        <v>100</v>
      </c>
      <c r="U32709" s="2" t="s">
        <v>477</v>
      </c>
      <c r="V32709">
        <v>2019</v>
      </c>
      <c r="W32709" s="1">
        <v>43748</v>
      </c>
      <c r="X32709" s="1">
        <v>43748</v>
      </c>
      <c r="Y32709" s="1">
        <v>43748</v>
      </c>
      <c r="Z32709">
        <v>0</v>
      </c>
      <c r="AA32709">
        <v>0</v>
      </c>
      <c r="AB32709" s="2" t="s">
        <v>18</v>
      </c>
    </row>
    <row r="32710" spans="1:28" x14ac:dyDescent="0.25">
      <c r="A32710">
        <v>57901244</v>
      </c>
      <c r="B32710" s="2" t="s">
        <v>17590</v>
      </c>
      <c r="D32710">
        <v>5806017</v>
      </c>
      <c r="E32710" s="2" t="s">
        <v>12</v>
      </c>
      <c r="F32710" s="1">
        <v>43739</v>
      </c>
      <c r="G32710" s="2" t="s">
        <v>9212</v>
      </c>
      <c r="H32710" s="2" t="s">
        <v>17591</v>
      </c>
      <c r="I32710" s="2" t="s">
        <v>4</v>
      </c>
      <c r="J32710" s="2" t="s">
        <v>5</v>
      </c>
      <c r="K32710" s="2" t="s">
        <v>28</v>
      </c>
      <c r="L32710" s="2" t="s">
        <v>12467</v>
      </c>
      <c r="M32710" s="2" t="s">
        <v>24</v>
      </c>
      <c r="N32710">
        <v>29646726879</v>
      </c>
      <c r="O32710">
        <v>0</v>
      </c>
      <c r="P32710">
        <v>2540</v>
      </c>
      <c r="Q32710">
        <v>1420</v>
      </c>
      <c r="R32710">
        <v>1120</v>
      </c>
      <c r="S32710">
        <v>10</v>
      </c>
      <c r="T32710" s="2" t="s">
        <v>100</v>
      </c>
      <c r="U32710" s="2" t="s">
        <v>63</v>
      </c>
      <c r="V32710">
        <v>2019</v>
      </c>
      <c r="W32710" s="1">
        <v>43748</v>
      </c>
      <c r="X32710" s="1">
        <v>43748</v>
      </c>
      <c r="Y32710" s="1">
        <v>43748</v>
      </c>
      <c r="Z32710">
        <v>0</v>
      </c>
      <c r="AA32710">
        <v>0</v>
      </c>
      <c r="AB32710" s="2" t="s">
        <v>18</v>
      </c>
    </row>
    <row r="32711" spans="1:28" x14ac:dyDescent="0.25">
      <c r="A32711">
        <v>57903226</v>
      </c>
      <c r="B32711" s="2" t="s">
        <v>17592</v>
      </c>
      <c r="D32711">
        <v>5809947</v>
      </c>
      <c r="E32711" s="2" t="s">
        <v>12</v>
      </c>
      <c r="F32711" s="1">
        <v>43739</v>
      </c>
      <c r="G32711" s="2" t="s">
        <v>9212</v>
      </c>
      <c r="H32711" s="2" t="s">
        <v>14675</v>
      </c>
      <c r="I32711" s="2" t="s">
        <v>4</v>
      </c>
      <c r="J32711" s="2" t="s">
        <v>5</v>
      </c>
      <c r="K32711" s="2" t="s">
        <v>66</v>
      </c>
      <c r="L32711" s="2" t="s">
        <v>13536</v>
      </c>
      <c r="M32711" s="2" t="s">
        <v>4530</v>
      </c>
      <c r="N32711">
        <v>47338435855</v>
      </c>
      <c r="O32711">
        <v>0</v>
      </c>
      <c r="P32711">
        <v>851</v>
      </c>
      <c r="Q32711">
        <v>511</v>
      </c>
      <c r="R32711">
        <v>340</v>
      </c>
      <c r="S32711">
        <v>10</v>
      </c>
      <c r="T32711" s="2" t="s">
        <v>481</v>
      </c>
      <c r="U32711" s="2" t="s">
        <v>92</v>
      </c>
      <c r="V32711">
        <v>2019</v>
      </c>
      <c r="W32711" s="1">
        <v>43748</v>
      </c>
      <c r="X32711" s="1">
        <v>43503</v>
      </c>
      <c r="Y32711" s="1">
        <v>43550</v>
      </c>
      <c r="Z32711">
        <v>245</v>
      </c>
      <c r="AA32711">
        <v>198</v>
      </c>
      <c r="AB32711" s="2" t="s">
        <v>130</v>
      </c>
    </row>
    <row r="32712" spans="1:28" x14ac:dyDescent="0.25">
      <c r="A32712">
        <v>57903226</v>
      </c>
      <c r="B32712" s="2" t="s">
        <v>17592</v>
      </c>
      <c r="D32712">
        <v>5809947</v>
      </c>
      <c r="E32712" s="2" t="s">
        <v>12</v>
      </c>
      <c r="F32712" s="1">
        <v>43739</v>
      </c>
      <c r="G32712" s="2" t="s">
        <v>9212</v>
      </c>
      <c r="H32712" s="2" t="s">
        <v>14675</v>
      </c>
      <c r="I32712" s="2" t="s">
        <v>4</v>
      </c>
      <c r="J32712" s="2" t="s">
        <v>5</v>
      </c>
      <c r="K32712" s="2" t="s">
        <v>22</v>
      </c>
      <c r="L32712" s="2" t="s">
        <v>13536</v>
      </c>
      <c r="M32712" s="2" t="s">
        <v>4530</v>
      </c>
      <c r="N32712">
        <v>47338435855</v>
      </c>
      <c r="O32712">
        <v>0</v>
      </c>
      <c r="P32712">
        <v>2756</v>
      </c>
      <c r="Q32712">
        <v>1654</v>
      </c>
      <c r="R32712">
        <v>1102</v>
      </c>
      <c r="S32712">
        <v>10</v>
      </c>
      <c r="T32712" s="2" t="s">
        <v>481</v>
      </c>
      <c r="U32712" s="2" t="s">
        <v>92</v>
      </c>
      <c r="V32712">
        <v>2019</v>
      </c>
      <c r="W32712" s="1">
        <v>43748</v>
      </c>
      <c r="X32712" s="1">
        <v>43503</v>
      </c>
      <c r="Y32712" s="1">
        <v>43550</v>
      </c>
      <c r="Z32712">
        <v>245</v>
      </c>
      <c r="AA32712">
        <v>198</v>
      </c>
      <c r="AB32712" s="2" t="s">
        <v>130</v>
      </c>
    </row>
    <row r="32713" spans="1:28" x14ac:dyDescent="0.25">
      <c r="A32713">
        <v>57904491</v>
      </c>
      <c r="B32713" s="2" t="s">
        <v>17593</v>
      </c>
      <c r="D32713">
        <v>5812749</v>
      </c>
      <c r="E32713" s="2" t="s">
        <v>12</v>
      </c>
      <c r="F32713" s="1">
        <v>43739</v>
      </c>
      <c r="G32713" s="2" t="s">
        <v>9212</v>
      </c>
      <c r="H32713" s="2" t="s">
        <v>17594</v>
      </c>
      <c r="I32713" s="2" t="s">
        <v>4</v>
      </c>
      <c r="J32713" s="2" t="s">
        <v>5</v>
      </c>
      <c r="K32713" s="2" t="s">
        <v>48</v>
      </c>
      <c r="L32713" s="2" t="s">
        <v>12467</v>
      </c>
      <c r="M32713" s="2" t="s">
        <v>24</v>
      </c>
      <c r="N32713">
        <v>29646726879</v>
      </c>
      <c r="O32713">
        <v>0</v>
      </c>
      <c r="P32713">
        <v>1206</v>
      </c>
      <c r="Q32713">
        <v>1107</v>
      </c>
      <c r="R32713">
        <v>99</v>
      </c>
      <c r="S32713">
        <v>10</v>
      </c>
      <c r="T32713" s="2" t="s">
        <v>481</v>
      </c>
      <c r="U32713" s="2" t="s">
        <v>104</v>
      </c>
      <c r="V32713">
        <v>2019</v>
      </c>
      <c r="W32713" s="1">
        <v>43748</v>
      </c>
      <c r="X32713" s="1">
        <v>43748</v>
      </c>
      <c r="Y32713" s="1">
        <v>43748</v>
      </c>
      <c r="Z32713">
        <v>0</v>
      </c>
      <c r="AA32713">
        <v>0</v>
      </c>
      <c r="AB32713" s="2" t="s">
        <v>18</v>
      </c>
    </row>
    <row r="32714" spans="1:28" x14ac:dyDescent="0.25">
      <c r="A32714">
        <v>57904491</v>
      </c>
      <c r="B32714" s="2" t="s">
        <v>17593</v>
      </c>
      <c r="D32714">
        <v>5812749</v>
      </c>
      <c r="E32714" s="2" t="s">
        <v>12</v>
      </c>
      <c r="F32714" s="1">
        <v>43739</v>
      </c>
      <c r="G32714" s="2" t="s">
        <v>9212</v>
      </c>
      <c r="H32714" s="2" t="s">
        <v>17594</v>
      </c>
      <c r="I32714" s="2" t="s">
        <v>4</v>
      </c>
      <c r="J32714" s="2" t="s">
        <v>5</v>
      </c>
      <c r="K32714" s="2" t="s">
        <v>118</v>
      </c>
      <c r="L32714" s="2" t="s">
        <v>12467</v>
      </c>
      <c r="M32714" s="2" t="s">
        <v>24</v>
      </c>
      <c r="N32714">
        <v>29646726879</v>
      </c>
      <c r="O32714">
        <v>0</v>
      </c>
      <c r="P32714">
        <v>765</v>
      </c>
      <c r="Q32714">
        <v>405</v>
      </c>
      <c r="R32714">
        <v>360</v>
      </c>
      <c r="S32714">
        <v>10</v>
      </c>
      <c r="T32714" s="2" t="s">
        <v>481</v>
      </c>
      <c r="U32714" s="2" t="s">
        <v>104</v>
      </c>
      <c r="V32714">
        <v>2019</v>
      </c>
      <c r="W32714" s="1">
        <v>43748</v>
      </c>
      <c r="X32714" s="1">
        <v>43748</v>
      </c>
      <c r="Y32714" s="1">
        <v>43748</v>
      </c>
      <c r="Z32714">
        <v>0</v>
      </c>
      <c r="AA32714">
        <v>0</v>
      </c>
      <c r="AB32714" s="2" t="s">
        <v>18</v>
      </c>
    </row>
    <row r="32715" spans="1:28" x14ac:dyDescent="0.25">
      <c r="A32715">
        <v>57904642</v>
      </c>
      <c r="B32715" s="2" t="s">
        <v>17595</v>
      </c>
      <c r="D32715">
        <v>5812771</v>
      </c>
      <c r="E32715" s="2" t="s">
        <v>12</v>
      </c>
      <c r="F32715" s="1">
        <v>43739</v>
      </c>
      <c r="G32715" s="2" t="s">
        <v>9212</v>
      </c>
      <c r="H32715" s="2" t="s">
        <v>17596</v>
      </c>
      <c r="I32715" s="2" t="s">
        <v>4</v>
      </c>
      <c r="J32715" s="2" t="s">
        <v>5</v>
      </c>
      <c r="K32715" s="2" t="s">
        <v>124</v>
      </c>
      <c r="L32715" s="2" t="s">
        <v>12467</v>
      </c>
      <c r="M32715" s="2" t="s">
        <v>24</v>
      </c>
      <c r="N32715">
        <v>29646726879</v>
      </c>
      <c r="O32715">
        <v>0</v>
      </c>
      <c r="P32715">
        <v>1206</v>
      </c>
      <c r="Q32715">
        <v>1107</v>
      </c>
      <c r="R32715">
        <v>99</v>
      </c>
      <c r="S32715">
        <v>10</v>
      </c>
      <c r="T32715" s="2" t="s">
        <v>481</v>
      </c>
      <c r="U32715" s="2" t="s">
        <v>477</v>
      </c>
      <c r="V32715">
        <v>2019</v>
      </c>
      <c r="W32715" s="1">
        <v>43748</v>
      </c>
      <c r="X32715" s="1">
        <v>43748</v>
      </c>
      <c r="Y32715" s="1">
        <v>43748</v>
      </c>
      <c r="Z32715">
        <v>0</v>
      </c>
      <c r="AA32715">
        <v>0</v>
      </c>
      <c r="AB32715" s="2" t="s">
        <v>18</v>
      </c>
    </row>
    <row r="32716" spans="1:28" x14ac:dyDescent="0.25">
      <c r="A32716">
        <v>57907026</v>
      </c>
      <c r="B32716" s="2" t="s">
        <v>17597</v>
      </c>
      <c r="D32716">
        <v>6145509</v>
      </c>
      <c r="E32716" s="2" t="s">
        <v>12</v>
      </c>
      <c r="F32716" s="1">
        <v>43739</v>
      </c>
      <c r="G32716" s="2" t="s">
        <v>9212</v>
      </c>
      <c r="H32716" s="2" t="s">
        <v>13825</v>
      </c>
      <c r="I32716" s="2" t="s">
        <v>4</v>
      </c>
      <c r="J32716" s="2" t="s">
        <v>5</v>
      </c>
      <c r="K32716" s="2" t="s">
        <v>48</v>
      </c>
      <c r="L32716" s="2" t="s">
        <v>10309</v>
      </c>
      <c r="M32716" s="2" t="s">
        <v>4422</v>
      </c>
      <c r="N32716">
        <v>43051861871</v>
      </c>
      <c r="O32716">
        <v>0</v>
      </c>
      <c r="P32716">
        <v>1206</v>
      </c>
      <c r="Q32716">
        <v>1107</v>
      </c>
      <c r="R32716">
        <v>99</v>
      </c>
      <c r="S32716">
        <v>11</v>
      </c>
      <c r="T32716" s="2" t="s">
        <v>2905</v>
      </c>
      <c r="U32716" s="2" t="s">
        <v>477</v>
      </c>
      <c r="V32716">
        <v>2019</v>
      </c>
      <c r="W32716" s="1">
        <v>43749</v>
      </c>
      <c r="X32716" s="1">
        <v>43523</v>
      </c>
      <c r="Y32716" s="1">
        <v>44284</v>
      </c>
      <c r="Z32716">
        <v>226</v>
      </c>
      <c r="AA32716">
        <v>0</v>
      </c>
      <c r="AB32716" s="2" t="s">
        <v>30</v>
      </c>
    </row>
    <row r="32717" spans="1:28" x14ac:dyDescent="0.25">
      <c r="A32717">
        <v>57907243</v>
      </c>
      <c r="B32717" s="2" t="s">
        <v>17598</v>
      </c>
      <c r="D32717">
        <v>5816497</v>
      </c>
      <c r="E32717" s="2" t="s">
        <v>12</v>
      </c>
      <c r="F32717" s="1">
        <v>43739</v>
      </c>
      <c r="G32717" s="2" t="s">
        <v>9212</v>
      </c>
      <c r="H32717" s="2" t="s">
        <v>11862</v>
      </c>
      <c r="I32717" s="2" t="s">
        <v>4</v>
      </c>
      <c r="J32717" s="2" t="s">
        <v>5</v>
      </c>
      <c r="K32717" s="2" t="s">
        <v>211</v>
      </c>
      <c r="L32717" s="2" t="s">
        <v>10309</v>
      </c>
      <c r="M32717" s="2" t="s">
        <v>4422</v>
      </c>
      <c r="N32717">
        <v>43051861871</v>
      </c>
      <c r="O32717">
        <v>0</v>
      </c>
      <c r="P32717">
        <v>1701</v>
      </c>
      <c r="Q32717">
        <v>901</v>
      </c>
      <c r="R32717">
        <v>800</v>
      </c>
      <c r="S32717">
        <v>11</v>
      </c>
      <c r="T32717" s="2" t="s">
        <v>481</v>
      </c>
      <c r="U32717" s="2" t="s">
        <v>466</v>
      </c>
      <c r="V32717">
        <v>2019</v>
      </c>
      <c r="W32717" s="1">
        <v>43749</v>
      </c>
      <c r="X32717" s="1">
        <v>43749</v>
      </c>
      <c r="Y32717" s="1">
        <v>44314</v>
      </c>
      <c r="Z32717">
        <v>0</v>
      </c>
      <c r="AA32717">
        <v>0</v>
      </c>
      <c r="AB32717" s="2" t="s">
        <v>18</v>
      </c>
    </row>
    <row r="32718" spans="1:28" x14ac:dyDescent="0.25">
      <c r="A32718">
        <v>57908901</v>
      </c>
      <c r="B32718" s="2" t="s">
        <v>17599</v>
      </c>
      <c r="D32718">
        <v>5818845</v>
      </c>
      <c r="E32718" s="2" t="s">
        <v>12</v>
      </c>
      <c r="F32718" s="1">
        <v>43739</v>
      </c>
      <c r="G32718" s="2" t="s">
        <v>9212</v>
      </c>
      <c r="H32718" s="2" t="s">
        <v>17600</v>
      </c>
      <c r="I32718" s="2" t="s">
        <v>4</v>
      </c>
      <c r="J32718" s="2" t="s">
        <v>5</v>
      </c>
      <c r="K32718" s="2" t="s">
        <v>48</v>
      </c>
      <c r="L32718" s="2" t="s">
        <v>13532</v>
      </c>
      <c r="M32718" s="2" t="s">
        <v>35</v>
      </c>
      <c r="N32718">
        <v>40468619836</v>
      </c>
      <c r="O32718">
        <v>0</v>
      </c>
      <c r="P32718">
        <v>1206</v>
      </c>
      <c r="Q32718">
        <v>1107</v>
      </c>
      <c r="R32718">
        <v>99</v>
      </c>
      <c r="S32718">
        <v>11</v>
      </c>
      <c r="T32718" s="2" t="s">
        <v>100</v>
      </c>
      <c r="U32718" s="2" t="s">
        <v>477</v>
      </c>
      <c r="V32718">
        <v>2019</v>
      </c>
      <c r="W32718" s="1">
        <v>43749</v>
      </c>
      <c r="X32718" s="1">
        <v>43749</v>
      </c>
      <c r="Y32718" s="1">
        <v>43749</v>
      </c>
      <c r="Z32718">
        <v>0</v>
      </c>
      <c r="AA32718">
        <v>0</v>
      </c>
      <c r="AB32718" s="2" t="s">
        <v>18</v>
      </c>
    </row>
    <row r="32719" spans="1:28" x14ac:dyDescent="0.25">
      <c r="A32719">
        <v>57909361</v>
      </c>
      <c r="B32719" s="2" t="s">
        <v>17601</v>
      </c>
      <c r="D32719">
        <v>6862127</v>
      </c>
      <c r="E32719" s="2" t="s">
        <v>12</v>
      </c>
      <c r="F32719" s="1">
        <v>43739</v>
      </c>
      <c r="G32719" s="2" t="s">
        <v>9212</v>
      </c>
      <c r="H32719" s="2" t="s">
        <v>17602</v>
      </c>
      <c r="I32719" s="2" t="s">
        <v>4</v>
      </c>
      <c r="J32719" s="2" t="s">
        <v>5</v>
      </c>
      <c r="K32719" s="2" t="s">
        <v>48</v>
      </c>
      <c r="L32719" s="2" t="s">
        <v>13532</v>
      </c>
      <c r="M32719" s="2" t="s">
        <v>35</v>
      </c>
      <c r="N32719">
        <v>40468619836</v>
      </c>
      <c r="O32719">
        <v>0</v>
      </c>
      <c r="P32719">
        <v>1206</v>
      </c>
      <c r="Q32719">
        <v>1107</v>
      </c>
      <c r="R32719">
        <v>99</v>
      </c>
      <c r="S32719">
        <v>11</v>
      </c>
      <c r="T32719" s="2" t="s">
        <v>481</v>
      </c>
      <c r="U32719" s="2" t="s">
        <v>477</v>
      </c>
      <c r="V32719">
        <v>2019</v>
      </c>
      <c r="W32719" s="1">
        <v>43749</v>
      </c>
      <c r="X32719" s="1">
        <v>43749</v>
      </c>
      <c r="Y32719" s="1">
        <v>43749</v>
      </c>
      <c r="Z32719">
        <v>0</v>
      </c>
      <c r="AA32719">
        <v>0</v>
      </c>
      <c r="AB32719" s="2" t="s">
        <v>18</v>
      </c>
    </row>
    <row r="32720" spans="1:28" x14ac:dyDescent="0.25">
      <c r="A32720">
        <v>57909444</v>
      </c>
      <c r="B32720" s="2" t="s">
        <v>17603</v>
      </c>
      <c r="D32720">
        <v>6862125</v>
      </c>
      <c r="E32720" s="2" t="s">
        <v>12</v>
      </c>
      <c r="F32720" s="1">
        <v>43739</v>
      </c>
      <c r="G32720" s="2" t="s">
        <v>9212</v>
      </c>
      <c r="H32720" s="2" t="s">
        <v>17602</v>
      </c>
      <c r="I32720" s="2" t="s">
        <v>4</v>
      </c>
      <c r="J32720" s="2" t="s">
        <v>5</v>
      </c>
      <c r="K32720" s="2" t="s">
        <v>66</v>
      </c>
      <c r="L32720" s="2" t="s">
        <v>13532</v>
      </c>
      <c r="M32720" s="2" t="s">
        <v>35</v>
      </c>
      <c r="N32720">
        <v>40468619836</v>
      </c>
      <c r="O32720">
        <v>0</v>
      </c>
      <c r="P32720">
        <v>851</v>
      </c>
      <c r="Q32720">
        <v>511</v>
      </c>
      <c r="R32720">
        <v>340</v>
      </c>
      <c r="S32720">
        <v>11</v>
      </c>
      <c r="T32720" s="2" t="s">
        <v>481</v>
      </c>
      <c r="U32720" s="2" t="s">
        <v>92</v>
      </c>
      <c r="V32720">
        <v>2019</v>
      </c>
      <c r="W32720" s="1">
        <v>43749</v>
      </c>
      <c r="X32720" s="1">
        <v>43749</v>
      </c>
      <c r="Y32720" s="1">
        <v>43749</v>
      </c>
      <c r="Z32720">
        <v>0</v>
      </c>
      <c r="AA32720">
        <v>0</v>
      </c>
      <c r="AB32720" s="2" t="s">
        <v>18</v>
      </c>
    </row>
    <row r="32721" spans="1:28" x14ac:dyDescent="0.25">
      <c r="A32721">
        <v>57909444</v>
      </c>
      <c r="B32721" s="2" t="s">
        <v>17603</v>
      </c>
      <c r="D32721">
        <v>6862125</v>
      </c>
      <c r="E32721" s="2" t="s">
        <v>12</v>
      </c>
      <c r="F32721" s="1">
        <v>43739</v>
      </c>
      <c r="G32721" s="2" t="s">
        <v>9212</v>
      </c>
      <c r="H32721" s="2" t="s">
        <v>17602</v>
      </c>
      <c r="I32721" s="2" t="s">
        <v>4</v>
      </c>
      <c r="J32721" s="2" t="s">
        <v>5</v>
      </c>
      <c r="K32721" s="2" t="s">
        <v>22</v>
      </c>
      <c r="L32721" s="2" t="s">
        <v>13532</v>
      </c>
      <c r="M32721" s="2" t="s">
        <v>35</v>
      </c>
      <c r="N32721">
        <v>40468619836</v>
      </c>
      <c r="O32721">
        <v>0</v>
      </c>
      <c r="P32721">
        <v>2756</v>
      </c>
      <c r="Q32721">
        <v>1654</v>
      </c>
      <c r="R32721">
        <v>1102</v>
      </c>
      <c r="S32721">
        <v>11</v>
      </c>
      <c r="T32721" s="2" t="s">
        <v>481</v>
      </c>
      <c r="U32721" s="2" t="s">
        <v>92</v>
      </c>
      <c r="V32721">
        <v>2019</v>
      </c>
      <c r="W32721" s="1">
        <v>43749</v>
      </c>
      <c r="X32721" s="1">
        <v>43749</v>
      </c>
      <c r="Y32721" s="1">
        <v>43749</v>
      </c>
      <c r="Z32721">
        <v>0</v>
      </c>
      <c r="AA32721">
        <v>0</v>
      </c>
      <c r="AB32721" s="2" t="s">
        <v>18</v>
      </c>
    </row>
    <row r="32722" spans="1:28" x14ac:dyDescent="0.25">
      <c r="A32722">
        <v>57913520</v>
      </c>
      <c r="B32722" s="2" t="s">
        <v>17604</v>
      </c>
      <c r="D32722">
        <v>5825687</v>
      </c>
      <c r="E32722" s="2" t="s">
        <v>12</v>
      </c>
      <c r="F32722" s="1">
        <v>43739</v>
      </c>
      <c r="G32722" s="2" t="s">
        <v>9212</v>
      </c>
      <c r="H32722" s="2" t="s">
        <v>17605</v>
      </c>
      <c r="I32722" s="2" t="s">
        <v>4</v>
      </c>
      <c r="J32722" s="2" t="s">
        <v>5</v>
      </c>
      <c r="K32722" s="2" t="s">
        <v>48</v>
      </c>
      <c r="L32722" s="2" t="s">
        <v>13532</v>
      </c>
      <c r="M32722" s="2" t="s">
        <v>35</v>
      </c>
      <c r="N32722">
        <v>40468619836</v>
      </c>
      <c r="O32722">
        <v>0</v>
      </c>
      <c r="P32722">
        <v>1206</v>
      </c>
      <c r="Q32722">
        <v>1107</v>
      </c>
      <c r="R32722">
        <v>99</v>
      </c>
      <c r="S32722">
        <v>11</v>
      </c>
      <c r="T32722" s="2" t="s">
        <v>100</v>
      </c>
      <c r="U32722" s="2" t="s">
        <v>477</v>
      </c>
      <c r="V32722">
        <v>2019</v>
      </c>
      <c r="W32722" s="1">
        <v>43749</v>
      </c>
      <c r="X32722" s="1">
        <v>43749</v>
      </c>
      <c r="Y32722" s="1">
        <v>43749</v>
      </c>
      <c r="Z32722">
        <v>0</v>
      </c>
      <c r="AA32722">
        <v>0</v>
      </c>
      <c r="AB32722" s="2" t="s">
        <v>18</v>
      </c>
    </row>
    <row r="32723" spans="1:28" x14ac:dyDescent="0.25">
      <c r="A32723">
        <v>57913542</v>
      </c>
      <c r="B32723" s="2" t="s">
        <v>17606</v>
      </c>
      <c r="D32723">
        <v>5825734</v>
      </c>
      <c r="E32723" s="2" t="s">
        <v>12</v>
      </c>
      <c r="F32723" s="1">
        <v>43739</v>
      </c>
      <c r="G32723" s="2" t="s">
        <v>9212</v>
      </c>
      <c r="H32723" s="2" t="s">
        <v>17607</v>
      </c>
      <c r="I32723" s="2" t="s">
        <v>4</v>
      </c>
      <c r="J32723" s="2" t="s">
        <v>5</v>
      </c>
      <c r="K32723" s="2" t="s">
        <v>124</v>
      </c>
      <c r="L32723" s="2" t="s">
        <v>13536</v>
      </c>
      <c r="M32723" s="2" t="s">
        <v>4530</v>
      </c>
      <c r="N32723">
        <v>47338435855</v>
      </c>
      <c r="O32723">
        <v>0</v>
      </c>
      <c r="P32723">
        <v>1206</v>
      </c>
      <c r="Q32723">
        <v>1107</v>
      </c>
      <c r="R32723">
        <v>99</v>
      </c>
      <c r="S32723">
        <v>11</v>
      </c>
      <c r="T32723" s="2" t="s">
        <v>100</v>
      </c>
      <c r="U32723" s="2" t="s">
        <v>477</v>
      </c>
      <c r="V32723">
        <v>2019</v>
      </c>
      <c r="W32723" s="1">
        <v>43749</v>
      </c>
      <c r="X32723" s="1">
        <v>43749</v>
      </c>
      <c r="Y32723" s="1">
        <v>43749</v>
      </c>
      <c r="Z32723">
        <v>0</v>
      </c>
      <c r="AA32723">
        <v>0</v>
      </c>
      <c r="AB32723" s="2" t="s">
        <v>18</v>
      </c>
    </row>
    <row r="32724" spans="1:28" x14ac:dyDescent="0.25">
      <c r="A32724">
        <v>57917067</v>
      </c>
      <c r="B32724" s="2" t="s">
        <v>17608</v>
      </c>
      <c r="D32724">
        <v>5831549</v>
      </c>
      <c r="E32724" s="2" t="s">
        <v>12</v>
      </c>
      <c r="F32724" s="1">
        <v>43739</v>
      </c>
      <c r="G32724" s="2" t="s">
        <v>9212</v>
      </c>
      <c r="H32724" s="2" t="s">
        <v>17609</v>
      </c>
      <c r="I32724" s="2" t="s">
        <v>4</v>
      </c>
      <c r="J32724" s="2" t="s">
        <v>5</v>
      </c>
      <c r="K32724" s="2" t="s">
        <v>48</v>
      </c>
      <c r="L32724" s="2" t="s">
        <v>12467</v>
      </c>
      <c r="M32724" s="2" t="s">
        <v>24</v>
      </c>
      <c r="N32724">
        <v>29646726879</v>
      </c>
      <c r="O32724">
        <v>0</v>
      </c>
      <c r="P32724">
        <v>1206</v>
      </c>
      <c r="Q32724">
        <v>1107</v>
      </c>
      <c r="R32724">
        <v>99</v>
      </c>
      <c r="S32724">
        <v>11</v>
      </c>
      <c r="T32724" s="2" t="s">
        <v>86</v>
      </c>
      <c r="U32724" s="2" t="s">
        <v>87</v>
      </c>
      <c r="V32724">
        <v>2019</v>
      </c>
      <c r="W32724" s="1">
        <v>43749</v>
      </c>
      <c r="X32724" s="1">
        <v>43749</v>
      </c>
      <c r="Y32724" s="1">
        <v>43749</v>
      </c>
      <c r="Z32724">
        <v>0</v>
      </c>
      <c r="AA32724">
        <v>0</v>
      </c>
      <c r="AB32724" s="2" t="s">
        <v>18</v>
      </c>
    </row>
    <row r="32725" spans="1:28" x14ac:dyDescent="0.25">
      <c r="A32725">
        <v>57917460</v>
      </c>
      <c r="B32725" s="2" t="s">
        <v>17610</v>
      </c>
      <c r="D32725">
        <v>5832139</v>
      </c>
      <c r="E32725" s="2" t="s">
        <v>12</v>
      </c>
      <c r="F32725" s="1">
        <v>43739</v>
      </c>
      <c r="G32725" s="2" t="s">
        <v>9212</v>
      </c>
      <c r="H32725" s="2" t="s">
        <v>17611</v>
      </c>
      <c r="I32725" s="2" t="s">
        <v>4</v>
      </c>
      <c r="J32725" s="2" t="s">
        <v>5</v>
      </c>
      <c r="K32725" s="2" t="s">
        <v>48</v>
      </c>
      <c r="L32725" s="2" t="s">
        <v>10317</v>
      </c>
      <c r="M32725" s="2" t="s">
        <v>24</v>
      </c>
      <c r="N32725">
        <v>44455027823</v>
      </c>
      <c r="O32725">
        <v>0</v>
      </c>
      <c r="P32725">
        <v>1206</v>
      </c>
      <c r="Q32725">
        <v>1107</v>
      </c>
      <c r="R32725">
        <v>99</v>
      </c>
      <c r="S32725">
        <v>11</v>
      </c>
      <c r="T32725" s="2" t="s">
        <v>86</v>
      </c>
      <c r="U32725" s="2" t="s">
        <v>87</v>
      </c>
      <c r="V32725">
        <v>2019</v>
      </c>
      <c r="W32725" s="1">
        <v>43749</v>
      </c>
      <c r="X32725" s="1">
        <v>43749</v>
      </c>
      <c r="Y32725" s="1">
        <v>43749</v>
      </c>
      <c r="Z32725">
        <v>0</v>
      </c>
      <c r="AA32725">
        <v>0</v>
      </c>
      <c r="AB32725" s="2" t="s">
        <v>18</v>
      </c>
    </row>
    <row r="32726" spans="1:28" x14ac:dyDescent="0.25">
      <c r="A32726">
        <v>57917960</v>
      </c>
      <c r="B32726" s="2" t="s">
        <v>17612</v>
      </c>
      <c r="D32726">
        <v>5834084</v>
      </c>
      <c r="E32726" s="2" t="s">
        <v>12</v>
      </c>
      <c r="F32726" s="1">
        <v>43739</v>
      </c>
      <c r="G32726" s="2" t="s">
        <v>9212</v>
      </c>
      <c r="H32726" s="2" t="s">
        <v>11789</v>
      </c>
      <c r="I32726" s="2" t="s">
        <v>4</v>
      </c>
      <c r="J32726" s="2" t="s">
        <v>5</v>
      </c>
      <c r="K32726" s="2" t="s">
        <v>48</v>
      </c>
      <c r="L32726" s="2" t="s">
        <v>12467</v>
      </c>
      <c r="M32726" s="2" t="s">
        <v>24</v>
      </c>
      <c r="N32726">
        <v>29646726879</v>
      </c>
      <c r="O32726">
        <v>0</v>
      </c>
      <c r="P32726">
        <v>1206</v>
      </c>
      <c r="Q32726">
        <v>1107</v>
      </c>
      <c r="R32726">
        <v>99</v>
      </c>
      <c r="S32726">
        <v>11</v>
      </c>
      <c r="T32726" s="2" t="s">
        <v>100</v>
      </c>
      <c r="U32726" s="2" t="s">
        <v>477</v>
      </c>
      <c r="V32726">
        <v>2019</v>
      </c>
      <c r="W32726" s="1">
        <v>43749</v>
      </c>
      <c r="X32726" s="1">
        <v>43749</v>
      </c>
      <c r="Y32726" s="1">
        <v>44295</v>
      </c>
      <c r="Z32726">
        <v>0</v>
      </c>
      <c r="AA32726">
        <v>0</v>
      </c>
      <c r="AB32726" s="2" t="s">
        <v>18</v>
      </c>
    </row>
    <row r="32727" spans="1:28" x14ac:dyDescent="0.25">
      <c r="A32727">
        <v>57917979</v>
      </c>
      <c r="B32727" s="2" t="s">
        <v>17613</v>
      </c>
      <c r="D32727">
        <v>5834074</v>
      </c>
      <c r="E32727" s="2" t="s">
        <v>12</v>
      </c>
      <c r="F32727" s="1">
        <v>43739</v>
      </c>
      <c r="G32727" s="2" t="s">
        <v>9212</v>
      </c>
      <c r="H32727" s="2" t="s">
        <v>11789</v>
      </c>
      <c r="I32727" s="2" t="s">
        <v>4</v>
      </c>
      <c r="J32727" s="2" t="s">
        <v>5</v>
      </c>
      <c r="K32727" s="2" t="s">
        <v>22</v>
      </c>
      <c r="L32727" s="2" t="s">
        <v>12467</v>
      </c>
      <c r="M32727" s="2" t="s">
        <v>24</v>
      </c>
      <c r="N32727">
        <v>29646726879</v>
      </c>
      <c r="O32727">
        <v>0</v>
      </c>
      <c r="P32727">
        <v>3607</v>
      </c>
      <c r="Q32727">
        <v>2164</v>
      </c>
      <c r="R32727">
        <v>1443</v>
      </c>
      <c r="S32727">
        <v>11</v>
      </c>
      <c r="T32727" s="2" t="s">
        <v>481</v>
      </c>
      <c r="U32727" s="2" t="s">
        <v>92</v>
      </c>
      <c r="V32727">
        <v>2019</v>
      </c>
      <c r="W32727" s="1">
        <v>43749</v>
      </c>
      <c r="X32727" s="1">
        <v>43749</v>
      </c>
      <c r="Y32727" s="1">
        <v>44295</v>
      </c>
      <c r="Z32727">
        <v>0</v>
      </c>
      <c r="AA32727">
        <v>0</v>
      </c>
      <c r="AB32727" s="2" t="s">
        <v>18</v>
      </c>
    </row>
    <row r="32728" spans="1:28" x14ac:dyDescent="0.25">
      <c r="A32728">
        <v>57918515</v>
      </c>
      <c r="B32728" s="2" t="s">
        <v>17614</v>
      </c>
      <c r="D32728">
        <v>5834062</v>
      </c>
      <c r="E32728" s="2" t="s">
        <v>12</v>
      </c>
      <c r="F32728" s="1">
        <v>43739</v>
      </c>
      <c r="G32728" s="2" t="s">
        <v>9212</v>
      </c>
      <c r="H32728" s="2" t="s">
        <v>11789</v>
      </c>
      <c r="I32728" s="2" t="s">
        <v>4</v>
      </c>
      <c r="J32728" s="2" t="s">
        <v>5</v>
      </c>
      <c r="K32728" s="2" t="s">
        <v>118</v>
      </c>
      <c r="L32728" s="2" t="s">
        <v>12467</v>
      </c>
      <c r="M32728" s="2" t="s">
        <v>24</v>
      </c>
      <c r="N32728">
        <v>29646726879</v>
      </c>
      <c r="O32728">
        <v>0</v>
      </c>
      <c r="P32728">
        <v>765</v>
      </c>
      <c r="Q32728">
        <v>405</v>
      </c>
      <c r="R32728">
        <v>360</v>
      </c>
      <c r="S32728">
        <v>11</v>
      </c>
      <c r="T32728" s="2" t="s">
        <v>481</v>
      </c>
      <c r="U32728" s="2" t="s">
        <v>161</v>
      </c>
      <c r="V32728">
        <v>2019</v>
      </c>
      <c r="W32728" s="1">
        <v>43749</v>
      </c>
      <c r="X32728" s="1">
        <v>43749</v>
      </c>
      <c r="Y32728" s="1">
        <v>44295</v>
      </c>
      <c r="Z32728">
        <v>0</v>
      </c>
      <c r="AA32728">
        <v>0</v>
      </c>
      <c r="AB32728" s="2" t="s">
        <v>18</v>
      </c>
    </row>
    <row r="32729" spans="1:28" x14ac:dyDescent="0.25">
      <c r="A32729">
        <v>57920267</v>
      </c>
      <c r="B32729" s="2" t="s">
        <v>17615</v>
      </c>
      <c r="D32729">
        <v>5862457</v>
      </c>
      <c r="E32729" s="2" t="s">
        <v>12</v>
      </c>
      <c r="F32729" s="1">
        <v>43739</v>
      </c>
      <c r="G32729" s="2" t="s">
        <v>9212</v>
      </c>
      <c r="H32729" s="2" t="s">
        <v>17616</v>
      </c>
      <c r="I32729" s="2" t="s">
        <v>4</v>
      </c>
      <c r="J32729" s="2" t="s">
        <v>5</v>
      </c>
      <c r="K32729" s="2" t="s">
        <v>48</v>
      </c>
      <c r="L32729" s="2" t="s">
        <v>10317</v>
      </c>
      <c r="M32729" s="2" t="s">
        <v>24</v>
      </c>
      <c r="N32729">
        <v>44455027823</v>
      </c>
      <c r="O32729">
        <v>0</v>
      </c>
      <c r="P32729">
        <v>1206</v>
      </c>
      <c r="Q32729">
        <v>1107</v>
      </c>
      <c r="R32729">
        <v>99</v>
      </c>
      <c r="S32729">
        <v>13</v>
      </c>
      <c r="T32729" s="2" t="s">
        <v>481</v>
      </c>
      <c r="U32729" s="2" t="s">
        <v>477</v>
      </c>
      <c r="V32729">
        <v>2019</v>
      </c>
      <c r="W32729" s="1">
        <v>43751</v>
      </c>
      <c r="X32729" s="1">
        <v>43749</v>
      </c>
      <c r="Y32729" s="1">
        <v>43751</v>
      </c>
      <c r="Z32729">
        <v>2</v>
      </c>
      <c r="AA32729">
        <v>0</v>
      </c>
      <c r="AB32729" s="2" t="s">
        <v>30</v>
      </c>
    </row>
    <row r="32730" spans="1:28" x14ac:dyDescent="0.25">
      <c r="A32730">
        <v>57920497</v>
      </c>
      <c r="B32730" s="2" t="s">
        <v>17617</v>
      </c>
      <c r="D32730">
        <v>5862369</v>
      </c>
      <c r="E32730" s="2" t="s">
        <v>12</v>
      </c>
      <c r="F32730" s="1">
        <v>43739</v>
      </c>
      <c r="G32730" s="2" t="s">
        <v>9212</v>
      </c>
      <c r="H32730" s="2" t="s">
        <v>10170</v>
      </c>
      <c r="I32730" s="2" t="s">
        <v>4</v>
      </c>
      <c r="J32730" s="2" t="s">
        <v>5</v>
      </c>
      <c r="K32730" s="2" t="s">
        <v>22</v>
      </c>
      <c r="L32730" s="2" t="s">
        <v>10317</v>
      </c>
      <c r="M32730" s="2" t="s">
        <v>24</v>
      </c>
      <c r="N32730">
        <v>44455027823</v>
      </c>
      <c r="O32730">
        <v>0</v>
      </c>
      <c r="P32730">
        <v>3607</v>
      </c>
      <c r="Q32730">
        <v>2164</v>
      </c>
      <c r="R32730">
        <v>1443</v>
      </c>
      <c r="S32730">
        <v>13</v>
      </c>
      <c r="T32730" s="2" t="s">
        <v>481</v>
      </c>
      <c r="U32730" s="2" t="s">
        <v>92</v>
      </c>
      <c r="V32730">
        <v>2019</v>
      </c>
      <c r="W32730" s="1">
        <v>43751</v>
      </c>
      <c r="X32730" s="1">
        <v>43749</v>
      </c>
      <c r="Y32730" s="1">
        <v>44862</v>
      </c>
      <c r="Z32730">
        <v>2</v>
      </c>
      <c r="AA32730">
        <v>0</v>
      </c>
      <c r="AB32730" s="2" t="s">
        <v>30</v>
      </c>
    </row>
    <row r="32731" spans="1:28" x14ac:dyDescent="0.25">
      <c r="A32731">
        <v>57920530</v>
      </c>
      <c r="B32731" s="2" t="s">
        <v>17618</v>
      </c>
      <c r="D32731">
        <v>5862376</v>
      </c>
      <c r="E32731" s="2" t="s">
        <v>12</v>
      </c>
      <c r="F32731" s="1">
        <v>43739</v>
      </c>
      <c r="G32731" s="2" t="s">
        <v>9212</v>
      </c>
      <c r="H32731" s="2" t="s">
        <v>10170</v>
      </c>
      <c r="I32731" s="2" t="s">
        <v>4</v>
      </c>
      <c r="J32731" s="2" t="s">
        <v>5</v>
      </c>
      <c r="K32731" s="2" t="s">
        <v>48</v>
      </c>
      <c r="L32731" s="2" t="s">
        <v>10317</v>
      </c>
      <c r="M32731" s="2" t="s">
        <v>24</v>
      </c>
      <c r="N32731">
        <v>44455027823</v>
      </c>
      <c r="O32731">
        <v>0</v>
      </c>
      <c r="P32731">
        <v>1206</v>
      </c>
      <c r="Q32731">
        <v>1107</v>
      </c>
      <c r="R32731">
        <v>99</v>
      </c>
      <c r="S32731">
        <v>13</v>
      </c>
      <c r="T32731" s="2" t="s">
        <v>481</v>
      </c>
      <c r="U32731" s="2" t="s">
        <v>477</v>
      </c>
      <c r="V32731">
        <v>2019</v>
      </c>
      <c r="W32731" s="1">
        <v>43751</v>
      </c>
      <c r="X32731" s="1">
        <v>43749</v>
      </c>
      <c r="Y32731" s="1">
        <v>44862</v>
      </c>
      <c r="Z32731">
        <v>2</v>
      </c>
      <c r="AA32731">
        <v>0</v>
      </c>
      <c r="AB32731" s="2" t="s">
        <v>30</v>
      </c>
    </row>
    <row r="32732" spans="1:28" x14ac:dyDescent="0.25">
      <c r="A32732">
        <v>57920744</v>
      </c>
      <c r="B32732" s="2" t="s">
        <v>17619</v>
      </c>
      <c r="D32732">
        <v>5861451</v>
      </c>
      <c r="E32732" s="2" t="s">
        <v>12</v>
      </c>
      <c r="F32732" s="1">
        <v>43739</v>
      </c>
      <c r="G32732" s="2" t="s">
        <v>9212</v>
      </c>
      <c r="H32732" s="2" t="s">
        <v>17620</v>
      </c>
      <c r="I32732" s="2" t="s">
        <v>4</v>
      </c>
      <c r="J32732" s="2" t="s">
        <v>5</v>
      </c>
      <c r="K32732" s="2" t="s">
        <v>48</v>
      </c>
      <c r="L32732" s="2" t="s">
        <v>13536</v>
      </c>
      <c r="M32732" s="2" t="s">
        <v>4530</v>
      </c>
      <c r="N32732">
        <v>47338435855</v>
      </c>
      <c r="O32732">
        <v>0</v>
      </c>
      <c r="P32732">
        <v>1206</v>
      </c>
      <c r="Q32732">
        <v>1107</v>
      </c>
      <c r="R32732">
        <v>99</v>
      </c>
      <c r="S32732">
        <v>13</v>
      </c>
      <c r="T32732" s="2" t="s">
        <v>86</v>
      </c>
      <c r="U32732" s="2" t="s">
        <v>87</v>
      </c>
      <c r="V32732">
        <v>2019</v>
      </c>
      <c r="W32732" s="1">
        <v>43751</v>
      </c>
      <c r="X32732" s="1">
        <v>43727</v>
      </c>
      <c r="Y32732" s="1">
        <v>43751</v>
      </c>
      <c r="Z32732">
        <v>24</v>
      </c>
      <c r="AA32732">
        <v>0</v>
      </c>
      <c r="AB32732" s="2" t="s">
        <v>30</v>
      </c>
    </row>
    <row r="32733" spans="1:28" x14ac:dyDescent="0.25">
      <c r="A32733">
        <v>57920935</v>
      </c>
      <c r="B32733" s="2" t="s">
        <v>17621</v>
      </c>
      <c r="D32733">
        <v>5861342</v>
      </c>
      <c r="E32733" s="2" t="s">
        <v>12</v>
      </c>
      <c r="F32733" s="1">
        <v>43739</v>
      </c>
      <c r="G32733" s="2" t="s">
        <v>9212</v>
      </c>
      <c r="H32733" s="2" t="s">
        <v>17462</v>
      </c>
      <c r="I32733" s="2" t="s">
        <v>4</v>
      </c>
      <c r="J32733" s="2" t="s">
        <v>5</v>
      </c>
      <c r="K32733" s="2" t="s">
        <v>22</v>
      </c>
      <c r="L32733" s="2" t="s">
        <v>10317</v>
      </c>
      <c r="M32733" s="2" t="s">
        <v>24</v>
      </c>
      <c r="N32733">
        <v>44455027823</v>
      </c>
      <c r="O32733">
        <v>0</v>
      </c>
      <c r="P32733">
        <v>3607</v>
      </c>
      <c r="Q32733">
        <v>2164</v>
      </c>
      <c r="R32733">
        <v>1443</v>
      </c>
      <c r="S32733">
        <v>13</v>
      </c>
      <c r="T32733" s="2" t="s">
        <v>481</v>
      </c>
      <c r="U32733" s="2" t="s">
        <v>10</v>
      </c>
      <c r="V32733">
        <v>2019</v>
      </c>
      <c r="W32733" s="1">
        <v>43751</v>
      </c>
      <c r="X32733" s="1">
        <v>43741</v>
      </c>
      <c r="Y32733" s="1">
        <v>43741</v>
      </c>
      <c r="Z32733">
        <v>10</v>
      </c>
      <c r="AA32733">
        <v>10</v>
      </c>
      <c r="AB32733" s="2" t="s">
        <v>130</v>
      </c>
    </row>
    <row r="32734" spans="1:28" x14ac:dyDescent="0.25">
      <c r="A32734">
        <v>57920991</v>
      </c>
      <c r="B32734" s="2" t="s">
        <v>17622</v>
      </c>
      <c r="D32734">
        <v>6035892</v>
      </c>
      <c r="E32734" s="2" t="s">
        <v>12</v>
      </c>
      <c r="F32734" s="1">
        <v>43739</v>
      </c>
      <c r="G32734" s="2" t="s">
        <v>9212</v>
      </c>
      <c r="H32734" s="2" t="s">
        <v>17460</v>
      </c>
      <c r="I32734" s="2" t="s">
        <v>4</v>
      </c>
      <c r="J32734" s="2" t="s">
        <v>5</v>
      </c>
      <c r="K32734" s="2" t="s">
        <v>28</v>
      </c>
      <c r="L32734" s="2" t="s">
        <v>10317</v>
      </c>
      <c r="M32734" s="2" t="s">
        <v>24</v>
      </c>
      <c r="N32734">
        <v>44455027823</v>
      </c>
      <c r="O32734">
        <v>0</v>
      </c>
      <c r="P32734">
        <v>2540</v>
      </c>
      <c r="Q32734">
        <v>1420</v>
      </c>
      <c r="R32734">
        <v>1120</v>
      </c>
      <c r="S32734">
        <v>13</v>
      </c>
      <c r="T32734" s="2" t="s">
        <v>481</v>
      </c>
      <c r="U32734" s="2" t="s">
        <v>135</v>
      </c>
      <c r="V32734">
        <v>2019</v>
      </c>
      <c r="W32734" s="1">
        <v>43751</v>
      </c>
      <c r="X32734" s="1">
        <v>43741</v>
      </c>
      <c r="Y32734" s="1">
        <v>43741</v>
      </c>
      <c r="Z32734">
        <v>10</v>
      </c>
      <c r="AA32734">
        <v>10</v>
      </c>
      <c r="AB32734" s="2" t="s">
        <v>130</v>
      </c>
    </row>
    <row r="32735" spans="1:28" x14ac:dyDescent="0.25">
      <c r="A32735">
        <v>57921498</v>
      </c>
      <c r="B32735" s="2" t="s">
        <v>17623</v>
      </c>
      <c r="D32735">
        <v>6289761</v>
      </c>
      <c r="E32735" s="2" t="s">
        <v>12</v>
      </c>
      <c r="F32735" s="1">
        <v>43739</v>
      </c>
      <c r="G32735" s="2" t="s">
        <v>9212</v>
      </c>
      <c r="H32735" s="2" t="s">
        <v>15227</v>
      </c>
      <c r="I32735" s="2" t="s">
        <v>4</v>
      </c>
      <c r="J32735" s="2" t="s">
        <v>5</v>
      </c>
      <c r="K32735" s="2" t="s">
        <v>48</v>
      </c>
      <c r="L32735" s="2" t="s">
        <v>13536</v>
      </c>
      <c r="M32735" s="2" t="s">
        <v>4530</v>
      </c>
      <c r="N32735">
        <v>47338435855</v>
      </c>
      <c r="O32735">
        <v>0</v>
      </c>
      <c r="P32735">
        <v>1206</v>
      </c>
      <c r="Q32735">
        <v>1107</v>
      </c>
      <c r="R32735">
        <v>99</v>
      </c>
      <c r="S32735">
        <v>11</v>
      </c>
      <c r="T32735" s="2" t="s">
        <v>2905</v>
      </c>
      <c r="U32735" s="2" t="s">
        <v>477</v>
      </c>
      <c r="V32735">
        <v>2019</v>
      </c>
      <c r="W32735" s="1">
        <v>43749</v>
      </c>
      <c r="X32735" s="1">
        <v>43585</v>
      </c>
      <c r="Y32735" s="1">
        <v>44469</v>
      </c>
      <c r="Z32735">
        <v>164</v>
      </c>
      <c r="AA32735">
        <v>0</v>
      </c>
      <c r="AB32735" s="2" t="s">
        <v>30</v>
      </c>
    </row>
    <row r="32736" spans="1:28" x14ac:dyDescent="0.25">
      <c r="A32736">
        <v>57924207</v>
      </c>
      <c r="B32736" s="2" t="s">
        <v>17624</v>
      </c>
      <c r="D32736">
        <v>5861226</v>
      </c>
      <c r="E32736" s="2" t="s">
        <v>12</v>
      </c>
      <c r="F32736" s="1">
        <v>43739</v>
      </c>
      <c r="G32736" s="2" t="s">
        <v>9212</v>
      </c>
      <c r="H32736" s="2" t="s">
        <v>17625</v>
      </c>
      <c r="I32736" s="2" t="s">
        <v>4</v>
      </c>
      <c r="J32736" s="2" t="s">
        <v>5</v>
      </c>
      <c r="K32736" s="2" t="s">
        <v>28</v>
      </c>
      <c r="L32736" s="2" t="s">
        <v>10317</v>
      </c>
      <c r="M32736" s="2" t="s">
        <v>24</v>
      </c>
      <c r="N32736">
        <v>44455027823</v>
      </c>
      <c r="O32736">
        <v>0</v>
      </c>
      <c r="P32736">
        <v>2540</v>
      </c>
      <c r="Q32736">
        <v>1420</v>
      </c>
      <c r="R32736">
        <v>1120</v>
      </c>
      <c r="S32736">
        <v>13</v>
      </c>
      <c r="T32736" s="2" t="s">
        <v>40</v>
      </c>
      <c r="U32736" s="2" t="s">
        <v>41</v>
      </c>
      <c r="V32736">
        <v>2019</v>
      </c>
      <c r="W32736" s="1">
        <v>43751</v>
      </c>
      <c r="X32736" s="1">
        <v>43691</v>
      </c>
      <c r="Y32736" s="1">
        <v>43751</v>
      </c>
      <c r="Z32736">
        <v>60</v>
      </c>
      <c r="AA32736">
        <v>0</v>
      </c>
      <c r="AB32736" s="2" t="s">
        <v>30</v>
      </c>
    </row>
    <row r="32737" spans="1:28" x14ac:dyDescent="0.25">
      <c r="A32737">
        <v>57925107</v>
      </c>
      <c r="B32737" s="2" t="s">
        <v>17626</v>
      </c>
      <c r="D32737">
        <v>5846067</v>
      </c>
      <c r="E32737" s="2" t="s">
        <v>12</v>
      </c>
      <c r="F32737" s="1">
        <v>43739</v>
      </c>
      <c r="G32737" s="2" t="s">
        <v>9212</v>
      </c>
      <c r="H32737" s="2" t="s">
        <v>17627</v>
      </c>
      <c r="I32737" s="2" t="s">
        <v>4</v>
      </c>
      <c r="J32737" s="2" t="s">
        <v>5</v>
      </c>
      <c r="K32737" s="2" t="s">
        <v>48</v>
      </c>
      <c r="L32737" s="2" t="s">
        <v>10317</v>
      </c>
      <c r="M32737" s="2" t="s">
        <v>24</v>
      </c>
      <c r="N32737">
        <v>44455027823</v>
      </c>
      <c r="O32737">
        <v>0</v>
      </c>
      <c r="P32737">
        <v>1206</v>
      </c>
      <c r="Q32737">
        <v>1107</v>
      </c>
      <c r="R32737">
        <v>99</v>
      </c>
      <c r="S32737">
        <v>12</v>
      </c>
      <c r="T32737" s="2" t="s">
        <v>40</v>
      </c>
      <c r="U32737" s="2" t="s">
        <v>41</v>
      </c>
      <c r="V32737">
        <v>2019</v>
      </c>
      <c r="W32737" s="1">
        <v>43750</v>
      </c>
      <c r="X32737" s="1">
        <v>43750</v>
      </c>
      <c r="Y32737" s="1">
        <v>43750</v>
      </c>
      <c r="Z32737">
        <v>0</v>
      </c>
      <c r="AA32737">
        <v>0</v>
      </c>
      <c r="AB32737" s="2" t="s">
        <v>18</v>
      </c>
    </row>
    <row r="32738" spans="1:28" x14ac:dyDescent="0.25">
      <c r="A32738">
        <v>57925388</v>
      </c>
      <c r="B32738" s="2" t="s">
        <v>17628</v>
      </c>
      <c r="D32738">
        <v>6376801</v>
      </c>
      <c r="E32738" s="2" t="s">
        <v>12</v>
      </c>
      <c r="F32738" s="1">
        <v>43739</v>
      </c>
      <c r="G32738" s="2" t="s">
        <v>9212</v>
      </c>
      <c r="H32738" s="2" t="s">
        <v>13460</v>
      </c>
      <c r="I32738" s="2" t="s">
        <v>4</v>
      </c>
      <c r="J32738" s="2" t="s">
        <v>5</v>
      </c>
      <c r="K32738" s="2" t="s">
        <v>70</v>
      </c>
      <c r="L32738" s="2" t="s">
        <v>10309</v>
      </c>
      <c r="M32738" s="2" t="s">
        <v>4422</v>
      </c>
      <c r="N32738">
        <v>43051861871</v>
      </c>
      <c r="O32738">
        <v>0</v>
      </c>
      <c r="P32738">
        <v>5812</v>
      </c>
      <c r="Q32738">
        <v>3487</v>
      </c>
      <c r="R32738">
        <v>2325</v>
      </c>
      <c r="S32738">
        <v>12</v>
      </c>
      <c r="T32738" s="2" t="s">
        <v>481</v>
      </c>
      <c r="U32738" s="2" t="s">
        <v>17</v>
      </c>
      <c r="V32738">
        <v>2019</v>
      </c>
      <c r="W32738" s="1">
        <v>43750</v>
      </c>
      <c r="X32738" s="1">
        <v>43549</v>
      </c>
      <c r="Y32738" s="1">
        <v>44548</v>
      </c>
      <c r="Z32738">
        <v>201</v>
      </c>
      <c r="AA32738">
        <v>0</v>
      </c>
      <c r="AB32738" s="2" t="s">
        <v>30</v>
      </c>
    </row>
    <row r="32739" spans="1:28" x14ac:dyDescent="0.25">
      <c r="A32739">
        <v>57926144</v>
      </c>
      <c r="B32739" s="2" t="s">
        <v>17629</v>
      </c>
      <c r="D32739">
        <v>5848005</v>
      </c>
      <c r="E32739" s="2" t="s">
        <v>12</v>
      </c>
      <c r="F32739" s="1">
        <v>43739</v>
      </c>
      <c r="G32739" s="2" t="s">
        <v>9212</v>
      </c>
      <c r="H32739" s="2" t="s">
        <v>16632</v>
      </c>
      <c r="I32739" s="2" t="s">
        <v>4</v>
      </c>
      <c r="J32739" s="2" t="s">
        <v>5</v>
      </c>
      <c r="K32739" s="2" t="s">
        <v>48</v>
      </c>
      <c r="L32739" s="2" t="s">
        <v>10317</v>
      </c>
      <c r="M32739" s="2" t="s">
        <v>24</v>
      </c>
      <c r="N32739">
        <v>44455027823</v>
      </c>
      <c r="O32739">
        <v>0</v>
      </c>
      <c r="P32739">
        <v>1206</v>
      </c>
      <c r="Q32739">
        <v>1107</v>
      </c>
      <c r="R32739">
        <v>99</v>
      </c>
      <c r="S32739">
        <v>12</v>
      </c>
      <c r="T32739" s="2" t="s">
        <v>100</v>
      </c>
      <c r="U32739" s="2" t="s">
        <v>477</v>
      </c>
      <c r="V32739">
        <v>2019</v>
      </c>
      <c r="W32739" s="1">
        <v>43750</v>
      </c>
      <c r="X32739" s="1">
        <v>43673</v>
      </c>
      <c r="Y32739" s="1">
        <v>43680</v>
      </c>
      <c r="Z32739">
        <v>77</v>
      </c>
      <c r="AA32739">
        <v>70</v>
      </c>
      <c r="AB32739" s="2" t="s">
        <v>130</v>
      </c>
    </row>
    <row r="32740" spans="1:28" x14ac:dyDescent="0.25">
      <c r="A32740">
        <v>57927170</v>
      </c>
      <c r="B32740" s="2" t="s">
        <v>17630</v>
      </c>
      <c r="D32740">
        <v>5849632</v>
      </c>
      <c r="E32740" s="2" t="s">
        <v>12</v>
      </c>
      <c r="F32740" s="1">
        <v>43739</v>
      </c>
      <c r="G32740" s="2" t="s">
        <v>9212</v>
      </c>
      <c r="H32740" s="2" t="s">
        <v>16140</v>
      </c>
      <c r="I32740" s="2" t="s">
        <v>4</v>
      </c>
      <c r="J32740" s="2" t="s">
        <v>5</v>
      </c>
      <c r="K32740" s="2" t="s">
        <v>48</v>
      </c>
      <c r="L32740" s="2" t="s">
        <v>10317</v>
      </c>
      <c r="M32740" s="2" t="s">
        <v>24</v>
      </c>
      <c r="N32740">
        <v>44455027823</v>
      </c>
      <c r="O32740">
        <v>0</v>
      </c>
      <c r="P32740">
        <v>1206</v>
      </c>
      <c r="Q32740">
        <v>1107</v>
      </c>
      <c r="R32740">
        <v>99</v>
      </c>
      <c r="S32740">
        <v>12</v>
      </c>
      <c r="T32740" s="2" t="s">
        <v>86</v>
      </c>
      <c r="U32740" s="2" t="s">
        <v>87</v>
      </c>
      <c r="V32740">
        <v>2019</v>
      </c>
      <c r="W32740" s="1">
        <v>43750</v>
      </c>
      <c r="X32740" s="1">
        <v>43750</v>
      </c>
      <c r="Y32740" s="1">
        <v>44033</v>
      </c>
      <c r="Z32740">
        <v>0</v>
      </c>
      <c r="AA32740">
        <v>0</v>
      </c>
      <c r="AB32740" s="2" t="s">
        <v>18</v>
      </c>
    </row>
    <row r="32741" spans="1:28" x14ac:dyDescent="0.25">
      <c r="A32741">
        <v>57927846</v>
      </c>
      <c r="B32741" s="2" t="s">
        <v>17631</v>
      </c>
      <c r="D32741">
        <v>6747169</v>
      </c>
      <c r="E32741" s="2" t="s">
        <v>12</v>
      </c>
      <c r="F32741" s="1">
        <v>43739</v>
      </c>
      <c r="G32741" s="2" t="s">
        <v>9212</v>
      </c>
      <c r="H32741" s="2" t="s">
        <v>12031</v>
      </c>
      <c r="I32741" s="2" t="s">
        <v>4</v>
      </c>
      <c r="J32741" s="2" t="s">
        <v>5</v>
      </c>
      <c r="K32741" s="2" t="s">
        <v>48</v>
      </c>
      <c r="L32741" s="2" t="s">
        <v>10309</v>
      </c>
      <c r="M32741" s="2" t="s">
        <v>4422</v>
      </c>
      <c r="N32741">
        <v>43051861871</v>
      </c>
      <c r="O32741">
        <v>0</v>
      </c>
      <c r="P32741">
        <v>1206</v>
      </c>
      <c r="Q32741">
        <v>1107</v>
      </c>
      <c r="R32741">
        <v>99</v>
      </c>
      <c r="S32741">
        <v>12</v>
      </c>
      <c r="T32741" s="2" t="s">
        <v>2905</v>
      </c>
      <c r="U32741" s="2" t="s">
        <v>477</v>
      </c>
      <c r="V32741">
        <v>2019</v>
      </c>
      <c r="W32741" s="1">
        <v>43750</v>
      </c>
      <c r="X32741" s="1">
        <v>43706</v>
      </c>
      <c r="Y32741" s="1">
        <v>44819</v>
      </c>
      <c r="Z32741">
        <v>44</v>
      </c>
      <c r="AA32741">
        <v>0</v>
      </c>
      <c r="AB32741" s="2" t="s">
        <v>30</v>
      </c>
    </row>
    <row r="32742" spans="1:28" x14ac:dyDescent="0.25">
      <c r="A32742">
        <v>57933649</v>
      </c>
      <c r="B32742" s="2" t="s">
        <v>17632</v>
      </c>
      <c r="D32742">
        <v>5860805</v>
      </c>
      <c r="E32742" s="2" t="s">
        <v>12</v>
      </c>
      <c r="F32742" s="1">
        <v>43739</v>
      </c>
      <c r="G32742" s="2" t="s">
        <v>9212</v>
      </c>
      <c r="H32742" s="2" t="s">
        <v>17633</v>
      </c>
      <c r="I32742" s="2" t="s">
        <v>4</v>
      </c>
      <c r="J32742" s="2" t="s">
        <v>5</v>
      </c>
      <c r="K32742" s="2" t="s">
        <v>48</v>
      </c>
      <c r="L32742" s="2" t="s">
        <v>10317</v>
      </c>
      <c r="M32742" s="2" t="s">
        <v>24</v>
      </c>
      <c r="N32742">
        <v>44455027823</v>
      </c>
      <c r="O32742">
        <v>0</v>
      </c>
      <c r="P32742">
        <v>1206</v>
      </c>
      <c r="Q32742">
        <v>1107</v>
      </c>
      <c r="R32742">
        <v>99</v>
      </c>
      <c r="S32742">
        <v>13</v>
      </c>
      <c r="T32742" s="2" t="s">
        <v>86</v>
      </c>
      <c r="U32742" s="2" t="s">
        <v>87</v>
      </c>
      <c r="V32742">
        <v>2019</v>
      </c>
      <c r="W32742" s="1">
        <v>43751</v>
      </c>
      <c r="X32742" s="1">
        <v>43751</v>
      </c>
      <c r="Y32742" s="1">
        <v>43751</v>
      </c>
      <c r="Z32742">
        <v>0</v>
      </c>
      <c r="AA32742">
        <v>0</v>
      </c>
      <c r="AB32742" s="2" t="s">
        <v>18</v>
      </c>
    </row>
    <row r="32743" spans="1:28" x14ac:dyDescent="0.25">
      <c r="A32743">
        <v>57933656</v>
      </c>
      <c r="B32743" s="2" t="s">
        <v>17634</v>
      </c>
      <c r="D32743">
        <v>5860811</v>
      </c>
      <c r="E32743" s="2" t="s">
        <v>12</v>
      </c>
      <c r="F32743" s="1">
        <v>43739</v>
      </c>
      <c r="G32743" s="2" t="s">
        <v>9212</v>
      </c>
      <c r="H32743" s="2" t="s">
        <v>17635</v>
      </c>
      <c r="I32743" s="2" t="s">
        <v>4</v>
      </c>
      <c r="J32743" s="2" t="s">
        <v>5</v>
      </c>
      <c r="K32743" s="2" t="s">
        <v>48</v>
      </c>
      <c r="L32743" s="2" t="s">
        <v>10317</v>
      </c>
      <c r="M32743" s="2" t="s">
        <v>24</v>
      </c>
      <c r="N32743">
        <v>44455027823</v>
      </c>
      <c r="O32743">
        <v>0</v>
      </c>
      <c r="P32743">
        <v>1206</v>
      </c>
      <c r="Q32743">
        <v>1107</v>
      </c>
      <c r="R32743">
        <v>99</v>
      </c>
      <c r="S32743">
        <v>13</v>
      </c>
      <c r="T32743" s="2" t="s">
        <v>40</v>
      </c>
      <c r="U32743" s="2" t="s">
        <v>41</v>
      </c>
      <c r="V32743">
        <v>2019</v>
      </c>
      <c r="W32743" s="1">
        <v>43751</v>
      </c>
      <c r="X32743" s="1">
        <v>43751</v>
      </c>
      <c r="Y32743" s="1">
        <v>43751</v>
      </c>
      <c r="Z32743">
        <v>0</v>
      </c>
      <c r="AA32743">
        <v>0</v>
      </c>
      <c r="AB32743" s="2" t="s">
        <v>18</v>
      </c>
    </row>
    <row r="32744" spans="1:28" x14ac:dyDescent="0.25">
      <c r="A32744">
        <v>57933830</v>
      </c>
      <c r="B32744" s="2" t="s">
        <v>17636</v>
      </c>
      <c r="D32744">
        <v>5916926</v>
      </c>
      <c r="E32744" s="2" t="s">
        <v>12</v>
      </c>
      <c r="F32744" s="1">
        <v>43739</v>
      </c>
      <c r="G32744" s="2" t="s">
        <v>9212</v>
      </c>
      <c r="H32744" s="2" t="s">
        <v>17637</v>
      </c>
      <c r="I32744" s="2" t="s">
        <v>4</v>
      </c>
      <c r="J32744" s="2" t="s">
        <v>5</v>
      </c>
      <c r="K32744" s="2" t="s">
        <v>48</v>
      </c>
      <c r="L32744" s="2" t="s">
        <v>10309</v>
      </c>
      <c r="M32744" s="2" t="s">
        <v>4422</v>
      </c>
      <c r="N32744">
        <v>43051861871</v>
      </c>
      <c r="O32744">
        <v>0</v>
      </c>
      <c r="P32744">
        <v>1206</v>
      </c>
      <c r="Q32744">
        <v>1107</v>
      </c>
      <c r="R32744">
        <v>99</v>
      </c>
      <c r="S32744">
        <v>15</v>
      </c>
      <c r="T32744" s="2" t="s">
        <v>100</v>
      </c>
      <c r="U32744" s="2" t="s">
        <v>477</v>
      </c>
      <c r="V32744">
        <v>2019</v>
      </c>
      <c r="W32744" s="1">
        <v>43753</v>
      </c>
      <c r="X32744" s="1">
        <v>43585</v>
      </c>
      <c r="Y32744" s="1">
        <v>43753</v>
      </c>
      <c r="Z32744">
        <v>168</v>
      </c>
      <c r="AA32744">
        <v>0</v>
      </c>
      <c r="AB32744" s="2" t="s">
        <v>30</v>
      </c>
    </row>
    <row r="32745" spans="1:28" x14ac:dyDescent="0.25">
      <c r="A32745">
        <v>57933936</v>
      </c>
      <c r="B32745" s="2" t="s">
        <v>17638</v>
      </c>
      <c r="D32745">
        <v>7197344</v>
      </c>
      <c r="E32745" s="2" t="s">
        <v>12</v>
      </c>
      <c r="F32745" s="1">
        <v>43739</v>
      </c>
      <c r="G32745" s="2" t="s">
        <v>9212</v>
      </c>
      <c r="H32745" s="2" t="s">
        <v>15793</v>
      </c>
      <c r="I32745" s="2" t="s">
        <v>4</v>
      </c>
      <c r="J32745" s="2" t="s">
        <v>5</v>
      </c>
      <c r="K32745" s="2" t="s">
        <v>48</v>
      </c>
      <c r="L32745" s="2" t="s">
        <v>10309</v>
      </c>
      <c r="M32745" s="2" t="s">
        <v>4422</v>
      </c>
      <c r="N32745">
        <v>43051861871</v>
      </c>
      <c r="O32745">
        <v>0</v>
      </c>
      <c r="P32745">
        <v>1206</v>
      </c>
      <c r="Q32745">
        <v>1107</v>
      </c>
      <c r="R32745">
        <v>99</v>
      </c>
      <c r="S32745">
        <v>13</v>
      </c>
      <c r="T32745" s="2" t="s">
        <v>2905</v>
      </c>
      <c r="U32745" s="2" t="s">
        <v>477</v>
      </c>
      <c r="V32745">
        <v>2019</v>
      </c>
      <c r="W32745" s="1">
        <v>43751</v>
      </c>
      <c r="X32745" s="1">
        <v>43675</v>
      </c>
      <c r="Y32745" s="1">
        <v>43813</v>
      </c>
      <c r="Z32745">
        <v>76</v>
      </c>
      <c r="AA32745">
        <v>0</v>
      </c>
      <c r="AB32745" s="2" t="s">
        <v>30</v>
      </c>
    </row>
    <row r="32746" spans="1:28" x14ac:dyDescent="0.25">
      <c r="A32746">
        <v>57933945</v>
      </c>
      <c r="B32746" s="2" t="s">
        <v>17639</v>
      </c>
      <c r="D32746">
        <v>5945192</v>
      </c>
      <c r="E32746" s="2" t="s">
        <v>12</v>
      </c>
      <c r="F32746" s="1">
        <v>43739</v>
      </c>
      <c r="G32746" s="2" t="s">
        <v>9212</v>
      </c>
      <c r="H32746" s="2" t="s">
        <v>16140</v>
      </c>
      <c r="I32746" s="2" t="s">
        <v>4</v>
      </c>
      <c r="J32746" s="2" t="s">
        <v>5</v>
      </c>
      <c r="K32746" s="2" t="s">
        <v>22</v>
      </c>
      <c r="L32746" s="2" t="s">
        <v>10317</v>
      </c>
      <c r="M32746" s="2" t="s">
        <v>24</v>
      </c>
      <c r="N32746">
        <v>44455027823</v>
      </c>
      <c r="O32746">
        <v>0</v>
      </c>
      <c r="P32746">
        <v>3607</v>
      </c>
      <c r="Q32746">
        <v>2164</v>
      </c>
      <c r="R32746">
        <v>1443</v>
      </c>
      <c r="S32746">
        <v>16</v>
      </c>
      <c r="T32746" s="2" t="s">
        <v>481</v>
      </c>
      <c r="U32746" s="2" t="s">
        <v>10</v>
      </c>
      <c r="V32746">
        <v>2019</v>
      </c>
      <c r="W32746" s="1">
        <v>43754</v>
      </c>
      <c r="X32746" s="1">
        <v>43750</v>
      </c>
      <c r="Y32746" s="1">
        <v>44033</v>
      </c>
      <c r="Z32746">
        <v>4</v>
      </c>
      <c r="AA32746">
        <v>0</v>
      </c>
      <c r="AB32746" s="2" t="s">
        <v>30</v>
      </c>
    </row>
    <row r="32747" spans="1:28" x14ac:dyDescent="0.25">
      <c r="A32747">
        <v>57934167</v>
      </c>
      <c r="B32747" s="2" t="s">
        <v>17640</v>
      </c>
      <c r="D32747">
        <v>5861433</v>
      </c>
      <c r="E32747" s="2" t="s">
        <v>12</v>
      </c>
      <c r="F32747" s="1">
        <v>43739</v>
      </c>
      <c r="G32747" s="2" t="s">
        <v>9212</v>
      </c>
      <c r="H32747" s="2" t="s">
        <v>17641</v>
      </c>
      <c r="I32747" s="2" t="s">
        <v>4</v>
      </c>
      <c r="J32747" s="2" t="s">
        <v>5</v>
      </c>
      <c r="K32747" s="2" t="s">
        <v>48</v>
      </c>
      <c r="L32747" s="2" t="s">
        <v>10309</v>
      </c>
      <c r="M32747" s="2" t="s">
        <v>4422</v>
      </c>
      <c r="N32747">
        <v>43051861871</v>
      </c>
      <c r="O32747">
        <v>0</v>
      </c>
      <c r="P32747">
        <v>1206</v>
      </c>
      <c r="Q32747">
        <v>1107</v>
      </c>
      <c r="R32747">
        <v>99</v>
      </c>
      <c r="S32747">
        <v>13</v>
      </c>
      <c r="T32747" s="2" t="s">
        <v>100</v>
      </c>
      <c r="U32747" s="2" t="s">
        <v>477</v>
      </c>
      <c r="V32747">
        <v>2019</v>
      </c>
      <c r="W32747" s="1">
        <v>43751</v>
      </c>
      <c r="X32747" s="1">
        <v>43747</v>
      </c>
      <c r="Y32747" s="1">
        <v>43751</v>
      </c>
      <c r="Z32747">
        <v>4</v>
      </c>
      <c r="AA32747">
        <v>0</v>
      </c>
      <c r="AB32747" s="2" t="s">
        <v>30</v>
      </c>
    </row>
    <row r="32748" spans="1:28" x14ac:dyDescent="0.25">
      <c r="A32748">
        <v>57934559</v>
      </c>
      <c r="B32748" s="2" t="s">
        <v>17642</v>
      </c>
      <c r="D32748">
        <v>5862385</v>
      </c>
      <c r="E32748" s="2" t="s">
        <v>12</v>
      </c>
      <c r="F32748" s="1">
        <v>43739</v>
      </c>
      <c r="G32748" s="2" t="s">
        <v>9212</v>
      </c>
      <c r="H32748" s="2" t="s">
        <v>10170</v>
      </c>
      <c r="I32748" s="2" t="s">
        <v>4</v>
      </c>
      <c r="J32748" s="2" t="s">
        <v>5</v>
      </c>
      <c r="K32748" s="2" t="s">
        <v>118</v>
      </c>
      <c r="L32748" s="2" t="s">
        <v>10317</v>
      </c>
      <c r="M32748" s="2" t="s">
        <v>24</v>
      </c>
      <c r="N32748">
        <v>44455027823</v>
      </c>
      <c r="O32748">
        <v>0</v>
      </c>
      <c r="P32748">
        <v>765</v>
      </c>
      <c r="Q32748">
        <v>405</v>
      </c>
      <c r="R32748">
        <v>360</v>
      </c>
      <c r="S32748">
        <v>13</v>
      </c>
      <c r="T32748" s="2" t="s">
        <v>481</v>
      </c>
      <c r="U32748" s="2" t="s">
        <v>161</v>
      </c>
      <c r="V32748">
        <v>2019</v>
      </c>
      <c r="W32748" s="1">
        <v>43751</v>
      </c>
      <c r="X32748" s="1">
        <v>43749</v>
      </c>
      <c r="Y32748" s="1">
        <v>44862</v>
      </c>
      <c r="Z32748">
        <v>2</v>
      </c>
      <c r="AA32748">
        <v>0</v>
      </c>
      <c r="AB32748" s="2" t="s">
        <v>30</v>
      </c>
    </row>
    <row r="32749" spans="1:28" x14ac:dyDescent="0.25">
      <c r="A32749">
        <v>57934611</v>
      </c>
      <c r="B32749" s="2" t="s">
        <v>17643</v>
      </c>
      <c r="D32749">
        <v>5862466</v>
      </c>
      <c r="E32749" s="2" t="s">
        <v>12</v>
      </c>
      <c r="F32749" s="1">
        <v>43739</v>
      </c>
      <c r="G32749" s="2" t="s">
        <v>9212</v>
      </c>
      <c r="H32749" s="2" t="s">
        <v>17616</v>
      </c>
      <c r="I32749" s="2" t="s">
        <v>4</v>
      </c>
      <c r="J32749" s="2" t="s">
        <v>5</v>
      </c>
      <c r="K32749" s="2" t="s">
        <v>22</v>
      </c>
      <c r="L32749" s="2" t="s">
        <v>10317</v>
      </c>
      <c r="M32749" s="2" t="s">
        <v>24</v>
      </c>
      <c r="N32749">
        <v>44455027823</v>
      </c>
      <c r="O32749">
        <v>0</v>
      </c>
      <c r="P32749">
        <v>3607</v>
      </c>
      <c r="Q32749">
        <v>2164</v>
      </c>
      <c r="R32749">
        <v>1443</v>
      </c>
      <c r="S32749">
        <v>13</v>
      </c>
      <c r="T32749" s="2" t="s">
        <v>481</v>
      </c>
      <c r="U32749" s="2" t="s">
        <v>92</v>
      </c>
      <c r="V32749">
        <v>2019</v>
      </c>
      <c r="W32749" s="1">
        <v>43751</v>
      </c>
      <c r="X32749" s="1">
        <v>43749</v>
      </c>
      <c r="Y32749" s="1">
        <v>43751</v>
      </c>
      <c r="Z32749">
        <v>2</v>
      </c>
      <c r="AA32749">
        <v>0</v>
      </c>
      <c r="AB32749" s="2" t="s">
        <v>30</v>
      </c>
    </row>
    <row r="32750" spans="1:28" x14ac:dyDescent="0.25">
      <c r="A32750">
        <v>57934619</v>
      </c>
      <c r="B32750" s="2" t="s">
        <v>17644</v>
      </c>
      <c r="D32750">
        <v>5862474</v>
      </c>
      <c r="E32750" s="2" t="s">
        <v>12</v>
      </c>
      <c r="F32750" s="1">
        <v>43739</v>
      </c>
      <c r="G32750" s="2" t="s">
        <v>9212</v>
      </c>
      <c r="H32750" s="2" t="s">
        <v>17616</v>
      </c>
      <c r="I32750" s="2" t="s">
        <v>4</v>
      </c>
      <c r="J32750" s="2" t="s">
        <v>5</v>
      </c>
      <c r="K32750" s="2" t="s">
        <v>118</v>
      </c>
      <c r="L32750" s="2" t="s">
        <v>10317</v>
      </c>
      <c r="M32750" s="2" t="s">
        <v>24</v>
      </c>
      <c r="N32750">
        <v>44455027823</v>
      </c>
      <c r="O32750">
        <v>0</v>
      </c>
      <c r="P32750">
        <v>765</v>
      </c>
      <c r="Q32750">
        <v>405</v>
      </c>
      <c r="R32750">
        <v>360</v>
      </c>
      <c r="S32750">
        <v>13</v>
      </c>
      <c r="T32750" s="2" t="s">
        <v>481</v>
      </c>
      <c r="U32750" s="2" t="s">
        <v>161</v>
      </c>
      <c r="V32750">
        <v>2019</v>
      </c>
      <c r="W32750" s="1">
        <v>43751</v>
      </c>
      <c r="X32750" s="1">
        <v>43749</v>
      </c>
      <c r="Y32750" s="1">
        <v>43751</v>
      </c>
      <c r="Z32750">
        <v>2</v>
      </c>
      <c r="AA32750">
        <v>0</v>
      </c>
      <c r="AB32750" s="2" t="s">
        <v>30</v>
      </c>
    </row>
    <row r="32751" spans="1:28" x14ac:dyDescent="0.25">
      <c r="A32751">
        <v>57934643</v>
      </c>
      <c r="B32751" s="2" t="s">
        <v>17645</v>
      </c>
      <c r="D32751">
        <v>5862996</v>
      </c>
      <c r="E32751" s="2" t="s">
        <v>12</v>
      </c>
      <c r="F32751" s="1">
        <v>43739</v>
      </c>
      <c r="G32751" s="2" t="s">
        <v>9212</v>
      </c>
      <c r="H32751" s="2" t="s">
        <v>11502</v>
      </c>
      <c r="I32751" s="2" t="s">
        <v>4</v>
      </c>
      <c r="J32751" s="2" t="s">
        <v>5</v>
      </c>
      <c r="K32751" s="2" t="s">
        <v>48</v>
      </c>
      <c r="L32751" s="2" t="s">
        <v>10309</v>
      </c>
      <c r="M32751" s="2" t="s">
        <v>4422</v>
      </c>
      <c r="N32751">
        <v>43051861871</v>
      </c>
      <c r="O32751">
        <v>0</v>
      </c>
      <c r="P32751">
        <v>1206</v>
      </c>
      <c r="Q32751">
        <v>1107</v>
      </c>
      <c r="R32751">
        <v>99</v>
      </c>
      <c r="S32751">
        <v>13</v>
      </c>
      <c r="T32751" s="2" t="s">
        <v>86</v>
      </c>
      <c r="U32751" s="2" t="s">
        <v>87</v>
      </c>
      <c r="V32751">
        <v>2019</v>
      </c>
      <c r="W32751" s="1">
        <v>43751</v>
      </c>
      <c r="X32751" s="1">
        <v>43751</v>
      </c>
      <c r="Y32751" s="1">
        <v>44526</v>
      </c>
      <c r="Z32751">
        <v>0</v>
      </c>
      <c r="AA32751">
        <v>0</v>
      </c>
      <c r="AB32751" s="2" t="s">
        <v>18</v>
      </c>
    </row>
    <row r="32752" spans="1:28" x14ac:dyDescent="0.25">
      <c r="A32752">
        <v>57935031</v>
      </c>
      <c r="B32752" s="2" t="s">
        <v>17646</v>
      </c>
      <c r="D32752">
        <v>5862995</v>
      </c>
      <c r="E32752" s="2" t="s">
        <v>12</v>
      </c>
      <c r="F32752" s="1">
        <v>43739</v>
      </c>
      <c r="G32752" s="2" t="s">
        <v>9212</v>
      </c>
      <c r="H32752" s="2" t="s">
        <v>11502</v>
      </c>
      <c r="I32752" s="2" t="s">
        <v>4</v>
      </c>
      <c r="J32752" s="2" t="s">
        <v>5</v>
      </c>
      <c r="K32752" s="2" t="s">
        <v>22</v>
      </c>
      <c r="L32752" s="2" t="s">
        <v>10309</v>
      </c>
      <c r="M32752" s="2" t="s">
        <v>4422</v>
      </c>
      <c r="N32752">
        <v>43051861871</v>
      </c>
      <c r="O32752">
        <v>0</v>
      </c>
      <c r="P32752">
        <v>3607</v>
      </c>
      <c r="Q32752">
        <v>2164</v>
      </c>
      <c r="R32752">
        <v>1443</v>
      </c>
      <c r="S32752">
        <v>13</v>
      </c>
      <c r="T32752" s="2" t="s">
        <v>481</v>
      </c>
      <c r="U32752" s="2" t="s">
        <v>92</v>
      </c>
      <c r="V32752">
        <v>2019</v>
      </c>
      <c r="W32752" s="1">
        <v>43751</v>
      </c>
      <c r="X32752" s="1">
        <v>43751</v>
      </c>
      <c r="Y32752" s="1">
        <v>44526</v>
      </c>
      <c r="Z32752">
        <v>0</v>
      </c>
      <c r="AA32752">
        <v>0</v>
      </c>
      <c r="AB32752" s="2" t="s">
        <v>18</v>
      </c>
    </row>
    <row r="32753" spans="1:28" x14ac:dyDescent="0.25">
      <c r="A32753">
        <v>57935210</v>
      </c>
      <c r="B32753" s="2" t="s">
        <v>17647</v>
      </c>
      <c r="D32753">
        <v>5951888</v>
      </c>
      <c r="E32753" s="2" t="s">
        <v>12</v>
      </c>
      <c r="F32753" s="1">
        <v>43739</v>
      </c>
      <c r="G32753" s="2" t="s">
        <v>9212</v>
      </c>
      <c r="H32753" s="2" t="s">
        <v>10453</v>
      </c>
      <c r="I32753" s="2" t="s">
        <v>4</v>
      </c>
      <c r="J32753" s="2" t="s">
        <v>5</v>
      </c>
      <c r="K32753" s="2" t="s">
        <v>48</v>
      </c>
      <c r="L32753" s="2" t="s">
        <v>10309</v>
      </c>
      <c r="M32753" s="2" t="s">
        <v>4422</v>
      </c>
      <c r="N32753">
        <v>43051861871</v>
      </c>
      <c r="O32753">
        <v>0</v>
      </c>
      <c r="P32753">
        <v>1206</v>
      </c>
      <c r="Q32753">
        <v>1107</v>
      </c>
      <c r="R32753">
        <v>99</v>
      </c>
      <c r="S32753">
        <v>13</v>
      </c>
      <c r="T32753" s="2" t="s">
        <v>100</v>
      </c>
      <c r="U32753" s="2" t="s">
        <v>477</v>
      </c>
      <c r="V32753">
        <v>2019</v>
      </c>
      <c r="W32753" s="1">
        <v>43751</v>
      </c>
      <c r="X32753" s="1">
        <v>43540</v>
      </c>
      <c r="Y32753" s="1">
        <v>44482</v>
      </c>
      <c r="Z32753">
        <v>211</v>
      </c>
      <c r="AA32753">
        <v>0</v>
      </c>
      <c r="AB32753" s="2" t="s">
        <v>30</v>
      </c>
    </row>
    <row r="32754" spans="1:28" x14ac:dyDescent="0.25">
      <c r="A32754">
        <v>57941303</v>
      </c>
      <c r="B32754" s="2" t="s">
        <v>17648</v>
      </c>
      <c r="E32754" s="2" t="s">
        <v>12</v>
      </c>
      <c r="F32754" s="1">
        <v>43739</v>
      </c>
      <c r="G32754" s="2" t="s">
        <v>9212</v>
      </c>
      <c r="H32754" s="2" t="s">
        <v>17649</v>
      </c>
      <c r="I32754" s="2" t="s">
        <v>4</v>
      </c>
      <c r="J32754" s="2" t="s">
        <v>5</v>
      </c>
      <c r="K32754" s="2" t="s">
        <v>124</v>
      </c>
      <c r="L32754" s="2" t="s">
        <v>13532</v>
      </c>
      <c r="M32754" s="2" t="s">
        <v>35</v>
      </c>
      <c r="N32754">
        <v>40468619836</v>
      </c>
      <c r="O32754">
        <v>0</v>
      </c>
      <c r="P32754">
        <v>1206</v>
      </c>
      <c r="Q32754">
        <v>1107</v>
      </c>
      <c r="R32754">
        <v>99</v>
      </c>
      <c r="S32754">
        <v>14</v>
      </c>
      <c r="T32754" s="2" t="s">
        <v>86</v>
      </c>
      <c r="U32754" s="2" t="s">
        <v>87</v>
      </c>
      <c r="V32754">
        <v>2019</v>
      </c>
      <c r="W32754" s="1">
        <v>43752</v>
      </c>
      <c r="X32754" s="1">
        <v>43752</v>
      </c>
      <c r="Y32754" s="1">
        <v>43752</v>
      </c>
      <c r="Z32754">
        <v>0</v>
      </c>
      <c r="AA32754">
        <v>0</v>
      </c>
      <c r="AB32754" s="2" t="s">
        <v>18</v>
      </c>
    </row>
    <row r="32755" spans="1:28" x14ac:dyDescent="0.25">
      <c r="A32755">
        <v>57941518</v>
      </c>
      <c r="B32755" s="2" t="s">
        <v>17650</v>
      </c>
      <c r="D32755">
        <v>6093221</v>
      </c>
      <c r="E32755" s="2" t="s">
        <v>12</v>
      </c>
      <c r="F32755" s="1">
        <v>43739</v>
      </c>
      <c r="G32755" s="2" t="s">
        <v>9212</v>
      </c>
      <c r="H32755" s="2" t="s">
        <v>16418</v>
      </c>
      <c r="I32755" s="2" t="s">
        <v>4</v>
      </c>
      <c r="J32755" s="2" t="s">
        <v>5</v>
      </c>
      <c r="K32755" s="2" t="s">
        <v>48</v>
      </c>
      <c r="L32755" s="2" t="s">
        <v>10309</v>
      </c>
      <c r="M32755" s="2" t="s">
        <v>4422</v>
      </c>
      <c r="N32755">
        <v>43051861871</v>
      </c>
      <c r="O32755">
        <v>0</v>
      </c>
      <c r="P32755">
        <v>1206</v>
      </c>
      <c r="Q32755">
        <v>1107</v>
      </c>
      <c r="R32755">
        <v>99</v>
      </c>
      <c r="S32755">
        <v>14</v>
      </c>
      <c r="T32755" s="2" t="s">
        <v>2905</v>
      </c>
      <c r="U32755" s="2" t="s">
        <v>477</v>
      </c>
      <c r="V32755">
        <v>2019</v>
      </c>
      <c r="W32755" s="1">
        <v>43752</v>
      </c>
      <c r="X32755" s="1">
        <v>43526</v>
      </c>
      <c r="Y32755" s="1">
        <v>43613</v>
      </c>
      <c r="Z32755">
        <v>226</v>
      </c>
      <c r="AA32755">
        <v>139</v>
      </c>
      <c r="AB32755" s="2" t="s">
        <v>130</v>
      </c>
    </row>
    <row r="32756" spans="1:28" x14ac:dyDescent="0.25">
      <c r="A32756">
        <v>57941619</v>
      </c>
      <c r="B32756" s="2" t="s">
        <v>17651</v>
      </c>
      <c r="D32756">
        <v>5883782</v>
      </c>
      <c r="E32756" s="2" t="s">
        <v>12</v>
      </c>
      <c r="F32756" s="1">
        <v>43739</v>
      </c>
      <c r="G32756" s="2" t="s">
        <v>9212</v>
      </c>
      <c r="H32756" s="2" t="s">
        <v>10074</v>
      </c>
      <c r="I32756" s="2" t="s">
        <v>4</v>
      </c>
      <c r="J32756" s="2" t="s">
        <v>5</v>
      </c>
      <c r="K32756" s="2" t="s">
        <v>70</v>
      </c>
      <c r="L32756" s="2" t="s">
        <v>13532</v>
      </c>
      <c r="M32756" s="2" t="s">
        <v>35</v>
      </c>
      <c r="N32756">
        <v>40468619836</v>
      </c>
      <c r="O32756">
        <v>0</v>
      </c>
      <c r="P32756">
        <v>5812</v>
      </c>
      <c r="Q32756">
        <v>3252</v>
      </c>
      <c r="R32756">
        <v>2560</v>
      </c>
      <c r="S32756">
        <v>14</v>
      </c>
      <c r="T32756" s="2" t="s">
        <v>481</v>
      </c>
      <c r="U32756" s="2" t="s">
        <v>17</v>
      </c>
      <c r="V32756">
        <v>2019</v>
      </c>
      <c r="W32756" s="1">
        <v>43752</v>
      </c>
      <c r="X32756" s="1">
        <v>43463</v>
      </c>
      <c r="Y32756" s="1">
        <v>44856</v>
      </c>
      <c r="Z32756">
        <v>289</v>
      </c>
      <c r="AA32756">
        <v>0</v>
      </c>
      <c r="AB32756" s="2" t="s">
        <v>30</v>
      </c>
    </row>
    <row r="32757" spans="1:28" x14ac:dyDescent="0.25">
      <c r="A32757">
        <v>57941637</v>
      </c>
      <c r="B32757" s="2" t="s">
        <v>17652</v>
      </c>
      <c r="D32757">
        <v>5871659</v>
      </c>
      <c r="E32757" s="2" t="s">
        <v>12</v>
      </c>
      <c r="F32757" s="1">
        <v>43739</v>
      </c>
      <c r="G32757" s="2" t="s">
        <v>9212</v>
      </c>
      <c r="H32757" s="2" t="s">
        <v>17653</v>
      </c>
      <c r="I32757" s="2" t="s">
        <v>4</v>
      </c>
      <c r="J32757" s="2" t="s">
        <v>5</v>
      </c>
      <c r="K32757" s="2" t="s">
        <v>124</v>
      </c>
      <c r="L32757" s="2" t="s">
        <v>10309</v>
      </c>
      <c r="M32757" s="2" t="s">
        <v>4422</v>
      </c>
      <c r="N32757">
        <v>43051861871</v>
      </c>
      <c r="O32757">
        <v>0</v>
      </c>
      <c r="P32757">
        <v>1206</v>
      </c>
      <c r="Q32757">
        <v>1107</v>
      </c>
      <c r="R32757">
        <v>99</v>
      </c>
      <c r="S32757">
        <v>14</v>
      </c>
      <c r="T32757" s="2" t="s">
        <v>86</v>
      </c>
      <c r="U32757" s="2" t="s">
        <v>87</v>
      </c>
      <c r="V32757">
        <v>2019</v>
      </c>
      <c r="W32757" s="1">
        <v>43752</v>
      </c>
      <c r="X32757" s="1">
        <v>43752</v>
      </c>
      <c r="Y32757" s="1">
        <v>43752</v>
      </c>
      <c r="Z32757">
        <v>0</v>
      </c>
      <c r="AA32757">
        <v>0</v>
      </c>
      <c r="AB32757" s="2" t="s">
        <v>18</v>
      </c>
    </row>
    <row r="32758" spans="1:28" x14ac:dyDescent="0.25">
      <c r="A32758">
        <v>57942255</v>
      </c>
      <c r="B32758" s="2" t="s">
        <v>17654</v>
      </c>
      <c r="D32758">
        <v>5872814</v>
      </c>
      <c r="E32758" s="2" t="s">
        <v>12</v>
      </c>
      <c r="F32758" s="1">
        <v>43739</v>
      </c>
      <c r="G32758" s="2" t="s">
        <v>9212</v>
      </c>
      <c r="H32758" s="2" t="s">
        <v>17655</v>
      </c>
      <c r="I32758" s="2" t="s">
        <v>4</v>
      </c>
      <c r="J32758" s="2" t="s">
        <v>5</v>
      </c>
      <c r="K32758" s="2" t="s">
        <v>48</v>
      </c>
      <c r="L32758" s="2" t="s">
        <v>10317</v>
      </c>
      <c r="M32758" s="2" t="s">
        <v>24</v>
      </c>
      <c r="N32758">
        <v>44455027823</v>
      </c>
      <c r="O32758">
        <v>0</v>
      </c>
      <c r="P32758">
        <v>1206</v>
      </c>
      <c r="Q32758">
        <v>1107</v>
      </c>
      <c r="R32758">
        <v>99</v>
      </c>
      <c r="S32758">
        <v>14</v>
      </c>
      <c r="T32758" s="2" t="s">
        <v>481</v>
      </c>
      <c r="U32758" s="2" t="s">
        <v>477</v>
      </c>
      <c r="V32758">
        <v>2019</v>
      </c>
      <c r="W32758" s="1">
        <v>43752</v>
      </c>
      <c r="X32758" s="1">
        <v>43752</v>
      </c>
      <c r="Y32758" s="1">
        <v>43752</v>
      </c>
      <c r="Z32758">
        <v>0</v>
      </c>
      <c r="AA32758">
        <v>0</v>
      </c>
      <c r="AB32758" s="2" t="s">
        <v>18</v>
      </c>
    </row>
    <row r="32759" spans="1:28" x14ac:dyDescent="0.25">
      <c r="A32759">
        <v>57942510</v>
      </c>
      <c r="B32759" s="2" t="s">
        <v>17656</v>
      </c>
      <c r="D32759">
        <v>5872821</v>
      </c>
      <c r="E32759" s="2" t="s">
        <v>12</v>
      </c>
      <c r="F32759" s="1">
        <v>43739</v>
      </c>
      <c r="G32759" s="2" t="s">
        <v>9212</v>
      </c>
      <c r="H32759" s="2" t="s">
        <v>17655</v>
      </c>
      <c r="I32759" s="2" t="s">
        <v>4</v>
      </c>
      <c r="J32759" s="2" t="s">
        <v>5</v>
      </c>
      <c r="K32759" s="2" t="s">
        <v>66</v>
      </c>
      <c r="L32759" s="2" t="s">
        <v>10317</v>
      </c>
      <c r="M32759" s="2" t="s">
        <v>24</v>
      </c>
      <c r="N32759">
        <v>44455027823</v>
      </c>
      <c r="O32759">
        <v>0</v>
      </c>
      <c r="P32759">
        <v>851</v>
      </c>
      <c r="Q32759">
        <v>426</v>
      </c>
      <c r="R32759">
        <v>426</v>
      </c>
      <c r="S32759">
        <v>14</v>
      </c>
      <c r="T32759" s="2" t="s">
        <v>481</v>
      </c>
      <c r="U32759" s="2" t="s">
        <v>25</v>
      </c>
      <c r="V32759">
        <v>2019</v>
      </c>
      <c r="W32759" s="1">
        <v>43752</v>
      </c>
      <c r="X32759" s="1">
        <v>43752</v>
      </c>
      <c r="Y32759" s="1">
        <v>43752</v>
      </c>
      <c r="Z32759">
        <v>0</v>
      </c>
      <c r="AA32759">
        <v>0</v>
      </c>
      <c r="AB32759" s="2" t="s">
        <v>18</v>
      </c>
    </row>
    <row r="32760" spans="1:28" x14ac:dyDescent="0.25">
      <c r="A32760">
        <v>57942510</v>
      </c>
      <c r="B32760" s="2" t="s">
        <v>17656</v>
      </c>
      <c r="D32760">
        <v>5872821</v>
      </c>
      <c r="E32760" s="2" t="s">
        <v>12</v>
      </c>
      <c r="F32760" s="1">
        <v>43739</v>
      </c>
      <c r="G32760" s="2" t="s">
        <v>9212</v>
      </c>
      <c r="H32760" s="2" t="s">
        <v>17655</v>
      </c>
      <c r="I32760" s="2" t="s">
        <v>4</v>
      </c>
      <c r="J32760" s="2" t="s">
        <v>5</v>
      </c>
      <c r="K32760" s="2" t="s">
        <v>22</v>
      </c>
      <c r="L32760" s="2" t="s">
        <v>10317</v>
      </c>
      <c r="M32760" s="2" t="s">
        <v>24</v>
      </c>
      <c r="N32760">
        <v>44455027823</v>
      </c>
      <c r="O32760">
        <v>0</v>
      </c>
      <c r="P32760">
        <v>2756</v>
      </c>
      <c r="Q32760">
        <v>1378</v>
      </c>
      <c r="R32760">
        <v>1378</v>
      </c>
      <c r="S32760">
        <v>14</v>
      </c>
      <c r="T32760" s="2" t="s">
        <v>481</v>
      </c>
      <c r="U32760" s="2" t="s">
        <v>25</v>
      </c>
      <c r="V32760">
        <v>2019</v>
      </c>
      <c r="W32760" s="1">
        <v>43752</v>
      </c>
      <c r="X32760" s="1">
        <v>43752</v>
      </c>
      <c r="Y32760" s="1">
        <v>43752</v>
      </c>
      <c r="Z32760">
        <v>0</v>
      </c>
      <c r="AA32760">
        <v>0</v>
      </c>
      <c r="AB32760" s="2" t="s">
        <v>18</v>
      </c>
    </row>
    <row r="32761" spans="1:28" x14ac:dyDescent="0.25">
      <c r="A32761">
        <v>57942519</v>
      </c>
      <c r="B32761" s="2" t="s">
        <v>17657</v>
      </c>
      <c r="D32761">
        <v>5907370</v>
      </c>
      <c r="E32761" s="2" t="s">
        <v>12</v>
      </c>
      <c r="F32761" s="1">
        <v>43739</v>
      </c>
      <c r="G32761" s="2" t="s">
        <v>9212</v>
      </c>
      <c r="H32761" s="2" t="s">
        <v>17658</v>
      </c>
      <c r="I32761" s="2" t="s">
        <v>4</v>
      </c>
      <c r="J32761" s="2" t="s">
        <v>5</v>
      </c>
      <c r="K32761" s="2" t="s">
        <v>48</v>
      </c>
      <c r="L32761" s="2" t="s">
        <v>13536</v>
      </c>
      <c r="M32761" s="2" t="s">
        <v>4530</v>
      </c>
      <c r="N32761">
        <v>47338435855</v>
      </c>
      <c r="O32761">
        <v>0</v>
      </c>
      <c r="P32761">
        <v>1206</v>
      </c>
      <c r="Q32761">
        <v>1107</v>
      </c>
      <c r="R32761">
        <v>99</v>
      </c>
      <c r="S32761">
        <v>15</v>
      </c>
      <c r="T32761" s="2" t="s">
        <v>86</v>
      </c>
      <c r="U32761" s="2" t="s">
        <v>87</v>
      </c>
      <c r="V32761">
        <v>2019</v>
      </c>
      <c r="W32761" s="1">
        <v>43753</v>
      </c>
      <c r="X32761" s="1">
        <v>43589</v>
      </c>
      <c r="Y32761" s="1">
        <v>43753</v>
      </c>
      <c r="Z32761">
        <v>164</v>
      </c>
      <c r="AA32761">
        <v>0</v>
      </c>
      <c r="AB32761" s="2" t="s">
        <v>30</v>
      </c>
    </row>
    <row r="32762" spans="1:28" x14ac:dyDescent="0.25">
      <c r="A32762">
        <v>57943371</v>
      </c>
      <c r="B32762" s="2" t="s">
        <v>17659</v>
      </c>
      <c r="D32762">
        <v>5962618</v>
      </c>
      <c r="E32762" s="2" t="s">
        <v>12</v>
      </c>
      <c r="F32762" s="1">
        <v>43739</v>
      </c>
      <c r="G32762" s="2" t="s">
        <v>9212</v>
      </c>
      <c r="H32762" s="2" t="s">
        <v>17156</v>
      </c>
      <c r="I32762" s="2" t="s">
        <v>4</v>
      </c>
      <c r="J32762" s="2" t="s">
        <v>5</v>
      </c>
      <c r="K32762" s="2" t="s">
        <v>48</v>
      </c>
      <c r="L32762" s="2" t="s">
        <v>13532</v>
      </c>
      <c r="M32762" s="2" t="s">
        <v>35</v>
      </c>
      <c r="N32762">
        <v>40468619836</v>
      </c>
      <c r="O32762">
        <v>0</v>
      </c>
      <c r="P32762">
        <v>1206</v>
      </c>
      <c r="Q32762">
        <v>1107</v>
      </c>
      <c r="R32762">
        <v>99</v>
      </c>
      <c r="S32762">
        <v>14</v>
      </c>
      <c r="T32762" s="2" t="s">
        <v>481</v>
      </c>
      <c r="U32762" s="2" t="s">
        <v>477</v>
      </c>
      <c r="V32762">
        <v>2019</v>
      </c>
      <c r="W32762" s="1">
        <v>43752</v>
      </c>
      <c r="X32762" s="1">
        <v>43606</v>
      </c>
      <c r="Y32762" s="1">
        <v>44094</v>
      </c>
      <c r="Z32762">
        <v>146</v>
      </c>
      <c r="AA32762">
        <v>0</v>
      </c>
      <c r="AB32762" s="2" t="s">
        <v>30</v>
      </c>
    </row>
    <row r="32763" spans="1:28" x14ac:dyDescent="0.25">
      <c r="A32763">
        <v>57944220</v>
      </c>
      <c r="B32763" s="2" t="s">
        <v>17660</v>
      </c>
      <c r="D32763">
        <v>5884641</v>
      </c>
      <c r="E32763" s="2" t="s">
        <v>12</v>
      </c>
      <c r="F32763" s="1">
        <v>43739</v>
      </c>
      <c r="G32763" s="2" t="s">
        <v>9212</v>
      </c>
      <c r="H32763" s="2" t="s">
        <v>11516</v>
      </c>
      <c r="I32763" s="2" t="s">
        <v>4</v>
      </c>
      <c r="J32763" s="2" t="s">
        <v>5</v>
      </c>
      <c r="K32763" s="2" t="s">
        <v>48</v>
      </c>
      <c r="L32763" s="2" t="s">
        <v>10309</v>
      </c>
      <c r="M32763" s="2" t="s">
        <v>4422</v>
      </c>
      <c r="N32763">
        <v>43051861871</v>
      </c>
      <c r="O32763">
        <v>0</v>
      </c>
      <c r="P32763">
        <v>1206</v>
      </c>
      <c r="Q32763">
        <v>1107</v>
      </c>
      <c r="R32763">
        <v>99</v>
      </c>
      <c r="S32763">
        <v>14</v>
      </c>
      <c r="T32763" s="2" t="s">
        <v>100</v>
      </c>
      <c r="U32763" s="2" t="s">
        <v>477</v>
      </c>
      <c r="V32763">
        <v>2019</v>
      </c>
      <c r="W32763" s="1">
        <v>43752</v>
      </c>
      <c r="X32763" s="1">
        <v>44526</v>
      </c>
      <c r="Y32763" s="1">
        <v>44526</v>
      </c>
      <c r="Z32763">
        <v>-774</v>
      </c>
      <c r="AA32763">
        <v>0</v>
      </c>
      <c r="AB32763" s="2" t="s">
        <v>18</v>
      </c>
    </row>
    <row r="32764" spans="1:28" x14ac:dyDescent="0.25">
      <c r="A32764">
        <v>57944706</v>
      </c>
      <c r="B32764" s="2" t="s">
        <v>17661</v>
      </c>
      <c r="D32764">
        <v>5875569</v>
      </c>
      <c r="E32764" s="2" t="s">
        <v>12</v>
      </c>
      <c r="F32764" s="1">
        <v>43739</v>
      </c>
      <c r="G32764" s="2" t="s">
        <v>9212</v>
      </c>
      <c r="H32764" s="2" t="s">
        <v>10661</v>
      </c>
      <c r="I32764" s="2" t="s">
        <v>4</v>
      </c>
      <c r="J32764" s="2" t="s">
        <v>5</v>
      </c>
      <c r="K32764" s="2" t="s">
        <v>48</v>
      </c>
      <c r="L32764" s="2" t="s">
        <v>13536</v>
      </c>
      <c r="M32764" s="2" t="s">
        <v>4530</v>
      </c>
      <c r="N32764">
        <v>47338435855</v>
      </c>
      <c r="O32764">
        <v>0</v>
      </c>
      <c r="P32764">
        <v>1206</v>
      </c>
      <c r="Q32764">
        <v>1107</v>
      </c>
      <c r="R32764">
        <v>99</v>
      </c>
      <c r="S32764">
        <v>14</v>
      </c>
      <c r="T32764" s="2" t="s">
        <v>40</v>
      </c>
      <c r="U32764" s="2" t="s">
        <v>41</v>
      </c>
      <c r="V32764">
        <v>2019</v>
      </c>
      <c r="W32764" s="1">
        <v>43752</v>
      </c>
      <c r="X32764" s="1">
        <v>43516</v>
      </c>
      <c r="Y32764" s="1">
        <v>44497</v>
      </c>
      <c r="Z32764">
        <v>236</v>
      </c>
      <c r="AA32764">
        <v>0</v>
      </c>
      <c r="AB32764" s="2" t="s">
        <v>30</v>
      </c>
    </row>
    <row r="32765" spans="1:28" x14ac:dyDescent="0.25">
      <c r="A32765">
        <v>57944913</v>
      </c>
      <c r="B32765" s="2" t="s">
        <v>17662</v>
      </c>
      <c r="D32765">
        <v>5875918</v>
      </c>
      <c r="E32765" s="2" t="s">
        <v>12</v>
      </c>
      <c r="F32765" s="1">
        <v>43739</v>
      </c>
      <c r="G32765" s="2" t="s">
        <v>9212</v>
      </c>
      <c r="H32765" s="2" t="s">
        <v>17663</v>
      </c>
      <c r="I32765" s="2" t="s">
        <v>4</v>
      </c>
      <c r="J32765" s="2" t="s">
        <v>5</v>
      </c>
      <c r="K32765" s="2" t="s">
        <v>48</v>
      </c>
      <c r="L32765" s="2" t="s">
        <v>10317</v>
      </c>
      <c r="M32765" s="2" t="s">
        <v>24</v>
      </c>
      <c r="N32765">
        <v>44455027823</v>
      </c>
      <c r="O32765">
        <v>0</v>
      </c>
      <c r="P32765">
        <v>1206</v>
      </c>
      <c r="Q32765">
        <v>1107</v>
      </c>
      <c r="R32765">
        <v>99</v>
      </c>
      <c r="S32765">
        <v>14</v>
      </c>
      <c r="T32765" s="2" t="s">
        <v>86</v>
      </c>
      <c r="U32765" s="2" t="s">
        <v>87</v>
      </c>
      <c r="V32765">
        <v>2019</v>
      </c>
      <c r="W32765" s="1">
        <v>43752</v>
      </c>
      <c r="X32765" s="1">
        <v>43752</v>
      </c>
      <c r="Y32765" s="1">
        <v>43752</v>
      </c>
      <c r="Z32765">
        <v>0</v>
      </c>
      <c r="AA32765">
        <v>0</v>
      </c>
      <c r="AB32765" s="2" t="s">
        <v>18</v>
      </c>
    </row>
    <row r="32766" spans="1:28" x14ac:dyDescent="0.25">
      <c r="A32766">
        <v>57946334</v>
      </c>
      <c r="B32766" s="2" t="s">
        <v>17664</v>
      </c>
      <c r="D32766">
        <v>5877656</v>
      </c>
      <c r="E32766" s="2" t="s">
        <v>12</v>
      </c>
      <c r="F32766" s="1">
        <v>43739</v>
      </c>
      <c r="G32766" s="2" t="s">
        <v>9212</v>
      </c>
      <c r="H32766" s="2" t="s">
        <v>17018</v>
      </c>
      <c r="I32766" s="2" t="s">
        <v>4</v>
      </c>
      <c r="J32766" s="2" t="s">
        <v>5</v>
      </c>
      <c r="K32766" s="2" t="s">
        <v>48</v>
      </c>
      <c r="L32766" s="2" t="s">
        <v>13536</v>
      </c>
      <c r="M32766" s="2" t="s">
        <v>4530</v>
      </c>
      <c r="N32766">
        <v>47338435855</v>
      </c>
      <c r="O32766">
        <v>0</v>
      </c>
      <c r="P32766">
        <v>1206</v>
      </c>
      <c r="Q32766">
        <v>1107</v>
      </c>
      <c r="R32766">
        <v>99</v>
      </c>
      <c r="S32766">
        <v>14</v>
      </c>
      <c r="T32766" s="2" t="s">
        <v>40</v>
      </c>
      <c r="U32766" s="2" t="s">
        <v>41</v>
      </c>
      <c r="V32766">
        <v>2019</v>
      </c>
      <c r="W32766" s="1">
        <v>43752</v>
      </c>
      <c r="X32766" s="1">
        <v>44153</v>
      </c>
      <c r="Y32766" s="1">
        <v>44153</v>
      </c>
      <c r="Z32766">
        <v>-401</v>
      </c>
      <c r="AA32766">
        <v>0</v>
      </c>
      <c r="AB32766" s="2" t="s">
        <v>18</v>
      </c>
    </row>
    <row r="32767" spans="1:28" x14ac:dyDescent="0.25">
      <c r="A32767">
        <v>57948773</v>
      </c>
      <c r="B32767" s="2" t="s">
        <v>17665</v>
      </c>
      <c r="D32767">
        <v>5881190</v>
      </c>
      <c r="E32767" s="2" t="s">
        <v>12</v>
      </c>
      <c r="F32767" s="1">
        <v>43739</v>
      </c>
      <c r="G32767" s="2" t="s">
        <v>9212</v>
      </c>
      <c r="H32767" s="2" t="s">
        <v>13350</v>
      </c>
      <c r="I32767" s="2" t="s">
        <v>4</v>
      </c>
      <c r="J32767" s="2" t="s">
        <v>5</v>
      </c>
      <c r="K32767" s="2" t="s">
        <v>48</v>
      </c>
      <c r="L32767" s="2" t="s">
        <v>12467</v>
      </c>
      <c r="M32767" s="2" t="s">
        <v>24</v>
      </c>
      <c r="N32767">
        <v>29646726879</v>
      </c>
      <c r="O32767">
        <v>0</v>
      </c>
      <c r="P32767">
        <v>1206</v>
      </c>
      <c r="Q32767">
        <v>1107</v>
      </c>
      <c r="R32767">
        <v>99</v>
      </c>
      <c r="S32767">
        <v>14</v>
      </c>
      <c r="T32767" s="2" t="s">
        <v>40</v>
      </c>
      <c r="U32767" s="2" t="s">
        <v>41</v>
      </c>
      <c r="V32767">
        <v>2019</v>
      </c>
      <c r="W32767" s="1">
        <v>43752</v>
      </c>
      <c r="X32767" s="1">
        <v>43606</v>
      </c>
      <c r="Y32767" s="1">
        <v>44616</v>
      </c>
      <c r="Z32767">
        <v>146</v>
      </c>
      <c r="AA32767">
        <v>0</v>
      </c>
      <c r="AB32767" s="2" t="s">
        <v>30</v>
      </c>
    </row>
    <row r="32768" spans="1:28" x14ac:dyDescent="0.25">
      <c r="A32768">
        <v>57948999</v>
      </c>
      <c r="B32768" s="2" t="s">
        <v>17666</v>
      </c>
      <c r="D32768">
        <v>5882189</v>
      </c>
      <c r="E32768" s="2" t="s">
        <v>12</v>
      </c>
      <c r="F32768" s="1">
        <v>43739</v>
      </c>
      <c r="G32768" s="2" t="s">
        <v>9212</v>
      </c>
      <c r="H32768" s="2" t="s">
        <v>17667</v>
      </c>
      <c r="I32768" s="2" t="s">
        <v>4</v>
      </c>
      <c r="J32768" s="2" t="s">
        <v>5</v>
      </c>
      <c r="K32768" s="2" t="s">
        <v>48</v>
      </c>
      <c r="L32768" s="2" t="s">
        <v>12467</v>
      </c>
      <c r="M32768" s="2" t="s">
        <v>24</v>
      </c>
      <c r="N32768">
        <v>29646726879</v>
      </c>
      <c r="O32768">
        <v>0</v>
      </c>
      <c r="P32768">
        <v>1206</v>
      </c>
      <c r="Q32768">
        <v>1107</v>
      </c>
      <c r="R32768">
        <v>99</v>
      </c>
      <c r="S32768">
        <v>14</v>
      </c>
      <c r="T32768" s="2" t="s">
        <v>481</v>
      </c>
      <c r="U32768" s="2" t="s">
        <v>477</v>
      </c>
      <c r="V32768">
        <v>2019</v>
      </c>
      <c r="W32768" s="1">
        <v>43752</v>
      </c>
      <c r="X32768" s="1">
        <v>43752</v>
      </c>
      <c r="Y32768" s="1">
        <v>43752</v>
      </c>
      <c r="Z32768">
        <v>0</v>
      </c>
      <c r="AA32768">
        <v>0</v>
      </c>
      <c r="AB32768" s="2" t="s">
        <v>18</v>
      </c>
    </row>
    <row r="32769" spans="1:28" x14ac:dyDescent="0.25">
      <c r="A32769">
        <v>57949023</v>
      </c>
      <c r="B32769" s="2" t="s">
        <v>17668</v>
      </c>
      <c r="D32769">
        <v>5882185</v>
      </c>
      <c r="E32769" s="2" t="s">
        <v>12</v>
      </c>
      <c r="F32769" s="1">
        <v>43739</v>
      </c>
      <c r="G32769" s="2" t="s">
        <v>9212</v>
      </c>
      <c r="H32769" s="2" t="s">
        <v>17667</v>
      </c>
      <c r="I32769" s="2" t="s">
        <v>4</v>
      </c>
      <c r="J32769" s="2" t="s">
        <v>5</v>
      </c>
      <c r="K32769" s="2" t="s">
        <v>66</v>
      </c>
      <c r="L32769" s="2" t="s">
        <v>12467</v>
      </c>
      <c r="M32769" s="2" t="s">
        <v>24</v>
      </c>
      <c r="N32769">
        <v>29646726879</v>
      </c>
      <c r="O32769">
        <v>0</v>
      </c>
      <c r="P32769">
        <v>851</v>
      </c>
      <c r="Q32769">
        <v>426</v>
      </c>
      <c r="R32769">
        <v>426</v>
      </c>
      <c r="S32769">
        <v>14</v>
      </c>
      <c r="T32769" s="2" t="s">
        <v>481</v>
      </c>
      <c r="U32769" s="2" t="s">
        <v>17</v>
      </c>
      <c r="V32769">
        <v>2019</v>
      </c>
      <c r="W32769" s="1">
        <v>43752</v>
      </c>
      <c r="X32769" s="1">
        <v>43752</v>
      </c>
      <c r="Y32769" s="1">
        <v>43752</v>
      </c>
      <c r="Z32769">
        <v>0</v>
      </c>
      <c r="AA32769">
        <v>0</v>
      </c>
      <c r="AB32769" s="2" t="s">
        <v>18</v>
      </c>
    </row>
    <row r="32770" spans="1:28" x14ac:dyDescent="0.25">
      <c r="A32770">
        <v>57949023</v>
      </c>
      <c r="B32770" s="2" t="s">
        <v>17668</v>
      </c>
      <c r="D32770">
        <v>5882185</v>
      </c>
      <c r="E32770" s="2" t="s">
        <v>12</v>
      </c>
      <c r="F32770" s="1">
        <v>43739</v>
      </c>
      <c r="G32770" s="2" t="s">
        <v>9212</v>
      </c>
      <c r="H32770" s="2" t="s">
        <v>17667</v>
      </c>
      <c r="I32770" s="2" t="s">
        <v>4</v>
      </c>
      <c r="J32770" s="2" t="s">
        <v>5</v>
      </c>
      <c r="K32770" s="2" t="s">
        <v>22</v>
      </c>
      <c r="L32770" s="2" t="s">
        <v>12467</v>
      </c>
      <c r="M32770" s="2" t="s">
        <v>24</v>
      </c>
      <c r="N32770">
        <v>29646726879</v>
      </c>
      <c r="O32770">
        <v>0</v>
      </c>
      <c r="P32770">
        <v>2756</v>
      </c>
      <c r="Q32770">
        <v>1378</v>
      </c>
      <c r="R32770">
        <v>1378</v>
      </c>
      <c r="S32770">
        <v>14</v>
      </c>
      <c r="T32770" s="2" t="s">
        <v>481</v>
      </c>
      <c r="U32770" s="2" t="s">
        <v>17</v>
      </c>
      <c r="V32770">
        <v>2019</v>
      </c>
      <c r="W32770" s="1">
        <v>43752</v>
      </c>
      <c r="X32770" s="1">
        <v>43752</v>
      </c>
      <c r="Y32770" s="1">
        <v>43752</v>
      </c>
      <c r="Z32770">
        <v>0</v>
      </c>
      <c r="AA32770">
        <v>0</v>
      </c>
      <c r="AB32770" s="2" t="s">
        <v>18</v>
      </c>
    </row>
    <row r="32771" spans="1:28" x14ac:dyDescent="0.25">
      <c r="A32771">
        <v>57955953</v>
      </c>
      <c r="B32771" s="2" t="s">
        <v>17669</v>
      </c>
      <c r="D32771">
        <v>5902146</v>
      </c>
      <c r="E32771" s="2" t="s">
        <v>12</v>
      </c>
      <c r="F32771" s="1">
        <v>43739</v>
      </c>
      <c r="G32771" s="2" t="s">
        <v>9212</v>
      </c>
      <c r="H32771" s="2" t="s">
        <v>15002</v>
      </c>
      <c r="I32771" s="2" t="s">
        <v>4</v>
      </c>
      <c r="J32771" s="2" t="s">
        <v>5</v>
      </c>
      <c r="K32771" s="2" t="s">
        <v>118</v>
      </c>
      <c r="L32771" s="2" t="s">
        <v>13532</v>
      </c>
      <c r="M32771" s="2" t="s">
        <v>35</v>
      </c>
      <c r="N32771">
        <v>40468619836</v>
      </c>
      <c r="O32771">
        <v>0</v>
      </c>
      <c r="P32771">
        <v>765</v>
      </c>
      <c r="Q32771">
        <v>382</v>
      </c>
      <c r="R32771">
        <v>382</v>
      </c>
      <c r="S32771">
        <v>15</v>
      </c>
      <c r="T32771" s="2" t="s">
        <v>100</v>
      </c>
      <c r="U32771" s="2" t="s">
        <v>161</v>
      </c>
      <c r="V32771">
        <v>2019</v>
      </c>
      <c r="W32771" s="1">
        <v>43753</v>
      </c>
      <c r="X32771" s="1">
        <v>43654</v>
      </c>
      <c r="Y32771" s="1">
        <v>43900</v>
      </c>
      <c r="Z32771">
        <v>99</v>
      </c>
      <c r="AA32771">
        <v>0</v>
      </c>
      <c r="AB32771" s="2" t="s">
        <v>30</v>
      </c>
    </row>
    <row r="32772" spans="1:28" x14ac:dyDescent="0.25">
      <c r="A32772">
        <v>57956947</v>
      </c>
      <c r="B32772" s="2" t="s">
        <v>17670</v>
      </c>
      <c r="D32772">
        <v>5903702</v>
      </c>
      <c r="E32772" s="2" t="s">
        <v>12</v>
      </c>
      <c r="F32772" s="1">
        <v>43739</v>
      </c>
      <c r="G32772" s="2" t="s">
        <v>9212</v>
      </c>
      <c r="H32772" s="2" t="s">
        <v>17671</v>
      </c>
      <c r="I32772" s="2" t="s">
        <v>4</v>
      </c>
      <c r="J32772" s="2" t="s">
        <v>5</v>
      </c>
      <c r="K32772" s="2" t="s">
        <v>48</v>
      </c>
      <c r="L32772" s="2" t="s">
        <v>10309</v>
      </c>
      <c r="M32772" s="2" t="s">
        <v>4422</v>
      </c>
      <c r="N32772">
        <v>43051861871</v>
      </c>
      <c r="O32772">
        <v>0</v>
      </c>
      <c r="P32772">
        <v>1206</v>
      </c>
      <c r="Q32772">
        <v>1107</v>
      </c>
      <c r="R32772">
        <v>99</v>
      </c>
      <c r="S32772">
        <v>15</v>
      </c>
      <c r="T32772" s="2" t="s">
        <v>100</v>
      </c>
      <c r="U32772" s="2" t="s">
        <v>477</v>
      </c>
      <c r="V32772">
        <v>2019</v>
      </c>
      <c r="W32772" s="1">
        <v>43753</v>
      </c>
      <c r="X32772" s="1">
        <v>43748</v>
      </c>
      <c r="Y32772" s="1">
        <v>43753</v>
      </c>
      <c r="Z32772">
        <v>5</v>
      </c>
      <c r="AA32772">
        <v>0</v>
      </c>
      <c r="AB32772" s="2" t="s">
        <v>30</v>
      </c>
    </row>
    <row r="32773" spans="1:28" x14ac:dyDescent="0.25">
      <c r="A32773">
        <v>57957603</v>
      </c>
      <c r="B32773" s="2" t="s">
        <v>17672</v>
      </c>
      <c r="D32773">
        <v>5947931</v>
      </c>
      <c r="E32773" s="2" t="s">
        <v>12</v>
      </c>
      <c r="F32773" s="1">
        <v>43739</v>
      </c>
      <c r="G32773" s="2" t="s">
        <v>9212</v>
      </c>
      <c r="H32773" s="2" t="s">
        <v>17673</v>
      </c>
      <c r="I32773" s="2" t="s">
        <v>4</v>
      </c>
      <c r="J32773" s="2" t="s">
        <v>5</v>
      </c>
      <c r="K32773" s="2" t="s">
        <v>48</v>
      </c>
      <c r="L32773" s="2" t="s">
        <v>10309</v>
      </c>
      <c r="M32773" s="2" t="s">
        <v>4422</v>
      </c>
      <c r="N32773">
        <v>43051861871</v>
      </c>
      <c r="O32773">
        <v>0</v>
      </c>
      <c r="P32773">
        <v>1206</v>
      </c>
      <c r="Q32773">
        <v>1107</v>
      </c>
      <c r="R32773">
        <v>99</v>
      </c>
      <c r="S32773">
        <v>16</v>
      </c>
      <c r="T32773" s="2" t="s">
        <v>86</v>
      </c>
      <c r="U32773" s="2" t="s">
        <v>87</v>
      </c>
      <c r="V32773">
        <v>2019</v>
      </c>
      <c r="W32773" s="1">
        <v>43754</v>
      </c>
      <c r="X32773" s="1">
        <v>43557</v>
      </c>
      <c r="Y32773" s="1">
        <v>43754</v>
      </c>
      <c r="Z32773">
        <v>197</v>
      </c>
      <c r="AA32773">
        <v>0</v>
      </c>
      <c r="AB32773" s="2" t="s">
        <v>30</v>
      </c>
    </row>
    <row r="32774" spans="1:28" x14ac:dyDescent="0.25">
      <c r="A32774">
        <v>57959383</v>
      </c>
      <c r="B32774" s="2" t="s">
        <v>17674</v>
      </c>
      <c r="D32774">
        <v>5978661</v>
      </c>
      <c r="E32774" s="2" t="s">
        <v>12</v>
      </c>
      <c r="F32774" s="1">
        <v>43739</v>
      </c>
      <c r="G32774" s="2" t="s">
        <v>9212</v>
      </c>
      <c r="H32774" s="2" t="s">
        <v>15452</v>
      </c>
      <c r="I32774" s="2" t="s">
        <v>4</v>
      </c>
      <c r="J32774" s="2" t="s">
        <v>5</v>
      </c>
      <c r="K32774" s="2" t="s">
        <v>19</v>
      </c>
      <c r="L32774" s="2" t="s">
        <v>10309</v>
      </c>
      <c r="M32774" s="2" t="s">
        <v>4422</v>
      </c>
      <c r="N32774">
        <v>43051861871</v>
      </c>
      <c r="O32774">
        <v>0</v>
      </c>
      <c r="P32774">
        <v>4812</v>
      </c>
      <c r="Q32774">
        <v>2712</v>
      </c>
      <c r="R32774">
        <v>2100</v>
      </c>
      <c r="S32774">
        <v>18</v>
      </c>
      <c r="T32774" s="2" t="s">
        <v>481</v>
      </c>
      <c r="U32774" s="2" t="s">
        <v>10</v>
      </c>
      <c r="V32774">
        <v>2019</v>
      </c>
      <c r="W32774" s="1">
        <v>43756</v>
      </c>
      <c r="X32774" s="1">
        <v>43505</v>
      </c>
      <c r="Y32774" s="1">
        <v>43505</v>
      </c>
      <c r="Z32774">
        <v>251</v>
      </c>
      <c r="AA32774">
        <v>251</v>
      </c>
      <c r="AB32774" s="2" t="s">
        <v>130</v>
      </c>
    </row>
    <row r="32775" spans="1:28" x14ac:dyDescent="0.25">
      <c r="A32775">
        <v>57962000</v>
      </c>
      <c r="B32775" s="2" t="s">
        <v>17675</v>
      </c>
      <c r="D32775">
        <v>5910432</v>
      </c>
      <c r="E32775" s="2" t="s">
        <v>12</v>
      </c>
      <c r="F32775" s="1">
        <v>43739</v>
      </c>
      <c r="G32775" s="2" t="s">
        <v>9212</v>
      </c>
      <c r="H32775" s="2" t="s">
        <v>17676</v>
      </c>
      <c r="I32775" s="2" t="s">
        <v>4</v>
      </c>
      <c r="J32775" s="2" t="s">
        <v>5</v>
      </c>
      <c r="K32775" s="2" t="s">
        <v>48</v>
      </c>
      <c r="L32775" s="2" t="s">
        <v>12467</v>
      </c>
      <c r="M32775" s="2" t="s">
        <v>24</v>
      </c>
      <c r="N32775">
        <v>29646726879</v>
      </c>
      <c r="O32775">
        <v>0</v>
      </c>
      <c r="P32775">
        <v>1206</v>
      </c>
      <c r="Q32775">
        <v>1107</v>
      </c>
      <c r="R32775">
        <v>99</v>
      </c>
      <c r="S32775">
        <v>15</v>
      </c>
      <c r="T32775" s="2" t="s">
        <v>100</v>
      </c>
      <c r="U32775" s="2" t="s">
        <v>477</v>
      </c>
      <c r="V32775">
        <v>2019</v>
      </c>
      <c r="W32775" s="1">
        <v>43753</v>
      </c>
      <c r="X32775" s="1">
        <v>43753</v>
      </c>
      <c r="Y32775" s="1">
        <v>43753</v>
      </c>
      <c r="Z32775">
        <v>0</v>
      </c>
      <c r="AA32775">
        <v>0</v>
      </c>
      <c r="AB32775" s="2" t="s">
        <v>18</v>
      </c>
    </row>
    <row r="32776" spans="1:28" x14ac:dyDescent="0.25">
      <c r="A32776">
        <v>57962478</v>
      </c>
      <c r="B32776" s="2" t="s">
        <v>17677</v>
      </c>
      <c r="D32776">
        <v>5911353</v>
      </c>
      <c r="E32776" s="2" t="s">
        <v>12</v>
      </c>
      <c r="F32776" s="1">
        <v>43739</v>
      </c>
      <c r="G32776" s="2" t="s">
        <v>9212</v>
      </c>
      <c r="H32776" s="2" t="s">
        <v>17611</v>
      </c>
      <c r="I32776" s="2" t="s">
        <v>4</v>
      </c>
      <c r="J32776" s="2" t="s">
        <v>5</v>
      </c>
      <c r="K32776" s="2" t="s">
        <v>22</v>
      </c>
      <c r="L32776" s="2" t="s">
        <v>10317</v>
      </c>
      <c r="M32776" s="2" t="s">
        <v>24</v>
      </c>
      <c r="N32776">
        <v>44455027823</v>
      </c>
      <c r="O32776">
        <v>0</v>
      </c>
      <c r="P32776">
        <v>3607</v>
      </c>
      <c r="Q32776">
        <v>1804</v>
      </c>
      <c r="R32776">
        <v>1804</v>
      </c>
      <c r="S32776">
        <v>15</v>
      </c>
      <c r="T32776" s="2" t="s">
        <v>481</v>
      </c>
      <c r="U32776" s="2" t="s">
        <v>197</v>
      </c>
      <c r="V32776">
        <v>2019</v>
      </c>
      <c r="W32776" s="1">
        <v>43753</v>
      </c>
      <c r="X32776" s="1">
        <v>43749</v>
      </c>
      <c r="Y32776" s="1">
        <v>43749</v>
      </c>
      <c r="Z32776">
        <v>4</v>
      </c>
      <c r="AA32776">
        <v>4</v>
      </c>
      <c r="AB32776" s="2" t="s">
        <v>130</v>
      </c>
    </row>
    <row r="32777" spans="1:28" x14ac:dyDescent="0.25">
      <c r="A32777">
        <v>57962821</v>
      </c>
      <c r="B32777" s="2" t="s">
        <v>17678</v>
      </c>
      <c r="D32777">
        <v>5912878</v>
      </c>
      <c r="E32777" s="2" t="s">
        <v>12</v>
      </c>
      <c r="F32777" s="1">
        <v>43739</v>
      </c>
      <c r="G32777" s="2" t="s">
        <v>9212</v>
      </c>
      <c r="H32777" s="2" t="s">
        <v>17679</v>
      </c>
      <c r="I32777" s="2" t="s">
        <v>4</v>
      </c>
      <c r="J32777" s="2" t="s">
        <v>5</v>
      </c>
      <c r="K32777" s="2" t="s">
        <v>48</v>
      </c>
      <c r="L32777" s="2" t="s">
        <v>12467</v>
      </c>
      <c r="M32777" s="2" t="s">
        <v>24</v>
      </c>
      <c r="N32777">
        <v>29646726879</v>
      </c>
      <c r="O32777">
        <v>0</v>
      </c>
      <c r="P32777">
        <v>1206</v>
      </c>
      <c r="Q32777">
        <v>1107</v>
      </c>
      <c r="R32777">
        <v>99</v>
      </c>
      <c r="S32777">
        <v>15</v>
      </c>
      <c r="T32777" s="2" t="s">
        <v>481</v>
      </c>
      <c r="U32777" s="2" t="s">
        <v>477</v>
      </c>
      <c r="V32777">
        <v>2019</v>
      </c>
      <c r="W32777" s="1">
        <v>43753</v>
      </c>
      <c r="X32777" s="1">
        <v>43753</v>
      </c>
      <c r="Y32777" s="1">
        <v>43753</v>
      </c>
      <c r="Z32777">
        <v>0</v>
      </c>
      <c r="AA32777">
        <v>0</v>
      </c>
      <c r="AB32777" s="2" t="s">
        <v>18</v>
      </c>
    </row>
    <row r="32778" spans="1:28" x14ac:dyDescent="0.25">
      <c r="A32778">
        <v>57962851</v>
      </c>
      <c r="B32778" s="2" t="s">
        <v>17680</v>
      </c>
      <c r="D32778">
        <v>5912907</v>
      </c>
      <c r="E32778" s="2" t="s">
        <v>12</v>
      </c>
      <c r="F32778" s="1">
        <v>43739</v>
      </c>
      <c r="G32778" s="2" t="s">
        <v>9212</v>
      </c>
      <c r="H32778" s="2" t="s">
        <v>17679</v>
      </c>
      <c r="I32778" s="2" t="s">
        <v>4</v>
      </c>
      <c r="J32778" s="2" t="s">
        <v>5</v>
      </c>
      <c r="K32778" s="2" t="s">
        <v>66</v>
      </c>
      <c r="L32778" s="2" t="s">
        <v>12467</v>
      </c>
      <c r="M32778" s="2" t="s">
        <v>24</v>
      </c>
      <c r="N32778">
        <v>29646726879</v>
      </c>
      <c r="O32778">
        <v>0</v>
      </c>
      <c r="P32778">
        <v>851</v>
      </c>
      <c r="Q32778">
        <v>426</v>
      </c>
      <c r="R32778">
        <v>426</v>
      </c>
      <c r="S32778">
        <v>15</v>
      </c>
      <c r="T32778" s="2" t="s">
        <v>481</v>
      </c>
      <c r="U32778" s="2" t="s">
        <v>17</v>
      </c>
      <c r="V32778">
        <v>2019</v>
      </c>
      <c r="W32778" s="1">
        <v>43753</v>
      </c>
      <c r="X32778" s="1">
        <v>43753</v>
      </c>
      <c r="Y32778" s="1">
        <v>43753</v>
      </c>
      <c r="Z32778">
        <v>0</v>
      </c>
      <c r="AA32778">
        <v>0</v>
      </c>
      <c r="AB32778" s="2" t="s">
        <v>18</v>
      </c>
    </row>
    <row r="32779" spans="1:28" x14ac:dyDescent="0.25">
      <c r="A32779">
        <v>57962851</v>
      </c>
      <c r="B32779" s="2" t="s">
        <v>17680</v>
      </c>
      <c r="D32779">
        <v>5912907</v>
      </c>
      <c r="E32779" s="2" t="s">
        <v>12</v>
      </c>
      <c r="F32779" s="1">
        <v>43739</v>
      </c>
      <c r="G32779" s="2" t="s">
        <v>9212</v>
      </c>
      <c r="H32779" s="2" t="s">
        <v>17679</v>
      </c>
      <c r="I32779" s="2" t="s">
        <v>4</v>
      </c>
      <c r="J32779" s="2" t="s">
        <v>5</v>
      </c>
      <c r="K32779" s="2" t="s">
        <v>22</v>
      </c>
      <c r="L32779" s="2" t="s">
        <v>12467</v>
      </c>
      <c r="M32779" s="2" t="s">
        <v>24</v>
      </c>
      <c r="N32779">
        <v>29646726879</v>
      </c>
      <c r="O32779">
        <v>0</v>
      </c>
      <c r="P32779">
        <v>2756</v>
      </c>
      <c r="Q32779">
        <v>1378</v>
      </c>
      <c r="R32779">
        <v>1378</v>
      </c>
      <c r="S32779">
        <v>15</v>
      </c>
      <c r="T32779" s="2" t="s">
        <v>481</v>
      </c>
      <c r="U32779" s="2" t="s">
        <v>17</v>
      </c>
      <c r="V32779">
        <v>2019</v>
      </c>
      <c r="W32779" s="1">
        <v>43753</v>
      </c>
      <c r="X32779" s="1">
        <v>43753</v>
      </c>
      <c r="Y32779" s="1">
        <v>43753</v>
      </c>
      <c r="Z32779">
        <v>0</v>
      </c>
      <c r="AA32779">
        <v>0</v>
      </c>
      <c r="AB32779" s="2" t="s">
        <v>18</v>
      </c>
    </row>
    <row r="32780" spans="1:28" x14ac:dyDescent="0.25">
      <c r="A32780">
        <v>57962881</v>
      </c>
      <c r="B32780" s="2" t="s">
        <v>17681</v>
      </c>
      <c r="D32780">
        <v>5912783</v>
      </c>
      <c r="E32780" s="2" t="s">
        <v>12</v>
      </c>
      <c r="F32780" s="1">
        <v>43739</v>
      </c>
      <c r="G32780" s="2" t="s">
        <v>9212</v>
      </c>
      <c r="H32780" s="2" t="s">
        <v>15353</v>
      </c>
      <c r="I32780" s="2" t="s">
        <v>4</v>
      </c>
      <c r="J32780" s="2" t="s">
        <v>5</v>
      </c>
      <c r="K32780" s="2" t="s">
        <v>48</v>
      </c>
      <c r="L32780" s="2" t="s">
        <v>12467</v>
      </c>
      <c r="M32780" s="2" t="s">
        <v>24</v>
      </c>
      <c r="N32780">
        <v>29646726879</v>
      </c>
      <c r="O32780">
        <v>0</v>
      </c>
      <c r="P32780">
        <v>1206</v>
      </c>
      <c r="Q32780">
        <v>1107</v>
      </c>
      <c r="R32780">
        <v>99</v>
      </c>
      <c r="S32780">
        <v>15</v>
      </c>
      <c r="T32780" s="2" t="s">
        <v>481</v>
      </c>
      <c r="U32780" s="2" t="s">
        <v>477</v>
      </c>
      <c r="V32780">
        <v>2019</v>
      </c>
      <c r="W32780" s="1">
        <v>43753</v>
      </c>
      <c r="X32780" s="1">
        <v>43753</v>
      </c>
      <c r="Y32780" s="1">
        <v>44251</v>
      </c>
      <c r="Z32780">
        <v>0</v>
      </c>
      <c r="AA32780">
        <v>0</v>
      </c>
      <c r="AB32780" s="2" t="s">
        <v>18</v>
      </c>
    </row>
    <row r="32781" spans="1:28" x14ac:dyDescent="0.25">
      <c r="A32781">
        <v>57963151</v>
      </c>
      <c r="B32781" s="2" t="s">
        <v>17682</v>
      </c>
      <c r="D32781">
        <v>5913006</v>
      </c>
      <c r="E32781" s="2" t="s">
        <v>12</v>
      </c>
      <c r="F32781" s="1">
        <v>43739</v>
      </c>
      <c r="G32781" s="2" t="s">
        <v>9212</v>
      </c>
      <c r="H32781" s="2" t="s">
        <v>17683</v>
      </c>
      <c r="I32781" s="2" t="s">
        <v>4</v>
      </c>
      <c r="J32781" s="2" t="s">
        <v>5</v>
      </c>
      <c r="K32781" s="2" t="s">
        <v>48</v>
      </c>
      <c r="L32781" s="2" t="s">
        <v>12467</v>
      </c>
      <c r="M32781" s="2" t="s">
        <v>24</v>
      </c>
      <c r="N32781">
        <v>29646726879</v>
      </c>
      <c r="O32781">
        <v>0</v>
      </c>
      <c r="P32781">
        <v>1206</v>
      </c>
      <c r="Q32781">
        <v>1107</v>
      </c>
      <c r="R32781">
        <v>99</v>
      </c>
      <c r="S32781">
        <v>15</v>
      </c>
      <c r="T32781" s="2" t="s">
        <v>481</v>
      </c>
      <c r="U32781" s="2" t="s">
        <v>477</v>
      </c>
      <c r="V32781">
        <v>2019</v>
      </c>
      <c r="W32781" s="1">
        <v>43753</v>
      </c>
      <c r="X32781" s="1">
        <v>43753</v>
      </c>
      <c r="Y32781" s="1">
        <v>43753</v>
      </c>
      <c r="Z32781">
        <v>0</v>
      </c>
      <c r="AA32781">
        <v>0</v>
      </c>
      <c r="AB32781" s="2" t="s">
        <v>18</v>
      </c>
    </row>
    <row r="32782" spans="1:28" x14ac:dyDescent="0.25">
      <c r="A32782">
        <v>57963790</v>
      </c>
      <c r="B32782" s="2" t="s">
        <v>17684</v>
      </c>
      <c r="D32782">
        <v>5915757</v>
      </c>
      <c r="E32782" s="2" t="s">
        <v>12</v>
      </c>
      <c r="F32782" s="1">
        <v>43739</v>
      </c>
      <c r="G32782" s="2" t="s">
        <v>9212</v>
      </c>
      <c r="H32782" s="2" t="s">
        <v>17685</v>
      </c>
      <c r="I32782" s="2" t="s">
        <v>4</v>
      </c>
      <c r="J32782" s="2" t="s">
        <v>5</v>
      </c>
      <c r="K32782" s="2" t="s">
        <v>48</v>
      </c>
      <c r="L32782" s="2" t="s">
        <v>10309</v>
      </c>
      <c r="M32782" s="2" t="s">
        <v>4422</v>
      </c>
      <c r="N32782">
        <v>43051861871</v>
      </c>
      <c r="O32782">
        <v>0</v>
      </c>
      <c r="P32782">
        <v>1206</v>
      </c>
      <c r="Q32782">
        <v>1107</v>
      </c>
      <c r="R32782">
        <v>99</v>
      </c>
      <c r="S32782">
        <v>15</v>
      </c>
      <c r="T32782" s="2" t="s">
        <v>100</v>
      </c>
      <c r="U32782" s="2" t="s">
        <v>477</v>
      </c>
      <c r="V32782">
        <v>2019</v>
      </c>
      <c r="W32782" s="1">
        <v>43753</v>
      </c>
      <c r="X32782" s="1">
        <v>43578</v>
      </c>
      <c r="Y32782" s="1">
        <v>43753</v>
      </c>
      <c r="Z32782">
        <v>175</v>
      </c>
      <c r="AA32782">
        <v>0</v>
      </c>
      <c r="AB32782" s="2" t="s">
        <v>30</v>
      </c>
    </row>
    <row r="32783" spans="1:28" x14ac:dyDescent="0.25">
      <c r="A32783">
        <v>57964351</v>
      </c>
      <c r="B32783" s="2" t="s">
        <v>17686</v>
      </c>
      <c r="D32783">
        <v>5913876</v>
      </c>
      <c r="E32783" s="2" t="s">
        <v>12</v>
      </c>
      <c r="F32783" s="1">
        <v>43739</v>
      </c>
      <c r="G32783" s="2" t="s">
        <v>9212</v>
      </c>
      <c r="H32783" s="2" t="s">
        <v>17687</v>
      </c>
      <c r="I32783" s="2" t="s">
        <v>4</v>
      </c>
      <c r="J32783" s="2" t="s">
        <v>5</v>
      </c>
      <c r="K32783" s="2" t="s">
        <v>118</v>
      </c>
      <c r="L32783" s="2" t="s">
        <v>10309</v>
      </c>
      <c r="M32783" s="2" t="s">
        <v>4422</v>
      </c>
      <c r="N32783">
        <v>43051861871</v>
      </c>
      <c r="O32783">
        <v>0</v>
      </c>
      <c r="P32783">
        <v>765</v>
      </c>
      <c r="Q32783">
        <v>382</v>
      </c>
      <c r="R32783">
        <v>382</v>
      </c>
      <c r="S32783">
        <v>15</v>
      </c>
      <c r="T32783" s="2" t="s">
        <v>100</v>
      </c>
      <c r="U32783" s="2" t="s">
        <v>101</v>
      </c>
      <c r="V32783">
        <v>2019</v>
      </c>
      <c r="W32783" s="1">
        <v>43753</v>
      </c>
      <c r="X32783" s="1">
        <v>43753</v>
      </c>
      <c r="Y32783" s="1">
        <v>43753</v>
      </c>
      <c r="Z32783">
        <v>0</v>
      </c>
      <c r="AA32783">
        <v>0</v>
      </c>
      <c r="AB32783" s="2" t="s">
        <v>18</v>
      </c>
    </row>
    <row r="32784" spans="1:28" x14ac:dyDescent="0.25">
      <c r="A32784">
        <v>57964920</v>
      </c>
      <c r="B32784" s="2" t="s">
        <v>17688</v>
      </c>
      <c r="D32784">
        <v>5915309</v>
      </c>
      <c r="E32784" s="2" t="s">
        <v>12</v>
      </c>
      <c r="F32784" s="1">
        <v>43739</v>
      </c>
      <c r="G32784" s="2" t="s">
        <v>9212</v>
      </c>
      <c r="H32784" s="2" t="s">
        <v>9828</v>
      </c>
      <c r="I32784" s="2" t="s">
        <v>4</v>
      </c>
      <c r="J32784" s="2" t="s">
        <v>5</v>
      </c>
      <c r="K32784" s="2" t="s">
        <v>48</v>
      </c>
      <c r="L32784" s="2" t="s">
        <v>12467</v>
      </c>
      <c r="M32784" s="2" t="s">
        <v>24</v>
      </c>
      <c r="N32784">
        <v>29646726879</v>
      </c>
      <c r="O32784">
        <v>0</v>
      </c>
      <c r="P32784">
        <v>1206</v>
      </c>
      <c r="Q32784">
        <v>1107</v>
      </c>
      <c r="R32784">
        <v>99</v>
      </c>
      <c r="S32784">
        <v>15</v>
      </c>
      <c r="T32784" s="2" t="s">
        <v>481</v>
      </c>
      <c r="U32784" s="2" t="s">
        <v>477</v>
      </c>
      <c r="V32784">
        <v>2019</v>
      </c>
      <c r="W32784" s="1">
        <v>43753</v>
      </c>
      <c r="X32784" s="1">
        <v>43753</v>
      </c>
      <c r="Y32784" s="1">
        <v>44839</v>
      </c>
      <c r="Z32784">
        <v>0</v>
      </c>
      <c r="AA32784">
        <v>0</v>
      </c>
      <c r="AB32784" s="2" t="s">
        <v>18</v>
      </c>
    </row>
    <row r="32785" spans="1:28" x14ac:dyDescent="0.25">
      <c r="A32785">
        <v>57964951</v>
      </c>
      <c r="B32785" s="2" t="s">
        <v>17689</v>
      </c>
      <c r="D32785">
        <v>5915294</v>
      </c>
      <c r="E32785" s="2" t="s">
        <v>12</v>
      </c>
      <c r="F32785" s="1">
        <v>43739</v>
      </c>
      <c r="G32785" s="2" t="s">
        <v>9212</v>
      </c>
      <c r="H32785" s="2" t="s">
        <v>9828</v>
      </c>
      <c r="I32785" s="2" t="s">
        <v>4</v>
      </c>
      <c r="J32785" s="2" t="s">
        <v>5</v>
      </c>
      <c r="K32785" s="2" t="s">
        <v>22</v>
      </c>
      <c r="L32785" s="2" t="s">
        <v>12467</v>
      </c>
      <c r="M32785" s="2" t="s">
        <v>24</v>
      </c>
      <c r="N32785">
        <v>29646726879</v>
      </c>
      <c r="O32785">
        <v>0</v>
      </c>
      <c r="P32785">
        <v>3607</v>
      </c>
      <c r="Q32785">
        <v>1804</v>
      </c>
      <c r="R32785">
        <v>1804</v>
      </c>
      <c r="S32785">
        <v>15</v>
      </c>
      <c r="T32785" s="2" t="s">
        <v>481</v>
      </c>
      <c r="U32785" s="2" t="s">
        <v>25</v>
      </c>
      <c r="V32785">
        <v>2019</v>
      </c>
      <c r="W32785" s="1">
        <v>43753</v>
      </c>
      <c r="X32785" s="1">
        <v>43753</v>
      </c>
      <c r="Y32785" s="1">
        <v>44839</v>
      </c>
      <c r="Z32785">
        <v>0</v>
      </c>
      <c r="AA32785">
        <v>0</v>
      </c>
      <c r="AB32785" s="2" t="s">
        <v>18</v>
      </c>
    </row>
    <row r="32786" spans="1:28" x14ac:dyDescent="0.25">
      <c r="A32786">
        <v>57965937</v>
      </c>
      <c r="B32786" s="2" t="s">
        <v>17690</v>
      </c>
      <c r="D32786">
        <v>5916173</v>
      </c>
      <c r="E32786" s="2" t="s">
        <v>12</v>
      </c>
      <c r="F32786" s="1">
        <v>43739</v>
      </c>
      <c r="G32786" s="2" t="s">
        <v>9212</v>
      </c>
      <c r="H32786" s="2" t="s">
        <v>17056</v>
      </c>
      <c r="I32786" s="2" t="s">
        <v>4</v>
      </c>
      <c r="J32786" s="2" t="s">
        <v>5</v>
      </c>
      <c r="K32786" s="2" t="s">
        <v>48</v>
      </c>
      <c r="L32786" s="2" t="s">
        <v>10309</v>
      </c>
      <c r="M32786" s="2" t="s">
        <v>4422</v>
      </c>
      <c r="N32786">
        <v>43051861871</v>
      </c>
      <c r="O32786">
        <v>0</v>
      </c>
      <c r="P32786">
        <v>1206</v>
      </c>
      <c r="Q32786">
        <v>1107</v>
      </c>
      <c r="R32786">
        <v>99</v>
      </c>
      <c r="S32786">
        <v>15</v>
      </c>
      <c r="T32786" s="2" t="s">
        <v>100</v>
      </c>
      <c r="U32786" s="2" t="s">
        <v>477</v>
      </c>
      <c r="V32786">
        <v>2019</v>
      </c>
      <c r="W32786" s="1">
        <v>43753</v>
      </c>
      <c r="X32786" s="1">
        <v>43753</v>
      </c>
      <c r="Y32786" s="1">
        <v>44161</v>
      </c>
      <c r="Z32786">
        <v>0</v>
      </c>
      <c r="AA32786">
        <v>0</v>
      </c>
      <c r="AB32786" s="2" t="s">
        <v>18</v>
      </c>
    </row>
    <row r="32787" spans="1:28" x14ac:dyDescent="0.25">
      <c r="A32787">
        <v>57968044</v>
      </c>
      <c r="B32787" s="2" t="s">
        <v>17691</v>
      </c>
      <c r="D32787">
        <v>5919152</v>
      </c>
      <c r="E32787" s="2" t="s">
        <v>12</v>
      </c>
      <c r="F32787" s="1">
        <v>43739</v>
      </c>
      <c r="G32787" s="2" t="s">
        <v>9212</v>
      </c>
      <c r="H32787" s="2" t="s">
        <v>17005</v>
      </c>
      <c r="I32787" s="2" t="s">
        <v>4</v>
      </c>
      <c r="J32787" s="2" t="s">
        <v>5</v>
      </c>
      <c r="K32787" s="2" t="s">
        <v>48</v>
      </c>
      <c r="L32787" s="2" t="s">
        <v>12467</v>
      </c>
      <c r="M32787" s="2" t="s">
        <v>24</v>
      </c>
      <c r="N32787">
        <v>29646726879</v>
      </c>
      <c r="O32787">
        <v>0</v>
      </c>
      <c r="P32787">
        <v>1206</v>
      </c>
      <c r="Q32787">
        <v>1107</v>
      </c>
      <c r="R32787">
        <v>99</v>
      </c>
      <c r="S32787">
        <v>15</v>
      </c>
      <c r="T32787" s="2" t="s">
        <v>86</v>
      </c>
      <c r="U32787" s="2" t="s">
        <v>87</v>
      </c>
      <c r="V32787">
        <v>2019</v>
      </c>
      <c r="W32787" s="1">
        <v>43753</v>
      </c>
      <c r="X32787" s="1">
        <v>43686</v>
      </c>
      <c r="Y32787" s="1">
        <v>44147</v>
      </c>
      <c r="Z32787">
        <v>67</v>
      </c>
      <c r="AA32787">
        <v>0</v>
      </c>
      <c r="AB32787" s="2" t="s">
        <v>30</v>
      </c>
    </row>
    <row r="32788" spans="1:28" x14ac:dyDescent="0.25">
      <c r="A32788">
        <v>57969379</v>
      </c>
      <c r="B32788" s="2" t="s">
        <v>17692</v>
      </c>
      <c r="D32788">
        <v>5921367</v>
      </c>
      <c r="E32788" s="2" t="s">
        <v>12</v>
      </c>
      <c r="F32788" s="1">
        <v>43739</v>
      </c>
      <c r="G32788" s="2" t="s">
        <v>9212</v>
      </c>
      <c r="H32788" s="2" t="s">
        <v>17693</v>
      </c>
      <c r="I32788" s="2" t="s">
        <v>4</v>
      </c>
      <c r="J32788" s="2" t="s">
        <v>5</v>
      </c>
      <c r="K32788" s="2" t="s">
        <v>48</v>
      </c>
      <c r="L32788" s="2" t="s">
        <v>12467</v>
      </c>
      <c r="M32788" s="2" t="s">
        <v>24</v>
      </c>
      <c r="N32788">
        <v>29646726879</v>
      </c>
      <c r="O32788">
        <v>0</v>
      </c>
      <c r="P32788">
        <v>1206</v>
      </c>
      <c r="Q32788">
        <v>1107</v>
      </c>
      <c r="R32788">
        <v>99</v>
      </c>
      <c r="S32788">
        <v>15</v>
      </c>
      <c r="T32788" s="2" t="s">
        <v>100</v>
      </c>
      <c r="U32788" s="2" t="s">
        <v>477</v>
      </c>
      <c r="V32788">
        <v>2019</v>
      </c>
      <c r="W32788" s="1">
        <v>43753</v>
      </c>
      <c r="X32788" s="1">
        <v>43694</v>
      </c>
      <c r="Y32788" s="1">
        <v>43753</v>
      </c>
      <c r="Z32788">
        <v>59</v>
      </c>
      <c r="AA32788">
        <v>0</v>
      </c>
      <c r="AB32788" s="2" t="s">
        <v>30</v>
      </c>
    </row>
    <row r="32789" spans="1:28" x14ac:dyDescent="0.25">
      <c r="A32789">
        <v>57969395</v>
      </c>
      <c r="B32789" s="2" t="s">
        <v>17694</v>
      </c>
      <c r="D32789">
        <v>5921460</v>
      </c>
      <c r="E32789" s="2" t="s">
        <v>12</v>
      </c>
      <c r="F32789" s="1">
        <v>43739</v>
      </c>
      <c r="G32789" s="2" t="s">
        <v>9212</v>
      </c>
      <c r="H32789" s="2" t="s">
        <v>17695</v>
      </c>
      <c r="I32789" s="2" t="s">
        <v>4</v>
      </c>
      <c r="J32789" s="2" t="s">
        <v>5</v>
      </c>
      <c r="K32789" s="2" t="s">
        <v>48</v>
      </c>
      <c r="L32789" s="2" t="s">
        <v>12467</v>
      </c>
      <c r="M32789" s="2" t="s">
        <v>24</v>
      </c>
      <c r="N32789">
        <v>29646726879</v>
      </c>
      <c r="O32789">
        <v>0</v>
      </c>
      <c r="P32789">
        <v>1206</v>
      </c>
      <c r="Q32789">
        <v>1107</v>
      </c>
      <c r="R32789">
        <v>99</v>
      </c>
      <c r="S32789">
        <v>15</v>
      </c>
      <c r="T32789" s="2" t="s">
        <v>100</v>
      </c>
      <c r="U32789" s="2" t="s">
        <v>477</v>
      </c>
      <c r="V32789">
        <v>2019</v>
      </c>
      <c r="W32789" s="1">
        <v>43753</v>
      </c>
      <c r="X32789" s="1">
        <v>43694</v>
      </c>
      <c r="Y32789" s="1">
        <v>43753</v>
      </c>
      <c r="Z32789">
        <v>59</v>
      </c>
      <c r="AA32789">
        <v>0</v>
      </c>
      <c r="AB32789" s="2" t="s">
        <v>30</v>
      </c>
    </row>
    <row r="32790" spans="1:28" x14ac:dyDescent="0.25">
      <c r="A32790">
        <v>57972603</v>
      </c>
      <c r="B32790" s="2" t="s">
        <v>17696</v>
      </c>
      <c r="D32790">
        <v>5926446</v>
      </c>
      <c r="E32790" s="2" t="s">
        <v>12</v>
      </c>
      <c r="F32790" s="1">
        <v>43739</v>
      </c>
      <c r="G32790" s="2" t="s">
        <v>9212</v>
      </c>
      <c r="H32790" s="2" t="s">
        <v>14481</v>
      </c>
      <c r="I32790" s="2" t="s">
        <v>4</v>
      </c>
      <c r="J32790" s="2" t="s">
        <v>5</v>
      </c>
      <c r="K32790" s="2" t="s">
        <v>48</v>
      </c>
      <c r="L32790" s="2" t="s">
        <v>10309</v>
      </c>
      <c r="M32790" s="2" t="s">
        <v>4422</v>
      </c>
      <c r="N32790">
        <v>43051861871</v>
      </c>
      <c r="O32790">
        <v>0</v>
      </c>
      <c r="P32790">
        <v>1206</v>
      </c>
      <c r="Q32790">
        <v>1107</v>
      </c>
      <c r="R32790">
        <v>99</v>
      </c>
      <c r="S32790">
        <v>16</v>
      </c>
      <c r="T32790" s="2" t="s">
        <v>86</v>
      </c>
      <c r="U32790" s="2" t="s">
        <v>87</v>
      </c>
      <c r="V32790">
        <v>2019</v>
      </c>
      <c r="W32790" s="1">
        <v>43754</v>
      </c>
      <c r="X32790" s="1">
        <v>43739</v>
      </c>
      <c r="Y32790" s="1">
        <v>44056</v>
      </c>
      <c r="Z32790">
        <v>15</v>
      </c>
      <c r="AA32790">
        <v>0</v>
      </c>
      <c r="AB32790" s="2" t="s">
        <v>30</v>
      </c>
    </row>
    <row r="32791" spans="1:28" x14ac:dyDescent="0.25">
      <c r="A32791">
        <v>57973071</v>
      </c>
      <c r="B32791" s="2" t="s">
        <v>17697</v>
      </c>
      <c r="D32791">
        <v>5927011</v>
      </c>
      <c r="E32791" s="2" t="s">
        <v>12</v>
      </c>
      <c r="F32791" s="1">
        <v>43739</v>
      </c>
      <c r="G32791" s="2" t="s">
        <v>9212</v>
      </c>
      <c r="H32791" s="2" t="s">
        <v>17698</v>
      </c>
      <c r="I32791" s="2" t="s">
        <v>4</v>
      </c>
      <c r="J32791" s="2" t="s">
        <v>5</v>
      </c>
      <c r="K32791" s="2" t="s">
        <v>48</v>
      </c>
      <c r="L32791" s="2" t="s">
        <v>13532</v>
      </c>
      <c r="M32791" s="2" t="s">
        <v>35</v>
      </c>
      <c r="N32791">
        <v>40468619836</v>
      </c>
      <c r="O32791">
        <v>0</v>
      </c>
      <c r="P32791">
        <v>1206</v>
      </c>
      <c r="Q32791">
        <v>1107</v>
      </c>
      <c r="R32791">
        <v>99</v>
      </c>
      <c r="S32791">
        <v>16</v>
      </c>
      <c r="T32791" s="2" t="s">
        <v>86</v>
      </c>
      <c r="U32791" s="2" t="s">
        <v>87</v>
      </c>
      <c r="V32791">
        <v>2019</v>
      </c>
      <c r="W32791" s="1">
        <v>43754</v>
      </c>
      <c r="X32791" s="1">
        <v>43754</v>
      </c>
      <c r="Y32791" s="1">
        <v>43754</v>
      </c>
      <c r="Z32791">
        <v>0</v>
      </c>
      <c r="AA32791">
        <v>0</v>
      </c>
      <c r="AB32791" s="2" t="s">
        <v>18</v>
      </c>
    </row>
    <row r="32792" spans="1:28" x14ac:dyDescent="0.25">
      <c r="A32792">
        <v>57973071</v>
      </c>
      <c r="B32792" s="2" t="s">
        <v>17697</v>
      </c>
      <c r="D32792">
        <v>5927011</v>
      </c>
      <c r="E32792" s="2" t="s">
        <v>12</v>
      </c>
      <c r="F32792" s="1">
        <v>43739</v>
      </c>
      <c r="G32792" s="2" t="s">
        <v>9212</v>
      </c>
      <c r="H32792" s="2" t="s">
        <v>17698</v>
      </c>
      <c r="I32792" s="2" t="s">
        <v>4</v>
      </c>
      <c r="J32792" s="2" t="s">
        <v>5</v>
      </c>
      <c r="K32792" s="2" t="s">
        <v>19</v>
      </c>
      <c r="L32792" s="2" t="s">
        <v>13532</v>
      </c>
      <c r="M32792" s="2" t="s">
        <v>35</v>
      </c>
      <c r="N32792">
        <v>40468619836</v>
      </c>
      <c r="O32792">
        <v>0</v>
      </c>
      <c r="P32792">
        <v>4812</v>
      </c>
      <c r="Q32792">
        <v>2712</v>
      </c>
      <c r="R32792">
        <v>2100</v>
      </c>
      <c r="S32792">
        <v>16</v>
      </c>
      <c r="T32792" s="2" t="s">
        <v>86</v>
      </c>
      <c r="U32792" s="2" t="s">
        <v>87</v>
      </c>
      <c r="V32792">
        <v>2019</v>
      </c>
      <c r="W32792" s="1">
        <v>43754</v>
      </c>
      <c r="X32792" s="1">
        <v>43754</v>
      </c>
      <c r="Y32792" s="1">
        <v>43754</v>
      </c>
      <c r="Z32792">
        <v>0</v>
      </c>
      <c r="AA32792">
        <v>0</v>
      </c>
      <c r="AB32792" s="2" t="s">
        <v>18</v>
      </c>
    </row>
    <row r="32793" spans="1:28" x14ac:dyDescent="0.25">
      <c r="A32793">
        <v>57973078</v>
      </c>
      <c r="B32793" s="2" t="s">
        <v>17699</v>
      </c>
      <c r="D32793">
        <v>6014864</v>
      </c>
      <c r="E32793" s="2" t="s">
        <v>12</v>
      </c>
      <c r="F32793" s="1">
        <v>43739</v>
      </c>
      <c r="G32793" s="2" t="s">
        <v>9212</v>
      </c>
      <c r="H32793" s="2" t="s">
        <v>17700</v>
      </c>
      <c r="I32793" s="2" t="s">
        <v>4</v>
      </c>
      <c r="J32793" s="2" t="s">
        <v>5</v>
      </c>
      <c r="K32793" s="2" t="s">
        <v>48</v>
      </c>
      <c r="L32793" s="2" t="s">
        <v>13536</v>
      </c>
      <c r="M32793" s="2" t="s">
        <v>4530</v>
      </c>
      <c r="N32793">
        <v>47338435855</v>
      </c>
      <c r="O32793">
        <v>0</v>
      </c>
      <c r="P32793">
        <v>1206</v>
      </c>
      <c r="Q32793">
        <v>1107</v>
      </c>
      <c r="R32793">
        <v>99</v>
      </c>
      <c r="S32793">
        <v>19</v>
      </c>
      <c r="T32793" s="2" t="s">
        <v>40</v>
      </c>
      <c r="U32793" s="2" t="s">
        <v>41</v>
      </c>
      <c r="V32793">
        <v>2019</v>
      </c>
      <c r="W32793" s="1">
        <v>43757</v>
      </c>
      <c r="X32793" s="1">
        <v>43673</v>
      </c>
      <c r="Y32793" s="1">
        <v>43757</v>
      </c>
      <c r="Z32793">
        <v>84</v>
      </c>
      <c r="AA32793">
        <v>0</v>
      </c>
      <c r="AB32793" s="2" t="s">
        <v>30</v>
      </c>
    </row>
    <row r="32794" spans="1:28" x14ac:dyDescent="0.25">
      <c r="A32794">
        <v>57974835</v>
      </c>
      <c r="B32794" s="2" t="s">
        <v>17701</v>
      </c>
      <c r="D32794">
        <v>5929439</v>
      </c>
      <c r="E32794" s="2" t="s">
        <v>12</v>
      </c>
      <c r="F32794" s="1">
        <v>43739</v>
      </c>
      <c r="G32794" s="2" t="s">
        <v>9212</v>
      </c>
      <c r="H32794" s="2" t="s">
        <v>17702</v>
      </c>
      <c r="I32794" s="2" t="s">
        <v>4</v>
      </c>
      <c r="J32794" s="2" t="s">
        <v>5</v>
      </c>
      <c r="K32794" s="2" t="s">
        <v>48</v>
      </c>
      <c r="L32794" s="2" t="s">
        <v>12467</v>
      </c>
      <c r="M32794" s="2" t="s">
        <v>24</v>
      </c>
      <c r="N32794">
        <v>29646726879</v>
      </c>
      <c r="O32794">
        <v>0</v>
      </c>
      <c r="P32794">
        <v>1206</v>
      </c>
      <c r="Q32794">
        <v>1107</v>
      </c>
      <c r="R32794">
        <v>99</v>
      </c>
      <c r="S32794">
        <v>16</v>
      </c>
      <c r="T32794" s="2" t="s">
        <v>481</v>
      </c>
      <c r="U32794" s="2" t="s">
        <v>17</v>
      </c>
      <c r="V32794">
        <v>2019</v>
      </c>
      <c r="W32794" s="1">
        <v>43754</v>
      </c>
      <c r="X32794" s="1">
        <v>43752</v>
      </c>
      <c r="Y32794" s="1">
        <v>43754</v>
      </c>
      <c r="Z32794">
        <v>2</v>
      </c>
      <c r="AA32794">
        <v>0</v>
      </c>
      <c r="AB32794" s="2" t="s">
        <v>30</v>
      </c>
    </row>
    <row r="32795" spans="1:28" x14ac:dyDescent="0.25">
      <c r="A32795">
        <v>57974835</v>
      </c>
      <c r="B32795" s="2" t="s">
        <v>17701</v>
      </c>
      <c r="D32795">
        <v>5929439</v>
      </c>
      <c r="E32795" s="2" t="s">
        <v>12</v>
      </c>
      <c r="F32795" s="1">
        <v>43739</v>
      </c>
      <c r="G32795" s="2" t="s">
        <v>9212</v>
      </c>
      <c r="H32795" s="2" t="s">
        <v>17702</v>
      </c>
      <c r="I32795" s="2" t="s">
        <v>4</v>
      </c>
      <c r="J32795" s="2" t="s">
        <v>5</v>
      </c>
      <c r="K32795" s="2" t="s">
        <v>70</v>
      </c>
      <c r="L32795" s="2" t="s">
        <v>12467</v>
      </c>
      <c r="M32795" s="2" t="s">
        <v>24</v>
      </c>
      <c r="N32795">
        <v>29646726879</v>
      </c>
      <c r="O32795">
        <v>0</v>
      </c>
      <c r="P32795">
        <v>5812</v>
      </c>
      <c r="Q32795">
        <v>3252</v>
      </c>
      <c r="R32795">
        <v>2560</v>
      </c>
      <c r="S32795">
        <v>16</v>
      </c>
      <c r="T32795" s="2" t="s">
        <v>481</v>
      </c>
      <c r="U32795" s="2" t="s">
        <v>17</v>
      </c>
      <c r="V32795">
        <v>2019</v>
      </c>
      <c r="W32795" s="1">
        <v>43754</v>
      </c>
      <c r="X32795" s="1">
        <v>43752</v>
      </c>
      <c r="Y32795" s="1">
        <v>43754</v>
      </c>
      <c r="Z32795">
        <v>2</v>
      </c>
      <c r="AA32795">
        <v>0</v>
      </c>
      <c r="AB32795" s="2" t="s">
        <v>30</v>
      </c>
    </row>
    <row r="32796" spans="1:28" x14ac:dyDescent="0.25">
      <c r="A32796">
        <v>57975079</v>
      </c>
      <c r="B32796" s="2" t="s">
        <v>17703</v>
      </c>
      <c r="D32796">
        <v>5929690</v>
      </c>
      <c r="E32796" s="2" t="s">
        <v>12</v>
      </c>
      <c r="F32796" s="1">
        <v>43739</v>
      </c>
      <c r="G32796" s="2" t="s">
        <v>9212</v>
      </c>
      <c r="H32796" s="2" t="s">
        <v>17704</v>
      </c>
      <c r="I32796" s="2" t="s">
        <v>4</v>
      </c>
      <c r="J32796" s="2" t="s">
        <v>5</v>
      </c>
      <c r="K32796" s="2" t="s">
        <v>48</v>
      </c>
      <c r="L32796" s="2" t="s">
        <v>13532</v>
      </c>
      <c r="M32796" s="2" t="s">
        <v>35</v>
      </c>
      <c r="N32796">
        <v>40468619836</v>
      </c>
      <c r="O32796">
        <v>0</v>
      </c>
      <c r="P32796">
        <v>1206</v>
      </c>
      <c r="Q32796">
        <v>1107</v>
      </c>
      <c r="R32796">
        <v>99</v>
      </c>
      <c r="S32796">
        <v>16</v>
      </c>
      <c r="T32796" s="2" t="s">
        <v>86</v>
      </c>
      <c r="U32796" s="2" t="s">
        <v>87</v>
      </c>
      <c r="V32796">
        <v>2019</v>
      </c>
      <c r="W32796" s="1">
        <v>43754</v>
      </c>
      <c r="X32796" s="1">
        <v>43754</v>
      </c>
      <c r="Y32796" s="1">
        <v>43754</v>
      </c>
      <c r="Z32796">
        <v>0</v>
      </c>
      <c r="AA32796">
        <v>0</v>
      </c>
      <c r="AB32796" s="2" t="s">
        <v>18</v>
      </c>
    </row>
    <row r="32797" spans="1:28" x14ac:dyDescent="0.25">
      <c r="A32797">
        <v>57975617</v>
      </c>
      <c r="B32797" s="2" t="s">
        <v>17705</v>
      </c>
      <c r="D32797">
        <v>6035540</v>
      </c>
      <c r="E32797" s="2" t="s">
        <v>12</v>
      </c>
      <c r="F32797" s="1">
        <v>43739</v>
      </c>
      <c r="G32797" s="2" t="s">
        <v>9212</v>
      </c>
      <c r="H32797" s="2" t="s">
        <v>15408</v>
      </c>
      <c r="I32797" s="2" t="s">
        <v>4</v>
      </c>
      <c r="J32797" s="2" t="s">
        <v>5</v>
      </c>
      <c r="K32797" s="2" t="s">
        <v>66</v>
      </c>
      <c r="L32797" s="2" t="s">
        <v>13532</v>
      </c>
      <c r="M32797" s="2" t="s">
        <v>35</v>
      </c>
      <c r="N32797">
        <v>40468619836</v>
      </c>
      <c r="O32797">
        <v>0</v>
      </c>
      <c r="P32797">
        <v>851</v>
      </c>
      <c r="Q32797">
        <v>511</v>
      </c>
      <c r="R32797">
        <v>340</v>
      </c>
      <c r="S32797">
        <v>17</v>
      </c>
      <c r="T32797" s="2" t="s">
        <v>481</v>
      </c>
      <c r="U32797" s="2" t="s">
        <v>92</v>
      </c>
      <c r="V32797">
        <v>2019</v>
      </c>
      <c r="W32797" s="1">
        <v>43755</v>
      </c>
      <c r="X32797" s="1">
        <v>43498</v>
      </c>
      <c r="Y32797" s="1">
        <v>43507</v>
      </c>
      <c r="Z32797">
        <v>257</v>
      </c>
      <c r="AA32797">
        <v>248</v>
      </c>
      <c r="AB32797" s="2" t="s">
        <v>130</v>
      </c>
    </row>
    <row r="32798" spans="1:28" x14ac:dyDescent="0.25">
      <c r="A32798">
        <v>57975617</v>
      </c>
      <c r="B32798" s="2" t="s">
        <v>17705</v>
      </c>
      <c r="D32798">
        <v>6035540</v>
      </c>
      <c r="E32798" s="2" t="s">
        <v>12</v>
      </c>
      <c r="F32798" s="1">
        <v>43739</v>
      </c>
      <c r="G32798" s="2" t="s">
        <v>9212</v>
      </c>
      <c r="H32798" s="2" t="s">
        <v>15408</v>
      </c>
      <c r="I32798" s="2" t="s">
        <v>4</v>
      </c>
      <c r="J32798" s="2" t="s">
        <v>5</v>
      </c>
      <c r="K32798" s="2" t="s">
        <v>22</v>
      </c>
      <c r="L32798" s="2" t="s">
        <v>13532</v>
      </c>
      <c r="M32798" s="2" t="s">
        <v>35</v>
      </c>
      <c r="N32798">
        <v>40468619836</v>
      </c>
      <c r="O32798">
        <v>0</v>
      </c>
      <c r="P32798">
        <v>2756</v>
      </c>
      <c r="Q32798">
        <v>1654</v>
      </c>
      <c r="R32798">
        <v>1102</v>
      </c>
      <c r="S32798">
        <v>17</v>
      </c>
      <c r="T32798" s="2" t="s">
        <v>481</v>
      </c>
      <c r="U32798" s="2" t="s">
        <v>92</v>
      </c>
      <c r="V32798">
        <v>2019</v>
      </c>
      <c r="W32798" s="1">
        <v>43755</v>
      </c>
      <c r="X32798" s="1">
        <v>43498</v>
      </c>
      <c r="Y32798" s="1">
        <v>43507</v>
      </c>
      <c r="Z32798">
        <v>257</v>
      </c>
      <c r="AA32798">
        <v>248</v>
      </c>
      <c r="AB32798" s="2" t="s">
        <v>130</v>
      </c>
    </row>
    <row r="32799" spans="1:28" x14ac:dyDescent="0.25">
      <c r="A32799">
        <v>57976804</v>
      </c>
      <c r="B32799" s="2" t="s">
        <v>17706</v>
      </c>
      <c r="D32799">
        <v>6643358</v>
      </c>
      <c r="E32799" s="2" t="s">
        <v>12</v>
      </c>
      <c r="F32799" s="1">
        <v>43739</v>
      </c>
      <c r="G32799" s="2" t="s">
        <v>9212</v>
      </c>
      <c r="H32799" s="2" t="s">
        <v>15530</v>
      </c>
      <c r="I32799" s="2" t="s">
        <v>4</v>
      </c>
      <c r="J32799" s="2" t="s">
        <v>5</v>
      </c>
      <c r="K32799" s="2" t="s">
        <v>22</v>
      </c>
      <c r="L32799" s="2" t="s">
        <v>10309</v>
      </c>
      <c r="M32799" s="2" t="s">
        <v>4422</v>
      </c>
      <c r="N32799">
        <v>43051861871</v>
      </c>
      <c r="O32799">
        <v>0</v>
      </c>
      <c r="P32799">
        <v>3607</v>
      </c>
      <c r="Q32799">
        <v>2164</v>
      </c>
      <c r="R32799">
        <v>1443</v>
      </c>
      <c r="S32799">
        <v>17</v>
      </c>
      <c r="T32799" s="2" t="s">
        <v>481</v>
      </c>
      <c r="U32799" s="2" t="s">
        <v>520</v>
      </c>
      <c r="V32799">
        <v>2019</v>
      </c>
      <c r="W32799" s="1">
        <v>43755</v>
      </c>
      <c r="X32799" s="1">
        <v>43468</v>
      </c>
      <c r="Y32799" s="1">
        <v>43524</v>
      </c>
      <c r="Z32799">
        <v>287</v>
      </c>
      <c r="AA32799">
        <v>231</v>
      </c>
      <c r="AB32799" s="2" t="s">
        <v>130</v>
      </c>
    </row>
    <row r="32800" spans="1:28" x14ac:dyDescent="0.25">
      <c r="A32800">
        <v>57978161</v>
      </c>
      <c r="B32800" s="2" t="s">
        <v>17707</v>
      </c>
      <c r="D32800">
        <v>6316348</v>
      </c>
      <c r="E32800" s="2" t="s">
        <v>12</v>
      </c>
      <c r="F32800" s="1">
        <v>43739</v>
      </c>
      <c r="G32800" s="2" t="s">
        <v>9212</v>
      </c>
      <c r="H32800" s="2" t="s">
        <v>17708</v>
      </c>
      <c r="I32800" s="2" t="s">
        <v>4</v>
      </c>
      <c r="J32800" s="2" t="s">
        <v>5</v>
      </c>
      <c r="K32800" s="2" t="s">
        <v>22</v>
      </c>
      <c r="L32800" s="2" t="s">
        <v>10309</v>
      </c>
      <c r="M32800" s="2" t="s">
        <v>4422</v>
      </c>
      <c r="N32800">
        <v>43051861871</v>
      </c>
      <c r="O32800">
        <v>0</v>
      </c>
      <c r="P32800">
        <v>3607</v>
      </c>
      <c r="Q32800">
        <v>1804</v>
      </c>
      <c r="R32800">
        <v>1804</v>
      </c>
      <c r="S32800">
        <v>16</v>
      </c>
      <c r="T32800" s="2" t="s">
        <v>481</v>
      </c>
      <c r="U32800" s="2" t="s">
        <v>17</v>
      </c>
      <c r="V32800">
        <v>2019</v>
      </c>
      <c r="W32800" s="1">
        <v>43754</v>
      </c>
      <c r="X32800" s="1">
        <v>43754</v>
      </c>
      <c r="Y32800" s="1">
        <v>43754</v>
      </c>
      <c r="Z32800">
        <v>0</v>
      </c>
      <c r="AA32800">
        <v>0</v>
      </c>
      <c r="AB32800" s="2" t="s">
        <v>18</v>
      </c>
    </row>
    <row r="32801" spans="1:28" x14ac:dyDescent="0.25">
      <c r="A32801">
        <v>57979875</v>
      </c>
      <c r="B32801" s="2" t="s">
        <v>17709</v>
      </c>
      <c r="D32801">
        <v>5970537</v>
      </c>
      <c r="E32801" s="2" t="s">
        <v>12</v>
      </c>
      <c r="F32801" s="1">
        <v>43739</v>
      </c>
      <c r="G32801" s="2" t="s">
        <v>9212</v>
      </c>
      <c r="H32801" s="2" t="s">
        <v>17710</v>
      </c>
      <c r="I32801" s="2" t="s">
        <v>4</v>
      </c>
      <c r="J32801" s="2" t="s">
        <v>5</v>
      </c>
      <c r="K32801" s="2" t="s">
        <v>66</v>
      </c>
      <c r="L32801" s="2" t="s">
        <v>13536</v>
      </c>
      <c r="M32801" s="2" t="s">
        <v>4530</v>
      </c>
      <c r="N32801">
        <v>47338435855</v>
      </c>
      <c r="O32801">
        <v>0</v>
      </c>
      <c r="P32801">
        <v>851</v>
      </c>
      <c r="Q32801">
        <v>511</v>
      </c>
      <c r="R32801">
        <v>340</v>
      </c>
      <c r="S32801">
        <v>17</v>
      </c>
      <c r="T32801" s="2" t="s">
        <v>481</v>
      </c>
      <c r="U32801" s="2" t="s">
        <v>10</v>
      </c>
      <c r="V32801">
        <v>2019</v>
      </c>
      <c r="W32801" s="1">
        <v>43755</v>
      </c>
      <c r="X32801" s="1">
        <v>43755</v>
      </c>
      <c r="Y32801" s="1">
        <v>43755</v>
      </c>
      <c r="Z32801">
        <v>0</v>
      </c>
      <c r="AA32801">
        <v>0</v>
      </c>
      <c r="AB32801" s="2" t="s">
        <v>18</v>
      </c>
    </row>
    <row r="32802" spans="1:28" x14ac:dyDescent="0.25">
      <c r="A32802">
        <v>57979875</v>
      </c>
      <c r="B32802" s="2" t="s">
        <v>17709</v>
      </c>
      <c r="D32802">
        <v>5970537</v>
      </c>
      <c r="E32802" s="2" t="s">
        <v>12</v>
      </c>
      <c r="F32802" s="1">
        <v>43739</v>
      </c>
      <c r="G32802" s="2" t="s">
        <v>9212</v>
      </c>
      <c r="H32802" s="2" t="s">
        <v>17710</v>
      </c>
      <c r="I32802" s="2" t="s">
        <v>4</v>
      </c>
      <c r="J32802" s="2" t="s">
        <v>5</v>
      </c>
      <c r="K32802" s="2" t="s">
        <v>22</v>
      </c>
      <c r="L32802" s="2" t="s">
        <v>13536</v>
      </c>
      <c r="M32802" s="2" t="s">
        <v>4530</v>
      </c>
      <c r="N32802">
        <v>47338435855</v>
      </c>
      <c r="O32802">
        <v>0</v>
      </c>
      <c r="P32802">
        <v>2756</v>
      </c>
      <c r="Q32802">
        <v>1654</v>
      </c>
      <c r="R32802">
        <v>1102</v>
      </c>
      <c r="S32802">
        <v>17</v>
      </c>
      <c r="T32802" s="2" t="s">
        <v>481</v>
      </c>
      <c r="U32802" s="2" t="s">
        <v>10</v>
      </c>
      <c r="V32802">
        <v>2019</v>
      </c>
      <c r="W32802" s="1">
        <v>43755</v>
      </c>
      <c r="X32802" s="1">
        <v>43755</v>
      </c>
      <c r="Y32802" s="1">
        <v>43755</v>
      </c>
      <c r="Z32802">
        <v>0</v>
      </c>
      <c r="AA32802">
        <v>0</v>
      </c>
      <c r="AB32802" s="2" t="s">
        <v>18</v>
      </c>
    </row>
    <row r="32803" spans="1:28" x14ac:dyDescent="0.25">
      <c r="A32803">
        <v>57980159</v>
      </c>
      <c r="B32803" s="2" t="s">
        <v>17711</v>
      </c>
      <c r="D32803">
        <v>6024908</v>
      </c>
      <c r="E32803" s="2" t="s">
        <v>12</v>
      </c>
      <c r="F32803" s="1">
        <v>43739</v>
      </c>
      <c r="G32803" s="2" t="s">
        <v>9212</v>
      </c>
      <c r="H32803" s="2" t="s">
        <v>10950</v>
      </c>
      <c r="I32803" s="2" t="s">
        <v>4</v>
      </c>
      <c r="J32803" s="2" t="s">
        <v>5</v>
      </c>
      <c r="K32803" s="2" t="s">
        <v>70</v>
      </c>
      <c r="L32803" s="2" t="s">
        <v>10309</v>
      </c>
      <c r="M32803" s="2" t="s">
        <v>4422</v>
      </c>
      <c r="N32803">
        <v>43051861871</v>
      </c>
      <c r="O32803">
        <v>0</v>
      </c>
      <c r="P32803">
        <v>5812</v>
      </c>
      <c r="Q32803">
        <v>3487</v>
      </c>
      <c r="R32803">
        <v>2325</v>
      </c>
      <c r="S32803">
        <v>16</v>
      </c>
      <c r="T32803" s="2" t="s">
        <v>481</v>
      </c>
      <c r="U32803" s="2" t="s">
        <v>17</v>
      </c>
      <c r="V32803">
        <v>2019</v>
      </c>
      <c r="W32803" s="1">
        <v>43754</v>
      </c>
      <c r="X32803" s="1">
        <v>43484</v>
      </c>
      <c r="Y32803" s="1">
        <v>44667</v>
      </c>
      <c r="Z32803">
        <v>270</v>
      </c>
      <c r="AA32803">
        <v>0</v>
      </c>
      <c r="AB32803" s="2" t="s">
        <v>30</v>
      </c>
    </row>
    <row r="32804" spans="1:28" x14ac:dyDescent="0.25">
      <c r="A32804">
        <v>57980586</v>
      </c>
      <c r="B32804" s="2" t="s">
        <v>17712</v>
      </c>
      <c r="D32804">
        <v>5937121</v>
      </c>
      <c r="E32804" s="2" t="s">
        <v>12</v>
      </c>
      <c r="F32804" s="1">
        <v>43739</v>
      </c>
      <c r="G32804" s="2" t="s">
        <v>9212</v>
      </c>
      <c r="H32804" s="2" t="s">
        <v>16213</v>
      </c>
      <c r="I32804" s="2" t="s">
        <v>4</v>
      </c>
      <c r="J32804" s="2" t="s">
        <v>5</v>
      </c>
      <c r="K32804" s="2" t="s">
        <v>48</v>
      </c>
      <c r="L32804" s="2" t="s">
        <v>13536</v>
      </c>
      <c r="M32804" s="2" t="s">
        <v>4530</v>
      </c>
      <c r="N32804">
        <v>47338435855</v>
      </c>
      <c r="O32804">
        <v>0</v>
      </c>
      <c r="P32804">
        <v>1206</v>
      </c>
      <c r="Q32804">
        <v>1107</v>
      </c>
      <c r="R32804">
        <v>99</v>
      </c>
      <c r="S32804">
        <v>16</v>
      </c>
      <c r="T32804" s="2" t="s">
        <v>86</v>
      </c>
      <c r="U32804" s="2" t="s">
        <v>87</v>
      </c>
      <c r="V32804">
        <v>2019</v>
      </c>
      <c r="W32804" s="1">
        <v>43754</v>
      </c>
      <c r="X32804" s="1">
        <v>43532</v>
      </c>
      <c r="Y32804" s="1">
        <v>43936</v>
      </c>
      <c r="Z32804">
        <v>222</v>
      </c>
      <c r="AA32804">
        <v>0</v>
      </c>
      <c r="AB32804" s="2" t="s">
        <v>30</v>
      </c>
    </row>
    <row r="32805" spans="1:28" x14ac:dyDescent="0.25">
      <c r="A32805">
        <v>57981401</v>
      </c>
      <c r="B32805" s="2" t="s">
        <v>17713</v>
      </c>
      <c r="D32805">
        <v>5938521</v>
      </c>
      <c r="E32805" s="2" t="s">
        <v>12</v>
      </c>
      <c r="F32805" s="1">
        <v>43739</v>
      </c>
      <c r="G32805" s="2" t="s">
        <v>9212</v>
      </c>
      <c r="H32805" s="2" t="s">
        <v>17714</v>
      </c>
      <c r="I32805" s="2" t="s">
        <v>4</v>
      </c>
      <c r="J32805" s="2" t="s">
        <v>5</v>
      </c>
      <c r="K32805" s="2" t="s">
        <v>118</v>
      </c>
      <c r="L32805" s="2" t="s">
        <v>12467</v>
      </c>
      <c r="M32805" s="2" t="s">
        <v>24</v>
      </c>
      <c r="N32805">
        <v>29646726879</v>
      </c>
      <c r="O32805">
        <v>0</v>
      </c>
      <c r="P32805">
        <v>765</v>
      </c>
      <c r="Q32805">
        <v>459</v>
      </c>
      <c r="R32805">
        <v>306</v>
      </c>
      <c r="S32805">
        <v>16</v>
      </c>
      <c r="T32805" s="2" t="s">
        <v>481</v>
      </c>
      <c r="U32805" s="2" t="s">
        <v>197</v>
      </c>
      <c r="V32805">
        <v>2019</v>
      </c>
      <c r="W32805" s="1">
        <v>43754</v>
      </c>
      <c r="X32805" s="1">
        <v>43754</v>
      </c>
      <c r="Y32805" s="1">
        <v>43754</v>
      </c>
      <c r="Z32805">
        <v>0</v>
      </c>
      <c r="AA32805">
        <v>0</v>
      </c>
      <c r="AB32805" s="2" t="s">
        <v>18</v>
      </c>
    </row>
    <row r="32806" spans="1:28" x14ac:dyDescent="0.25">
      <c r="A32806">
        <v>57981401</v>
      </c>
      <c r="B32806" s="2" t="s">
        <v>17713</v>
      </c>
      <c r="D32806">
        <v>5938521</v>
      </c>
      <c r="E32806" s="2" t="s">
        <v>12</v>
      </c>
      <c r="F32806" s="1">
        <v>43739</v>
      </c>
      <c r="G32806" s="2" t="s">
        <v>9212</v>
      </c>
      <c r="H32806" s="2" t="s">
        <v>17714</v>
      </c>
      <c r="I32806" s="2" t="s">
        <v>4</v>
      </c>
      <c r="J32806" s="2" t="s">
        <v>5</v>
      </c>
      <c r="K32806" s="2" t="s">
        <v>22</v>
      </c>
      <c r="L32806" s="2" t="s">
        <v>12467</v>
      </c>
      <c r="M32806" s="2" t="s">
        <v>24</v>
      </c>
      <c r="N32806">
        <v>29646726879</v>
      </c>
      <c r="O32806">
        <v>0</v>
      </c>
      <c r="P32806">
        <v>2756</v>
      </c>
      <c r="Q32806">
        <v>1654</v>
      </c>
      <c r="R32806">
        <v>1102</v>
      </c>
      <c r="S32806">
        <v>16</v>
      </c>
      <c r="T32806" s="2" t="s">
        <v>481</v>
      </c>
      <c r="U32806" s="2" t="s">
        <v>197</v>
      </c>
      <c r="V32806">
        <v>2019</v>
      </c>
      <c r="W32806" s="1">
        <v>43754</v>
      </c>
      <c r="X32806" s="1">
        <v>43754</v>
      </c>
      <c r="Y32806" s="1">
        <v>43754</v>
      </c>
      <c r="Z32806">
        <v>0</v>
      </c>
      <c r="AA32806">
        <v>0</v>
      </c>
      <c r="AB32806" s="2" t="s">
        <v>18</v>
      </c>
    </row>
    <row r="32807" spans="1:28" x14ac:dyDescent="0.25">
      <c r="A32807">
        <v>57981413</v>
      </c>
      <c r="B32807" s="2" t="s">
        <v>17715</v>
      </c>
      <c r="D32807">
        <v>5938544</v>
      </c>
      <c r="E32807" s="2" t="s">
        <v>12</v>
      </c>
      <c r="F32807" s="1">
        <v>43739</v>
      </c>
      <c r="G32807" s="2" t="s">
        <v>9212</v>
      </c>
      <c r="H32807" s="2" t="s">
        <v>17714</v>
      </c>
      <c r="I32807" s="2" t="s">
        <v>4</v>
      </c>
      <c r="J32807" s="2" t="s">
        <v>5</v>
      </c>
      <c r="K32807" s="2" t="s">
        <v>48</v>
      </c>
      <c r="L32807" s="2" t="s">
        <v>12467</v>
      </c>
      <c r="M32807" s="2" t="s">
        <v>24</v>
      </c>
      <c r="N32807">
        <v>29646726879</v>
      </c>
      <c r="O32807">
        <v>0</v>
      </c>
      <c r="P32807">
        <v>1206</v>
      </c>
      <c r="Q32807">
        <v>1107</v>
      </c>
      <c r="R32807">
        <v>99</v>
      </c>
      <c r="S32807">
        <v>16</v>
      </c>
      <c r="T32807" s="2" t="s">
        <v>481</v>
      </c>
      <c r="U32807" s="2" t="s">
        <v>477</v>
      </c>
      <c r="V32807">
        <v>2019</v>
      </c>
      <c r="W32807" s="1">
        <v>43754</v>
      </c>
      <c r="X32807" s="1">
        <v>43754</v>
      </c>
      <c r="Y32807" s="1">
        <v>43754</v>
      </c>
      <c r="Z32807">
        <v>0</v>
      </c>
      <c r="AA32807">
        <v>0</v>
      </c>
      <c r="AB32807" s="2" t="s">
        <v>18</v>
      </c>
    </row>
    <row r="32808" spans="1:28" x14ac:dyDescent="0.25">
      <c r="A32808">
        <v>57981954</v>
      </c>
      <c r="B32808" s="2" t="s">
        <v>17716</v>
      </c>
      <c r="D32808">
        <v>5938944</v>
      </c>
      <c r="E32808" s="2" t="s">
        <v>12</v>
      </c>
      <c r="F32808" s="1">
        <v>43739</v>
      </c>
      <c r="G32808" s="2" t="s">
        <v>9212</v>
      </c>
      <c r="H32808" s="2" t="s">
        <v>17717</v>
      </c>
      <c r="I32808" s="2" t="s">
        <v>4</v>
      </c>
      <c r="J32808" s="2" t="s">
        <v>5</v>
      </c>
      <c r="K32808" s="2" t="s">
        <v>48</v>
      </c>
      <c r="L32808" s="2" t="s">
        <v>10309</v>
      </c>
      <c r="M32808" s="2" t="s">
        <v>4422</v>
      </c>
      <c r="N32808">
        <v>43051861871</v>
      </c>
      <c r="O32808">
        <v>0</v>
      </c>
      <c r="P32808">
        <v>1206</v>
      </c>
      <c r="Q32808">
        <v>1107</v>
      </c>
      <c r="R32808">
        <v>99</v>
      </c>
      <c r="S32808">
        <v>16</v>
      </c>
      <c r="T32808" s="2" t="s">
        <v>86</v>
      </c>
      <c r="U32808" s="2" t="s">
        <v>87</v>
      </c>
      <c r="V32808">
        <v>2019</v>
      </c>
      <c r="W32808" s="1">
        <v>43754</v>
      </c>
      <c r="X32808" s="1">
        <v>43752</v>
      </c>
      <c r="Y32808" s="1">
        <v>43754</v>
      </c>
      <c r="Z32808">
        <v>2</v>
      </c>
      <c r="AA32808">
        <v>0</v>
      </c>
      <c r="AB32808" s="2" t="s">
        <v>30</v>
      </c>
    </row>
    <row r="32809" spans="1:28" x14ac:dyDescent="0.25">
      <c r="A32809">
        <v>57983205</v>
      </c>
      <c r="B32809" s="2" t="s">
        <v>17718</v>
      </c>
      <c r="D32809">
        <v>6013182</v>
      </c>
      <c r="E32809" s="2" t="s">
        <v>12</v>
      </c>
      <c r="F32809" s="1">
        <v>43739</v>
      </c>
      <c r="G32809" s="2" t="s">
        <v>9212</v>
      </c>
      <c r="H32809" s="2" t="s">
        <v>17719</v>
      </c>
      <c r="I32809" s="2" t="s">
        <v>4</v>
      </c>
      <c r="J32809" s="2" t="s">
        <v>5</v>
      </c>
      <c r="K32809" s="2" t="s">
        <v>48</v>
      </c>
      <c r="L32809" s="2" t="s">
        <v>10309</v>
      </c>
      <c r="M32809" s="2" t="s">
        <v>4422</v>
      </c>
      <c r="N32809">
        <v>43051861871</v>
      </c>
      <c r="O32809">
        <v>0</v>
      </c>
      <c r="P32809">
        <v>1206</v>
      </c>
      <c r="Q32809">
        <v>1107</v>
      </c>
      <c r="R32809">
        <v>99</v>
      </c>
      <c r="S32809">
        <v>19</v>
      </c>
      <c r="T32809" s="2" t="s">
        <v>86</v>
      </c>
      <c r="U32809" s="2" t="s">
        <v>87</v>
      </c>
      <c r="V32809">
        <v>2019</v>
      </c>
      <c r="W32809" s="1">
        <v>43757</v>
      </c>
      <c r="X32809" s="1">
        <v>43628</v>
      </c>
      <c r="Y32809" s="1">
        <v>43757</v>
      </c>
      <c r="Z32809">
        <v>129</v>
      </c>
      <c r="AA32809">
        <v>0</v>
      </c>
      <c r="AB32809" s="2" t="s">
        <v>30</v>
      </c>
    </row>
    <row r="32810" spans="1:28" x14ac:dyDescent="0.25">
      <c r="A32810">
        <v>57984765</v>
      </c>
      <c r="B32810" s="2" t="s">
        <v>17720</v>
      </c>
      <c r="D32810">
        <v>7337312</v>
      </c>
      <c r="E32810" s="2" t="s">
        <v>12</v>
      </c>
      <c r="F32810" s="1">
        <v>43739</v>
      </c>
      <c r="G32810" s="2" t="s">
        <v>9212</v>
      </c>
      <c r="H32810" s="2" t="s">
        <v>17721</v>
      </c>
      <c r="I32810" s="2" t="s">
        <v>4</v>
      </c>
      <c r="J32810" s="2" t="s">
        <v>5</v>
      </c>
      <c r="K32810" s="2" t="s">
        <v>48</v>
      </c>
      <c r="L32810" s="2" t="s">
        <v>12467</v>
      </c>
      <c r="M32810" s="2" t="s">
        <v>24</v>
      </c>
      <c r="N32810">
        <v>29646726879</v>
      </c>
      <c r="O32810">
        <v>0</v>
      </c>
      <c r="P32810">
        <v>1206</v>
      </c>
      <c r="Q32810">
        <v>1107</v>
      </c>
      <c r="R32810">
        <v>99</v>
      </c>
      <c r="S32810">
        <v>16</v>
      </c>
      <c r="T32810" s="2" t="s">
        <v>86</v>
      </c>
      <c r="U32810" s="2" t="s">
        <v>87</v>
      </c>
      <c r="V32810">
        <v>2019</v>
      </c>
      <c r="W32810" s="1">
        <v>43754</v>
      </c>
      <c r="X32810" s="1">
        <v>43694</v>
      </c>
      <c r="Y32810" s="1">
        <v>43754</v>
      </c>
      <c r="Z32810">
        <v>60</v>
      </c>
      <c r="AA32810">
        <v>0</v>
      </c>
      <c r="AB32810" s="2" t="s">
        <v>30</v>
      </c>
    </row>
    <row r="32811" spans="1:28" x14ac:dyDescent="0.25">
      <c r="A32811">
        <v>57985259</v>
      </c>
      <c r="B32811" s="2" t="s">
        <v>17722</v>
      </c>
      <c r="D32811">
        <v>5944194</v>
      </c>
      <c r="E32811" s="2" t="s">
        <v>12</v>
      </c>
      <c r="F32811" s="1">
        <v>43739</v>
      </c>
      <c r="G32811" s="2" t="s">
        <v>9212</v>
      </c>
      <c r="H32811" s="2" t="s">
        <v>14508</v>
      </c>
      <c r="I32811" s="2" t="s">
        <v>4</v>
      </c>
      <c r="J32811" s="2" t="s">
        <v>5</v>
      </c>
      <c r="K32811" s="2" t="s">
        <v>48</v>
      </c>
      <c r="L32811" s="2" t="s">
        <v>13532</v>
      </c>
      <c r="M32811" s="2" t="s">
        <v>35</v>
      </c>
      <c r="N32811">
        <v>40468619836</v>
      </c>
      <c r="O32811">
        <v>0</v>
      </c>
      <c r="P32811">
        <v>1206</v>
      </c>
      <c r="Q32811">
        <v>1107</v>
      </c>
      <c r="R32811">
        <v>99</v>
      </c>
      <c r="S32811">
        <v>16</v>
      </c>
      <c r="T32811" s="2" t="s">
        <v>100</v>
      </c>
      <c r="U32811" s="2" t="s">
        <v>477</v>
      </c>
      <c r="V32811">
        <v>2019</v>
      </c>
      <c r="W32811" s="1">
        <v>43754</v>
      </c>
      <c r="X32811" s="1">
        <v>43748</v>
      </c>
      <c r="Y32811" s="1">
        <v>44058</v>
      </c>
      <c r="Z32811">
        <v>6</v>
      </c>
      <c r="AA32811">
        <v>0</v>
      </c>
      <c r="AB32811" s="2" t="s">
        <v>30</v>
      </c>
    </row>
    <row r="32812" spans="1:28" x14ac:dyDescent="0.25">
      <c r="A32812">
        <v>57985270</v>
      </c>
      <c r="B32812" s="2" t="s">
        <v>17723</v>
      </c>
      <c r="D32812">
        <v>5944378</v>
      </c>
      <c r="E32812" s="2" t="s">
        <v>12</v>
      </c>
      <c r="F32812" s="1">
        <v>43739</v>
      </c>
      <c r="G32812" s="2" t="s">
        <v>9212</v>
      </c>
      <c r="H32812" s="2" t="s">
        <v>14518</v>
      </c>
      <c r="I32812" s="2" t="s">
        <v>4</v>
      </c>
      <c r="J32812" s="2" t="s">
        <v>5</v>
      </c>
      <c r="K32812" s="2" t="s">
        <v>48</v>
      </c>
      <c r="L32812" s="2" t="s">
        <v>13532</v>
      </c>
      <c r="M32812" s="2" t="s">
        <v>35</v>
      </c>
      <c r="N32812">
        <v>40468619836</v>
      </c>
      <c r="O32812">
        <v>0</v>
      </c>
      <c r="P32812">
        <v>1206</v>
      </c>
      <c r="Q32812">
        <v>1107</v>
      </c>
      <c r="R32812">
        <v>99</v>
      </c>
      <c r="S32812">
        <v>16</v>
      </c>
      <c r="T32812" s="2" t="s">
        <v>100</v>
      </c>
      <c r="U32812" s="2" t="s">
        <v>477</v>
      </c>
      <c r="V32812">
        <v>2019</v>
      </c>
      <c r="W32812" s="1">
        <v>43754</v>
      </c>
      <c r="X32812" s="1">
        <v>43748</v>
      </c>
      <c r="Y32812" s="1">
        <v>44061</v>
      </c>
      <c r="Z32812">
        <v>6</v>
      </c>
      <c r="AA32812">
        <v>0</v>
      </c>
      <c r="AB32812" s="2" t="s">
        <v>30</v>
      </c>
    </row>
    <row r="32813" spans="1:28" x14ac:dyDescent="0.25">
      <c r="A32813">
        <v>57986021</v>
      </c>
      <c r="B32813" s="2" t="s">
        <v>17724</v>
      </c>
      <c r="D32813">
        <v>5945416</v>
      </c>
      <c r="E32813" s="2" t="s">
        <v>12</v>
      </c>
      <c r="F32813" s="1">
        <v>43739</v>
      </c>
      <c r="G32813" s="2" t="s">
        <v>9212</v>
      </c>
      <c r="H32813" s="2" t="s">
        <v>10064</v>
      </c>
      <c r="I32813" s="2" t="s">
        <v>4</v>
      </c>
      <c r="J32813" s="2" t="s">
        <v>5</v>
      </c>
      <c r="K32813" s="2" t="s">
        <v>48</v>
      </c>
      <c r="L32813" s="2" t="s">
        <v>12467</v>
      </c>
      <c r="M32813" s="2" t="s">
        <v>24</v>
      </c>
      <c r="N32813">
        <v>29646726879</v>
      </c>
      <c r="O32813">
        <v>0</v>
      </c>
      <c r="P32813">
        <v>1206</v>
      </c>
      <c r="Q32813">
        <v>1107</v>
      </c>
      <c r="R32813">
        <v>99</v>
      </c>
      <c r="S32813">
        <v>16</v>
      </c>
      <c r="T32813" s="2" t="s">
        <v>100</v>
      </c>
      <c r="U32813" s="2" t="s">
        <v>477</v>
      </c>
      <c r="V32813">
        <v>2019</v>
      </c>
      <c r="W32813" s="1">
        <v>43754</v>
      </c>
      <c r="X32813" s="1">
        <v>44858</v>
      </c>
      <c r="Y32813" s="1">
        <v>44858</v>
      </c>
      <c r="Z32813">
        <v>-1104</v>
      </c>
      <c r="AA32813">
        <v>0</v>
      </c>
      <c r="AB32813" s="2" t="s">
        <v>18</v>
      </c>
    </row>
    <row r="32814" spans="1:28" x14ac:dyDescent="0.25">
      <c r="A32814">
        <v>57986312</v>
      </c>
      <c r="B32814" s="2" t="s">
        <v>17725</v>
      </c>
      <c r="D32814">
        <v>5945764</v>
      </c>
      <c r="E32814" s="2" t="s">
        <v>12</v>
      </c>
      <c r="F32814" s="1">
        <v>43739</v>
      </c>
      <c r="G32814" s="2" t="s">
        <v>9212</v>
      </c>
      <c r="H32814" s="2" t="s">
        <v>17234</v>
      </c>
      <c r="I32814" s="2" t="s">
        <v>4</v>
      </c>
      <c r="J32814" s="2" t="s">
        <v>5</v>
      </c>
      <c r="K32814" s="2" t="s">
        <v>48</v>
      </c>
      <c r="L32814" s="2" t="s">
        <v>10309</v>
      </c>
      <c r="M32814" s="2" t="s">
        <v>4422</v>
      </c>
      <c r="N32814">
        <v>43051861871</v>
      </c>
      <c r="O32814">
        <v>0</v>
      </c>
      <c r="P32814">
        <v>1206</v>
      </c>
      <c r="Q32814">
        <v>1107</v>
      </c>
      <c r="R32814">
        <v>99</v>
      </c>
      <c r="S32814">
        <v>16</v>
      </c>
      <c r="T32814" s="2" t="s">
        <v>100</v>
      </c>
      <c r="U32814" s="2" t="s">
        <v>477</v>
      </c>
      <c r="V32814">
        <v>2019</v>
      </c>
      <c r="W32814" s="1">
        <v>43754</v>
      </c>
      <c r="X32814" s="1">
        <v>43503</v>
      </c>
      <c r="Y32814" s="1">
        <v>43559</v>
      </c>
      <c r="Z32814">
        <v>251</v>
      </c>
      <c r="AA32814">
        <v>195</v>
      </c>
      <c r="AB32814" s="2" t="s">
        <v>130</v>
      </c>
    </row>
    <row r="32815" spans="1:28" x14ac:dyDescent="0.25">
      <c r="A32815">
        <v>57988481</v>
      </c>
      <c r="B32815" s="2" t="s">
        <v>17726</v>
      </c>
      <c r="D32815">
        <v>5949614</v>
      </c>
      <c r="E32815" s="2" t="s">
        <v>12</v>
      </c>
      <c r="F32815" s="1">
        <v>43739</v>
      </c>
      <c r="G32815" s="2" t="s">
        <v>9212</v>
      </c>
      <c r="H32815" s="2" t="s">
        <v>17727</v>
      </c>
      <c r="I32815" s="2" t="s">
        <v>4</v>
      </c>
      <c r="J32815" s="2" t="s">
        <v>5</v>
      </c>
      <c r="K32815" s="2" t="s">
        <v>124</v>
      </c>
      <c r="L32815" s="2" t="s">
        <v>12467</v>
      </c>
      <c r="M32815" s="2" t="s">
        <v>24</v>
      </c>
      <c r="N32815">
        <v>29646726879</v>
      </c>
      <c r="O32815">
        <v>0</v>
      </c>
      <c r="P32815">
        <v>1206</v>
      </c>
      <c r="Q32815">
        <v>1107</v>
      </c>
      <c r="R32815">
        <v>99</v>
      </c>
      <c r="S32815">
        <v>16</v>
      </c>
      <c r="T32815" s="2" t="s">
        <v>86</v>
      </c>
      <c r="U32815" s="2" t="s">
        <v>87</v>
      </c>
      <c r="V32815">
        <v>2019</v>
      </c>
      <c r="W32815" s="1">
        <v>43754</v>
      </c>
      <c r="X32815" s="1">
        <v>43754</v>
      </c>
      <c r="Y32815" s="1">
        <v>43754</v>
      </c>
      <c r="Z32815">
        <v>0</v>
      </c>
      <c r="AA32815">
        <v>0</v>
      </c>
      <c r="AB32815" s="2" t="s">
        <v>18</v>
      </c>
    </row>
    <row r="32816" spans="1:28" x14ac:dyDescent="0.25">
      <c r="A32816">
        <v>57990234</v>
      </c>
      <c r="B32816" s="2" t="s">
        <v>17728</v>
      </c>
      <c r="D32816">
        <v>5954157</v>
      </c>
      <c r="E32816" s="2" t="s">
        <v>12</v>
      </c>
      <c r="F32816" s="1">
        <v>43739</v>
      </c>
      <c r="G32816" s="2" t="s">
        <v>9212</v>
      </c>
      <c r="H32816" s="2" t="s">
        <v>14736</v>
      </c>
      <c r="I32816" s="2" t="s">
        <v>4</v>
      </c>
      <c r="J32816" s="2" t="s">
        <v>5</v>
      </c>
      <c r="K32816" s="2" t="s">
        <v>48</v>
      </c>
      <c r="L32816" s="2" t="s">
        <v>10317</v>
      </c>
      <c r="M32816" s="2" t="s">
        <v>24</v>
      </c>
      <c r="N32816">
        <v>44455027823</v>
      </c>
      <c r="O32816">
        <v>0</v>
      </c>
      <c r="P32816">
        <v>1206</v>
      </c>
      <c r="Q32816">
        <v>1107</v>
      </c>
      <c r="R32816">
        <v>99</v>
      </c>
      <c r="S32816">
        <v>17</v>
      </c>
      <c r="T32816" s="2" t="s">
        <v>86</v>
      </c>
      <c r="U32816" s="2" t="s">
        <v>87</v>
      </c>
      <c r="V32816">
        <v>2019</v>
      </c>
      <c r="W32816" s="1">
        <v>43755</v>
      </c>
      <c r="X32816" s="1">
        <v>43481</v>
      </c>
      <c r="Y32816" s="1">
        <v>44168</v>
      </c>
      <c r="Z32816">
        <v>274</v>
      </c>
      <c r="AA32816">
        <v>0</v>
      </c>
      <c r="AB32816" s="2" t="s">
        <v>30</v>
      </c>
    </row>
    <row r="32817" spans="1:28" x14ac:dyDescent="0.25">
      <c r="A32817">
        <v>57990248</v>
      </c>
      <c r="B32817" s="2" t="s">
        <v>17729</v>
      </c>
      <c r="D32817">
        <v>5952073</v>
      </c>
      <c r="E32817" s="2" t="s">
        <v>12</v>
      </c>
      <c r="F32817" s="1">
        <v>43739</v>
      </c>
      <c r="G32817" s="2" t="s">
        <v>9212</v>
      </c>
      <c r="H32817" s="2" t="s">
        <v>17730</v>
      </c>
      <c r="I32817" s="2" t="s">
        <v>4</v>
      </c>
      <c r="J32817" s="2" t="s">
        <v>5</v>
      </c>
      <c r="K32817" s="2" t="s">
        <v>48</v>
      </c>
      <c r="L32817" s="2" t="s">
        <v>10317</v>
      </c>
      <c r="M32817" s="2" t="s">
        <v>24</v>
      </c>
      <c r="N32817">
        <v>44455027823</v>
      </c>
      <c r="O32817">
        <v>0</v>
      </c>
      <c r="P32817">
        <v>1206</v>
      </c>
      <c r="Q32817">
        <v>1107</v>
      </c>
      <c r="R32817">
        <v>99</v>
      </c>
      <c r="S32817">
        <v>17</v>
      </c>
      <c r="T32817" s="2" t="s">
        <v>100</v>
      </c>
      <c r="U32817" s="2" t="s">
        <v>477</v>
      </c>
      <c r="V32817">
        <v>2019</v>
      </c>
      <c r="W32817" s="1">
        <v>43755</v>
      </c>
      <c r="X32817" s="1">
        <v>43693</v>
      </c>
      <c r="Y32817" s="1">
        <v>43755</v>
      </c>
      <c r="Z32817">
        <v>62</v>
      </c>
      <c r="AA32817">
        <v>0</v>
      </c>
      <c r="AB32817" s="2" t="s">
        <v>30</v>
      </c>
    </row>
    <row r="32818" spans="1:28" x14ac:dyDescent="0.25">
      <c r="A32818">
        <v>57990639</v>
      </c>
      <c r="B32818" s="2" t="s">
        <v>17731</v>
      </c>
      <c r="D32818">
        <v>6036265</v>
      </c>
      <c r="E32818" s="2" t="s">
        <v>12</v>
      </c>
      <c r="F32818" s="1">
        <v>43739</v>
      </c>
      <c r="G32818" s="2" t="s">
        <v>9212</v>
      </c>
      <c r="H32818" s="2" t="s">
        <v>10677</v>
      </c>
      <c r="I32818" s="2" t="s">
        <v>4</v>
      </c>
      <c r="J32818" s="2" t="s">
        <v>5</v>
      </c>
      <c r="K32818" s="2" t="s">
        <v>48</v>
      </c>
      <c r="L32818" s="2" t="s">
        <v>10309</v>
      </c>
      <c r="M32818" s="2" t="s">
        <v>4422</v>
      </c>
      <c r="N32818">
        <v>43051861871</v>
      </c>
      <c r="O32818">
        <v>0</v>
      </c>
      <c r="P32818">
        <v>1206</v>
      </c>
      <c r="Q32818">
        <v>1107</v>
      </c>
      <c r="R32818">
        <v>99</v>
      </c>
      <c r="S32818">
        <v>17</v>
      </c>
      <c r="T32818" s="2" t="s">
        <v>40</v>
      </c>
      <c r="U32818" s="2" t="s">
        <v>41</v>
      </c>
      <c r="V32818">
        <v>2019</v>
      </c>
      <c r="W32818" s="1">
        <v>43755</v>
      </c>
      <c r="X32818" s="1">
        <v>43492</v>
      </c>
      <c r="Y32818" s="1">
        <v>44499</v>
      </c>
      <c r="Z32818">
        <v>263</v>
      </c>
      <c r="AA32818">
        <v>0</v>
      </c>
      <c r="AB32818" s="2" t="s">
        <v>30</v>
      </c>
    </row>
    <row r="32819" spans="1:28" x14ac:dyDescent="0.25">
      <c r="A32819">
        <v>57992678</v>
      </c>
      <c r="B32819" s="2" t="s">
        <v>17732</v>
      </c>
      <c r="D32819">
        <v>6169405</v>
      </c>
      <c r="E32819" s="2" t="s">
        <v>12</v>
      </c>
      <c r="F32819" s="1">
        <v>43739</v>
      </c>
      <c r="G32819" s="2" t="s">
        <v>9212</v>
      </c>
      <c r="H32819" s="2" t="s">
        <v>14875</v>
      </c>
      <c r="I32819" s="2" t="s">
        <v>4</v>
      </c>
      <c r="J32819" s="2" t="s">
        <v>5</v>
      </c>
      <c r="K32819" s="2" t="s">
        <v>48</v>
      </c>
      <c r="L32819" s="2" t="s">
        <v>10309</v>
      </c>
      <c r="M32819" s="2" t="s">
        <v>4422</v>
      </c>
      <c r="N32819">
        <v>43051861871</v>
      </c>
      <c r="O32819">
        <v>0</v>
      </c>
      <c r="P32819">
        <v>1206</v>
      </c>
      <c r="Q32819">
        <v>1107</v>
      </c>
      <c r="R32819">
        <v>99</v>
      </c>
      <c r="S32819">
        <v>17</v>
      </c>
      <c r="T32819" s="2" t="s">
        <v>2905</v>
      </c>
      <c r="U32819" s="2" t="s">
        <v>477</v>
      </c>
      <c r="V32819">
        <v>2019</v>
      </c>
      <c r="W32819" s="1">
        <v>43755</v>
      </c>
      <c r="X32819" s="1">
        <v>43682</v>
      </c>
      <c r="Y32819" s="1">
        <v>44194</v>
      </c>
      <c r="Z32819">
        <v>73</v>
      </c>
      <c r="AA32819">
        <v>0</v>
      </c>
      <c r="AB32819" s="2" t="s">
        <v>30</v>
      </c>
    </row>
    <row r="32820" spans="1:28" x14ac:dyDescent="0.25">
      <c r="A32820">
        <v>57994376</v>
      </c>
      <c r="B32820" s="2" t="s">
        <v>17733</v>
      </c>
      <c r="D32820">
        <v>5957781</v>
      </c>
      <c r="E32820" s="2" t="s">
        <v>12</v>
      </c>
      <c r="F32820" s="1">
        <v>43739</v>
      </c>
      <c r="G32820" s="2" t="s">
        <v>9212</v>
      </c>
      <c r="H32820" s="2" t="s">
        <v>15640</v>
      </c>
      <c r="I32820" s="2" t="s">
        <v>4</v>
      </c>
      <c r="J32820" s="2" t="s">
        <v>5</v>
      </c>
      <c r="K32820" s="2" t="s">
        <v>48</v>
      </c>
      <c r="L32820" s="2" t="s">
        <v>10317</v>
      </c>
      <c r="M32820" s="2" t="s">
        <v>24</v>
      </c>
      <c r="N32820">
        <v>44455027823</v>
      </c>
      <c r="O32820">
        <v>0</v>
      </c>
      <c r="P32820">
        <v>1206</v>
      </c>
      <c r="Q32820">
        <v>1107</v>
      </c>
      <c r="R32820">
        <v>99</v>
      </c>
      <c r="S32820">
        <v>17</v>
      </c>
      <c r="T32820" s="2" t="s">
        <v>40</v>
      </c>
      <c r="U32820" s="2" t="s">
        <v>41</v>
      </c>
      <c r="V32820">
        <v>2019</v>
      </c>
      <c r="W32820" s="1">
        <v>43755</v>
      </c>
      <c r="X32820" s="1">
        <v>43755</v>
      </c>
      <c r="Y32820" s="1">
        <v>44201</v>
      </c>
      <c r="Z32820">
        <v>0</v>
      </c>
      <c r="AA32820">
        <v>0</v>
      </c>
      <c r="AB32820" s="2" t="s">
        <v>18</v>
      </c>
    </row>
    <row r="32821" spans="1:28" x14ac:dyDescent="0.25">
      <c r="A32821">
        <v>57995174</v>
      </c>
      <c r="B32821" s="2" t="s">
        <v>17734</v>
      </c>
      <c r="D32821">
        <v>5959044</v>
      </c>
      <c r="E32821" s="2" t="s">
        <v>12</v>
      </c>
      <c r="F32821" s="1">
        <v>43739</v>
      </c>
      <c r="G32821" s="2" t="s">
        <v>9212</v>
      </c>
      <c r="H32821" s="2" t="s">
        <v>15532</v>
      </c>
      <c r="I32821" s="2" t="s">
        <v>4</v>
      </c>
      <c r="J32821" s="2" t="s">
        <v>5</v>
      </c>
      <c r="K32821" s="2" t="s">
        <v>124</v>
      </c>
      <c r="L32821" s="2" t="s">
        <v>10309</v>
      </c>
      <c r="M32821" s="2" t="s">
        <v>4422</v>
      </c>
      <c r="N32821">
        <v>43051861871</v>
      </c>
      <c r="O32821">
        <v>0</v>
      </c>
      <c r="P32821">
        <v>1206</v>
      </c>
      <c r="Q32821">
        <v>1107</v>
      </c>
      <c r="R32821">
        <v>99</v>
      </c>
      <c r="S32821">
        <v>17</v>
      </c>
      <c r="T32821" s="2" t="s">
        <v>481</v>
      </c>
      <c r="U32821" s="2" t="s">
        <v>477</v>
      </c>
      <c r="V32821">
        <v>2019</v>
      </c>
      <c r="W32821" s="1">
        <v>43755</v>
      </c>
      <c r="X32821" s="1">
        <v>43503</v>
      </c>
      <c r="Y32821" s="1">
        <v>43524</v>
      </c>
      <c r="Z32821">
        <v>252</v>
      </c>
      <c r="AA32821">
        <v>231</v>
      </c>
      <c r="AB32821" s="2" t="s">
        <v>130</v>
      </c>
    </row>
    <row r="32822" spans="1:28" x14ac:dyDescent="0.25">
      <c r="A32822">
        <v>57995201</v>
      </c>
      <c r="B32822" s="2" t="s">
        <v>17735</v>
      </c>
      <c r="D32822">
        <v>5959035</v>
      </c>
      <c r="E32822" s="2" t="s">
        <v>12</v>
      </c>
      <c r="F32822" s="1">
        <v>43739</v>
      </c>
      <c r="G32822" s="2" t="s">
        <v>9212</v>
      </c>
      <c r="H32822" s="2" t="s">
        <v>15532</v>
      </c>
      <c r="I32822" s="2" t="s">
        <v>4</v>
      </c>
      <c r="J32822" s="2" t="s">
        <v>5</v>
      </c>
      <c r="K32822" s="2" t="s">
        <v>710</v>
      </c>
      <c r="L32822" s="2" t="s">
        <v>10309</v>
      </c>
      <c r="M32822" s="2" t="s">
        <v>4422</v>
      </c>
      <c r="N32822">
        <v>43051861871</v>
      </c>
      <c r="O32822">
        <v>0</v>
      </c>
      <c r="P32822">
        <v>840</v>
      </c>
      <c r="Q32822">
        <v>420</v>
      </c>
      <c r="R32822">
        <v>420</v>
      </c>
      <c r="S32822">
        <v>17</v>
      </c>
      <c r="T32822" s="2" t="s">
        <v>481</v>
      </c>
      <c r="U32822" s="2" t="s">
        <v>161</v>
      </c>
      <c r="V32822">
        <v>2019</v>
      </c>
      <c r="W32822" s="1">
        <v>43755</v>
      </c>
      <c r="X32822" s="1">
        <v>43503</v>
      </c>
      <c r="Y32822" s="1">
        <v>43524</v>
      </c>
      <c r="Z32822">
        <v>252</v>
      </c>
      <c r="AA32822">
        <v>231</v>
      </c>
      <c r="AB32822" s="2" t="s">
        <v>130</v>
      </c>
    </row>
    <row r="32823" spans="1:28" x14ac:dyDescent="0.25">
      <c r="A32823">
        <v>57995653</v>
      </c>
      <c r="B32823" s="2" t="s">
        <v>17736</v>
      </c>
      <c r="D32823">
        <v>5959662</v>
      </c>
      <c r="E32823" s="2" t="s">
        <v>12</v>
      </c>
      <c r="F32823" s="1">
        <v>43739</v>
      </c>
      <c r="G32823" s="2" t="s">
        <v>9212</v>
      </c>
      <c r="H32823" s="2" t="s">
        <v>17737</v>
      </c>
      <c r="I32823" s="2" t="s">
        <v>4</v>
      </c>
      <c r="J32823" s="2" t="s">
        <v>5</v>
      </c>
      <c r="K32823" s="2" t="s">
        <v>48</v>
      </c>
      <c r="L32823" s="2" t="s">
        <v>10317</v>
      </c>
      <c r="M32823" s="2" t="s">
        <v>24</v>
      </c>
      <c r="N32823">
        <v>44455027823</v>
      </c>
      <c r="O32823">
        <v>0</v>
      </c>
      <c r="P32823">
        <v>1206</v>
      </c>
      <c r="Q32823">
        <v>1107</v>
      </c>
      <c r="R32823">
        <v>99</v>
      </c>
      <c r="S32823">
        <v>17</v>
      </c>
      <c r="T32823" s="2" t="s">
        <v>481</v>
      </c>
      <c r="U32823" s="2" t="s">
        <v>63</v>
      </c>
      <c r="V32823">
        <v>2019</v>
      </c>
      <c r="W32823" s="1">
        <v>43755</v>
      </c>
      <c r="X32823" s="1">
        <v>43755</v>
      </c>
      <c r="Y32823" s="1">
        <v>43755</v>
      </c>
      <c r="Z32823">
        <v>0</v>
      </c>
      <c r="AA32823">
        <v>0</v>
      </c>
      <c r="AB32823" s="2" t="s">
        <v>18</v>
      </c>
    </row>
    <row r="32824" spans="1:28" x14ac:dyDescent="0.25">
      <c r="A32824">
        <v>57995653</v>
      </c>
      <c r="B32824" s="2" t="s">
        <v>17736</v>
      </c>
      <c r="D32824">
        <v>5959662</v>
      </c>
      <c r="E32824" s="2" t="s">
        <v>12</v>
      </c>
      <c r="F32824" s="1">
        <v>43739</v>
      </c>
      <c r="G32824" s="2" t="s">
        <v>9212</v>
      </c>
      <c r="H32824" s="2" t="s">
        <v>17737</v>
      </c>
      <c r="I32824" s="2" t="s">
        <v>4</v>
      </c>
      <c r="J32824" s="2" t="s">
        <v>5</v>
      </c>
      <c r="K32824" s="2" t="s">
        <v>70</v>
      </c>
      <c r="L32824" s="2" t="s">
        <v>10317</v>
      </c>
      <c r="M32824" s="2" t="s">
        <v>24</v>
      </c>
      <c r="N32824">
        <v>44455027823</v>
      </c>
      <c r="O32824">
        <v>0</v>
      </c>
      <c r="P32824">
        <v>5812</v>
      </c>
      <c r="Q32824">
        <v>3252</v>
      </c>
      <c r="R32824">
        <v>2560</v>
      </c>
      <c r="S32824">
        <v>17</v>
      </c>
      <c r="T32824" s="2" t="s">
        <v>481</v>
      </c>
      <c r="U32824" s="2" t="s">
        <v>63</v>
      </c>
      <c r="V32824">
        <v>2019</v>
      </c>
      <c r="W32824" s="1">
        <v>43755</v>
      </c>
      <c r="X32824" s="1">
        <v>43755</v>
      </c>
      <c r="Y32824" s="1">
        <v>43755</v>
      </c>
      <c r="Z32824">
        <v>0</v>
      </c>
      <c r="AA32824">
        <v>0</v>
      </c>
      <c r="AB32824" s="2" t="s">
        <v>18</v>
      </c>
    </row>
    <row r="32825" spans="1:28" x14ac:dyDescent="0.25">
      <c r="A32825">
        <v>58000626</v>
      </c>
      <c r="B32825" s="2" t="s">
        <v>17738</v>
      </c>
      <c r="D32825">
        <v>5967067</v>
      </c>
      <c r="E32825" s="2" t="s">
        <v>12</v>
      </c>
      <c r="F32825" s="1">
        <v>43739</v>
      </c>
      <c r="G32825" s="2" t="s">
        <v>9212</v>
      </c>
      <c r="H32825" s="2" t="s">
        <v>17739</v>
      </c>
      <c r="I32825" s="2" t="s">
        <v>4</v>
      </c>
      <c r="J32825" s="2" t="s">
        <v>5</v>
      </c>
      <c r="K32825" s="2" t="s">
        <v>48</v>
      </c>
      <c r="L32825" s="2" t="s">
        <v>13532</v>
      </c>
      <c r="M32825" s="2" t="s">
        <v>35</v>
      </c>
      <c r="N32825">
        <v>40468619836</v>
      </c>
      <c r="O32825">
        <v>0</v>
      </c>
      <c r="P32825">
        <v>1206</v>
      </c>
      <c r="Q32825">
        <v>1107</v>
      </c>
      <c r="R32825">
        <v>99</v>
      </c>
      <c r="S32825">
        <v>17</v>
      </c>
      <c r="T32825" s="2" t="s">
        <v>86</v>
      </c>
      <c r="U32825" s="2" t="s">
        <v>87</v>
      </c>
      <c r="V32825">
        <v>2019</v>
      </c>
      <c r="W32825" s="1">
        <v>43755</v>
      </c>
      <c r="X32825" s="1">
        <v>43755</v>
      </c>
      <c r="Y32825" s="1">
        <v>43755</v>
      </c>
      <c r="Z32825">
        <v>0</v>
      </c>
      <c r="AA32825">
        <v>0</v>
      </c>
      <c r="AB32825" s="2" t="s">
        <v>18</v>
      </c>
    </row>
    <row r="32826" spans="1:28" x14ac:dyDescent="0.25">
      <c r="A32826">
        <v>58002648</v>
      </c>
      <c r="B32826" s="2" t="s">
        <v>17740</v>
      </c>
      <c r="D32826">
        <v>5970658</v>
      </c>
      <c r="E32826" s="2" t="s">
        <v>12</v>
      </c>
      <c r="F32826" s="1">
        <v>43739</v>
      </c>
      <c r="G32826" s="2" t="s">
        <v>9212</v>
      </c>
      <c r="H32826" s="2" t="s">
        <v>12048</v>
      </c>
      <c r="I32826" s="2" t="s">
        <v>4</v>
      </c>
      <c r="J32826" s="2" t="s">
        <v>5</v>
      </c>
      <c r="K32826" s="2" t="s">
        <v>48</v>
      </c>
      <c r="L32826" s="2" t="s">
        <v>13532</v>
      </c>
      <c r="M32826" s="2" t="s">
        <v>35</v>
      </c>
      <c r="N32826">
        <v>40468619836</v>
      </c>
      <c r="O32826">
        <v>0</v>
      </c>
      <c r="P32826">
        <v>1206</v>
      </c>
      <c r="Q32826">
        <v>1107</v>
      </c>
      <c r="R32826">
        <v>99</v>
      </c>
      <c r="S32826">
        <v>17</v>
      </c>
      <c r="T32826" s="2" t="s">
        <v>86</v>
      </c>
      <c r="U32826" s="2" t="s">
        <v>87</v>
      </c>
      <c r="V32826">
        <v>2019</v>
      </c>
      <c r="W32826" s="1">
        <v>43755</v>
      </c>
      <c r="X32826" s="1">
        <v>44820</v>
      </c>
      <c r="Y32826" s="1">
        <v>44820</v>
      </c>
      <c r="Z32826">
        <v>-1065</v>
      </c>
      <c r="AA32826">
        <v>0</v>
      </c>
      <c r="AB32826" s="2" t="s">
        <v>18</v>
      </c>
    </row>
    <row r="32827" spans="1:28" x14ac:dyDescent="0.25">
      <c r="A32827">
        <v>58002686</v>
      </c>
      <c r="B32827" s="2" t="s">
        <v>17741</v>
      </c>
      <c r="D32827">
        <v>5970538</v>
      </c>
      <c r="E32827" s="2" t="s">
        <v>12</v>
      </c>
      <c r="F32827" s="1">
        <v>43739</v>
      </c>
      <c r="G32827" s="2" t="s">
        <v>9212</v>
      </c>
      <c r="H32827" s="2" t="s">
        <v>15902</v>
      </c>
      <c r="I32827" s="2" t="s">
        <v>4</v>
      </c>
      <c r="J32827" s="2" t="s">
        <v>5</v>
      </c>
      <c r="K32827" s="2" t="s">
        <v>48</v>
      </c>
      <c r="L32827" s="2" t="s">
        <v>13532</v>
      </c>
      <c r="M32827" s="2" t="s">
        <v>35</v>
      </c>
      <c r="N32827">
        <v>40468619836</v>
      </c>
      <c r="O32827">
        <v>0</v>
      </c>
      <c r="P32827">
        <v>1206</v>
      </c>
      <c r="Q32827">
        <v>1107</v>
      </c>
      <c r="R32827">
        <v>99</v>
      </c>
      <c r="S32827">
        <v>17</v>
      </c>
      <c r="T32827" s="2" t="s">
        <v>86</v>
      </c>
      <c r="U32827" s="2" t="s">
        <v>87</v>
      </c>
      <c r="V32827">
        <v>2019</v>
      </c>
      <c r="W32827" s="1">
        <v>43755</v>
      </c>
      <c r="X32827" s="1">
        <v>43755</v>
      </c>
      <c r="Y32827" s="1">
        <v>43875</v>
      </c>
      <c r="Z32827">
        <v>0</v>
      </c>
      <c r="AA32827">
        <v>0</v>
      </c>
      <c r="AB32827" s="2" t="s">
        <v>18</v>
      </c>
    </row>
    <row r="32828" spans="1:28" x14ac:dyDescent="0.25">
      <c r="A32828">
        <v>58005117</v>
      </c>
      <c r="B32828" s="2" t="s">
        <v>17742</v>
      </c>
      <c r="D32828">
        <v>6008392</v>
      </c>
      <c r="E32828" s="2" t="s">
        <v>12</v>
      </c>
      <c r="F32828" s="1">
        <v>43739</v>
      </c>
      <c r="G32828" s="2" t="s">
        <v>9212</v>
      </c>
      <c r="H32828" s="2" t="s">
        <v>15780</v>
      </c>
      <c r="I32828" s="2" t="s">
        <v>4</v>
      </c>
      <c r="J32828" s="2" t="s">
        <v>5</v>
      </c>
      <c r="K32828" s="2" t="s">
        <v>48</v>
      </c>
      <c r="L32828" s="2" t="s">
        <v>13532</v>
      </c>
      <c r="M32828" s="2" t="s">
        <v>35</v>
      </c>
      <c r="N32828">
        <v>40468619836</v>
      </c>
      <c r="O32828">
        <v>0</v>
      </c>
      <c r="P32828">
        <v>1206</v>
      </c>
      <c r="Q32828">
        <v>1107</v>
      </c>
      <c r="R32828">
        <v>99</v>
      </c>
      <c r="S32828">
        <v>19</v>
      </c>
      <c r="T32828" s="2" t="s">
        <v>100</v>
      </c>
      <c r="U32828" s="2" t="s">
        <v>477</v>
      </c>
      <c r="V32828">
        <v>2019</v>
      </c>
      <c r="W32828" s="1">
        <v>43757</v>
      </c>
      <c r="X32828" s="1">
        <v>43687</v>
      </c>
      <c r="Y32828" s="1">
        <v>43813</v>
      </c>
      <c r="Z32828">
        <v>70</v>
      </c>
      <c r="AA32828">
        <v>0</v>
      </c>
      <c r="AB32828" s="2" t="s">
        <v>30</v>
      </c>
    </row>
    <row r="32829" spans="1:28" x14ac:dyDescent="0.25">
      <c r="A32829">
        <v>58007857</v>
      </c>
      <c r="B32829" s="2" t="s">
        <v>17743</v>
      </c>
      <c r="D32829">
        <v>5978673</v>
      </c>
      <c r="E32829" s="2" t="s">
        <v>12</v>
      </c>
      <c r="F32829" s="1">
        <v>43739</v>
      </c>
      <c r="G32829" s="2" t="s">
        <v>9212</v>
      </c>
      <c r="H32829" s="2" t="s">
        <v>15452</v>
      </c>
      <c r="I32829" s="2" t="s">
        <v>4</v>
      </c>
      <c r="J32829" s="2" t="s">
        <v>5</v>
      </c>
      <c r="K32829" s="2" t="s">
        <v>1176</v>
      </c>
      <c r="L32829" s="2" t="s">
        <v>10317</v>
      </c>
      <c r="M32829" s="2" t="s">
        <v>24</v>
      </c>
      <c r="N32829">
        <v>44455027823</v>
      </c>
      <c r="O32829">
        <v>0</v>
      </c>
      <c r="P32829">
        <v>3358</v>
      </c>
      <c r="Q32829">
        <v>2015</v>
      </c>
      <c r="R32829">
        <v>1343</v>
      </c>
      <c r="S32829">
        <v>18</v>
      </c>
      <c r="T32829" s="2" t="s">
        <v>481</v>
      </c>
      <c r="U32829" s="2" t="s">
        <v>10</v>
      </c>
      <c r="V32829">
        <v>2019</v>
      </c>
      <c r="W32829" s="1">
        <v>43756</v>
      </c>
      <c r="X32829" s="1">
        <v>43505</v>
      </c>
      <c r="Y32829" s="1">
        <v>43505</v>
      </c>
      <c r="Z32829">
        <v>251</v>
      </c>
      <c r="AA32829">
        <v>251</v>
      </c>
      <c r="AB32829" s="2" t="s">
        <v>130</v>
      </c>
    </row>
    <row r="32830" spans="1:28" x14ac:dyDescent="0.25">
      <c r="A32830">
        <v>58009778</v>
      </c>
      <c r="B32830" s="2" t="s">
        <v>17744</v>
      </c>
      <c r="D32830">
        <v>6145201</v>
      </c>
      <c r="E32830" s="2" t="s">
        <v>12</v>
      </c>
      <c r="F32830" s="1">
        <v>43739</v>
      </c>
      <c r="G32830" s="2" t="s">
        <v>9212</v>
      </c>
      <c r="H32830" s="2" t="s">
        <v>15873</v>
      </c>
      <c r="I32830" s="2" t="s">
        <v>4</v>
      </c>
      <c r="J32830" s="2" t="s">
        <v>5</v>
      </c>
      <c r="K32830" s="2" t="s">
        <v>6</v>
      </c>
      <c r="L32830" s="2" t="s">
        <v>10309</v>
      </c>
      <c r="M32830" s="2" t="s">
        <v>4422</v>
      </c>
      <c r="N32830">
        <v>43051861871</v>
      </c>
      <c r="O32830">
        <v>0</v>
      </c>
      <c r="P32830">
        <v>4058</v>
      </c>
      <c r="Q32830">
        <v>2168</v>
      </c>
      <c r="R32830">
        <v>1890</v>
      </c>
      <c r="S32830">
        <v>18</v>
      </c>
      <c r="T32830" s="2" t="s">
        <v>481</v>
      </c>
      <c r="U32830" s="2" t="s">
        <v>17</v>
      </c>
      <c r="V32830">
        <v>2019</v>
      </c>
      <c r="W32830" s="1">
        <v>43756</v>
      </c>
      <c r="X32830" s="1">
        <v>43756</v>
      </c>
      <c r="Y32830" s="1">
        <v>43827</v>
      </c>
      <c r="Z32830">
        <v>0</v>
      </c>
      <c r="AA32830">
        <v>0</v>
      </c>
      <c r="AB32830" s="2" t="s">
        <v>18</v>
      </c>
    </row>
    <row r="32831" spans="1:28" x14ac:dyDescent="0.25">
      <c r="A32831">
        <v>58011043</v>
      </c>
      <c r="B32831" s="2" t="s">
        <v>17745</v>
      </c>
      <c r="D32831">
        <v>6048116</v>
      </c>
      <c r="E32831" s="2" t="s">
        <v>12</v>
      </c>
      <c r="F32831" s="1">
        <v>43739</v>
      </c>
      <c r="G32831" s="2" t="s">
        <v>9212</v>
      </c>
      <c r="H32831" s="2" t="s">
        <v>17746</v>
      </c>
      <c r="I32831" s="2" t="s">
        <v>4</v>
      </c>
      <c r="J32831" s="2" t="s">
        <v>5</v>
      </c>
      <c r="K32831" s="2" t="s">
        <v>48</v>
      </c>
      <c r="L32831" s="2" t="s">
        <v>10309</v>
      </c>
      <c r="M32831" s="2" t="s">
        <v>4422</v>
      </c>
      <c r="N32831">
        <v>43051861871</v>
      </c>
      <c r="O32831">
        <v>0</v>
      </c>
      <c r="P32831">
        <v>1206</v>
      </c>
      <c r="Q32831">
        <v>1107</v>
      </c>
      <c r="R32831">
        <v>99</v>
      </c>
      <c r="S32831">
        <v>18</v>
      </c>
      <c r="T32831" s="2" t="s">
        <v>2905</v>
      </c>
      <c r="U32831" s="2" t="s">
        <v>477</v>
      </c>
      <c r="V32831">
        <v>2019</v>
      </c>
      <c r="W32831" s="1">
        <v>43756</v>
      </c>
      <c r="X32831" s="1">
        <v>43509</v>
      </c>
      <c r="Y32831" s="1">
        <v>43756</v>
      </c>
      <c r="Z32831">
        <v>247</v>
      </c>
      <c r="AA32831">
        <v>0</v>
      </c>
      <c r="AB32831" s="2" t="s">
        <v>30</v>
      </c>
    </row>
    <row r="32832" spans="1:28" x14ac:dyDescent="0.25">
      <c r="A32832">
        <v>58014144</v>
      </c>
      <c r="B32832" s="2" t="s">
        <v>17747</v>
      </c>
      <c r="D32832">
        <v>5987678</v>
      </c>
      <c r="E32832" s="2" t="s">
        <v>12</v>
      </c>
      <c r="F32832" s="1">
        <v>43739</v>
      </c>
      <c r="G32832" s="2" t="s">
        <v>9212</v>
      </c>
      <c r="H32832" s="2" t="s">
        <v>16563</v>
      </c>
      <c r="I32832" s="2" t="s">
        <v>4</v>
      </c>
      <c r="J32832" s="2" t="s">
        <v>5</v>
      </c>
      <c r="K32832" s="2" t="s">
        <v>48</v>
      </c>
      <c r="L32832" s="2" t="s">
        <v>13532</v>
      </c>
      <c r="M32832" s="2" t="s">
        <v>35</v>
      </c>
      <c r="N32832">
        <v>40468619836</v>
      </c>
      <c r="O32832">
        <v>0</v>
      </c>
      <c r="P32832">
        <v>1206</v>
      </c>
      <c r="Q32832">
        <v>1107</v>
      </c>
      <c r="R32832">
        <v>99</v>
      </c>
      <c r="S32832">
        <v>18</v>
      </c>
      <c r="T32832" s="2" t="s">
        <v>86</v>
      </c>
      <c r="U32832" s="2" t="s">
        <v>87</v>
      </c>
      <c r="V32832">
        <v>2019</v>
      </c>
      <c r="W32832" s="1">
        <v>43756</v>
      </c>
      <c r="X32832" s="1">
        <v>43756</v>
      </c>
      <c r="Y32832" s="1">
        <v>44128</v>
      </c>
      <c r="Z32832">
        <v>0</v>
      </c>
      <c r="AA32832">
        <v>0</v>
      </c>
      <c r="AB32832" s="2" t="s">
        <v>18</v>
      </c>
    </row>
    <row r="32833" spans="1:28" x14ac:dyDescent="0.25">
      <c r="A32833">
        <v>58014698</v>
      </c>
      <c r="B32833" s="2" t="s">
        <v>17748</v>
      </c>
      <c r="D32833">
        <v>5988647</v>
      </c>
      <c r="E32833" s="2" t="s">
        <v>12</v>
      </c>
      <c r="F32833" s="1">
        <v>43739</v>
      </c>
      <c r="G32833" s="2" t="s">
        <v>9212</v>
      </c>
      <c r="H32833" s="2" t="s">
        <v>17749</v>
      </c>
      <c r="I32833" s="2" t="s">
        <v>4</v>
      </c>
      <c r="J32833" s="2" t="s">
        <v>5</v>
      </c>
      <c r="K32833" s="2" t="s">
        <v>48</v>
      </c>
      <c r="L32833" s="2" t="s">
        <v>13532</v>
      </c>
      <c r="M32833" s="2" t="s">
        <v>35</v>
      </c>
      <c r="N32833">
        <v>40468619836</v>
      </c>
      <c r="O32833">
        <v>0</v>
      </c>
      <c r="P32833">
        <v>1206</v>
      </c>
      <c r="Q32833">
        <v>1107</v>
      </c>
      <c r="R32833">
        <v>99</v>
      </c>
      <c r="S32833">
        <v>18</v>
      </c>
      <c r="T32833" s="2" t="s">
        <v>40</v>
      </c>
      <c r="U32833" s="2" t="s">
        <v>41</v>
      </c>
      <c r="V32833">
        <v>2019</v>
      </c>
      <c r="W32833" s="1">
        <v>43756</v>
      </c>
      <c r="X32833" s="1">
        <v>43756</v>
      </c>
      <c r="Y32833" s="1">
        <v>43756</v>
      </c>
      <c r="Z32833">
        <v>0</v>
      </c>
      <c r="AA32833">
        <v>0</v>
      </c>
      <c r="AB32833" s="2" t="s">
        <v>18</v>
      </c>
    </row>
    <row r="32834" spans="1:28" x14ac:dyDescent="0.25">
      <c r="A32834">
        <v>58015327</v>
      </c>
      <c r="B32834" s="2" t="s">
        <v>17750</v>
      </c>
      <c r="D32834">
        <v>5989714</v>
      </c>
      <c r="E32834" s="2" t="s">
        <v>12</v>
      </c>
      <c r="F32834" s="1">
        <v>43739</v>
      </c>
      <c r="G32834" s="2" t="s">
        <v>9212</v>
      </c>
      <c r="H32834" s="2" t="s">
        <v>10563</v>
      </c>
      <c r="I32834" s="2" t="s">
        <v>4</v>
      </c>
      <c r="J32834" s="2" t="s">
        <v>5</v>
      </c>
      <c r="K32834" s="2" t="s">
        <v>48</v>
      </c>
      <c r="L32834" s="2" t="s">
        <v>13532</v>
      </c>
      <c r="M32834" s="2" t="s">
        <v>35</v>
      </c>
      <c r="N32834">
        <v>40468619836</v>
      </c>
      <c r="O32834">
        <v>0</v>
      </c>
      <c r="P32834">
        <v>1206</v>
      </c>
      <c r="Q32834">
        <v>1107</v>
      </c>
      <c r="R32834">
        <v>99</v>
      </c>
      <c r="S32834">
        <v>18</v>
      </c>
      <c r="T32834" s="2" t="s">
        <v>100</v>
      </c>
      <c r="U32834" s="2" t="s">
        <v>477</v>
      </c>
      <c r="V32834">
        <v>2019</v>
      </c>
      <c r="W32834" s="1">
        <v>43756</v>
      </c>
      <c r="X32834" s="1">
        <v>43756</v>
      </c>
      <c r="Y32834" s="1">
        <v>44489</v>
      </c>
      <c r="Z32834">
        <v>0</v>
      </c>
      <c r="AA32834">
        <v>0</v>
      </c>
      <c r="AB32834" s="2" t="s">
        <v>18</v>
      </c>
    </row>
    <row r="32835" spans="1:28" x14ac:dyDescent="0.25">
      <c r="A32835">
        <v>58015447</v>
      </c>
      <c r="B32835" s="2" t="s">
        <v>17751</v>
      </c>
      <c r="D32835">
        <v>5989848</v>
      </c>
      <c r="E32835" s="2" t="s">
        <v>12</v>
      </c>
      <c r="F32835" s="1">
        <v>43739</v>
      </c>
      <c r="G32835" s="2" t="s">
        <v>9212</v>
      </c>
      <c r="H32835" s="2" t="s">
        <v>17752</v>
      </c>
      <c r="I32835" s="2" t="s">
        <v>4</v>
      </c>
      <c r="J32835" s="2" t="s">
        <v>5</v>
      </c>
      <c r="K32835" s="2" t="s">
        <v>124</v>
      </c>
      <c r="L32835" s="2" t="s">
        <v>13532</v>
      </c>
      <c r="M32835" s="2" t="s">
        <v>35</v>
      </c>
      <c r="N32835">
        <v>40468619836</v>
      </c>
      <c r="O32835">
        <v>0</v>
      </c>
      <c r="P32835">
        <v>1206</v>
      </c>
      <c r="Q32835">
        <v>1107</v>
      </c>
      <c r="R32835">
        <v>99</v>
      </c>
      <c r="S32835">
        <v>18</v>
      </c>
      <c r="T32835" s="2" t="s">
        <v>100</v>
      </c>
      <c r="U32835" s="2" t="s">
        <v>477</v>
      </c>
      <c r="V32835">
        <v>2019</v>
      </c>
      <c r="W32835" s="1">
        <v>43756</v>
      </c>
      <c r="X32835" s="1">
        <v>43697</v>
      </c>
      <c r="Y32835" s="1">
        <v>43756</v>
      </c>
      <c r="Z32835">
        <v>59</v>
      </c>
      <c r="AA32835">
        <v>0</v>
      </c>
      <c r="AB32835" s="2" t="s">
        <v>30</v>
      </c>
    </row>
    <row r="32836" spans="1:28" x14ac:dyDescent="0.25">
      <c r="A32836">
        <v>58016302</v>
      </c>
      <c r="B32836" s="2" t="s">
        <v>17753</v>
      </c>
      <c r="D32836">
        <v>5991187</v>
      </c>
      <c r="E32836" s="2" t="s">
        <v>12</v>
      </c>
      <c r="F32836" s="1">
        <v>43739</v>
      </c>
      <c r="G32836" s="2" t="s">
        <v>9212</v>
      </c>
      <c r="H32836" s="2" t="s">
        <v>17754</v>
      </c>
      <c r="I32836" s="2" t="s">
        <v>4</v>
      </c>
      <c r="J32836" s="2" t="s">
        <v>5</v>
      </c>
      <c r="K32836" s="2" t="s">
        <v>124</v>
      </c>
      <c r="L32836" s="2" t="s">
        <v>12467</v>
      </c>
      <c r="M32836" s="2" t="s">
        <v>24</v>
      </c>
      <c r="N32836">
        <v>29646726879</v>
      </c>
      <c r="O32836">
        <v>0</v>
      </c>
      <c r="P32836">
        <v>1206</v>
      </c>
      <c r="Q32836">
        <v>1107</v>
      </c>
      <c r="R32836">
        <v>99</v>
      </c>
      <c r="S32836">
        <v>18</v>
      </c>
      <c r="T32836" s="2" t="s">
        <v>40</v>
      </c>
      <c r="U32836" s="2" t="s">
        <v>41</v>
      </c>
      <c r="V32836">
        <v>2019</v>
      </c>
      <c r="W32836" s="1">
        <v>43756</v>
      </c>
      <c r="X32836" s="1">
        <v>43756</v>
      </c>
      <c r="Y32836" s="1">
        <v>43756</v>
      </c>
      <c r="Z32836">
        <v>0</v>
      </c>
      <c r="AA32836">
        <v>0</v>
      </c>
      <c r="AB32836" s="2" t="s">
        <v>18</v>
      </c>
    </row>
    <row r="32837" spans="1:28" x14ac:dyDescent="0.25">
      <c r="A32837">
        <v>58016735</v>
      </c>
      <c r="B32837" s="2" t="s">
        <v>17755</v>
      </c>
      <c r="D32837">
        <v>5992070</v>
      </c>
      <c r="E32837" s="2" t="s">
        <v>12</v>
      </c>
      <c r="F32837" s="1">
        <v>43739</v>
      </c>
      <c r="G32837" s="2" t="s">
        <v>9212</v>
      </c>
      <c r="H32837" s="2" t="s">
        <v>17756</v>
      </c>
      <c r="I32837" s="2" t="s">
        <v>4</v>
      </c>
      <c r="J32837" s="2" t="s">
        <v>5</v>
      </c>
      <c r="K32837" s="2" t="s">
        <v>48</v>
      </c>
      <c r="L32837" s="2" t="s">
        <v>12467</v>
      </c>
      <c r="M32837" s="2" t="s">
        <v>24</v>
      </c>
      <c r="N32837">
        <v>29646726879</v>
      </c>
      <c r="O32837">
        <v>0</v>
      </c>
      <c r="P32837">
        <v>1206</v>
      </c>
      <c r="Q32837">
        <v>1107</v>
      </c>
      <c r="R32837">
        <v>99</v>
      </c>
      <c r="S32837">
        <v>18</v>
      </c>
      <c r="T32837" s="2" t="s">
        <v>86</v>
      </c>
      <c r="U32837" s="2" t="s">
        <v>87</v>
      </c>
      <c r="V32837">
        <v>2019</v>
      </c>
      <c r="W32837" s="1">
        <v>43756</v>
      </c>
      <c r="X32837" s="1">
        <v>43756</v>
      </c>
      <c r="Y32837" s="1">
        <v>43756</v>
      </c>
      <c r="Z32837">
        <v>0</v>
      </c>
      <c r="AA32837">
        <v>0</v>
      </c>
      <c r="AB32837" s="2" t="s">
        <v>18</v>
      </c>
    </row>
    <row r="32838" spans="1:28" x14ac:dyDescent="0.25">
      <c r="A32838">
        <v>58017980</v>
      </c>
      <c r="B32838" s="2" t="s">
        <v>17757</v>
      </c>
      <c r="D32838">
        <v>5994158</v>
      </c>
      <c r="E32838" s="2" t="s">
        <v>12</v>
      </c>
      <c r="F32838" s="1">
        <v>43739</v>
      </c>
      <c r="G32838" s="2" t="s">
        <v>9212</v>
      </c>
      <c r="H32838" s="2" t="s">
        <v>10192</v>
      </c>
      <c r="I32838" s="2" t="s">
        <v>4</v>
      </c>
      <c r="J32838" s="2" t="s">
        <v>5</v>
      </c>
      <c r="K32838" s="2" t="s">
        <v>48</v>
      </c>
      <c r="L32838" s="2" t="s">
        <v>12467</v>
      </c>
      <c r="M32838" s="2" t="s">
        <v>24</v>
      </c>
      <c r="N32838">
        <v>29646726879</v>
      </c>
      <c r="O32838">
        <v>0</v>
      </c>
      <c r="P32838">
        <v>1206</v>
      </c>
      <c r="Q32838">
        <v>1107</v>
      </c>
      <c r="R32838">
        <v>99</v>
      </c>
      <c r="S32838">
        <v>18</v>
      </c>
      <c r="T32838" s="2" t="s">
        <v>86</v>
      </c>
      <c r="U32838" s="2" t="s">
        <v>87</v>
      </c>
      <c r="V32838">
        <v>2019</v>
      </c>
      <c r="W32838" s="1">
        <v>43756</v>
      </c>
      <c r="X32838" s="1">
        <v>43694</v>
      </c>
      <c r="Y32838" s="1">
        <v>44865</v>
      </c>
      <c r="Z32838">
        <v>62</v>
      </c>
      <c r="AA32838">
        <v>0</v>
      </c>
      <c r="AB32838" s="2" t="s">
        <v>30</v>
      </c>
    </row>
    <row r="32839" spans="1:28" x14ac:dyDescent="0.25">
      <c r="A32839">
        <v>58018889</v>
      </c>
      <c r="B32839" s="2" t="s">
        <v>17758</v>
      </c>
      <c r="D32839">
        <v>5996073</v>
      </c>
      <c r="E32839" s="2" t="s">
        <v>12</v>
      </c>
      <c r="F32839" s="1">
        <v>43739</v>
      </c>
      <c r="G32839" s="2" t="s">
        <v>9212</v>
      </c>
      <c r="H32839" s="2" t="s">
        <v>16504</v>
      </c>
      <c r="I32839" s="2" t="s">
        <v>4</v>
      </c>
      <c r="J32839" s="2" t="s">
        <v>5</v>
      </c>
      <c r="K32839" s="2" t="s">
        <v>22</v>
      </c>
      <c r="L32839" s="2" t="s">
        <v>12467</v>
      </c>
      <c r="M32839" s="2" t="s">
        <v>24</v>
      </c>
      <c r="N32839">
        <v>29646726879</v>
      </c>
      <c r="O32839">
        <v>0</v>
      </c>
      <c r="P32839">
        <v>3607</v>
      </c>
      <c r="Q32839">
        <v>1804</v>
      </c>
      <c r="R32839">
        <v>1804</v>
      </c>
      <c r="S32839">
        <v>18</v>
      </c>
      <c r="T32839" s="2" t="s">
        <v>481</v>
      </c>
      <c r="U32839" s="2" t="s">
        <v>25</v>
      </c>
      <c r="V32839">
        <v>2019</v>
      </c>
      <c r="W32839" s="1">
        <v>43756</v>
      </c>
      <c r="X32839" s="1">
        <v>43704</v>
      </c>
      <c r="Y32839" s="1">
        <v>44114</v>
      </c>
      <c r="Z32839">
        <v>52</v>
      </c>
      <c r="AA32839">
        <v>0</v>
      </c>
      <c r="AB32839" s="2" t="s">
        <v>30</v>
      </c>
    </row>
    <row r="32840" spans="1:28" x14ac:dyDescent="0.25">
      <c r="A32840">
        <v>58018902</v>
      </c>
      <c r="B32840" s="2" t="s">
        <v>17759</v>
      </c>
      <c r="D32840">
        <v>5996055</v>
      </c>
      <c r="E32840" s="2" t="s">
        <v>12</v>
      </c>
      <c r="F32840" s="1">
        <v>43739</v>
      </c>
      <c r="G32840" s="2" t="s">
        <v>9212</v>
      </c>
      <c r="H32840" s="2" t="s">
        <v>16504</v>
      </c>
      <c r="I32840" s="2" t="s">
        <v>4</v>
      </c>
      <c r="J32840" s="2" t="s">
        <v>5</v>
      </c>
      <c r="K32840" s="2" t="s">
        <v>48</v>
      </c>
      <c r="L32840" s="2" t="s">
        <v>12467</v>
      </c>
      <c r="M32840" s="2" t="s">
        <v>24</v>
      </c>
      <c r="N32840">
        <v>29646726879</v>
      </c>
      <c r="O32840">
        <v>0</v>
      </c>
      <c r="P32840">
        <v>1206</v>
      </c>
      <c r="Q32840">
        <v>1107</v>
      </c>
      <c r="R32840">
        <v>99</v>
      </c>
      <c r="S32840">
        <v>18</v>
      </c>
      <c r="T32840" s="2" t="s">
        <v>2905</v>
      </c>
      <c r="U32840" s="2" t="s">
        <v>477</v>
      </c>
      <c r="V32840">
        <v>2019</v>
      </c>
      <c r="W32840" s="1">
        <v>43756</v>
      </c>
      <c r="X32840" s="1">
        <v>43704</v>
      </c>
      <c r="Y32840" s="1">
        <v>44114</v>
      </c>
      <c r="Z32840">
        <v>52</v>
      </c>
      <c r="AA32840">
        <v>0</v>
      </c>
      <c r="AB32840" s="2" t="s">
        <v>30</v>
      </c>
    </row>
    <row r="32841" spans="1:28" x14ac:dyDescent="0.25">
      <c r="A32841">
        <v>58020479</v>
      </c>
      <c r="B32841" s="2" t="s">
        <v>17760</v>
      </c>
      <c r="D32841">
        <v>5998259</v>
      </c>
      <c r="E32841" s="2" t="s">
        <v>12</v>
      </c>
      <c r="F32841" s="1">
        <v>43739</v>
      </c>
      <c r="G32841" s="2" t="s">
        <v>9212</v>
      </c>
      <c r="H32841" s="2" t="s">
        <v>16731</v>
      </c>
      <c r="I32841" s="2" t="s">
        <v>4</v>
      </c>
      <c r="J32841" s="2" t="s">
        <v>5</v>
      </c>
      <c r="K32841" s="2" t="s">
        <v>33</v>
      </c>
      <c r="L32841" s="2" t="s">
        <v>12467</v>
      </c>
      <c r="M32841" s="2" t="s">
        <v>24</v>
      </c>
      <c r="N32841">
        <v>29646726879</v>
      </c>
      <c r="O32841">
        <v>0</v>
      </c>
      <c r="P32841">
        <v>1658</v>
      </c>
      <c r="Q32841">
        <v>829</v>
      </c>
      <c r="R32841">
        <v>829</v>
      </c>
      <c r="S32841">
        <v>18</v>
      </c>
      <c r="T32841" s="2" t="s">
        <v>100</v>
      </c>
      <c r="U32841" s="2" t="s">
        <v>520</v>
      </c>
      <c r="V32841">
        <v>2019</v>
      </c>
      <c r="W32841" s="1">
        <v>43756</v>
      </c>
      <c r="X32841" s="1">
        <v>43707</v>
      </c>
      <c r="Y32841" s="1">
        <v>43707</v>
      </c>
      <c r="Z32841">
        <v>49</v>
      </c>
      <c r="AA32841">
        <v>49</v>
      </c>
      <c r="AB32841" s="2" t="s">
        <v>130</v>
      </c>
    </row>
    <row r="32842" spans="1:28" x14ac:dyDescent="0.25">
      <c r="A32842">
        <v>58024222</v>
      </c>
      <c r="B32842" s="2" t="s">
        <v>17761</v>
      </c>
      <c r="D32842">
        <v>6037821</v>
      </c>
      <c r="E32842" s="2" t="s">
        <v>12</v>
      </c>
      <c r="F32842" s="1">
        <v>43739</v>
      </c>
      <c r="G32842" s="2" t="s">
        <v>9212</v>
      </c>
      <c r="H32842" s="2" t="s">
        <v>10242</v>
      </c>
      <c r="I32842" s="2" t="s">
        <v>4</v>
      </c>
      <c r="J32842" s="2" t="s">
        <v>5</v>
      </c>
      <c r="K32842" s="2" t="s">
        <v>48</v>
      </c>
      <c r="L32842" s="2" t="s">
        <v>13532</v>
      </c>
      <c r="M32842" s="2" t="s">
        <v>35</v>
      </c>
      <c r="N32842">
        <v>40468619836</v>
      </c>
      <c r="O32842">
        <v>0</v>
      </c>
      <c r="P32842">
        <v>1206</v>
      </c>
      <c r="Q32842">
        <v>1107</v>
      </c>
      <c r="R32842">
        <v>99</v>
      </c>
      <c r="S32842">
        <v>20</v>
      </c>
      <c r="T32842" s="2" t="s">
        <v>100</v>
      </c>
      <c r="U32842" s="2" t="s">
        <v>477</v>
      </c>
      <c r="V32842">
        <v>2019</v>
      </c>
      <c r="W32842" s="1">
        <v>43758</v>
      </c>
      <c r="X32842" s="1">
        <v>43518</v>
      </c>
      <c r="Y32842" s="1">
        <v>44865</v>
      </c>
      <c r="Z32842">
        <v>240</v>
      </c>
      <c r="AA32842">
        <v>0</v>
      </c>
      <c r="AB32842" s="2" t="s">
        <v>30</v>
      </c>
    </row>
    <row r="32843" spans="1:28" x14ac:dyDescent="0.25">
      <c r="A32843">
        <v>58024535</v>
      </c>
      <c r="B32843" s="2" t="s">
        <v>17762</v>
      </c>
      <c r="D32843">
        <v>6031047</v>
      </c>
      <c r="E32843" s="2" t="s">
        <v>12</v>
      </c>
      <c r="F32843" s="1">
        <v>43739</v>
      </c>
      <c r="G32843" s="2" t="s">
        <v>9212</v>
      </c>
      <c r="H32843" s="2" t="s">
        <v>12685</v>
      </c>
      <c r="I32843" s="2" t="s">
        <v>4</v>
      </c>
      <c r="J32843" s="2" t="s">
        <v>5</v>
      </c>
      <c r="K32843" s="2" t="s">
        <v>22</v>
      </c>
      <c r="L32843" s="2" t="s">
        <v>10317</v>
      </c>
      <c r="M32843" s="2" t="s">
        <v>24</v>
      </c>
      <c r="N32843">
        <v>44455027823</v>
      </c>
      <c r="O32843">
        <v>0</v>
      </c>
      <c r="P32843">
        <v>3607</v>
      </c>
      <c r="Q32843">
        <v>2164</v>
      </c>
      <c r="R32843">
        <v>1443</v>
      </c>
      <c r="S32843">
        <v>19</v>
      </c>
      <c r="T32843" s="2" t="s">
        <v>481</v>
      </c>
      <c r="U32843" s="2" t="s">
        <v>10</v>
      </c>
      <c r="V32843">
        <v>2019</v>
      </c>
      <c r="W32843" s="1">
        <v>43757</v>
      </c>
      <c r="X32843" s="1">
        <v>43635</v>
      </c>
      <c r="Y32843" s="1">
        <v>44376</v>
      </c>
      <c r="Z32843">
        <v>122</v>
      </c>
      <c r="AA32843">
        <v>0</v>
      </c>
      <c r="AB32843" s="2" t="s">
        <v>30</v>
      </c>
    </row>
    <row r="32844" spans="1:28" x14ac:dyDescent="0.25">
      <c r="A32844">
        <v>58024583</v>
      </c>
      <c r="B32844" s="2" t="s">
        <v>17763</v>
      </c>
      <c r="D32844">
        <v>6005517</v>
      </c>
      <c r="E32844" s="2" t="s">
        <v>12</v>
      </c>
      <c r="F32844" s="1">
        <v>43739</v>
      </c>
      <c r="G32844" s="2" t="s">
        <v>9212</v>
      </c>
      <c r="H32844" s="2" t="s">
        <v>16287</v>
      </c>
      <c r="I32844" s="2" t="s">
        <v>4</v>
      </c>
      <c r="J32844" s="2" t="s">
        <v>5</v>
      </c>
      <c r="K32844" s="2" t="s">
        <v>1251</v>
      </c>
      <c r="L32844" s="2" t="s">
        <v>13532</v>
      </c>
      <c r="M32844" s="2" t="s">
        <v>35</v>
      </c>
      <c r="N32844">
        <v>40468619836</v>
      </c>
      <c r="O32844">
        <v>0</v>
      </c>
      <c r="P32844">
        <v>549</v>
      </c>
      <c r="Q32844">
        <v>274</v>
      </c>
      <c r="R32844">
        <v>274</v>
      </c>
      <c r="S32844">
        <v>19</v>
      </c>
      <c r="T32844" s="2" t="s">
        <v>100</v>
      </c>
      <c r="U32844" s="2" t="s">
        <v>477</v>
      </c>
      <c r="V32844">
        <v>2019</v>
      </c>
      <c r="W32844" s="1">
        <v>43757</v>
      </c>
      <c r="X32844" s="1">
        <v>43582</v>
      </c>
      <c r="Y32844" s="1">
        <v>43589</v>
      </c>
      <c r="Z32844">
        <v>175</v>
      </c>
      <c r="AA32844">
        <v>168</v>
      </c>
      <c r="AB32844" s="2" t="s">
        <v>130</v>
      </c>
    </row>
    <row r="32845" spans="1:28" x14ac:dyDescent="0.25">
      <c r="A32845">
        <v>58024647</v>
      </c>
      <c r="B32845" s="2" t="s">
        <v>17764</v>
      </c>
      <c r="D32845">
        <v>6627814</v>
      </c>
      <c r="E32845" s="2" t="s">
        <v>12</v>
      </c>
      <c r="F32845" s="1">
        <v>43739</v>
      </c>
      <c r="G32845" s="2" t="s">
        <v>9212</v>
      </c>
      <c r="H32845" s="2" t="s">
        <v>17765</v>
      </c>
      <c r="I32845" s="2" t="s">
        <v>4</v>
      </c>
      <c r="J32845" s="2" t="s">
        <v>5</v>
      </c>
      <c r="K32845" s="2" t="s">
        <v>124</v>
      </c>
      <c r="L32845" s="2" t="s">
        <v>10309</v>
      </c>
      <c r="M32845" s="2" t="s">
        <v>4422</v>
      </c>
      <c r="N32845">
        <v>43051861871</v>
      </c>
      <c r="O32845">
        <v>0</v>
      </c>
      <c r="P32845">
        <v>1206</v>
      </c>
      <c r="Q32845">
        <v>1107</v>
      </c>
      <c r="R32845">
        <v>99</v>
      </c>
      <c r="S32845">
        <v>19</v>
      </c>
      <c r="T32845" s="2" t="s">
        <v>2905</v>
      </c>
      <c r="U32845" s="2" t="s">
        <v>477</v>
      </c>
      <c r="V32845">
        <v>2019</v>
      </c>
      <c r="W32845" s="1">
        <v>43757</v>
      </c>
      <c r="X32845" s="1">
        <v>43756</v>
      </c>
      <c r="Y32845" s="1">
        <v>43757</v>
      </c>
      <c r="Z32845">
        <v>1</v>
      </c>
      <c r="AA32845">
        <v>0</v>
      </c>
      <c r="AB32845" s="2" t="s">
        <v>30</v>
      </c>
    </row>
    <row r="32846" spans="1:28" x14ac:dyDescent="0.25">
      <c r="A32846">
        <v>58024686</v>
      </c>
      <c r="B32846" s="2" t="s">
        <v>17766</v>
      </c>
      <c r="D32846">
        <v>6005711</v>
      </c>
      <c r="E32846" s="2" t="s">
        <v>12</v>
      </c>
      <c r="F32846" s="1">
        <v>43739</v>
      </c>
      <c r="G32846" s="2" t="s">
        <v>9212</v>
      </c>
      <c r="H32846" s="2" t="s">
        <v>9596</v>
      </c>
      <c r="I32846" s="2" t="s">
        <v>4</v>
      </c>
      <c r="J32846" s="2" t="s">
        <v>5</v>
      </c>
      <c r="K32846" s="2" t="s">
        <v>124</v>
      </c>
      <c r="L32846" s="2" t="s">
        <v>13532</v>
      </c>
      <c r="M32846" s="2" t="s">
        <v>35</v>
      </c>
      <c r="N32846">
        <v>40468619836</v>
      </c>
      <c r="O32846">
        <v>0</v>
      </c>
      <c r="P32846">
        <v>1206</v>
      </c>
      <c r="Q32846">
        <v>1107</v>
      </c>
      <c r="R32846">
        <v>99</v>
      </c>
      <c r="S32846">
        <v>19</v>
      </c>
      <c r="T32846" s="2" t="s">
        <v>86</v>
      </c>
      <c r="U32846" s="2" t="s">
        <v>87</v>
      </c>
      <c r="V32846">
        <v>2019</v>
      </c>
      <c r="W32846" s="1">
        <v>43757</v>
      </c>
      <c r="X32846" s="1">
        <v>43757</v>
      </c>
      <c r="Y32846" s="1">
        <v>44906</v>
      </c>
      <c r="Z32846">
        <v>0</v>
      </c>
      <c r="AA32846">
        <v>0</v>
      </c>
      <c r="AB32846" s="2" t="s">
        <v>18</v>
      </c>
    </row>
    <row r="32847" spans="1:28" x14ac:dyDescent="0.25">
      <c r="A32847">
        <v>58024695</v>
      </c>
      <c r="B32847" s="2" t="s">
        <v>17767</v>
      </c>
      <c r="D32847">
        <v>6005710</v>
      </c>
      <c r="E32847" s="2" t="s">
        <v>12</v>
      </c>
      <c r="F32847" s="1">
        <v>43739</v>
      </c>
      <c r="G32847" s="2" t="s">
        <v>9212</v>
      </c>
      <c r="H32847" s="2" t="s">
        <v>9594</v>
      </c>
      <c r="I32847" s="2" t="s">
        <v>4</v>
      </c>
      <c r="J32847" s="2" t="s">
        <v>5</v>
      </c>
      <c r="K32847" s="2" t="s">
        <v>48</v>
      </c>
      <c r="L32847" s="2" t="s">
        <v>13532</v>
      </c>
      <c r="M32847" s="2" t="s">
        <v>35</v>
      </c>
      <c r="N32847">
        <v>40468619836</v>
      </c>
      <c r="O32847">
        <v>0</v>
      </c>
      <c r="P32847">
        <v>1206</v>
      </c>
      <c r="Q32847">
        <v>1107</v>
      </c>
      <c r="R32847">
        <v>99</v>
      </c>
      <c r="S32847">
        <v>19</v>
      </c>
      <c r="T32847" s="2" t="s">
        <v>86</v>
      </c>
      <c r="U32847" s="2" t="s">
        <v>87</v>
      </c>
      <c r="V32847">
        <v>2019</v>
      </c>
      <c r="W32847" s="1">
        <v>43757</v>
      </c>
      <c r="X32847" s="1">
        <v>43757</v>
      </c>
      <c r="Y32847" s="1">
        <v>44906</v>
      </c>
      <c r="Z32847">
        <v>0</v>
      </c>
      <c r="AA32847">
        <v>0</v>
      </c>
      <c r="AB32847" s="2" t="s">
        <v>18</v>
      </c>
    </row>
    <row r="32848" spans="1:28" x14ac:dyDescent="0.25">
      <c r="A32848">
        <v>58025693</v>
      </c>
      <c r="B32848" s="2" t="s">
        <v>17768</v>
      </c>
      <c r="D32848">
        <v>6007419</v>
      </c>
      <c r="E32848" s="2" t="s">
        <v>12</v>
      </c>
      <c r="F32848" s="1">
        <v>43739</v>
      </c>
      <c r="G32848" s="2" t="s">
        <v>9212</v>
      </c>
      <c r="H32848" s="2" t="s">
        <v>17769</v>
      </c>
      <c r="I32848" s="2" t="s">
        <v>4</v>
      </c>
      <c r="J32848" s="2" t="s">
        <v>5</v>
      </c>
      <c r="K32848" s="2" t="s">
        <v>66</v>
      </c>
      <c r="L32848" s="2" t="s">
        <v>13532</v>
      </c>
      <c r="M32848" s="2" t="s">
        <v>35</v>
      </c>
      <c r="N32848">
        <v>40468619836</v>
      </c>
      <c r="O32848">
        <v>0</v>
      </c>
      <c r="P32848">
        <v>851</v>
      </c>
      <c r="Q32848">
        <v>0</v>
      </c>
      <c r="R32848">
        <v>851</v>
      </c>
      <c r="S32848">
        <v>19</v>
      </c>
      <c r="T32848" s="2" t="s">
        <v>100</v>
      </c>
      <c r="U32848" s="2" t="s">
        <v>466</v>
      </c>
      <c r="V32848">
        <v>2019</v>
      </c>
      <c r="W32848" s="1">
        <v>43757</v>
      </c>
      <c r="X32848" s="1">
        <v>43757</v>
      </c>
      <c r="Y32848" s="1">
        <v>43757</v>
      </c>
      <c r="Z32848">
        <v>0</v>
      </c>
      <c r="AA32848">
        <v>0</v>
      </c>
      <c r="AB32848" s="2" t="s">
        <v>18</v>
      </c>
    </row>
    <row r="32849" spans="1:28" x14ac:dyDescent="0.25">
      <c r="A32849">
        <v>58025952</v>
      </c>
      <c r="B32849" s="2" t="s">
        <v>17770</v>
      </c>
      <c r="D32849">
        <v>6007981</v>
      </c>
      <c r="E32849" s="2" t="s">
        <v>12</v>
      </c>
      <c r="F32849" s="1">
        <v>43739</v>
      </c>
      <c r="G32849" s="2" t="s">
        <v>9212</v>
      </c>
      <c r="H32849" s="2" t="s">
        <v>17769</v>
      </c>
      <c r="I32849" s="2" t="s">
        <v>4</v>
      </c>
      <c r="J32849" s="2" t="s">
        <v>5</v>
      </c>
      <c r="K32849" s="2" t="s">
        <v>48</v>
      </c>
      <c r="L32849" s="2" t="s">
        <v>10309</v>
      </c>
      <c r="M32849" s="2" t="s">
        <v>4422</v>
      </c>
      <c r="N32849">
        <v>43051861871</v>
      </c>
      <c r="O32849">
        <v>0</v>
      </c>
      <c r="P32849">
        <v>1206</v>
      </c>
      <c r="Q32849">
        <v>1107</v>
      </c>
      <c r="R32849">
        <v>99</v>
      </c>
      <c r="S32849">
        <v>19</v>
      </c>
      <c r="T32849" s="2" t="s">
        <v>100</v>
      </c>
      <c r="U32849" s="2" t="s">
        <v>477</v>
      </c>
      <c r="V32849">
        <v>2019</v>
      </c>
      <c r="W32849" s="1">
        <v>43757</v>
      </c>
      <c r="X32849" s="1">
        <v>43757</v>
      </c>
      <c r="Y32849" s="1">
        <v>43757</v>
      </c>
      <c r="Z32849">
        <v>0</v>
      </c>
      <c r="AA32849">
        <v>0</v>
      </c>
      <c r="AB32849" s="2" t="s">
        <v>18</v>
      </c>
    </row>
    <row r="32850" spans="1:28" x14ac:dyDescent="0.25">
      <c r="A32850">
        <v>58027884</v>
      </c>
      <c r="B32850" s="2" t="s">
        <v>17771</v>
      </c>
      <c r="D32850">
        <v>6011578</v>
      </c>
      <c r="E32850" s="2" t="s">
        <v>12</v>
      </c>
      <c r="F32850" s="1">
        <v>43739</v>
      </c>
      <c r="G32850" s="2" t="s">
        <v>9212</v>
      </c>
      <c r="H32850" s="2" t="s">
        <v>16167</v>
      </c>
      <c r="I32850" s="2" t="s">
        <v>4</v>
      </c>
      <c r="J32850" s="2" t="s">
        <v>5</v>
      </c>
      <c r="K32850" s="2" t="s">
        <v>48</v>
      </c>
      <c r="L32850" s="2" t="s">
        <v>10309</v>
      </c>
      <c r="M32850" s="2" t="s">
        <v>4422</v>
      </c>
      <c r="N32850">
        <v>43051861871</v>
      </c>
      <c r="O32850">
        <v>0</v>
      </c>
      <c r="P32850">
        <v>1206</v>
      </c>
      <c r="Q32850">
        <v>1107</v>
      </c>
      <c r="R32850">
        <v>99</v>
      </c>
      <c r="S32850">
        <v>19</v>
      </c>
      <c r="T32850" s="2" t="s">
        <v>86</v>
      </c>
      <c r="U32850" s="2" t="s">
        <v>87</v>
      </c>
      <c r="V32850">
        <v>2019</v>
      </c>
      <c r="W32850" s="1">
        <v>43757</v>
      </c>
      <c r="X32850" s="1">
        <v>43704</v>
      </c>
      <c r="Y32850" s="1">
        <v>44040</v>
      </c>
      <c r="Z32850">
        <v>53</v>
      </c>
      <c r="AA32850">
        <v>0</v>
      </c>
      <c r="AB32850" s="2" t="s">
        <v>30</v>
      </c>
    </row>
    <row r="32851" spans="1:28" x14ac:dyDescent="0.25">
      <c r="A32851">
        <v>58031081</v>
      </c>
      <c r="B32851" s="2" t="s">
        <v>17772</v>
      </c>
      <c r="D32851">
        <v>6017394</v>
      </c>
      <c r="E32851" s="2" t="s">
        <v>12</v>
      </c>
      <c r="F32851" s="1">
        <v>43739</v>
      </c>
      <c r="G32851" s="2" t="s">
        <v>9212</v>
      </c>
      <c r="H32851" s="2" t="s">
        <v>10650</v>
      </c>
      <c r="I32851" s="2" t="s">
        <v>4</v>
      </c>
      <c r="J32851" s="2" t="s">
        <v>5</v>
      </c>
      <c r="K32851" s="2" t="s">
        <v>48</v>
      </c>
      <c r="L32851" s="2" t="s">
        <v>12467</v>
      </c>
      <c r="M32851" s="2" t="s">
        <v>24</v>
      </c>
      <c r="N32851">
        <v>29646726879</v>
      </c>
      <c r="O32851">
        <v>0</v>
      </c>
      <c r="P32851">
        <v>1206</v>
      </c>
      <c r="Q32851">
        <v>1107</v>
      </c>
      <c r="R32851">
        <v>99</v>
      </c>
      <c r="S32851">
        <v>19</v>
      </c>
      <c r="T32851" s="2" t="s">
        <v>481</v>
      </c>
      <c r="U32851" s="2" t="s">
        <v>477</v>
      </c>
      <c r="V32851">
        <v>2019</v>
      </c>
      <c r="W32851" s="1">
        <v>43757</v>
      </c>
      <c r="X32851" s="1">
        <v>43757</v>
      </c>
      <c r="Y32851" s="1">
        <v>44497</v>
      </c>
      <c r="Z32851">
        <v>0</v>
      </c>
      <c r="AA32851">
        <v>0</v>
      </c>
      <c r="AB32851" s="2" t="s">
        <v>18</v>
      </c>
    </row>
    <row r="32852" spans="1:28" x14ac:dyDescent="0.25">
      <c r="A32852">
        <v>58031097</v>
      </c>
      <c r="B32852" s="2" t="s">
        <v>17773</v>
      </c>
      <c r="D32852">
        <v>6017404</v>
      </c>
      <c r="E32852" s="2" t="s">
        <v>12</v>
      </c>
      <c r="F32852" s="1">
        <v>43739</v>
      </c>
      <c r="G32852" s="2" t="s">
        <v>9212</v>
      </c>
      <c r="H32852" s="2" t="s">
        <v>10650</v>
      </c>
      <c r="I32852" s="2" t="s">
        <v>4</v>
      </c>
      <c r="J32852" s="2" t="s">
        <v>5</v>
      </c>
      <c r="K32852" s="2" t="s">
        <v>22</v>
      </c>
      <c r="L32852" s="2" t="s">
        <v>12467</v>
      </c>
      <c r="M32852" s="2" t="s">
        <v>24</v>
      </c>
      <c r="N32852">
        <v>29646726879</v>
      </c>
      <c r="O32852">
        <v>0</v>
      </c>
      <c r="P32852">
        <v>3607</v>
      </c>
      <c r="Q32852">
        <v>1804</v>
      </c>
      <c r="R32852">
        <v>1804</v>
      </c>
      <c r="S32852">
        <v>19</v>
      </c>
      <c r="T32852" s="2" t="s">
        <v>481</v>
      </c>
      <c r="U32852" s="2" t="s">
        <v>17</v>
      </c>
      <c r="V32852">
        <v>2019</v>
      </c>
      <c r="W32852" s="1">
        <v>43757</v>
      </c>
      <c r="X32852" s="1">
        <v>43757</v>
      </c>
      <c r="Y32852" s="1">
        <v>44497</v>
      </c>
      <c r="Z32852">
        <v>0</v>
      </c>
      <c r="AA32852">
        <v>0</v>
      </c>
      <c r="AB32852" s="2" t="s">
        <v>18</v>
      </c>
    </row>
    <row r="32853" spans="1:28" x14ac:dyDescent="0.25">
      <c r="A32853">
        <v>58033817</v>
      </c>
      <c r="B32853" s="2" t="s">
        <v>17774</v>
      </c>
      <c r="D32853">
        <v>6021732</v>
      </c>
      <c r="E32853" s="2" t="s">
        <v>12</v>
      </c>
      <c r="F32853" s="1">
        <v>43739</v>
      </c>
      <c r="G32853" s="2" t="s">
        <v>9212</v>
      </c>
      <c r="H32853" s="2" t="s">
        <v>17775</v>
      </c>
      <c r="I32853" s="2" t="s">
        <v>4</v>
      </c>
      <c r="J32853" s="2" t="s">
        <v>5</v>
      </c>
      <c r="K32853" s="2" t="s">
        <v>48</v>
      </c>
      <c r="L32853" s="2" t="s">
        <v>13536</v>
      </c>
      <c r="M32853" s="2" t="s">
        <v>4530</v>
      </c>
      <c r="N32853">
        <v>47338435855</v>
      </c>
      <c r="O32853">
        <v>0</v>
      </c>
      <c r="P32853">
        <v>1206</v>
      </c>
      <c r="Q32853">
        <v>1107</v>
      </c>
      <c r="R32853">
        <v>99</v>
      </c>
      <c r="S32853">
        <v>19</v>
      </c>
      <c r="T32853" s="2" t="s">
        <v>40</v>
      </c>
      <c r="U32853" s="2" t="s">
        <v>41</v>
      </c>
      <c r="V32853">
        <v>2019</v>
      </c>
      <c r="W32853" s="1">
        <v>43757</v>
      </c>
      <c r="X32853" s="1">
        <v>43695</v>
      </c>
      <c r="Y32853" s="1">
        <v>43757</v>
      </c>
      <c r="Z32853">
        <v>62</v>
      </c>
      <c r="AA32853">
        <v>0</v>
      </c>
      <c r="AB32853" s="2" t="s">
        <v>30</v>
      </c>
    </row>
    <row r="32854" spans="1:28" x14ac:dyDescent="0.25">
      <c r="A32854">
        <v>58034298</v>
      </c>
      <c r="B32854" s="2" t="s">
        <v>17776</v>
      </c>
      <c r="D32854">
        <v>6050924</v>
      </c>
      <c r="E32854" s="2" t="s">
        <v>12</v>
      </c>
      <c r="F32854" s="1">
        <v>43739</v>
      </c>
      <c r="G32854" s="2" t="s">
        <v>9212</v>
      </c>
      <c r="H32854" s="2" t="s">
        <v>17777</v>
      </c>
      <c r="I32854" s="2" t="s">
        <v>4</v>
      </c>
      <c r="J32854" s="2" t="s">
        <v>5</v>
      </c>
      <c r="K32854" s="2" t="s">
        <v>118</v>
      </c>
      <c r="L32854" s="2" t="s">
        <v>13536</v>
      </c>
      <c r="M32854" s="2" t="s">
        <v>4530</v>
      </c>
      <c r="N32854">
        <v>47338435855</v>
      </c>
      <c r="O32854">
        <v>0</v>
      </c>
      <c r="P32854">
        <v>765</v>
      </c>
      <c r="Q32854">
        <v>459</v>
      </c>
      <c r="R32854">
        <v>306</v>
      </c>
      <c r="S32854">
        <v>19</v>
      </c>
      <c r="T32854" s="2" t="s">
        <v>481</v>
      </c>
      <c r="U32854" s="2" t="s">
        <v>25</v>
      </c>
      <c r="V32854">
        <v>2019</v>
      </c>
      <c r="W32854" s="1">
        <v>43757</v>
      </c>
      <c r="X32854" s="1">
        <v>43757</v>
      </c>
      <c r="Y32854" s="1">
        <v>43757</v>
      </c>
      <c r="Z32854">
        <v>0</v>
      </c>
      <c r="AA32854">
        <v>0</v>
      </c>
      <c r="AB32854" s="2" t="s">
        <v>18</v>
      </c>
    </row>
    <row r="32855" spans="1:28" x14ac:dyDescent="0.25">
      <c r="A32855">
        <v>58034298</v>
      </c>
      <c r="B32855" s="2" t="s">
        <v>17776</v>
      </c>
      <c r="D32855">
        <v>6050924</v>
      </c>
      <c r="E32855" s="2" t="s">
        <v>12</v>
      </c>
      <c r="F32855" s="1">
        <v>43739</v>
      </c>
      <c r="G32855" s="2" t="s">
        <v>9212</v>
      </c>
      <c r="H32855" s="2" t="s">
        <v>17777</v>
      </c>
      <c r="I32855" s="2" t="s">
        <v>4</v>
      </c>
      <c r="J32855" s="2" t="s">
        <v>5</v>
      </c>
      <c r="K32855" s="2" t="s">
        <v>22</v>
      </c>
      <c r="L32855" s="2" t="s">
        <v>13536</v>
      </c>
      <c r="M32855" s="2" t="s">
        <v>4530</v>
      </c>
      <c r="N32855">
        <v>47338435855</v>
      </c>
      <c r="O32855">
        <v>0</v>
      </c>
      <c r="P32855">
        <v>3607</v>
      </c>
      <c r="Q32855">
        <v>2164</v>
      </c>
      <c r="R32855">
        <v>1443</v>
      </c>
      <c r="S32855">
        <v>19</v>
      </c>
      <c r="T32855" s="2" t="s">
        <v>481</v>
      </c>
      <c r="U32855" s="2" t="s">
        <v>25</v>
      </c>
      <c r="V32855">
        <v>2019</v>
      </c>
      <c r="W32855" s="1">
        <v>43757</v>
      </c>
      <c r="X32855" s="1">
        <v>43757</v>
      </c>
      <c r="Y32855" s="1">
        <v>43757</v>
      </c>
      <c r="Z32855">
        <v>0</v>
      </c>
      <c r="AA32855">
        <v>0</v>
      </c>
      <c r="AB32855" s="2" t="s">
        <v>18</v>
      </c>
    </row>
    <row r="32856" spans="1:28" x14ac:dyDescent="0.25">
      <c r="A32856">
        <v>58038166</v>
      </c>
      <c r="B32856" s="2" t="s">
        <v>17778</v>
      </c>
      <c r="D32856">
        <v>6030239</v>
      </c>
      <c r="E32856" s="2" t="s">
        <v>12</v>
      </c>
      <c r="F32856" s="1">
        <v>43739</v>
      </c>
      <c r="G32856" s="2" t="s">
        <v>9212</v>
      </c>
      <c r="H32856" s="2" t="s">
        <v>17779</v>
      </c>
      <c r="I32856" s="2" t="s">
        <v>4</v>
      </c>
      <c r="J32856" s="2" t="s">
        <v>5</v>
      </c>
      <c r="K32856" s="2" t="s">
        <v>6</v>
      </c>
      <c r="L32856" s="2" t="s">
        <v>10309</v>
      </c>
      <c r="M32856" s="2" t="s">
        <v>4422</v>
      </c>
      <c r="N32856">
        <v>43051861871</v>
      </c>
      <c r="O32856">
        <v>0</v>
      </c>
      <c r="P32856">
        <v>4058</v>
      </c>
      <c r="Q32856">
        <v>2435</v>
      </c>
      <c r="R32856">
        <v>1623</v>
      </c>
      <c r="S32856">
        <v>19</v>
      </c>
      <c r="T32856" s="2" t="s">
        <v>481</v>
      </c>
      <c r="U32856" s="2" t="s">
        <v>25</v>
      </c>
      <c r="V32856">
        <v>2019</v>
      </c>
      <c r="W32856" s="1">
        <v>43757</v>
      </c>
      <c r="X32856" s="1">
        <v>43757</v>
      </c>
      <c r="Y32856" s="1">
        <v>43757</v>
      </c>
      <c r="Z32856">
        <v>0</v>
      </c>
      <c r="AA32856">
        <v>0</v>
      </c>
      <c r="AB32856" s="2" t="s">
        <v>18</v>
      </c>
    </row>
    <row r="32857" spans="1:28" x14ac:dyDescent="0.25">
      <c r="A32857">
        <v>58038497</v>
      </c>
      <c r="B32857" s="2" t="s">
        <v>17780</v>
      </c>
      <c r="D32857">
        <v>6030296</v>
      </c>
      <c r="E32857" s="2" t="s">
        <v>12</v>
      </c>
      <c r="F32857" s="1">
        <v>43739</v>
      </c>
      <c r="G32857" s="2" t="s">
        <v>9212</v>
      </c>
      <c r="H32857" s="2" t="s">
        <v>17781</v>
      </c>
      <c r="I32857" s="2" t="s">
        <v>4</v>
      </c>
      <c r="J32857" s="2" t="s">
        <v>5</v>
      </c>
      <c r="K32857" s="2" t="s">
        <v>48</v>
      </c>
      <c r="L32857" s="2" t="s">
        <v>10309</v>
      </c>
      <c r="M32857" s="2" t="s">
        <v>4422</v>
      </c>
      <c r="N32857">
        <v>43051861871</v>
      </c>
      <c r="O32857">
        <v>0</v>
      </c>
      <c r="P32857">
        <v>1206</v>
      </c>
      <c r="Q32857">
        <v>1107</v>
      </c>
      <c r="R32857">
        <v>99</v>
      </c>
      <c r="S32857">
        <v>19</v>
      </c>
      <c r="T32857" s="2" t="s">
        <v>481</v>
      </c>
      <c r="U32857" s="2" t="s">
        <v>477</v>
      </c>
      <c r="V32857">
        <v>2019</v>
      </c>
      <c r="W32857" s="1">
        <v>43757</v>
      </c>
      <c r="X32857" s="1">
        <v>43757</v>
      </c>
      <c r="Y32857" s="1">
        <v>43757</v>
      </c>
      <c r="Z32857">
        <v>0</v>
      </c>
      <c r="AA32857">
        <v>0</v>
      </c>
      <c r="AB32857" s="2" t="s">
        <v>18</v>
      </c>
    </row>
    <row r="32858" spans="1:28" x14ac:dyDescent="0.25">
      <c r="A32858">
        <v>58038748</v>
      </c>
      <c r="B32858" s="2" t="s">
        <v>17782</v>
      </c>
      <c r="D32858">
        <v>6031029</v>
      </c>
      <c r="E32858" s="2" t="s">
        <v>12</v>
      </c>
      <c r="F32858" s="1">
        <v>43739</v>
      </c>
      <c r="G32858" s="2" t="s">
        <v>9212</v>
      </c>
      <c r="H32858" s="2" t="s">
        <v>12685</v>
      </c>
      <c r="I32858" s="2" t="s">
        <v>4</v>
      </c>
      <c r="J32858" s="2" t="s">
        <v>5</v>
      </c>
      <c r="K32858" s="2" t="s">
        <v>48</v>
      </c>
      <c r="L32858" s="2" t="s">
        <v>10317</v>
      </c>
      <c r="M32858" s="2" t="s">
        <v>24</v>
      </c>
      <c r="N32858">
        <v>44455027823</v>
      </c>
      <c r="O32858">
        <v>0</v>
      </c>
      <c r="P32858">
        <v>1206</v>
      </c>
      <c r="Q32858">
        <v>1107</v>
      </c>
      <c r="R32858">
        <v>99</v>
      </c>
      <c r="S32858">
        <v>19</v>
      </c>
      <c r="T32858" s="2" t="s">
        <v>2905</v>
      </c>
      <c r="U32858" s="2" t="s">
        <v>477</v>
      </c>
      <c r="V32858">
        <v>2019</v>
      </c>
      <c r="W32858" s="1">
        <v>43757</v>
      </c>
      <c r="X32858" s="1">
        <v>43635</v>
      </c>
      <c r="Y32858" s="1">
        <v>44376</v>
      </c>
      <c r="Z32858">
        <v>122</v>
      </c>
      <c r="AA32858">
        <v>0</v>
      </c>
      <c r="AB32858" s="2" t="s">
        <v>30</v>
      </c>
    </row>
    <row r="32859" spans="1:28" x14ac:dyDescent="0.25">
      <c r="A32859">
        <v>58038939</v>
      </c>
      <c r="B32859" s="2" t="s">
        <v>17783</v>
      </c>
      <c r="D32859">
        <v>6031157</v>
      </c>
      <c r="E32859" s="2" t="s">
        <v>12</v>
      </c>
      <c r="F32859" s="1">
        <v>43739</v>
      </c>
      <c r="G32859" s="2" t="s">
        <v>9212</v>
      </c>
      <c r="H32859" s="2" t="s">
        <v>13797</v>
      </c>
      <c r="I32859" s="2" t="s">
        <v>4</v>
      </c>
      <c r="J32859" s="2" t="s">
        <v>5</v>
      </c>
      <c r="K32859" s="2" t="s">
        <v>48</v>
      </c>
      <c r="L32859" s="2" t="s">
        <v>10317</v>
      </c>
      <c r="M32859" s="2" t="s">
        <v>24</v>
      </c>
      <c r="N32859">
        <v>44455027823</v>
      </c>
      <c r="O32859">
        <v>0</v>
      </c>
      <c r="P32859">
        <v>1206</v>
      </c>
      <c r="Q32859">
        <v>1107</v>
      </c>
      <c r="R32859">
        <v>99</v>
      </c>
      <c r="S32859">
        <v>19</v>
      </c>
      <c r="T32859" s="2" t="s">
        <v>86</v>
      </c>
      <c r="U32859" s="2" t="s">
        <v>87</v>
      </c>
      <c r="V32859">
        <v>2019</v>
      </c>
      <c r="W32859" s="1">
        <v>43757</v>
      </c>
      <c r="X32859" s="1">
        <v>43540</v>
      </c>
      <c r="Y32859" s="1">
        <v>44275</v>
      </c>
      <c r="Z32859">
        <v>217</v>
      </c>
      <c r="AA32859">
        <v>0</v>
      </c>
      <c r="AB32859" s="2" t="s">
        <v>30</v>
      </c>
    </row>
    <row r="32860" spans="1:28" x14ac:dyDescent="0.25">
      <c r="A32860">
        <v>58039125</v>
      </c>
      <c r="B32860" s="2" t="s">
        <v>17784</v>
      </c>
      <c r="D32860">
        <v>6031488</v>
      </c>
      <c r="E32860" s="2" t="s">
        <v>12</v>
      </c>
      <c r="F32860" s="1">
        <v>43739</v>
      </c>
      <c r="G32860" s="2" t="s">
        <v>9212</v>
      </c>
      <c r="H32860" s="2" t="s">
        <v>12685</v>
      </c>
      <c r="I32860" s="2" t="s">
        <v>4</v>
      </c>
      <c r="J32860" s="2" t="s">
        <v>5</v>
      </c>
      <c r="K32860" s="2" t="s">
        <v>6</v>
      </c>
      <c r="L32860" s="2" t="s">
        <v>10317</v>
      </c>
      <c r="M32860" s="2" t="s">
        <v>24</v>
      </c>
      <c r="N32860">
        <v>44455027823</v>
      </c>
      <c r="O32860">
        <v>0</v>
      </c>
      <c r="P32860">
        <v>4058</v>
      </c>
      <c r="Q32860">
        <v>2168</v>
      </c>
      <c r="R32860">
        <v>1890</v>
      </c>
      <c r="S32860">
        <v>19</v>
      </c>
      <c r="T32860" s="2" t="s">
        <v>481</v>
      </c>
      <c r="U32860" s="2" t="s">
        <v>17</v>
      </c>
      <c r="V32860">
        <v>2019</v>
      </c>
      <c r="W32860" s="1">
        <v>43757</v>
      </c>
      <c r="X32860" s="1">
        <v>43635</v>
      </c>
      <c r="Y32860" s="1">
        <v>44376</v>
      </c>
      <c r="Z32860">
        <v>122</v>
      </c>
      <c r="AA32860">
        <v>0</v>
      </c>
      <c r="AB32860" s="2" t="s">
        <v>30</v>
      </c>
    </row>
    <row r="32861" spans="1:28" x14ac:dyDescent="0.25">
      <c r="A32861">
        <v>58041470</v>
      </c>
      <c r="B32861" s="2" t="s">
        <v>17785</v>
      </c>
      <c r="D32861">
        <v>6553785</v>
      </c>
      <c r="E32861" s="2" t="s">
        <v>12</v>
      </c>
      <c r="F32861" s="1">
        <v>43739</v>
      </c>
      <c r="G32861" s="2" t="s">
        <v>9212</v>
      </c>
      <c r="H32861" s="2" t="s">
        <v>16414</v>
      </c>
      <c r="I32861" s="2" t="s">
        <v>4</v>
      </c>
      <c r="J32861" s="2" t="s">
        <v>5</v>
      </c>
      <c r="K32861" s="2" t="s">
        <v>48</v>
      </c>
      <c r="L32861" s="2" t="s">
        <v>13536</v>
      </c>
      <c r="M32861" s="2" t="s">
        <v>4530</v>
      </c>
      <c r="N32861">
        <v>47338435855</v>
      </c>
      <c r="O32861">
        <v>0</v>
      </c>
      <c r="P32861">
        <v>1206</v>
      </c>
      <c r="Q32861">
        <v>1107</v>
      </c>
      <c r="R32861">
        <v>99</v>
      </c>
      <c r="S32861">
        <v>21</v>
      </c>
      <c r="T32861" s="2" t="s">
        <v>2905</v>
      </c>
      <c r="U32861" s="2" t="s">
        <v>477</v>
      </c>
      <c r="V32861">
        <v>2019</v>
      </c>
      <c r="W32861" s="1">
        <v>43759</v>
      </c>
      <c r="X32861" s="1">
        <v>43614</v>
      </c>
      <c r="Y32861" s="1">
        <v>43614</v>
      </c>
      <c r="Z32861">
        <v>145</v>
      </c>
      <c r="AA32861">
        <v>145</v>
      </c>
      <c r="AB32861" s="2" t="s">
        <v>130</v>
      </c>
    </row>
    <row r="32862" spans="1:28" x14ac:dyDescent="0.25">
      <c r="A32862">
        <v>58041690</v>
      </c>
      <c r="B32862" s="2" t="s">
        <v>17786</v>
      </c>
      <c r="D32862">
        <v>6035643</v>
      </c>
      <c r="E32862" s="2" t="s">
        <v>12</v>
      </c>
      <c r="F32862" s="1">
        <v>43739</v>
      </c>
      <c r="G32862" s="2" t="s">
        <v>9212</v>
      </c>
      <c r="H32862" s="2" t="s">
        <v>17315</v>
      </c>
      <c r="I32862" s="2" t="s">
        <v>4</v>
      </c>
      <c r="J32862" s="2" t="s">
        <v>5</v>
      </c>
      <c r="K32862" s="2" t="s">
        <v>118</v>
      </c>
      <c r="L32862" s="2" t="s">
        <v>13536</v>
      </c>
      <c r="M32862" s="2" t="s">
        <v>4530</v>
      </c>
      <c r="N32862">
        <v>47338435855</v>
      </c>
      <c r="O32862">
        <v>0</v>
      </c>
      <c r="P32862">
        <v>765</v>
      </c>
      <c r="Q32862">
        <v>459</v>
      </c>
      <c r="R32862">
        <v>306</v>
      </c>
      <c r="S32862">
        <v>20</v>
      </c>
      <c r="T32862" s="2" t="s">
        <v>100</v>
      </c>
      <c r="U32862" s="2" t="s">
        <v>104</v>
      </c>
      <c r="V32862">
        <v>2019</v>
      </c>
      <c r="W32862" s="1">
        <v>43758</v>
      </c>
      <c r="X32862" s="1">
        <v>43568</v>
      </c>
      <c r="Y32862" s="1">
        <v>43568</v>
      </c>
      <c r="Z32862">
        <v>190</v>
      </c>
      <c r="AA32862">
        <v>190</v>
      </c>
      <c r="AB32862" s="2" t="s">
        <v>130</v>
      </c>
    </row>
    <row r="32863" spans="1:28" x14ac:dyDescent="0.25">
      <c r="A32863">
        <v>58041691</v>
      </c>
      <c r="B32863" s="2" t="s">
        <v>17787</v>
      </c>
      <c r="D32863">
        <v>6035644</v>
      </c>
      <c r="E32863" s="2" t="s">
        <v>12</v>
      </c>
      <c r="F32863" s="1">
        <v>43739</v>
      </c>
      <c r="G32863" s="2" t="s">
        <v>9212</v>
      </c>
      <c r="H32863" s="2" t="s">
        <v>17315</v>
      </c>
      <c r="I32863" s="2" t="s">
        <v>4</v>
      </c>
      <c r="J32863" s="2" t="s">
        <v>5</v>
      </c>
      <c r="K32863" s="2" t="s">
        <v>48</v>
      </c>
      <c r="L32863" s="2" t="s">
        <v>13536</v>
      </c>
      <c r="M32863" s="2" t="s">
        <v>4530</v>
      </c>
      <c r="N32863">
        <v>47338435855</v>
      </c>
      <c r="O32863">
        <v>0</v>
      </c>
      <c r="P32863">
        <v>1206</v>
      </c>
      <c r="Q32863">
        <v>1107</v>
      </c>
      <c r="R32863">
        <v>99</v>
      </c>
      <c r="S32863">
        <v>20</v>
      </c>
      <c r="T32863" s="2" t="s">
        <v>100</v>
      </c>
      <c r="U32863" s="2" t="s">
        <v>477</v>
      </c>
      <c r="V32863">
        <v>2019</v>
      </c>
      <c r="W32863" s="1">
        <v>43758</v>
      </c>
      <c r="X32863" s="1">
        <v>43568</v>
      </c>
      <c r="Y32863" s="1">
        <v>43568</v>
      </c>
      <c r="Z32863">
        <v>190</v>
      </c>
      <c r="AA32863">
        <v>190</v>
      </c>
      <c r="AB32863" s="2" t="s">
        <v>130</v>
      </c>
    </row>
    <row r="32864" spans="1:28" x14ac:dyDescent="0.25">
      <c r="A32864">
        <v>58041908</v>
      </c>
      <c r="B32864" s="2" t="s">
        <v>17788</v>
      </c>
      <c r="D32864">
        <v>6916847</v>
      </c>
      <c r="E32864" s="2" t="s">
        <v>12</v>
      </c>
      <c r="F32864" s="1">
        <v>43739</v>
      </c>
      <c r="G32864" s="2" t="s">
        <v>9212</v>
      </c>
      <c r="H32864" s="2" t="s">
        <v>14359</v>
      </c>
      <c r="I32864" s="2" t="s">
        <v>4</v>
      </c>
      <c r="J32864" s="2" t="s">
        <v>5</v>
      </c>
      <c r="K32864" s="2" t="s">
        <v>48</v>
      </c>
      <c r="L32864" s="2" t="s">
        <v>12467</v>
      </c>
      <c r="M32864" s="2" t="s">
        <v>24</v>
      </c>
      <c r="N32864">
        <v>29646726879</v>
      </c>
      <c r="O32864">
        <v>0</v>
      </c>
      <c r="P32864">
        <v>1206</v>
      </c>
      <c r="Q32864">
        <v>1107</v>
      </c>
      <c r="R32864">
        <v>99</v>
      </c>
      <c r="S32864">
        <v>21</v>
      </c>
      <c r="T32864" s="2" t="s">
        <v>100</v>
      </c>
      <c r="U32864" s="2" t="s">
        <v>477</v>
      </c>
      <c r="V32864">
        <v>2019</v>
      </c>
      <c r="W32864" s="1">
        <v>43759</v>
      </c>
      <c r="X32864" s="1">
        <v>43596</v>
      </c>
      <c r="Y32864" s="1">
        <v>43665</v>
      </c>
      <c r="Z32864">
        <v>163</v>
      </c>
      <c r="AA32864">
        <v>94</v>
      </c>
      <c r="AB32864" s="2" t="s">
        <v>130</v>
      </c>
    </row>
    <row r="32865" spans="1:28" x14ac:dyDescent="0.25">
      <c r="A32865">
        <v>58041927</v>
      </c>
      <c r="B32865" s="2" t="s">
        <v>17789</v>
      </c>
      <c r="D32865">
        <v>6045726</v>
      </c>
      <c r="E32865" s="2" t="s">
        <v>12</v>
      </c>
      <c r="F32865" s="1">
        <v>43739</v>
      </c>
      <c r="G32865" s="2" t="s">
        <v>9212</v>
      </c>
      <c r="H32865" s="2" t="s">
        <v>13659</v>
      </c>
      <c r="I32865" s="2" t="s">
        <v>4</v>
      </c>
      <c r="J32865" s="2" t="s">
        <v>5</v>
      </c>
      <c r="K32865" s="2" t="s">
        <v>48</v>
      </c>
      <c r="L32865" s="2" t="s">
        <v>12467</v>
      </c>
      <c r="M32865" s="2" t="s">
        <v>24</v>
      </c>
      <c r="N32865">
        <v>29646726879</v>
      </c>
      <c r="O32865">
        <v>0</v>
      </c>
      <c r="P32865">
        <v>1206</v>
      </c>
      <c r="Q32865">
        <v>1107</v>
      </c>
      <c r="R32865">
        <v>99</v>
      </c>
      <c r="S32865">
        <v>21</v>
      </c>
      <c r="T32865" s="2" t="s">
        <v>86</v>
      </c>
      <c r="U32865" s="2" t="s">
        <v>87</v>
      </c>
      <c r="V32865">
        <v>2019</v>
      </c>
      <c r="W32865" s="1">
        <v>43759</v>
      </c>
      <c r="X32865" s="1">
        <v>43580</v>
      </c>
      <c r="Y32865" s="1">
        <v>43798</v>
      </c>
      <c r="Z32865">
        <v>179</v>
      </c>
      <c r="AA32865">
        <v>0</v>
      </c>
      <c r="AB32865" s="2" t="s">
        <v>30</v>
      </c>
    </row>
    <row r="32866" spans="1:28" x14ac:dyDescent="0.25">
      <c r="A32866">
        <v>58041938</v>
      </c>
      <c r="B32866" s="2" t="s">
        <v>17790</v>
      </c>
      <c r="D32866">
        <v>6045179</v>
      </c>
      <c r="E32866" s="2" t="s">
        <v>12</v>
      </c>
      <c r="F32866" s="1">
        <v>43739</v>
      </c>
      <c r="G32866" s="2" t="s">
        <v>9212</v>
      </c>
      <c r="H32866" s="2" t="s">
        <v>15949</v>
      </c>
      <c r="I32866" s="2" t="s">
        <v>4</v>
      </c>
      <c r="J32866" s="2" t="s">
        <v>5</v>
      </c>
      <c r="K32866" s="2" t="s">
        <v>48</v>
      </c>
      <c r="L32866" s="2" t="s">
        <v>12467</v>
      </c>
      <c r="M32866" s="2" t="s">
        <v>24</v>
      </c>
      <c r="N32866">
        <v>29646726879</v>
      </c>
      <c r="O32866">
        <v>0</v>
      </c>
      <c r="P32866">
        <v>1206</v>
      </c>
      <c r="Q32866">
        <v>1107</v>
      </c>
      <c r="R32866">
        <v>99</v>
      </c>
      <c r="S32866">
        <v>21</v>
      </c>
      <c r="T32866" s="2" t="s">
        <v>40</v>
      </c>
      <c r="U32866" s="2" t="s">
        <v>41</v>
      </c>
      <c r="V32866">
        <v>2019</v>
      </c>
      <c r="W32866" s="1">
        <v>43759</v>
      </c>
      <c r="X32866" s="1">
        <v>43647</v>
      </c>
      <c r="Y32866" s="1">
        <v>43888</v>
      </c>
      <c r="Z32866">
        <v>112</v>
      </c>
      <c r="AA32866">
        <v>0</v>
      </c>
      <c r="AB32866" s="2" t="s">
        <v>30</v>
      </c>
    </row>
    <row r="32867" spans="1:28" x14ac:dyDescent="0.25">
      <c r="A32867">
        <v>58042233</v>
      </c>
      <c r="B32867" s="2" t="s">
        <v>17791</v>
      </c>
      <c r="D32867">
        <v>6036203</v>
      </c>
      <c r="E32867" s="2" t="s">
        <v>12</v>
      </c>
      <c r="F32867" s="1">
        <v>43739</v>
      </c>
      <c r="G32867" s="2" t="s">
        <v>9212</v>
      </c>
      <c r="H32867" s="2" t="s">
        <v>11479</v>
      </c>
      <c r="I32867" s="2" t="s">
        <v>4</v>
      </c>
      <c r="J32867" s="2" t="s">
        <v>5</v>
      </c>
      <c r="K32867" s="2" t="s">
        <v>48</v>
      </c>
      <c r="L32867" s="2" t="s">
        <v>12467</v>
      </c>
      <c r="M32867" s="2" t="s">
        <v>24</v>
      </c>
      <c r="N32867">
        <v>29646726879</v>
      </c>
      <c r="O32867">
        <v>0</v>
      </c>
      <c r="P32867">
        <v>1206</v>
      </c>
      <c r="Q32867">
        <v>1107</v>
      </c>
      <c r="R32867">
        <v>99</v>
      </c>
      <c r="S32867">
        <v>20</v>
      </c>
      <c r="T32867" s="2" t="s">
        <v>100</v>
      </c>
      <c r="U32867" s="2" t="s">
        <v>477</v>
      </c>
      <c r="V32867">
        <v>2019</v>
      </c>
      <c r="W32867" s="1">
        <v>43758</v>
      </c>
      <c r="X32867" s="1">
        <v>43754</v>
      </c>
      <c r="Y32867" s="1">
        <v>44525</v>
      </c>
      <c r="Z32867">
        <v>4</v>
      </c>
      <c r="AA32867">
        <v>0</v>
      </c>
      <c r="AB32867" s="2" t="s">
        <v>30</v>
      </c>
    </row>
    <row r="32868" spans="1:28" x14ac:dyDescent="0.25">
      <c r="A32868">
        <v>58042464</v>
      </c>
      <c r="B32868" s="2" t="s">
        <v>17792</v>
      </c>
      <c r="D32868">
        <v>6036709</v>
      </c>
      <c r="E32868" s="2" t="s">
        <v>12</v>
      </c>
      <c r="F32868" s="1">
        <v>43739</v>
      </c>
      <c r="G32868" s="2" t="s">
        <v>9212</v>
      </c>
      <c r="H32868" s="2" t="s">
        <v>12437</v>
      </c>
      <c r="I32868" s="2" t="s">
        <v>4</v>
      </c>
      <c r="J32868" s="2" t="s">
        <v>5</v>
      </c>
      <c r="K32868" s="2" t="s">
        <v>19</v>
      </c>
      <c r="L32868" s="2" t="s">
        <v>13532</v>
      </c>
      <c r="M32868" s="2" t="s">
        <v>35</v>
      </c>
      <c r="N32868">
        <v>40468619836</v>
      </c>
      <c r="O32868">
        <v>0</v>
      </c>
      <c r="P32868">
        <v>4812</v>
      </c>
      <c r="Q32868">
        <v>2712</v>
      </c>
      <c r="R32868">
        <v>2100</v>
      </c>
      <c r="S32868">
        <v>20</v>
      </c>
      <c r="T32868" s="2" t="s">
        <v>100</v>
      </c>
      <c r="U32868" s="2" t="s">
        <v>10</v>
      </c>
      <c r="V32868">
        <v>2019</v>
      </c>
      <c r="W32868" s="1">
        <v>43758</v>
      </c>
      <c r="X32868" s="1">
        <v>43758</v>
      </c>
      <c r="Y32868" s="1">
        <v>44708</v>
      </c>
      <c r="Z32868">
        <v>0</v>
      </c>
      <c r="AA32868">
        <v>0</v>
      </c>
      <c r="AB32868" s="2" t="s">
        <v>18</v>
      </c>
    </row>
    <row r="32869" spans="1:28" x14ac:dyDescent="0.25">
      <c r="A32869">
        <v>58042495</v>
      </c>
      <c r="B32869" s="2" t="s">
        <v>17793</v>
      </c>
      <c r="D32869">
        <v>6036700</v>
      </c>
      <c r="E32869" s="2" t="s">
        <v>12</v>
      </c>
      <c r="F32869" s="1">
        <v>43739</v>
      </c>
      <c r="G32869" s="2" t="s">
        <v>9212</v>
      </c>
      <c r="H32869" s="2" t="s">
        <v>12437</v>
      </c>
      <c r="I32869" s="2" t="s">
        <v>4</v>
      </c>
      <c r="J32869" s="2" t="s">
        <v>5</v>
      </c>
      <c r="K32869" s="2" t="s">
        <v>146</v>
      </c>
      <c r="L32869" s="2" t="s">
        <v>12467</v>
      </c>
      <c r="M32869" s="2" t="s">
        <v>24</v>
      </c>
      <c r="N32869">
        <v>29646726879</v>
      </c>
      <c r="O32869">
        <v>0</v>
      </c>
      <c r="P32869">
        <v>3272</v>
      </c>
      <c r="Q32869">
        <v>1636</v>
      </c>
      <c r="R32869">
        <v>1636</v>
      </c>
      <c r="S32869">
        <v>20</v>
      </c>
      <c r="T32869" s="2" t="s">
        <v>100</v>
      </c>
      <c r="U32869" s="2" t="s">
        <v>10</v>
      </c>
      <c r="V32869">
        <v>2019</v>
      </c>
      <c r="W32869" s="1">
        <v>43758</v>
      </c>
      <c r="X32869" s="1">
        <v>43758</v>
      </c>
      <c r="Y32869" s="1">
        <v>44708</v>
      </c>
      <c r="Z32869">
        <v>0</v>
      </c>
      <c r="AA32869">
        <v>0</v>
      </c>
      <c r="AB32869" s="2" t="s">
        <v>18</v>
      </c>
    </row>
    <row r="32870" spans="1:28" x14ac:dyDescent="0.25">
      <c r="A32870">
        <v>58042858</v>
      </c>
      <c r="B32870" s="2" t="s">
        <v>17794</v>
      </c>
      <c r="D32870">
        <v>6037348</v>
      </c>
      <c r="E32870" s="2" t="s">
        <v>12</v>
      </c>
      <c r="F32870" s="1">
        <v>43739</v>
      </c>
      <c r="G32870" s="2" t="s">
        <v>9212</v>
      </c>
      <c r="H32870" s="2" t="s">
        <v>17795</v>
      </c>
      <c r="I32870" s="2" t="s">
        <v>4</v>
      </c>
      <c r="J32870" s="2" t="s">
        <v>5</v>
      </c>
      <c r="K32870" s="2" t="s">
        <v>124</v>
      </c>
      <c r="L32870" s="2" t="s">
        <v>13536</v>
      </c>
      <c r="M32870" s="2" t="s">
        <v>4530</v>
      </c>
      <c r="N32870">
        <v>47338435855</v>
      </c>
      <c r="O32870">
        <v>0</v>
      </c>
      <c r="P32870">
        <v>1206</v>
      </c>
      <c r="Q32870">
        <v>1107</v>
      </c>
      <c r="R32870">
        <v>99</v>
      </c>
      <c r="S32870">
        <v>20</v>
      </c>
      <c r="T32870" s="2" t="s">
        <v>100</v>
      </c>
      <c r="U32870" s="2" t="s">
        <v>477</v>
      </c>
      <c r="V32870">
        <v>2019</v>
      </c>
      <c r="W32870" s="1">
        <v>43758</v>
      </c>
      <c r="X32870" s="1">
        <v>43758</v>
      </c>
      <c r="Y32870" s="1">
        <v>43758</v>
      </c>
      <c r="Z32870">
        <v>0</v>
      </c>
      <c r="AA32870">
        <v>0</v>
      </c>
      <c r="AB32870" s="2" t="s">
        <v>18</v>
      </c>
    </row>
    <row r="32871" spans="1:28" x14ac:dyDescent="0.25">
      <c r="A32871">
        <v>58042868</v>
      </c>
      <c r="B32871" s="2" t="s">
        <v>17796</v>
      </c>
      <c r="D32871">
        <v>6037383</v>
      </c>
      <c r="E32871" s="2" t="s">
        <v>12</v>
      </c>
      <c r="F32871" s="1">
        <v>43739</v>
      </c>
      <c r="G32871" s="2" t="s">
        <v>9212</v>
      </c>
      <c r="H32871" s="2" t="s">
        <v>17797</v>
      </c>
      <c r="I32871" s="2" t="s">
        <v>4</v>
      </c>
      <c r="J32871" s="2" t="s">
        <v>5</v>
      </c>
      <c r="K32871" s="2" t="s">
        <v>48</v>
      </c>
      <c r="L32871" s="2" t="s">
        <v>13536</v>
      </c>
      <c r="M32871" s="2" t="s">
        <v>4530</v>
      </c>
      <c r="N32871">
        <v>47338435855</v>
      </c>
      <c r="O32871">
        <v>0</v>
      </c>
      <c r="P32871">
        <v>1206</v>
      </c>
      <c r="Q32871">
        <v>1107</v>
      </c>
      <c r="R32871">
        <v>99</v>
      </c>
      <c r="S32871">
        <v>20</v>
      </c>
      <c r="T32871" s="2" t="s">
        <v>100</v>
      </c>
      <c r="U32871" s="2" t="s">
        <v>477</v>
      </c>
      <c r="V32871">
        <v>2019</v>
      </c>
      <c r="W32871" s="1">
        <v>43758</v>
      </c>
      <c r="X32871" s="1">
        <v>43758</v>
      </c>
      <c r="Y32871" s="1">
        <v>43758</v>
      </c>
      <c r="Z32871">
        <v>0</v>
      </c>
      <c r="AA32871">
        <v>0</v>
      </c>
      <c r="AB32871" s="2" t="s">
        <v>18</v>
      </c>
    </row>
    <row r="32872" spans="1:28" x14ac:dyDescent="0.25">
      <c r="A32872">
        <v>58043000</v>
      </c>
      <c r="B32872" s="2" t="s">
        <v>17798</v>
      </c>
      <c r="D32872">
        <v>6037581</v>
      </c>
      <c r="E32872" s="2" t="s">
        <v>12</v>
      </c>
      <c r="F32872" s="1">
        <v>43739</v>
      </c>
      <c r="G32872" s="2" t="s">
        <v>9212</v>
      </c>
      <c r="H32872" s="2" t="s">
        <v>10880</v>
      </c>
      <c r="I32872" s="2" t="s">
        <v>4</v>
      </c>
      <c r="J32872" s="2" t="s">
        <v>5</v>
      </c>
      <c r="K32872" s="2" t="s">
        <v>48</v>
      </c>
      <c r="L32872" s="2" t="s">
        <v>10317</v>
      </c>
      <c r="M32872" s="2" t="s">
        <v>24</v>
      </c>
      <c r="N32872">
        <v>44455027823</v>
      </c>
      <c r="O32872">
        <v>0</v>
      </c>
      <c r="P32872">
        <v>1206</v>
      </c>
      <c r="Q32872">
        <v>1107</v>
      </c>
      <c r="R32872">
        <v>99</v>
      </c>
      <c r="S32872">
        <v>20</v>
      </c>
      <c r="T32872" s="2" t="s">
        <v>40</v>
      </c>
      <c r="U32872" s="2" t="s">
        <v>41</v>
      </c>
      <c r="V32872">
        <v>2019</v>
      </c>
      <c r="W32872" s="1">
        <v>43758</v>
      </c>
      <c r="X32872" s="1">
        <v>44742</v>
      </c>
      <c r="Y32872" s="1">
        <v>44742</v>
      </c>
      <c r="Z32872">
        <v>-984</v>
      </c>
      <c r="AA32872">
        <v>0</v>
      </c>
      <c r="AB32872" s="2" t="s">
        <v>18</v>
      </c>
    </row>
    <row r="32873" spans="1:28" x14ac:dyDescent="0.25">
      <c r="A32873">
        <v>58047153</v>
      </c>
      <c r="B32873" s="2" t="s">
        <v>17799</v>
      </c>
      <c r="D32873">
        <v>6241973</v>
      </c>
      <c r="E32873" s="2" t="s">
        <v>12</v>
      </c>
      <c r="F32873" s="1">
        <v>43739</v>
      </c>
      <c r="G32873" s="2" t="s">
        <v>9212</v>
      </c>
      <c r="H32873" s="2" t="s">
        <v>10619</v>
      </c>
      <c r="I32873" s="2" t="s">
        <v>4</v>
      </c>
      <c r="J32873" s="2" t="s">
        <v>5</v>
      </c>
      <c r="K32873" s="2" t="s">
        <v>48</v>
      </c>
      <c r="L32873" s="2" t="s">
        <v>10309</v>
      </c>
      <c r="M32873" s="2" t="s">
        <v>4422</v>
      </c>
      <c r="N32873">
        <v>43051861871</v>
      </c>
      <c r="O32873">
        <v>0</v>
      </c>
      <c r="P32873">
        <v>1206</v>
      </c>
      <c r="Q32873">
        <v>1107</v>
      </c>
      <c r="R32873">
        <v>99</v>
      </c>
      <c r="S32873">
        <v>20</v>
      </c>
      <c r="T32873" s="2" t="s">
        <v>481</v>
      </c>
      <c r="U32873" s="2" t="s">
        <v>477</v>
      </c>
      <c r="V32873">
        <v>2019</v>
      </c>
      <c r="W32873" s="1">
        <v>43758</v>
      </c>
      <c r="X32873" s="1">
        <v>43758</v>
      </c>
      <c r="Y32873" s="1">
        <v>44494</v>
      </c>
      <c r="Z32873">
        <v>0</v>
      </c>
      <c r="AA32873">
        <v>0</v>
      </c>
      <c r="AB32873" s="2" t="s">
        <v>18</v>
      </c>
    </row>
    <row r="32874" spans="1:28" x14ac:dyDescent="0.25">
      <c r="A32874">
        <v>58047158</v>
      </c>
      <c r="B32874" s="2" t="s">
        <v>17800</v>
      </c>
      <c r="D32874">
        <v>6241999</v>
      </c>
      <c r="E32874" s="2" t="s">
        <v>12</v>
      </c>
      <c r="F32874" s="1">
        <v>43739</v>
      </c>
      <c r="G32874" s="2" t="s">
        <v>9212</v>
      </c>
      <c r="H32874" s="2" t="s">
        <v>10619</v>
      </c>
      <c r="I32874" s="2" t="s">
        <v>4</v>
      </c>
      <c r="J32874" s="2" t="s">
        <v>5</v>
      </c>
      <c r="K32874" s="2" t="s">
        <v>272</v>
      </c>
      <c r="L32874" s="2" t="s">
        <v>10309</v>
      </c>
      <c r="M32874" s="2" t="s">
        <v>4422</v>
      </c>
      <c r="N32874">
        <v>43051861871</v>
      </c>
      <c r="O32874">
        <v>0</v>
      </c>
      <c r="P32874">
        <v>2540</v>
      </c>
      <c r="Q32874">
        <v>1524</v>
      </c>
      <c r="R32874">
        <v>1016</v>
      </c>
      <c r="S32874">
        <v>20</v>
      </c>
      <c r="T32874" s="2" t="s">
        <v>481</v>
      </c>
      <c r="U32874" s="2" t="s">
        <v>63</v>
      </c>
      <c r="V32874">
        <v>2019</v>
      </c>
      <c r="W32874" s="1">
        <v>43758</v>
      </c>
      <c r="X32874" s="1">
        <v>43758</v>
      </c>
      <c r="Y32874" s="1">
        <v>44494</v>
      </c>
      <c r="Z32874">
        <v>0</v>
      </c>
      <c r="AA32874">
        <v>0</v>
      </c>
      <c r="AB32874" s="2" t="s">
        <v>18</v>
      </c>
    </row>
    <row r="32875" spans="1:28" x14ac:dyDescent="0.25">
      <c r="A32875">
        <v>58049742</v>
      </c>
      <c r="B32875" s="2" t="s">
        <v>17801</v>
      </c>
      <c r="D32875">
        <v>6048275</v>
      </c>
      <c r="E32875" s="2" t="s">
        <v>12</v>
      </c>
      <c r="F32875" s="1">
        <v>43739</v>
      </c>
      <c r="G32875" s="2" t="s">
        <v>9212</v>
      </c>
      <c r="H32875" s="2" t="s">
        <v>15262</v>
      </c>
      <c r="I32875" s="2" t="s">
        <v>4</v>
      </c>
      <c r="J32875" s="2" t="s">
        <v>5</v>
      </c>
      <c r="K32875" s="2" t="s">
        <v>48</v>
      </c>
      <c r="L32875" s="2" t="s">
        <v>13532</v>
      </c>
      <c r="M32875" s="2" t="s">
        <v>35</v>
      </c>
      <c r="N32875">
        <v>40468619836</v>
      </c>
      <c r="O32875">
        <v>0</v>
      </c>
      <c r="P32875">
        <v>1206</v>
      </c>
      <c r="Q32875">
        <v>1107</v>
      </c>
      <c r="R32875">
        <v>99</v>
      </c>
      <c r="S32875">
        <v>21</v>
      </c>
      <c r="T32875" s="2" t="s">
        <v>100</v>
      </c>
      <c r="U32875" s="2" t="s">
        <v>477</v>
      </c>
      <c r="V32875">
        <v>2019</v>
      </c>
      <c r="W32875" s="1">
        <v>43759</v>
      </c>
      <c r="X32875" s="1">
        <v>43543</v>
      </c>
      <c r="Y32875" s="1">
        <v>44235</v>
      </c>
      <c r="Z32875">
        <v>216</v>
      </c>
      <c r="AA32875">
        <v>0</v>
      </c>
      <c r="AB32875" s="2" t="s">
        <v>30</v>
      </c>
    </row>
    <row r="32876" spans="1:28" x14ac:dyDescent="0.25">
      <c r="A32876">
        <v>58051331</v>
      </c>
      <c r="B32876" s="2" t="s">
        <v>17802</v>
      </c>
      <c r="D32876">
        <v>6061973</v>
      </c>
      <c r="E32876" s="2" t="s">
        <v>12</v>
      </c>
      <c r="F32876" s="1">
        <v>43739</v>
      </c>
      <c r="G32876" s="2" t="s">
        <v>9212</v>
      </c>
      <c r="H32876" s="2" t="s">
        <v>17803</v>
      </c>
      <c r="I32876" s="2" t="s">
        <v>4</v>
      </c>
      <c r="J32876" s="2" t="s">
        <v>5</v>
      </c>
      <c r="K32876" s="2" t="s">
        <v>48</v>
      </c>
      <c r="L32876" s="2" t="s">
        <v>10309</v>
      </c>
      <c r="M32876" s="2" t="s">
        <v>4422</v>
      </c>
      <c r="N32876">
        <v>43051861871</v>
      </c>
      <c r="O32876">
        <v>0</v>
      </c>
      <c r="P32876">
        <v>1206</v>
      </c>
      <c r="Q32876">
        <v>1107</v>
      </c>
      <c r="R32876">
        <v>99</v>
      </c>
      <c r="S32876">
        <v>21</v>
      </c>
      <c r="T32876" s="2" t="s">
        <v>40</v>
      </c>
      <c r="U32876" s="2" t="s">
        <v>41</v>
      </c>
      <c r="V32876">
        <v>2019</v>
      </c>
      <c r="W32876" s="1">
        <v>43759</v>
      </c>
      <c r="X32876" s="1">
        <v>43455</v>
      </c>
      <c r="Y32876" s="1">
        <v>43759</v>
      </c>
      <c r="Z32876">
        <v>304</v>
      </c>
      <c r="AA32876">
        <v>0</v>
      </c>
      <c r="AB32876" s="2" t="s">
        <v>30</v>
      </c>
    </row>
    <row r="32877" spans="1:28" x14ac:dyDescent="0.25">
      <c r="A32877">
        <v>58056525</v>
      </c>
      <c r="B32877" s="2" t="s">
        <v>17804</v>
      </c>
      <c r="D32877">
        <v>6057816</v>
      </c>
      <c r="E32877" s="2" t="s">
        <v>12</v>
      </c>
      <c r="F32877" s="1">
        <v>43739</v>
      </c>
      <c r="G32877" s="2" t="s">
        <v>9212</v>
      </c>
      <c r="H32877" s="2" t="s">
        <v>17805</v>
      </c>
      <c r="I32877" s="2" t="s">
        <v>4</v>
      </c>
      <c r="J32877" s="2" t="s">
        <v>5</v>
      </c>
      <c r="K32877" s="2" t="s">
        <v>48</v>
      </c>
      <c r="L32877" s="2" t="s">
        <v>13536</v>
      </c>
      <c r="M32877" s="2" t="s">
        <v>4530</v>
      </c>
      <c r="N32877">
        <v>47338435855</v>
      </c>
      <c r="O32877">
        <v>0</v>
      </c>
      <c r="P32877">
        <v>1206</v>
      </c>
      <c r="Q32877">
        <v>1107</v>
      </c>
      <c r="R32877">
        <v>99</v>
      </c>
      <c r="S32877">
        <v>21</v>
      </c>
      <c r="T32877" s="2" t="s">
        <v>86</v>
      </c>
      <c r="U32877" s="2" t="s">
        <v>87</v>
      </c>
      <c r="V32877">
        <v>2019</v>
      </c>
      <c r="W32877" s="1">
        <v>43759</v>
      </c>
      <c r="X32877" s="1">
        <v>43759</v>
      </c>
      <c r="Y32877" s="1">
        <v>43759</v>
      </c>
      <c r="Z32877">
        <v>0</v>
      </c>
      <c r="AA32877">
        <v>0</v>
      </c>
      <c r="AB32877" s="2" t="s">
        <v>18</v>
      </c>
    </row>
    <row r="32878" spans="1:28" x14ac:dyDescent="0.25">
      <c r="A32878">
        <v>58060148</v>
      </c>
      <c r="B32878" s="2" t="s">
        <v>17806</v>
      </c>
      <c r="D32878">
        <v>6063958</v>
      </c>
      <c r="E32878" s="2" t="s">
        <v>12</v>
      </c>
      <c r="F32878" s="1">
        <v>43739</v>
      </c>
      <c r="G32878" s="2" t="s">
        <v>9212</v>
      </c>
      <c r="H32878" s="2" t="s">
        <v>17807</v>
      </c>
      <c r="I32878" s="2" t="s">
        <v>4</v>
      </c>
      <c r="J32878" s="2" t="s">
        <v>5</v>
      </c>
      <c r="K32878" s="2" t="s">
        <v>48</v>
      </c>
      <c r="L32878" s="2" t="s">
        <v>13532</v>
      </c>
      <c r="M32878" s="2" t="s">
        <v>35</v>
      </c>
      <c r="N32878">
        <v>40468619836</v>
      </c>
      <c r="O32878">
        <v>0</v>
      </c>
      <c r="P32878">
        <v>1206</v>
      </c>
      <c r="Q32878">
        <v>1107</v>
      </c>
      <c r="R32878">
        <v>99</v>
      </c>
      <c r="S32878">
        <v>21</v>
      </c>
      <c r="T32878" s="2" t="s">
        <v>481</v>
      </c>
      <c r="U32878" s="2" t="s">
        <v>477</v>
      </c>
      <c r="V32878">
        <v>2019</v>
      </c>
      <c r="W32878" s="1">
        <v>43759</v>
      </c>
      <c r="X32878" s="1">
        <v>43759</v>
      </c>
      <c r="Y32878" s="1">
        <v>43759</v>
      </c>
      <c r="Z32878">
        <v>0</v>
      </c>
      <c r="AA32878">
        <v>0</v>
      </c>
      <c r="AB32878" s="2" t="s">
        <v>18</v>
      </c>
    </row>
    <row r="32879" spans="1:28" x14ac:dyDescent="0.25">
      <c r="A32879">
        <v>58060172</v>
      </c>
      <c r="B32879" s="2" t="s">
        <v>17808</v>
      </c>
      <c r="D32879">
        <v>6063948</v>
      </c>
      <c r="E32879" s="2" t="s">
        <v>12</v>
      </c>
      <c r="F32879" s="1">
        <v>43739</v>
      </c>
      <c r="G32879" s="2" t="s">
        <v>9212</v>
      </c>
      <c r="H32879" s="2" t="s">
        <v>17807</v>
      </c>
      <c r="I32879" s="2" t="s">
        <v>4</v>
      </c>
      <c r="J32879" s="2" t="s">
        <v>5</v>
      </c>
      <c r="K32879" s="2" t="s">
        <v>66</v>
      </c>
      <c r="L32879" s="2" t="s">
        <v>13532</v>
      </c>
      <c r="M32879" s="2" t="s">
        <v>35</v>
      </c>
      <c r="N32879">
        <v>40468619836</v>
      </c>
      <c r="O32879">
        <v>0</v>
      </c>
      <c r="P32879">
        <v>851</v>
      </c>
      <c r="Q32879">
        <v>511</v>
      </c>
      <c r="R32879">
        <v>340</v>
      </c>
      <c r="S32879">
        <v>21</v>
      </c>
      <c r="T32879" s="2" t="s">
        <v>481</v>
      </c>
      <c r="U32879" s="2" t="s">
        <v>92</v>
      </c>
      <c r="V32879">
        <v>2019</v>
      </c>
      <c r="W32879" s="1">
        <v>43759</v>
      </c>
      <c r="X32879" s="1">
        <v>43759</v>
      </c>
      <c r="Y32879" s="1">
        <v>43759</v>
      </c>
      <c r="Z32879">
        <v>0</v>
      </c>
      <c r="AA32879">
        <v>0</v>
      </c>
      <c r="AB32879" s="2" t="s">
        <v>18</v>
      </c>
    </row>
    <row r="32880" spans="1:28" x14ac:dyDescent="0.25">
      <c r="A32880">
        <v>58060172</v>
      </c>
      <c r="B32880" s="2" t="s">
        <v>17808</v>
      </c>
      <c r="D32880">
        <v>6063948</v>
      </c>
      <c r="E32880" s="2" t="s">
        <v>12</v>
      </c>
      <c r="F32880" s="1">
        <v>43739</v>
      </c>
      <c r="G32880" s="2" t="s">
        <v>9212</v>
      </c>
      <c r="H32880" s="2" t="s">
        <v>17807</v>
      </c>
      <c r="I32880" s="2" t="s">
        <v>4</v>
      </c>
      <c r="J32880" s="2" t="s">
        <v>5</v>
      </c>
      <c r="K32880" s="2" t="s">
        <v>22</v>
      </c>
      <c r="L32880" s="2" t="s">
        <v>13532</v>
      </c>
      <c r="M32880" s="2" t="s">
        <v>35</v>
      </c>
      <c r="N32880">
        <v>40468619836</v>
      </c>
      <c r="O32880">
        <v>0</v>
      </c>
      <c r="P32880">
        <v>2756</v>
      </c>
      <c r="Q32880">
        <v>1654</v>
      </c>
      <c r="R32880">
        <v>1102</v>
      </c>
      <c r="S32880">
        <v>21</v>
      </c>
      <c r="T32880" s="2" t="s">
        <v>481</v>
      </c>
      <c r="U32880" s="2" t="s">
        <v>92</v>
      </c>
      <c r="V32880">
        <v>2019</v>
      </c>
      <c r="W32880" s="1">
        <v>43759</v>
      </c>
      <c r="X32880" s="1">
        <v>43759</v>
      </c>
      <c r="Y32880" s="1">
        <v>43759</v>
      </c>
      <c r="Z32880">
        <v>0</v>
      </c>
      <c r="AA32880">
        <v>0</v>
      </c>
      <c r="AB32880" s="2" t="s">
        <v>18</v>
      </c>
    </row>
    <row r="32881" spans="1:28" x14ac:dyDescent="0.25">
      <c r="A32881">
        <v>58064092</v>
      </c>
      <c r="B32881" s="2" t="s">
        <v>17809</v>
      </c>
      <c r="D32881">
        <v>6069680</v>
      </c>
      <c r="E32881" s="2" t="s">
        <v>12</v>
      </c>
      <c r="F32881" s="1">
        <v>43739</v>
      </c>
      <c r="G32881" s="2" t="s">
        <v>9212</v>
      </c>
      <c r="H32881" s="2" t="s">
        <v>17810</v>
      </c>
      <c r="I32881" s="2" t="s">
        <v>4</v>
      </c>
      <c r="J32881" s="2" t="s">
        <v>5</v>
      </c>
      <c r="K32881" s="2" t="s">
        <v>124</v>
      </c>
      <c r="L32881" s="2" t="s">
        <v>10317</v>
      </c>
      <c r="M32881" s="2" t="s">
        <v>24</v>
      </c>
      <c r="N32881">
        <v>44455027823</v>
      </c>
      <c r="O32881">
        <v>0</v>
      </c>
      <c r="P32881">
        <v>1206</v>
      </c>
      <c r="Q32881">
        <v>1107</v>
      </c>
      <c r="R32881">
        <v>99</v>
      </c>
      <c r="S32881">
        <v>22</v>
      </c>
      <c r="T32881" s="2" t="s">
        <v>100</v>
      </c>
      <c r="U32881" s="2" t="s">
        <v>477</v>
      </c>
      <c r="V32881">
        <v>2019</v>
      </c>
      <c r="W32881" s="1">
        <v>43760</v>
      </c>
      <c r="X32881" s="1">
        <v>43760</v>
      </c>
      <c r="Y32881" s="1">
        <v>43760</v>
      </c>
      <c r="Z32881">
        <v>0</v>
      </c>
      <c r="AA32881">
        <v>0</v>
      </c>
      <c r="AB32881" s="2" t="s">
        <v>18</v>
      </c>
    </row>
    <row r="32882" spans="1:28" x14ac:dyDescent="0.25">
      <c r="A32882">
        <v>58064124</v>
      </c>
      <c r="B32882" s="2" t="s">
        <v>17811</v>
      </c>
      <c r="D32882">
        <v>6069678</v>
      </c>
      <c r="E32882" s="2" t="s">
        <v>12</v>
      </c>
      <c r="F32882" s="1">
        <v>43739</v>
      </c>
      <c r="G32882" s="2" t="s">
        <v>9212</v>
      </c>
      <c r="H32882" s="2" t="s">
        <v>17810</v>
      </c>
      <c r="I32882" s="2" t="s">
        <v>4</v>
      </c>
      <c r="J32882" s="2" t="s">
        <v>5</v>
      </c>
      <c r="K32882" s="2" t="s">
        <v>48</v>
      </c>
      <c r="L32882" s="2" t="s">
        <v>10317</v>
      </c>
      <c r="M32882" s="2" t="s">
        <v>24</v>
      </c>
      <c r="N32882">
        <v>44455027823</v>
      </c>
      <c r="O32882">
        <v>0</v>
      </c>
      <c r="P32882">
        <v>1206</v>
      </c>
      <c r="Q32882">
        <v>1107</v>
      </c>
      <c r="R32882">
        <v>99</v>
      </c>
      <c r="S32882">
        <v>22</v>
      </c>
      <c r="T32882" s="2" t="s">
        <v>100</v>
      </c>
      <c r="U32882" s="2" t="s">
        <v>477</v>
      </c>
      <c r="V32882">
        <v>2019</v>
      </c>
      <c r="W32882" s="1">
        <v>43760</v>
      </c>
      <c r="X32882" s="1">
        <v>43760</v>
      </c>
      <c r="Y32882" s="1">
        <v>43760</v>
      </c>
      <c r="Z32882">
        <v>0</v>
      </c>
      <c r="AA32882">
        <v>0</v>
      </c>
      <c r="AB32882" s="2" t="s">
        <v>18</v>
      </c>
    </row>
    <row r="32883" spans="1:28" x14ac:dyDescent="0.25">
      <c r="A32883">
        <v>58064590</v>
      </c>
      <c r="B32883" s="2" t="s">
        <v>17812</v>
      </c>
      <c r="D32883">
        <v>6082868</v>
      </c>
      <c r="E32883" s="2" t="s">
        <v>12</v>
      </c>
      <c r="F32883" s="1">
        <v>43739</v>
      </c>
      <c r="G32883" s="2" t="s">
        <v>9212</v>
      </c>
      <c r="H32883" s="2" t="s">
        <v>14047</v>
      </c>
      <c r="I32883" s="2" t="s">
        <v>4</v>
      </c>
      <c r="J32883" s="2" t="s">
        <v>5</v>
      </c>
      <c r="K32883" s="2" t="s">
        <v>118</v>
      </c>
      <c r="L32883" s="2" t="s">
        <v>10309</v>
      </c>
      <c r="M32883" s="2" t="s">
        <v>4422</v>
      </c>
      <c r="N32883">
        <v>43051861871</v>
      </c>
      <c r="O32883">
        <v>0</v>
      </c>
      <c r="P32883">
        <v>765</v>
      </c>
      <c r="Q32883">
        <v>459</v>
      </c>
      <c r="R32883">
        <v>306</v>
      </c>
      <c r="S32883">
        <v>22</v>
      </c>
      <c r="T32883" s="2" t="s">
        <v>100</v>
      </c>
      <c r="U32883" s="2" t="s">
        <v>256</v>
      </c>
      <c r="V32883">
        <v>2019</v>
      </c>
      <c r="W32883" s="1">
        <v>43760</v>
      </c>
      <c r="X32883" s="1">
        <v>43742</v>
      </c>
      <c r="Y32883" s="1">
        <v>43851</v>
      </c>
      <c r="Z32883">
        <v>18</v>
      </c>
      <c r="AA32883">
        <v>0</v>
      </c>
      <c r="AB32883" s="2" t="s">
        <v>30</v>
      </c>
    </row>
    <row r="32884" spans="1:28" x14ac:dyDescent="0.25">
      <c r="A32884">
        <v>58064590</v>
      </c>
      <c r="B32884" s="2" t="s">
        <v>17812</v>
      </c>
      <c r="D32884">
        <v>6082868</v>
      </c>
      <c r="E32884" s="2" t="s">
        <v>12</v>
      </c>
      <c r="F32884" s="1">
        <v>43739</v>
      </c>
      <c r="G32884" s="2" t="s">
        <v>9212</v>
      </c>
      <c r="H32884" s="2" t="s">
        <v>14047</v>
      </c>
      <c r="I32884" s="2" t="s">
        <v>4</v>
      </c>
      <c r="J32884" s="2" t="s">
        <v>5</v>
      </c>
      <c r="K32884" s="2" t="s">
        <v>211</v>
      </c>
      <c r="L32884" s="2" t="s">
        <v>10309</v>
      </c>
      <c r="M32884" s="2" t="s">
        <v>4422</v>
      </c>
      <c r="N32884">
        <v>43051861871</v>
      </c>
      <c r="O32884">
        <v>0</v>
      </c>
      <c r="P32884">
        <v>1701</v>
      </c>
      <c r="Q32884">
        <v>1021</v>
      </c>
      <c r="R32884">
        <v>680</v>
      </c>
      <c r="S32884">
        <v>22</v>
      </c>
      <c r="T32884" s="2" t="s">
        <v>100</v>
      </c>
      <c r="U32884" s="2" t="s">
        <v>256</v>
      </c>
      <c r="V32884">
        <v>2019</v>
      </c>
      <c r="W32884" s="1">
        <v>43760</v>
      </c>
      <c r="X32884" s="1">
        <v>43742</v>
      </c>
      <c r="Y32884" s="1">
        <v>43851</v>
      </c>
      <c r="Z32884">
        <v>18</v>
      </c>
      <c r="AA32884">
        <v>0</v>
      </c>
      <c r="AB32884" s="2" t="s">
        <v>30</v>
      </c>
    </row>
    <row r="32885" spans="1:28" x14ac:dyDescent="0.25">
      <c r="A32885">
        <v>58064590</v>
      </c>
      <c r="B32885" s="2" t="s">
        <v>17812</v>
      </c>
      <c r="D32885">
        <v>6082868</v>
      </c>
      <c r="E32885" s="2" t="s">
        <v>12</v>
      </c>
      <c r="F32885" s="1">
        <v>43739</v>
      </c>
      <c r="G32885" s="2" t="s">
        <v>9212</v>
      </c>
      <c r="H32885" s="2" t="s">
        <v>14047</v>
      </c>
      <c r="I32885" s="2" t="s">
        <v>4</v>
      </c>
      <c r="J32885" s="2" t="s">
        <v>5</v>
      </c>
      <c r="K32885" s="2" t="s">
        <v>214</v>
      </c>
      <c r="L32885" s="2" t="s">
        <v>10309</v>
      </c>
      <c r="M32885" s="2" t="s">
        <v>4422</v>
      </c>
      <c r="N32885">
        <v>43051861871</v>
      </c>
      <c r="O32885">
        <v>0</v>
      </c>
      <c r="P32885">
        <v>1550</v>
      </c>
      <c r="Q32885">
        <v>930</v>
      </c>
      <c r="R32885">
        <v>620</v>
      </c>
      <c r="S32885">
        <v>22</v>
      </c>
      <c r="T32885" s="2" t="s">
        <v>100</v>
      </c>
      <c r="U32885" s="2" t="s">
        <v>256</v>
      </c>
      <c r="V32885">
        <v>2019</v>
      </c>
      <c r="W32885" s="1">
        <v>43760</v>
      </c>
      <c r="X32885" s="1">
        <v>43742</v>
      </c>
      <c r="Y32885" s="1">
        <v>43851</v>
      </c>
      <c r="Z32885">
        <v>18</v>
      </c>
      <c r="AA32885">
        <v>0</v>
      </c>
      <c r="AB32885" s="2" t="s">
        <v>30</v>
      </c>
    </row>
    <row r="32886" spans="1:28" x14ac:dyDescent="0.25">
      <c r="A32886">
        <v>58069299</v>
      </c>
      <c r="B32886" s="2" t="s">
        <v>17813</v>
      </c>
      <c r="D32886">
        <v>6077614</v>
      </c>
      <c r="E32886" s="2" t="s">
        <v>12</v>
      </c>
      <c r="F32886" s="1">
        <v>43739</v>
      </c>
      <c r="G32886" s="2" t="s">
        <v>9212</v>
      </c>
      <c r="H32886" s="2" t="s">
        <v>17814</v>
      </c>
      <c r="I32886" s="2" t="s">
        <v>4</v>
      </c>
      <c r="J32886" s="2" t="s">
        <v>5</v>
      </c>
      <c r="K32886" s="2" t="s">
        <v>22</v>
      </c>
      <c r="L32886" s="2" t="s">
        <v>13532</v>
      </c>
      <c r="M32886" s="2" t="s">
        <v>35</v>
      </c>
      <c r="N32886">
        <v>40468619836</v>
      </c>
      <c r="O32886">
        <v>0</v>
      </c>
      <c r="P32886">
        <v>3607</v>
      </c>
      <c r="Q32886">
        <v>2164</v>
      </c>
      <c r="R32886">
        <v>1443</v>
      </c>
      <c r="S32886">
        <v>22</v>
      </c>
      <c r="T32886" s="2" t="s">
        <v>481</v>
      </c>
      <c r="U32886" s="2" t="s">
        <v>92</v>
      </c>
      <c r="V32886">
        <v>2019</v>
      </c>
      <c r="W32886" s="1">
        <v>43760</v>
      </c>
      <c r="X32886" s="1">
        <v>43760</v>
      </c>
      <c r="Y32886" s="1">
        <v>43760</v>
      </c>
      <c r="Z32886">
        <v>0</v>
      </c>
      <c r="AA32886">
        <v>0</v>
      </c>
      <c r="AB32886" s="2" t="s">
        <v>18</v>
      </c>
    </row>
    <row r="32887" spans="1:28" x14ac:dyDescent="0.25">
      <c r="A32887">
        <v>58069359</v>
      </c>
      <c r="B32887" s="2" t="s">
        <v>17815</v>
      </c>
      <c r="D32887">
        <v>6077640</v>
      </c>
      <c r="E32887" s="2" t="s">
        <v>12</v>
      </c>
      <c r="F32887" s="1">
        <v>43739</v>
      </c>
      <c r="G32887" s="2" t="s">
        <v>9212</v>
      </c>
      <c r="H32887" s="2" t="s">
        <v>17814</v>
      </c>
      <c r="I32887" s="2" t="s">
        <v>4</v>
      </c>
      <c r="J32887" s="2" t="s">
        <v>5</v>
      </c>
      <c r="K32887" s="2" t="s">
        <v>48</v>
      </c>
      <c r="L32887" s="2" t="s">
        <v>13532</v>
      </c>
      <c r="M32887" s="2" t="s">
        <v>35</v>
      </c>
      <c r="N32887">
        <v>40468619836</v>
      </c>
      <c r="O32887">
        <v>0</v>
      </c>
      <c r="P32887">
        <v>1206</v>
      </c>
      <c r="Q32887">
        <v>1107</v>
      </c>
      <c r="R32887">
        <v>99</v>
      </c>
      <c r="S32887">
        <v>22</v>
      </c>
      <c r="T32887" s="2" t="s">
        <v>481</v>
      </c>
      <c r="U32887" s="2" t="s">
        <v>477</v>
      </c>
      <c r="V32887">
        <v>2019</v>
      </c>
      <c r="W32887" s="1">
        <v>43760</v>
      </c>
      <c r="X32887" s="1">
        <v>43760</v>
      </c>
      <c r="Y32887" s="1">
        <v>43760</v>
      </c>
      <c r="Z32887">
        <v>0</v>
      </c>
      <c r="AA32887">
        <v>0</v>
      </c>
      <c r="AB32887" s="2" t="s">
        <v>18</v>
      </c>
    </row>
    <row r="32888" spans="1:28" x14ac:dyDescent="0.25">
      <c r="A32888">
        <v>58069658</v>
      </c>
      <c r="B32888" s="2" t="s">
        <v>17816</v>
      </c>
      <c r="D32888">
        <v>6077940</v>
      </c>
      <c r="E32888" s="2" t="s">
        <v>12</v>
      </c>
      <c r="F32888" s="1">
        <v>43739</v>
      </c>
      <c r="G32888" s="2" t="s">
        <v>9212</v>
      </c>
      <c r="H32888" s="2" t="s">
        <v>17817</v>
      </c>
      <c r="I32888" s="2" t="s">
        <v>4</v>
      </c>
      <c r="J32888" s="2" t="s">
        <v>5</v>
      </c>
      <c r="K32888" s="2" t="s">
        <v>48</v>
      </c>
      <c r="L32888" s="2" t="s">
        <v>10309</v>
      </c>
      <c r="M32888" s="2" t="s">
        <v>4422</v>
      </c>
      <c r="N32888">
        <v>43051861871</v>
      </c>
      <c r="O32888">
        <v>0</v>
      </c>
      <c r="P32888">
        <v>1206</v>
      </c>
      <c r="Q32888">
        <v>1107</v>
      </c>
      <c r="R32888">
        <v>99</v>
      </c>
      <c r="S32888">
        <v>22</v>
      </c>
      <c r="T32888" s="2" t="s">
        <v>86</v>
      </c>
      <c r="U32888" s="2" t="s">
        <v>87</v>
      </c>
      <c r="V32888">
        <v>2019</v>
      </c>
      <c r="W32888" s="1">
        <v>43760</v>
      </c>
      <c r="X32888" s="1">
        <v>43712</v>
      </c>
      <c r="Y32888" s="1">
        <v>43760</v>
      </c>
      <c r="Z32888">
        <v>48</v>
      </c>
      <c r="AA32888">
        <v>0</v>
      </c>
      <c r="AB32888" s="2" t="s">
        <v>30</v>
      </c>
    </row>
    <row r="32889" spans="1:28" x14ac:dyDescent="0.25">
      <c r="A32889">
        <v>58070173</v>
      </c>
      <c r="B32889" s="2" t="s">
        <v>17818</v>
      </c>
      <c r="D32889">
        <v>6079142</v>
      </c>
      <c r="E32889" s="2" t="s">
        <v>12</v>
      </c>
      <c r="F32889" s="1">
        <v>43739</v>
      </c>
      <c r="G32889" s="2" t="s">
        <v>9212</v>
      </c>
      <c r="H32889" s="2" t="s">
        <v>13655</v>
      </c>
      <c r="I32889" s="2" t="s">
        <v>4</v>
      </c>
      <c r="J32889" s="2" t="s">
        <v>5</v>
      </c>
      <c r="K32889" s="2" t="s">
        <v>48</v>
      </c>
      <c r="L32889" s="2" t="s">
        <v>13532</v>
      </c>
      <c r="M32889" s="2" t="s">
        <v>35</v>
      </c>
      <c r="N32889">
        <v>40468619836</v>
      </c>
      <c r="O32889">
        <v>0</v>
      </c>
      <c r="P32889">
        <v>1206</v>
      </c>
      <c r="Q32889">
        <v>1107</v>
      </c>
      <c r="R32889">
        <v>99</v>
      </c>
      <c r="S32889">
        <v>22</v>
      </c>
      <c r="T32889" s="2" t="s">
        <v>40</v>
      </c>
      <c r="U32889" s="2" t="s">
        <v>41</v>
      </c>
      <c r="V32889">
        <v>2019</v>
      </c>
      <c r="W32889" s="1">
        <v>43760</v>
      </c>
      <c r="X32889" s="1">
        <v>43760</v>
      </c>
      <c r="Y32889" s="1">
        <v>43799</v>
      </c>
      <c r="Z32889">
        <v>0</v>
      </c>
      <c r="AA32889">
        <v>0</v>
      </c>
      <c r="AB32889" s="2" t="s">
        <v>18</v>
      </c>
    </row>
    <row r="32890" spans="1:28" x14ac:dyDescent="0.25">
      <c r="A32890">
        <v>58070206</v>
      </c>
      <c r="B32890" s="2" t="s">
        <v>17819</v>
      </c>
      <c r="D32890">
        <v>6078930</v>
      </c>
      <c r="E32890" s="2" t="s">
        <v>12</v>
      </c>
      <c r="F32890" s="1">
        <v>43739</v>
      </c>
      <c r="G32890" s="2" t="s">
        <v>9212</v>
      </c>
      <c r="H32890" s="2" t="s">
        <v>11037</v>
      </c>
      <c r="I32890" s="2" t="s">
        <v>4</v>
      </c>
      <c r="J32890" s="2" t="s">
        <v>5</v>
      </c>
      <c r="K32890" s="2" t="s">
        <v>48</v>
      </c>
      <c r="L32890" s="2" t="s">
        <v>13532</v>
      </c>
      <c r="M32890" s="2" t="s">
        <v>35</v>
      </c>
      <c r="N32890">
        <v>40468619836</v>
      </c>
      <c r="O32890">
        <v>0</v>
      </c>
      <c r="P32890">
        <v>1206</v>
      </c>
      <c r="Q32890">
        <v>1107</v>
      </c>
      <c r="R32890">
        <v>99</v>
      </c>
      <c r="S32890">
        <v>22</v>
      </c>
      <c r="T32890" s="2" t="s">
        <v>86</v>
      </c>
      <c r="U32890" s="2" t="s">
        <v>87</v>
      </c>
      <c r="V32890">
        <v>2019</v>
      </c>
      <c r="W32890" s="1">
        <v>43760</v>
      </c>
      <c r="X32890" s="1">
        <v>43760</v>
      </c>
      <c r="Y32890" s="1">
        <v>44866</v>
      </c>
      <c r="Z32890">
        <v>0</v>
      </c>
      <c r="AA32890">
        <v>0</v>
      </c>
      <c r="AB32890" s="2" t="s">
        <v>18</v>
      </c>
    </row>
    <row r="32891" spans="1:28" x14ac:dyDescent="0.25">
      <c r="A32891">
        <v>58071238</v>
      </c>
      <c r="B32891" s="2" t="s">
        <v>17820</v>
      </c>
      <c r="D32891">
        <v>6080629</v>
      </c>
      <c r="E32891" s="2" t="s">
        <v>12</v>
      </c>
      <c r="F32891" s="1">
        <v>43739</v>
      </c>
      <c r="G32891" s="2" t="s">
        <v>9212</v>
      </c>
      <c r="H32891" s="2" t="s">
        <v>17821</v>
      </c>
      <c r="I32891" s="2" t="s">
        <v>4</v>
      </c>
      <c r="J32891" s="2" t="s">
        <v>5</v>
      </c>
      <c r="K32891" s="2" t="s">
        <v>66</v>
      </c>
      <c r="L32891" s="2" t="s">
        <v>13532</v>
      </c>
      <c r="M32891" s="2" t="s">
        <v>35</v>
      </c>
      <c r="N32891">
        <v>40468619836</v>
      </c>
      <c r="O32891">
        <v>0</v>
      </c>
      <c r="P32891">
        <v>851</v>
      </c>
      <c r="Q32891">
        <v>511</v>
      </c>
      <c r="R32891">
        <v>340</v>
      </c>
      <c r="S32891">
        <v>22</v>
      </c>
      <c r="T32891" s="2" t="s">
        <v>481</v>
      </c>
      <c r="U32891" s="2" t="s">
        <v>92</v>
      </c>
      <c r="V32891">
        <v>2019</v>
      </c>
      <c r="W32891" s="1">
        <v>43760</v>
      </c>
      <c r="X32891" s="1">
        <v>43760</v>
      </c>
      <c r="Y32891" s="1">
        <v>44854</v>
      </c>
      <c r="Z32891">
        <v>0</v>
      </c>
      <c r="AA32891">
        <v>0</v>
      </c>
      <c r="AB32891" s="2" t="s">
        <v>18</v>
      </c>
    </row>
    <row r="32892" spans="1:28" x14ac:dyDescent="0.25">
      <c r="A32892">
        <v>58071238</v>
      </c>
      <c r="B32892" s="2" t="s">
        <v>17820</v>
      </c>
      <c r="D32892">
        <v>6080629</v>
      </c>
      <c r="E32892" s="2" t="s">
        <v>12</v>
      </c>
      <c r="F32892" s="1">
        <v>43739</v>
      </c>
      <c r="G32892" s="2" t="s">
        <v>9212</v>
      </c>
      <c r="H32892" s="2" t="s">
        <v>17821</v>
      </c>
      <c r="I32892" s="2" t="s">
        <v>4</v>
      </c>
      <c r="J32892" s="2" t="s">
        <v>5</v>
      </c>
      <c r="K32892" s="2" t="s">
        <v>22</v>
      </c>
      <c r="L32892" s="2" t="s">
        <v>13532</v>
      </c>
      <c r="M32892" s="2" t="s">
        <v>35</v>
      </c>
      <c r="N32892">
        <v>40468619836</v>
      </c>
      <c r="O32892">
        <v>0</v>
      </c>
      <c r="P32892">
        <v>2756</v>
      </c>
      <c r="Q32892">
        <v>1654</v>
      </c>
      <c r="R32892">
        <v>1102</v>
      </c>
      <c r="S32892">
        <v>22</v>
      </c>
      <c r="T32892" s="2" t="s">
        <v>481</v>
      </c>
      <c r="U32892" s="2" t="s">
        <v>92</v>
      </c>
      <c r="V32892">
        <v>2019</v>
      </c>
      <c r="W32892" s="1">
        <v>43760</v>
      </c>
      <c r="X32892" s="1">
        <v>43760</v>
      </c>
      <c r="Y32892" s="1">
        <v>44854</v>
      </c>
      <c r="Z32892">
        <v>0</v>
      </c>
      <c r="AA32892">
        <v>0</v>
      </c>
      <c r="AB32892" s="2" t="s">
        <v>18</v>
      </c>
    </row>
    <row r="32893" spans="1:28" x14ac:dyDescent="0.25">
      <c r="A32893">
        <v>58071255</v>
      </c>
      <c r="B32893" s="2" t="s">
        <v>17822</v>
      </c>
      <c r="D32893">
        <v>6080614</v>
      </c>
      <c r="E32893" s="2" t="s">
        <v>12</v>
      </c>
      <c r="F32893" s="1">
        <v>43739</v>
      </c>
      <c r="G32893" s="2" t="s">
        <v>9212</v>
      </c>
      <c r="H32893" s="2" t="s">
        <v>17821</v>
      </c>
      <c r="I32893" s="2" t="s">
        <v>4</v>
      </c>
      <c r="J32893" s="2" t="s">
        <v>5</v>
      </c>
      <c r="K32893" s="2" t="s">
        <v>48</v>
      </c>
      <c r="L32893" s="2" t="s">
        <v>13532</v>
      </c>
      <c r="M32893" s="2" t="s">
        <v>35</v>
      </c>
      <c r="N32893">
        <v>40468619836</v>
      </c>
      <c r="O32893">
        <v>0</v>
      </c>
      <c r="P32893">
        <v>1206</v>
      </c>
      <c r="Q32893">
        <v>1107</v>
      </c>
      <c r="R32893">
        <v>99</v>
      </c>
      <c r="S32893">
        <v>22</v>
      </c>
      <c r="T32893" s="2" t="s">
        <v>481</v>
      </c>
      <c r="U32893" s="2" t="s">
        <v>477</v>
      </c>
      <c r="V32893">
        <v>2019</v>
      </c>
      <c r="W32893" s="1">
        <v>43760</v>
      </c>
      <c r="X32893" s="1">
        <v>43760</v>
      </c>
      <c r="Y32893" s="1">
        <v>44854</v>
      </c>
      <c r="Z32893">
        <v>0</v>
      </c>
      <c r="AA32893">
        <v>0</v>
      </c>
      <c r="AB32893" s="2" t="s">
        <v>18</v>
      </c>
    </row>
    <row r="32894" spans="1:28" x14ac:dyDescent="0.25">
      <c r="A32894">
        <v>58071700</v>
      </c>
      <c r="B32894" s="2" t="s">
        <v>17823</v>
      </c>
      <c r="D32894">
        <v>6081072</v>
      </c>
      <c r="E32894" s="2" t="s">
        <v>12</v>
      </c>
      <c r="F32894" s="1">
        <v>43739</v>
      </c>
      <c r="G32894" s="2" t="s">
        <v>9212</v>
      </c>
      <c r="H32894" s="2" t="s">
        <v>17824</v>
      </c>
      <c r="I32894" s="2" t="s">
        <v>4</v>
      </c>
      <c r="J32894" s="2" t="s">
        <v>5</v>
      </c>
      <c r="K32894" s="2" t="s">
        <v>48</v>
      </c>
      <c r="L32894" s="2" t="s">
        <v>13532</v>
      </c>
      <c r="M32894" s="2" t="s">
        <v>35</v>
      </c>
      <c r="N32894">
        <v>40468619836</v>
      </c>
      <c r="O32894">
        <v>0</v>
      </c>
      <c r="P32894">
        <v>1206</v>
      </c>
      <c r="Q32894">
        <v>1107</v>
      </c>
      <c r="R32894">
        <v>99</v>
      </c>
      <c r="S32894">
        <v>22</v>
      </c>
      <c r="T32894" s="2" t="s">
        <v>86</v>
      </c>
      <c r="U32894" s="2" t="s">
        <v>87</v>
      </c>
      <c r="V32894">
        <v>2019</v>
      </c>
      <c r="W32894" s="1">
        <v>43760</v>
      </c>
      <c r="X32894" s="1">
        <v>43491</v>
      </c>
      <c r="Y32894" s="1">
        <v>43760</v>
      </c>
      <c r="Z32894">
        <v>269</v>
      </c>
      <c r="AA32894">
        <v>0</v>
      </c>
      <c r="AB32894" s="2" t="s">
        <v>30</v>
      </c>
    </row>
    <row r="32895" spans="1:28" x14ac:dyDescent="0.25">
      <c r="A32895">
        <v>58071722</v>
      </c>
      <c r="B32895" s="2" t="s">
        <v>17825</v>
      </c>
      <c r="D32895">
        <v>6081119</v>
      </c>
      <c r="E32895" s="2" t="s">
        <v>12</v>
      </c>
      <c r="F32895" s="1">
        <v>43739</v>
      </c>
      <c r="G32895" s="2" t="s">
        <v>9212</v>
      </c>
      <c r="H32895" s="2" t="s">
        <v>10630</v>
      </c>
      <c r="I32895" s="2" t="s">
        <v>4</v>
      </c>
      <c r="J32895" s="2" t="s">
        <v>5</v>
      </c>
      <c r="K32895" s="2" t="s">
        <v>48</v>
      </c>
      <c r="L32895" s="2" t="s">
        <v>13532</v>
      </c>
      <c r="M32895" s="2" t="s">
        <v>35</v>
      </c>
      <c r="N32895">
        <v>40468619836</v>
      </c>
      <c r="O32895">
        <v>0</v>
      </c>
      <c r="P32895">
        <v>1206</v>
      </c>
      <c r="Q32895">
        <v>1107</v>
      </c>
      <c r="R32895">
        <v>99</v>
      </c>
      <c r="S32895">
        <v>22</v>
      </c>
      <c r="T32895" s="2" t="s">
        <v>100</v>
      </c>
      <c r="U32895" s="2" t="s">
        <v>477</v>
      </c>
      <c r="V32895">
        <v>2019</v>
      </c>
      <c r="W32895" s="1">
        <v>43760</v>
      </c>
      <c r="X32895" s="1">
        <v>43760</v>
      </c>
      <c r="Y32895" s="1">
        <v>44496</v>
      </c>
      <c r="Z32895">
        <v>0</v>
      </c>
      <c r="AA32895">
        <v>0</v>
      </c>
      <c r="AB32895" s="2" t="s">
        <v>18</v>
      </c>
    </row>
    <row r="32896" spans="1:28" x14ac:dyDescent="0.25">
      <c r="A32896">
        <v>58073467</v>
      </c>
      <c r="B32896" s="2" t="s">
        <v>17826</v>
      </c>
      <c r="D32896">
        <v>6084093</v>
      </c>
      <c r="E32896" s="2" t="s">
        <v>12</v>
      </c>
      <c r="F32896" s="1">
        <v>43739</v>
      </c>
      <c r="G32896" s="2" t="s">
        <v>9212</v>
      </c>
      <c r="H32896" s="2" t="s">
        <v>17827</v>
      </c>
      <c r="I32896" s="2" t="s">
        <v>4</v>
      </c>
      <c r="J32896" s="2" t="s">
        <v>5</v>
      </c>
      <c r="K32896" s="2" t="s">
        <v>48</v>
      </c>
      <c r="L32896" s="2" t="s">
        <v>13532</v>
      </c>
      <c r="M32896" s="2" t="s">
        <v>35</v>
      </c>
      <c r="N32896">
        <v>40468619836</v>
      </c>
      <c r="O32896">
        <v>0</v>
      </c>
      <c r="P32896">
        <v>1206</v>
      </c>
      <c r="Q32896">
        <v>1107</v>
      </c>
      <c r="R32896">
        <v>99</v>
      </c>
      <c r="S32896">
        <v>22</v>
      </c>
      <c r="T32896" s="2" t="s">
        <v>481</v>
      </c>
      <c r="U32896" s="2" t="s">
        <v>477</v>
      </c>
      <c r="V32896">
        <v>2019</v>
      </c>
      <c r="W32896" s="1">
        <v>43760</v>
      </c>
      <c r="X32896" s="1">
        <v>43760</v>
      </c>
      <c r="Y32896" s="1">
        <v>43760</v>
      </c>
      <c r="Z32896">
        <v>0</v>
      </c>
      <c r="AA32896">
        <v>0</v>
      </c>
      <c r="AB32896" s="2" t="s">
        <v>18</v>
      </c>
    </row>
    <row r="32897" spans="1:28" x14ac:dyDescent="0.25">
      <c r="A32897">
        <v>58073515</v>
      </c>
      <c r="B32897" s="2" t="s">
        <v>17828</v>
      </c>
      <c r="D32897">
        <v>6084079</v>
      </c>
      <c r="E32897" s="2" t="s">
        <v>12</v>
      </c>
      <c r="F32897" s="1">
        <v>43739</v>
      </c>
      <c r="G32897" s="2" t="s">
        <v>9212</v>
      </c>
      <c r="H32897" s="2" t="s">
        <v>17827</v>
      </c>
      <c r="I32897" s="2" t="s">
        <v>4</v>
      </c>
      <c r="J32897" s="2" t="s">
        <v>5</v>
      </c>
      <c r="K32897" s="2" t="s">
        <v>66</v>
      </c>
      <c r="L32897" s="2" t="s">
        <v>13532</v>
      </c>
      <c r="M32897" s="2" t="s">
        <v>35</v>
      </c>
      <c r="N32897">
        <v>40468619836</v>
      </c>
      <c r="O32897">
        <v>0</v>
      </c>
      <c r="P32897">
        <v>851</v>
      </c>
      <c r="Q32897">
        <v>511</v>
      </c>
      <c r="R32897">
        <v>340</v>
      </c>
      <c r="S32897">
        <v>22</v>
      </c>
      <c r="T32897" s="2" t="s">
        <v>481</v>
      </c>
      <c r="U32897" s="2" t="s">
        <v>92</v>
      </c>
      <c r="V32897">
        <v>2019</v>
      </c>
      <c r="W32897" s="1">
        <v>43760</v>
      </c>
      <c r="X32897" s="1">
        <v>43760</v>
      </c>
      <c r="Y32897" s="1">
        <v>43760</v>
      </c>
      <c r="Z32897">
        <v>0</v>
      </c>
      <c r="AA32897">
        <v>0</v>
      </c>
      <c r="AB32897" s="2" t="s">
        <v>18</v>
      </c>
    </row>
    <row r="32898" spans="1:28" x14ac:dyDescent="0.25">
      <c r="A32898">
        <v>58073515</v>
      </c>
      <c r="B32898" s="2" t="s">
        <v>17828</v>
      </c>
      <c r="D32898">
        <v>6084079</v>
      </c>
      <c r="E32898" s="2" t="s">
        <v>12</v>
      </c>
      <c r="F32898" s="1">
        <v>43739</v>
      </c>
      <c r="G32898" s="2" t="s">
        <v>9212</v>
      </c>
      <c r="H32898" s="2" t="s">
        <v>17827</v>
      </c>
      <c r="I32898" s="2" t="s">
        <v>4</v>
      </c>
      <c r="J32898" s="2" t="s">
        <v>5</v>
      </c>
      <c r="K32898" s="2" t="s">
        <v>22</v>
      </c>
      <c r="L32898" s="2" t="s">
        <v>13532</v>
      </c>
      <c r="M32898" s="2" t="s">
        <v>35</v>
      </c>
      <c r="N32898">
        <v>40468619836</v>
      </c>
      <c r="O32898">
        <v>0</v>
      </c>
      <c r="P32898">
        <v>2756</v>
      </c>
      <c r="Q32898">
        <v>1654</v>
      </c>
      <c r="R32898">
        <v>1102</v>
      </c>
      <c r="S32898">
        <v>22</v>
      </c>
      <c r="T32898" s="2" t="s">
        <v>481</v>
      </c>
      <c r="U32898" s="2" t="s">
        <v>92</v>
      </c>
      <c r="V32898">
        <v>2019</v>
      </c>
      <c r="W32898" s="1">
        <v>43760</v>
      </c>
      <c r="X32898" s="1">
        <v>43760</v>
      </c>
      <c r="Y32898" s="1">
        <v>43760</v>
      </c>
      <c r="Z32898">
        <v>0</v>
      </c>
      <c r="AA32898">
        <v>0</v>
      </c>
      <c r="AB32898" s="2" t="s">
        <v>18</v>
      </c>
    </row>
    <row r="32899" spans="1:28" x14ac:dyDescent="0.25">
      <c r="A32899">
        <v>58075133</v>
      </c>
      <c r="B32899" s="2" t="s">
        <v>17829</v>
      </c>
      <c r="D32899">
        <v>6086728</v>
      </c>
      <c r="E32899" s="2" t="s">
        <v>12</v>
      </c>
      <c r="F32899" s="1">
        <v>43739</v>
      </c>
      <c r="G32899" s="2" t="s">
        <v>9212</v>
      </c>
      <c r="H32899" s="2" t="s">
        <v>17830</v>
      </c>
      <c r="I32899" s="2" t="s">
        <v>4</v>
      </c>
      <c r="J32899" s="2" t="s">
        <v>5</v>
      </c>
      <c r="K32899" s="2" t="s">
        <v>48</v>
      </c>
      <c r="L32899" s="2" t="s">
        <v>13532</v>
      </c>
      <c r="M32899" s="2" t="s">
        <v>35</v>
      </c>
      <c r="N32899">
        <v>40468619836</v>
      </c>
      <c r="O32899">
        <v>0</v>
      </c>
      <c r="P32899">
        <v>1206</v>
      </c>
      <c r="Q32899">
        <v>1107</v>
      </c>
      <c r="R32899">
        <v>99</v>
      </c>
      <c r="S32899">
        <v>22</v>
      </c>
      <c r="T32899" s="2" t="s">
        <v>100</v>
      </c>
      <c r="U32899" s="2" t="s">
        <v>477</v>
      </c>
      <c r="V32899">
        <v>2019</v>
      </c>
      <c r="W32899" s="1">
        <v>43760</v>
      </c>
      <c r="X32899" s="1">
        <v>43674</v>
      </c>
      <c r="Y32899" s="1">
        <v>43760</v>
      </c>
      <c r="Z32899">
        <v>86</v>
      </c>
      <c r="AA32899">
        <v>0</v>
      </c>
      <c r="AB32899" s="2" t="s">
        <v>30</v>
      </c>
    </row>
    <row r="32900" spans="1:28" x14ac:dyDescent="0.25">
      <c r="A32900">
        <v>58075176</v>
      </c>
      <c r="B32900" s="2" t="s">
        <v>17831</v>
      </c>
      <c r="D32900">
        <v>6086745</v>
      </c>
      <c r="E32900" s="2" t="s">
        <v>12</v>
      </c>
      <c r="F32900" s="1">
        <v>43739</v>
      </c>
      <c r="G32900" s="2" t="s">
        <v>9212</v>
      </c>
      <c r="H32900" s="2" t="s">
        <v>17832</v>
      </c>
      <c r="I32900" s="2" t="s">
        <v>4</v>
      </c>
      <c r="J32900" s="2" t="s">
        <v>5</v>
      </c>
      <c r="K32900" s="2" t="s">
        <v>124</v>
      </c>
      <c r="L32900" s="2" t="s">
        <v>13532</v>
      </c>
      <c r="M32900" s="2" t="s">
        <v>35</v>
      </c>
      <c r="N32900">
        <v>40468619836</v>
      </c>
      <c r="O32900">
        <v>0</v>
      </c>
      <c r="P32900">
        <v>1206</v>
      </c>
      <c r="Q32900">
        <v>1107</v>
      </c>
      <c r="R32900">
        <v>99</v>
      </c>
      <c r="S32900">
        <v>22</v>
      </c>
      <c r="T32900" s="2" t="s">
        <v>100</v>
      </c>
      <c r="U32900" s="2" t="s">
        <v>477</v>
      </c>
      <c r="V32900">
        <v>2019</v>
      </c>
      <c r="W32900" s="1">
        <v>43760</v>
      </c>
      <c r="X32900" s="1">
        <v>43674</v>
      </c>
      <c r="Y32900" s="1">
        <v>43760</v>
      </c>
      <c r="Z32900">
        <v>86</v>
      </c>
      <c r="AA32900">
        <v>0</v>
      </c>
      <c r="AB32900" s="2" t="s">
        <v>30</v>
      </c>
    </row>
    <row r="32901" spans="1:28" x14ac:dyDescent="0.25">
      <c r="A32901">
        <v>58079697</v>
      </c>
      <c r="B32901" s="2" t="s">
        <v>17833</v>
      </c>
      <c r="D32901">
        <v>6146501</v>
      </c>
      <c r="E32901" s="2" t="s">
        <v>12</v>
      </c>
      <c r="F32901" s="1">
        <v>43739</v>
      </c>
      <c r="G32901" s="2" t="s">
        <v>9212</v>
      </c>
      <c r="H32901" s="2" t="s">
        <v>17834</v>
      </c>
      <c r="I32901" s="2" t="s">
        <v>4</v>
      </c>
      <c r="J32901" s="2" t="s">
        <v>5</v>
      </c>
      <c r="K32901" s="2" t="s">
        <v>48</v>
      </c>
      <c r="L32901" s="2" t="s">
        <v>10309</v>
      </c>
      <c r="M32901" s="2" t="s">
        <v>4422</v>
      </c>
      <c r="N32901">
        <v>43051861871</v>
      </c>
      <c r="O32901">
        <v>0</v>
      </c>
      <c r="P32901">
        <v>1206</v>
      </c>
      <c r="Q32901">
        <v>1107</v>
      </c>
      <c r="R32901">
        <v>99</v>
      </c>
      <c r="S32901">
        <v>25</v>
      </c>
      <c r="T32901" s="2" t="s">
        <v>100</v>
      </c>
      <c r="U32901" s="2" t="s">
        <v>477</v>
      </c>
      <c r="V32901">
        <v>2019</v>
      </c>
      <c r="W32901" s="1">
        <v>43763</v>
      </c>
      <c r="X32901" s="1">
        <v>43539</v>
      </c>
      <c r="Y32901" s="1">
        <v>43763</v>
      </c>
      <c r="Z32901">
        <v>224</v>
      </c>
      <c r="AA32901">
        <v>0</v>
      </c>
      <c r="AB32901" s="2" t="s">
        <v>30</v>
      </c>
    </row>
    <row r="32902" spans="1:28" x14ac:dyDescent="0.25">
      <c r="A32902">
        <v>58080093</v>
      </c>
      <c r="B32902" s="2" t="s">
        <v>17835</v>
      </c>
      <c r="D32902">
        <v>6094451</v>
      </c>
      <c r="E32902" s="2" t="s">
        <v>12</v>
      </c>
      <c r="F32902" s="1">
        <v>43739</v>
      </c>
      <c r="G32902" s="2" t="s">
        <v>9212</v>
      </c>
      <c r="H32902" s="2" t="s">
        <v>17836</v>
      </c>
      <c r="I32902" s="2" t="s">
        <v>4</v>
      </c>
      <c r="J32902" s="2" t="s">
        <v>5</v>
      </c>
      <c r="K32902" s="2" t="s">
        <v>48</v>
      </c>
      <c r="L32902" s="2" t="s">
        <v>13532</v>
      </c>
      <c r="M32902" s="2" t="s">
        <v>35</v>
      </c>
      <c r="N32902">
        <v>40468619836</v>
      </c>
      <c r="O32902">
        <v>0</v>
      </c>
      <c r="P32902">
        <v>1206</v>
      </c>
      <c r="Q32902">
        <v>1107</v>
      </c>
      <c r="R32902">
        <v>99</v>
      </c>
      <c r="S32902">
        <v>23</v>
      </c>
      <c r="T32902" s="2" t="s">
        <v>40</v>
      </c>
      <c r="U32902" s="2" t="s">
        <v>41</v>
      </c>
      <c r="V32902">
        <v>2019</v>
      </c>
      <c r="W32902" s="1">
        <v>43761</v>
      </c>
      <c r="X32902" s="1">
        <v>43581</v>
      </c>
      <c r="Y32902" s="1">
        <v>43761</v>
      </c>
      <c r="Z32902">
        <v>180</v>
      </c>
      <c r="AA32902">
        <v>0</v>
      </c>
      <c r="AB32902" s="2" t="s">
        <v>30</v>
      </c>
    </row>
    <row r="32903" spans="1:28" x14ac:dyDescent="0.25">
      <c r="A32903">
        <v>58080500</v>
      </c>
      <c r="B32903" s="2" t="s">
        <v>17837</v>
      </c>
      <c r="D32903">
        <v>6095272</v>
      </c>
      <c r="E32903" s="2" t="s">
        <v>12</v>
      </c>
      <c r="F32903" s="1">
        <v>43739</v>
      </c>
      <c r="G32903" s="2" t="s">
        <v>9212</v>
      </c>
      <c r="H32903" s="2" t="s">
        <v>11598</v>
      </c>
      <c r="I32903" s="2" t="s">
        <v>4</v>
      </c>
      <c r="J32903" s="2" t="s">
        <v>5</v>
      </c>
      <c r="K32903" s="2" t="s">
        <v>48</v>
      </c>
      <c r="L32903" s="2" t="s">
        <v>13536</v>
      </c>
      <c r="M32903" s="2" t="s">
        <v>4530</v>
      </c>
      <c r="N32903">
        <v>47338435855</v>
      </c>
      <c r="O32903">
        <v>0</v>
      </c>
      <c r="P32903">
        <v>1206</v>
      </c>
      <c r="Q32903">
        <v>1107</v>
      </c>
      <c r="R32903">
        <v>99</v>
      </c>
      <c r="S32903">
        <v>23</v>
      </c>
      <c r="T32903" s="2" t="s">
        <v>2905</v>
      </c>
      <c r="U32903" s="2" t="s">
        <v>477</v>
      </c>
      <c r="V32903">
        <v>2019</v>
      </c>
      <c r="W32903" s="1">
        <v>43761</v>
      </c>
      <c r="X32903" s="1">
        <v>44529</v>
      </c>
      <c r="Y32903" s="1">
        <v>44529</v>
      </c>
      <c r="Z32903">
        <v>-768</v>
      </c>
      <c r="AA32903">
        <v>0</v>
      </c>
      <c r="AB32903" s="2" t="s">
        <v>18</v>
      </c>
    </row>
    <row r="32904" spans="1:28" x14ac:dyDescent="0.25">
      <c r="A32904">
        <v>58082308</v>
      </c>
      <c r="B32904" s="2" t="s">
        <v>17838</v>
      </c>
      <c r="D32904">
        <v>6183942</v>
      </c>
      <c r="E32904" s="2" t="s">
        <v>12</v>
      </c>
      <c r="F32904" s="1">
        <v>43739</v>
      </c>
      <c r="G32904" s="2" t="s">
        <v>9212</v>
      </c>
      <c r="H32904" s="2" t="s">
        <v>17839</v>
      </c>
      <c r="I32904" s="2" t="s">
        <v>4</v>
      </c>
      <c r="J32904" s="2" t="s">
        <v>5</v>
      </c>
      <c r="K32904" s="2" t="s">
        <v>48</v>
      </c>
      <c r="L32904" s="2" t="s">
        <v>10309</v>
      </c>
      <c r="M32904" s="2" t="s">
        <v>4422</v>
      </c>
      <c r="N32904">
        <v>43051861871</v>
      </c>
      <c r="O32904">
        <v>0</v>
      </c>
      <c r="P32904">
        <v>1206</v>
      </c>
      <c r="Q32904">
        <v>1107</v>
      </c>
      <c r="R32904">
        <v>99</v>
      </c>
      <c r="S32904">
        <v>26</v>
      </c>
      <c r="T32904" s="2" t="s">
        <v>100</v>
      </c>
      <c r="U32904" s="2" t="s">
        <v>477</v>
      </c>
      <c r="V32904">
        <v>2019</v>
      </c>
      <c r="W32904" s="1">
        <v>43764</v>
      </c>
      <c r="X32904" s="1">
        <v>43568</v>
      </c>
      <c r="Y32904" s="1">
        <v>43764</v>
      </c>
      <c r="Z32904">
        <v>196</v>
      </c>
      <c r="AA32904">
        <v>0</v>
      </c>
      <c r="AB32904" s="2" t="s">
        <v>30</v>
      </c>
    </row>
    <row r="32905" spans="1:28" x14ac:dyDescent="0.25">
      <c r="A32905">
        <v>58087793</v>
      </c>
      <c r="B32905" s="2" t="s">
        <v>17840</v>
      </c>
      <c r="D32905">
        <v>6180624</v>
      </c>
      <c r="E32905" s="2" t="s">
        <v>12</v>
      </c>
      <c r="F32905" s="1">
        <v>43739</v>
      </c>
      <c r="G32905" s="2" t="s">
        <v>9212</v>
      </c>
      <c r="H32905" s="2" t="s">
        <v>12270</v>
      </c>
      <c r="I32905" s="2" t="s">
        <v>4</v>
      </c>
      <c r="J32905" s="2" t="s">
        <v>5</v>
      </c>
      <c r="K32905" s="2" t="s">
        <v>48</v>
      </c>
      <c r="L32905" s="2" t="s">
        <v>10309</v>
      </c>
      <c r="M32905" s="2" t="s">
        <v>4422</v>
      </c>
      <c r="N32905">
        <v>43051861871</v>
      </c>
      <c r="O32905">
        <v>0</v>
      </c>
      <c r="P32905">
        <v>1206</v>
      </c>
      <c r="Q32905">
        <v>1107</v>
      </c>
      <c r="R32905">
        <v>99</v>
      </c>
      <c r="S32905">
        <v>26</v>
      </c>
      <c r="T32905" s="2" t="s">
        <v>86</v>
      </c>
      <c r="U32905" s="2" t="s">
        <v>87</v>
      </c>
      <c r="V32905">
        <v>2019</v>
      </c>
      <c r="W32905" s="1">
        <v>43764</v>
      </c>
      <c r="X32905" s="1">
        <v>43672</v>
      </c>
      <c r="Y32905" s="1">
        <v>44589</v>
      </c>
      <c r="Z32905">
        <v>92</v>
      </c>
      <c r="AA32905">
        <v>0</v>
      </c>
      <c r="AB32905" s="2" t="s">
        <v>30</v>
      </c>
    </row>
    <row r="32906" spans="1:28" x14ac:dyDescent="0.25">
      <c r="A32906">
        <v>58087913</v>
      </c>
      <c r="B32906" s="2" t="s">
        <v>17841</v>
      </c>
      <c r="D32906">
        <v>6254290</v>
      </c>
      <c r="E32906" s="2" t="s">
        <v>12</v>
      </c>
      <c r="F32906" s="1">
        <v>43739</v>
      </c>
      <c r="G32906" s="2" t="s">
        <v>9212</v>
      </c>
      <c r="H32906" s="2" t="s">
        <v>14072</v>
      </c>
      <c r="I32906" s="2" t="s">
        <v>4</v>
      </c>
      <c r="J32906" s="2" t="s">
        <v>5</v>
      </c>
      <c r="K32906" s="2" t="s">
        <v>22</v>
      </c>
      <c r="L32906" s="2" t="s">
        <v>10309</v>
      </c>
      <c r="M32906" s="2" t="s">
        <v>4422</v>
      </c>
      <c r="N32906">
        <v>43051861871</v>
      </c>
      <c r="O32906">
        <v>0</v>
      </c>
      <c r="P32906">
        <v>3607</v>
      </c>
      <c r="Q32906">
        <v>2164</v>
      </c>
      <c r="R32906">
        <v>1443</v>
      </c>
      <c r="S32906">
        <v>25</v>
      </c>
      <c r="T32906" s="2" t="s">
        <v>481</v>
      </c>
      <c r="U32906" s="2" t="s">
        <v>92</v>
      </c>
      <c r="V32906">
        <v>2019</v>
      </c>
      <c r="W32906" s="1">
        <v>43763</v>
      </c>
      <c r="X32906" s="1">
        <v>43559</v>
      </c>
      <c r="Y32906" s="1">
        <v>43861</v>
      </c>
      <c r="Z32906">
        <v>204</v>
      </c>
      <c r="AA32906">
        <v>0</v>
      </c>
      <c r="AB32906" s="2" t="s">
        <v>30</v>
      </c>
    </row>
    <row r="32907" spans="1:28" x14ac:dyDescent="0.25">
      <c r="A32907">
        <v>58088955</v>
      </c>
      <c r="B32907" s="2" t="s">
        <v>17842</v>
      </c>
      <c r="D32907">
        <v>6107535</v>
      </c>
      <c r="E32907" s="2" t="s">
        <v>12</v>
      </c>
      <c r="F32907" s="1">
        <v>43739</v>
      </c>
      <c r="G32907" s="2" t="s">
        <v>9212</v>
      </c>
      <c r="H32907" s="2" t="s">
        <v>17843</v>
      </c>
      <c r="I32907" s="2" t="s">
        <v>4</v>
      </c>
      <c r="J32907" s="2" t="s">
        <v>5</v>
      </c>
      <c r="K32907" s="2" t="s">
        <v>48</v>
      </c>
      <c r="L32907" s="2" t="s">
        <v>13532</v>
      </c>
      <c r="M32907" s="2" t="s">
        <v>35</v>
      </c>
      <c r="N32907">
        <v>40468619836</v>
      </c>
      <c r="O32907">
        <v>0</v>
      </c>
      <c r="P32907">
        <v>1206</v>
      </c>
      <c r="Q32907">
        <v>1107</v>
      </c>
      <c r="R32907">
        <v>99</v>
      </c>
      <c r="S32907">
        <v>23</v>
      </c>
      <c r="T32907" s="2" t="s">
        <v>86</v>
      </c>
      <c r="U32907" s="2" t="s">
        <v>87</v>
      </c>
      <c r="V32907">
        <v>2019</v>
      </c>
      <c r="W32907" s="1">
        <v>43761</v>
      </c>
      <c r="X32907" s="1">
        <v>43689</v>
      </c>
      <c r="Y32907" s="1">
        <v>43761</v>
      </c>
      <c r="Z32907">
        <v>72</v>
      </c>
      <c r="AA32907">
        <v>0</v>
      </c>
      <c r="AB32907" s="2" t="s">
        <v>30</v>
      </c>
    </row>
    <row r="32908" spans="1:28" x14ac:dyDescent="0.25">
      <c r="A32908">
        <v>58089015</v>
      </c>
      <c r="B32908" s="2" t="s">
        <v>17844</v>
      </c>
      <c r="D32908">
        <v>6107555</v>
      </c>
      <c r="E32908" s="2" t="s">
        <v>12</v>
      </c>
      <c r="F32908" s="1">
        <v>43739</v>
      </c>
      <c r="G32908" s="2" t="s">
        <v>9212</v>
      </c>
      <c r="H32908" s="2" t="s">
        <v>17843</v>
      </c>
      <c r="I32908" s="2" t="s">
        <v>4</v>
      </c>
      <c r="J32908" s="2" t="s">
        <v>5</v>
      </c>
      <c r="K32908" s="2" t="s">
        <v>66</v>
      </c>
      <c r="L32908" s="2" t="s">
        <v>13532</v>
      </c>
      <c r="M32908" s="2" t="s">
        <v>35</v>
      </c>
      <c r="N32908">
        <v>40468619836</v>
      </c>
      <c r="O32908">
        <v>0</v>
      </c>
      <c r="P32908">
        <v>851</v>
      </c>
      <c r="Q32908">
        <v>511</v>
      </c>
      <c r="R32908">
        <v>340</v>
      </c>
      <c r="S32908">
        <v>23</v>
      </c>
      <c r="T32908" s="2" t="s">
        <v>100</v>
      </c>
      <c r="U32908" s="2" t="s">
        <v>10</v>
      </c>
      <c r="V32908">
        <v>2019</v>
      </c>
      <c r="W32908" s="1">
        <v>43761</v>
      </c>
      <c r="X32908" s="1">
        <v>43689</v>
      </c>
      <c r="Y32908" s="1">
        <v>43761</v>
      </c>
      <c r="Z32908">
        <v>72</v>
      </c>
      <c r="AA32908">
        <v>0</v>
      </c>
      <c r="AB32908" s="2" t="s">
        <v>30</v>
      </c>
    </row>
    <row r="32909" spans="1:28" x14ac:dyDescent="0.25">
      <c r="A32909">
        <v>58089015</v>
      </c>
      <c r="B32909" s="2" t="s">
        <v>17844</v>
      </c>
      <c r="D32909">
        <v>6107555</v>
      </c>
      <c r="E32909" s="2" t="s">
        <v>12</v>
      </c>
      <c r="F32909" s="1">
        <v>43739</v>
      </c>
      <c r="G32909" s="2" t="s">
        <v>9212</v>
      </c>
      <c r="H32909" s="2" t="s">
        <v>17843</v>
      </c>
      <c r="I32909" s="2" t="s">
        <v>4</v>
      </c>
      <c r="J32909" s="2" t="s">
        <v>5</v>
      </c>
      <c r="K32909" s="2" t="s">
        <v>22</v>
      </c>
      <c r="L32909" s="2" t="s">
        <v>13532</v>
      </c>
      <c r="M32909" s="2" t="s">
        <v>35</v>
      </c>
      <c r="N32909">
        <v>40468619836</v>
      </c>
      <c r="O32909">
        <v>0</v>
      </c>
      <c r="P32909">
        <v>2756</v>
      </c>
      <c r="Q32909">
        <v>1654</v>
      </c>
      <c r="R32909">
        <v>1102</v>
      </c>
      <c r="S32909">
        <v>23</v>
      </c>
      <c r="T32909" s="2" t="s">
        <v>100</v>
      </c>
      <c r="U32909" s="2" t="s">
        <v>10</v>
      </c>
      <c r="V32909">
        <v>2019</v>
      </c>
      <c r="W32909" s="1">
        <v>43761</v>
      </c>
      <c r="X32909" s="1">
        <v>43689</v>
      </c>
      <c r="Y32909" s="1">
        <v>43761</v>
      </c>
      <c r="Z32909">
        <v>72</v>
      </c>
      <c r="AA32909">
        <v>0</v>
      </c>
      <c r="AB32909" s="2" t="s">
        <v>30</v>
      </c>
    </row>
    <row r="32910" spans="1:28" x14ac:dyDescent="0.25">
      <c r="A32910">
        <v>58089434</v>
      </c>
      <c r="B32910" s="2" t="s">
        <v>17845</v>
      </c>
      <c r="D32910">
        <v>6108263</v>
      </c>
      <c r="E32910" s="2" t="s">
        <v>12</v>
      </c>
      <c r="F32910" s="1">
        <v>43739</v>
      </c>
      <c r="G32910" s="2" t="s">
        <v>9212</v>
      </c>
      <c r="H32910" s="2" t="s">
        <v>17475</v>
      </c>
      <c r="I32910" s="2" t="s">
        <v>4</v>
      </c>
      <c r="J32910" s="2" t="s">
        <v>5</v>
      </c>
      <c r="K32910" s="2" t="s">
        <v>118</v>
      </c>
      <c r="L32910" s="2" t="s">
        <v>13532</v>
      </c>
      <c r="M32910" s="2" t="s">
        <v>35</v>
      </c>
      <c r="N32910">
        <v>40468619836</v>
      </c>
      <c r="O32910">
        <v>0</v>
      </c>
      <c r="P32910">
        <v>765</v>
      </c>
      <c r="Q32910">
        <v>459</v>
      </c>
      <c r="R32910">
        <v>306</v>
      </c>
      <c r="S32910">
        <v>23</v>
      </c>
      <c r="T32910" s="2" t="s">
        <v>100</v>
      </c>
      <c r="U32910" s="2" t="s">
        <v>10</v>
      </c>
      <c r="V32910">
        <v>2019</v>
      </c>
      <c r="W32910" s="1">
        <v>43761</v>
      </c>
      <c r="X32910" s="1">
        <v>43740</v>
      </c>
      <c r="Y32910" s="1">
        <v>43742</v>
      </c>
      <c r="Z32910">
        <v>21</v>
      </c>
      <c r="AA32910">
        <v>19</v>
      </c>
      <c r="AB32910" s="2" t="s">
        <v>130</v>
      </c>
    </row>
    <row r="32911" spans="1:28" x14ac:dyDescent="0.25">
      <c r="A32911">
        <v>58089434</v>
      </c>
      <c r="B32911" s="2" t="s">
        <v>17845</v>
      </c>
      <c r="D32911">
        <v>6108263</v>
      </c>
      <c r="E32911" s="2" t="s">
        <v>12</v>
      </c>
      <c r="F32911" s="1">
        <v>43739</v>
      </c>
      <c r="G32911" s="2" t="s">
        <v>9212</v>
      </c>
      <c r="H32911" s="2" t="s">
        <v>17475</v>
      </c>
      <c r="I32911" s="2" t="s">
        <v>4</v>
      </c>
      <c r="J32911" s="2" t="s">
        <v>5</v>
      </c>
      <c r="K32911" s="2" t="s">
        <v>211</v>
      </c>
      <c r="L32911" s="2" t="s">
        <v>13532</v>
      </c>
      <c r="M32911" s="2" t="s">
        <v>35</v>
      </c>
      <c r="N32911">
        <v>40468619836</v>
      </c>
      <c r="O32911">
        <v>0</v>
      </c>
      <c r="P32911">
        <v>1701</v>
      </c>
      <c r="Q32911">
        <v>1021</v>
      </c>
      <c r="R32911">
        <v>680</v>
      </c>
      <c r="S32911">
        <v>23</v>
      </c>
      <c r="T32911" s="2" t="s">
        <v>100</v>
      </c>
      <c r="U32911" s="2" t="s">
        <v>10</v>
      </c>
      <c r="V32911">
        <v>2019</v>
      </c>
      <c r="W32911" s="1">
        <v>43761</v>
      </c>
      <c r="X32911" s="1">
        <v>43740</v>
      </c>
      <c r="Y32911" s="1">
        <v>43742</v>
      </c>
      <c r="Z32911">
        <v>21</v>
      </c>
      <c r="AA32911">
        <v>19</v>
      </c>
      <c r="AB32911" s="2" t="s">
        <v>130</v>
      </c>
    </row>
    <row r="32912" spans="1:28" x14ac:dyDescent="0.25">
      <c r="A32912">
        <v>58091403</v>
      </c>
      <c r="B32912" s="2" t="s">
        <v>17846</v>
      </c>
      <c r="D32912">
        <v>6260892</v>
      </c>
      <c r="E32912" s="2" t="s">
        <v>12</v>
      </c>
      <c r="F32912" s="1">
        <v>43739</v>
      </c>
      <c r="G32912" s="2" t="s">
        <v>9212</v>
      </c>
      <c r="H32912" s="2" t="s">
        <v>14587</v>
      </c>
      <c r="I32912" s="2" t="s">
        <v>4</v>
      </c>
      <c r="J32912" s="2" t="s">
        <v>5</v>
      </c>
      <c r="K32912" s="2" t="s">
        <v>48</v>
      </c>
      <c r="L32912" s="2" t="s">
        <v>13536</v>
      </c>
      <c r="M32912" s="2" t="s">
        <v>4530</v>
      </c>
      <c r="N32912">
        <v>47338435855</v>
      </c>
      <c r="O32912">
        <v>0</v>
      </c>
      <c r="P32912">
        <v>1206</v>
      </c>
      <c r="Q32912">
        <v>1107</v>
      </c>
      <c r="R32912">
        <v>99</v>
      </c>
      <c r="S32912">
        <v>23</v>
      </c>
      <c r="T32912" s="2" t="s">
        <v>2905</v>
      </c>
      <c r="U32912" s="2" t="s">
        <v>477</v>
      </c>
      <c r="V32912">
        <v>2019</v>
      </c>
      <c r="W32912" s="1">
        <v>43761</v>
      </c>
      <c r="X32912" s="1">
        <v>43484</v>
      </c>
      <c r="Y32912" s="1">
        <v>43532</v>
      </c>
      <c r="Z32912">
        <v>277</v>
      </c>
      <c r="AA32912">
        <v>229</v>
      </c>
      <c r="AB32912" s="2" t="s">
        <v>130</v>
      </c>
    </row>
    <row r="32913" spans="1:28" x14ac:dyDescent="0.25">
      <c r="A32913">
        <v>58091884</v>
      </c>
      <c r="B32913" s="2" t="s">
        <v>17847</v>
      </c>
      <c r="D32913">
        <v>6140426</v>
      </c>
      <c r="E32913" s="2" t="s">
        <v>12</v>
      </c>
      <c r="F32913" s="1">
        <v>43739</v>
      </c>
      <c r="G32913" s="2" t="s">
        <v>9212</v>
      </c>
      <c r="H32913" s="2" t="s">
        <v>16456</v>
      </c>
      <c r="I32913" s="2" t="s">
        <v>4</v>
      </c>
      <c r="J32913" s="2" t="s">
        <v>5</v>
      </c>
      <c r="K32913" s="2" t="s">
        <v>66</v>
      </c>
      <c r="L32913" s="2" t="s">
        <v>13532</v>
      </c>
      <c r="M32913" s="2" t="s">
        <v>35</v>
      </c>
      <c r="N32913">
        <v>40468619836</v>
      </c>
      <c r="O32913">
        <v>0</v>
      </c>
      <c r="P32913">
        <v>851</v>
      </c>
      <c r="Q32913">
        <v>511</v>
      </c>
      <c r="R32913">
        <v>340</v>
      </c>
      <c r="S32913">
        <v>24</v>
      </c>
      <c r="T32913" s="2" t="s">
        <v>481</v>
      </c>
      <c r="U32913" s="2" t="s">
        <v>17</v>
      </c>
      <c r="V32913">
        <v>2019</v>
      </c>
      <c r="W32913" s="1">
        <v>43762</v>
      </c>
      <c r="X32913" s="1">
        <v>43616</v>
      </c>
      <c r="Y32913" s="1">
        <v>43616</v>
      </c>
      <c r="Z32913">
        <v>146</v>
      </c>
      <c r="AA32913">
        <v>146</v>
      </c>
      <c r="AB32913" s="2" t="s">
        <v>130</v>
      </c>
    </row>
    <row r="32914" spans="1:28" x14ac:dyDescent="0.25">
      <c r="A32914">
        <v>58091884</v>
      </c>
      <c r="B32914" s="2" t="s">
        <v>17847</v>
      </c>
      <c r="D32914">
        <v>6140426</v>
      </c>
      <c r="E32914" s="2" t="s">
        <v>12</v>
      </c>
      <c r="F32914" s="1">
        <v>43739</v>
      </c>
      <c r="G32914" s="2" t="s">
        <v>9212</v>
      </c>
      <c r="H32914" s="2" t="s">
        <v>16456</v>
      </c>
      <c r="I32914" s="2" t="s">
        <v>4</v>
      </c>
      <c r="J32914" s="2" t="s">
        <v>5</v>
      </c>
      <c r="K32914" s="2" t="s">
        <v>211</v>
      </c>
      <c r="L32914" s="2" t="s">
        <v>13532</v>
      </c>
      <c r="M32914" s="2" t="s">
        <v>35</v>
      </c>
      <c r="N32914">
        <v>40468619836</v>
      </c>
      <c r="O32914">
        <v>0</v>
      </c>
      <c r="P32914">
        <v>1701</v>
      </c>
      <c r="Q32914">
        <v>1021</v>
      </c>
      <c r="R32914">
        <v>680</v>
      </c>
      <c r="S32914">
        <v>24</v>
      </c>
      <c r="T32914" s="2" t="s">
        <v>481</v>
      </c>
      <c r="U32914" s="2" t="s">
        <v>17</v>
      </c>
      <c r="V32914">
        <v>2019</v>
      </c>
      <c r="W32914" s="1">
        <v>43762</v>
      </c>
      <c r="X32914" s="1">
        <v>43616</v>
      </c>
      <c r="Y32914" s="1">
        <v>43616</v>
      </c>
      <c r="Z32914">
        <v>146</v>
      </c>
      <c r="AA32914">
        <v>146</v>
      </c>
      <c r="AB32914" s="2" t="s">
        <v>130</v>
      </c>
    </row>
    <row r="32915" spans="1:28" x14ac:dyDescent="0.25">
      <c r="A32915">
        <v>58091884</v>
      </c>
      <c r="B32915" s="2" t="s">
        <v>17847</v>
      </c>
      <c r="D32915">
        <v>6140426</v>
      </c>
      <c r="E32915" s="2" t="s">
        <v>12</v>
      </c>
      <c r="F32915" s="1">
        <v>43739</v>
      </c>
      <c r="G32915" s="2" t="s">
        <v>9212</v>
      </c>
      <c r="H32915" s="2" t="s">
        <v>16456</v>
      </c>
      <c r="I32915" s="2" t="s">
        <v>4</v>
      </c>
      <c r="J32915" s="2" t="s">
        <v>5</v>
      </c>
      <c r="K32915" s="2" t="s">
        <v>70</v>
      </c>
      <c r="L32915" s="2" t="s">
        <v>13532</v>
      </c>
      <c r="M32915" s="2" t="s">
        <v>35</v>
      </c>
      <c r="N32915">
        <v>40468619836</v>
      </c>
      <c r="O32915">
        <v>0</v>
      </c>
      <c r="P32915">
        <v>5812</v>
      </c>
      <c r="Q32915">
        <v>3487</v>
      </c>
      <c r="R32915">
        <v>2325</v>
      </c>
      <c r="S32915">
        <v>24</v>
      </c>
      <c r="T32915" s="2" t="s">
        <v>481</v>
      </c>
      <c r="U32915" s="2" t="s">
        <v>17</v>
      </c>
      <c r="V32915">
        <v>2019</v>
      </c>
      <c r="W32915" s="1">
        <v>43762</v>
      </c>
      <c r="X32915" s="1">
        <v>43616</v>
      </c>
      <c r="Y32915" s="1">
        <v>43616</v>
      </c>
      <c r="Z32915">
        <v>146</v>
      </c>
      <c r="AA32915">
        <v>146</v>
      </c>
      <c r="AB32915" s="2" t="s">
        <v>130</v>
      </c>
    </row>
    <row r="32916" spans="1:28" x14ac:dyDescent="0.25">
      <c r="A32916">
        <v>58092214</v>
      </c>
      <c r="B32916" s="2" t="s">
        <v>17848</v>
      </c>
      <c r="D32916">
        <v>7118890</v>
      </c>
      <c r="E32916" s="2" t="s">
        <v>12</v>
      </c>
      <c r="F32916" s="1">
        <v>43739</v>
      </c>
      <c r="G32916" s="2" t="s">
        <v>9212</v>
      </c>
      <c r="H32916" s="2" t="s">
        <v>13405</v>
      </c>
      <c r="I32916" s="2" t="s">
        <v>4</v>
      </c>
      <c r="J32916" s="2" t="s">
        <v>5</v>
      </c>
      <c r="K32916" s="2" t="s">
        <v>48</v>
      </c>
      <c r="L32916" s="2" t="s">
        <v>10309</v>
      </c>
      <c r="M32916" s="2" t="s">
        <v>4422</v>
      </c>
      <c r="N32916">
        <v>43051861871</v>
      </c>
      <c r="O32916">
        <v>0</v>
      </c>
      <c r="P32916">
        <v>1206</v>
      </c>
      <c r="Q32916">
        <v>1107</v>
      </c>
      <c r="R32916">
        <v>99</v>
      </c>
      <c r="S32916">
        <v>23</v>
      </c>
      <c r="T32916" s="2" t="s">
        <v>2905</v>
      </c>
      <c r="U32916" s="2" t="s">
        <v>477</v>
      </c>
      <c r="V32916">
        <v>2019</v>
      </c>
      <c r="W32916" s="1">
        <v>43761</v>
      </c>
      <c r="X32916" s="1">
        <v>43547</v>
      </c>
      <c r="Y32916" s="1">
        <v>44538</v>
      </c>
      <c r="Z32916">
        <v>214</v>
      </c>
      <c r="AA32916">
        <v>0</v>
      </c>
      <c r="AB32916" s="2" t="s">
        <v>30</v>
      </c>
    </row>
    <row r="32917" spans="1:28" x14ac:dyDescent="0.25">
      <c r="A32917">
        <v>58093513</v>
      </c>
      <c r="B32917" s="2" t="s">
        <v>17849</v>
      </c>
      <c r="D32917">
        <v>6115135</v>
      </c>
      <c r="E32917" s="2" t="s">
        <v>12</v>
      </c>
      <c r="F32917" s="1">
        <v>43739</v>
      </c>
      <c r="G32917" s="2" t="s">
        <v>9212</v>
      </c>
      <c r="H32917" s="2" t="s">
        <v>17850</v>
      </c>
      <c r="I32917" s="2" t="s">
        <v>4</v>
      </c>
      <c r="J32917" s="2" t="s">
        <v>5</v>
      </c>
      <c r="K32917" s="2" t="s">
        <v>48</v>
      </c>
      <c r="L32917" s="2" t="s">
        <v>13532</v>
      </c>
      <c r="M32917" s="2" t="s">
        <v>35</v>
      </c>
      <c r="N32917">
        <v>40468619836</v>
      </c>
      <c r="O32917">
        <v>0</v>
      </c>
      <c r="P32917">
        <v>1206</v>
      </c>
      <c r="Q32917">
        <v>1107</v>
      </c>
      <c r="R32917">
        <v>99</v>
      </c>
      <c r="S32917">
        <v>23</v>
      </c>
      <c r="T32917" s="2" t="s">
        <v>100</v>
      </c>
      <c r="U32917" s="2" t="s">
        <v>477</v>
      </c>
      <c r="V32917">
        <v>2019</v>
      </c>
      <c r="W32917" s="1">
        <v>43761</v>
      </c>
      <c r="X32917" s="1">
        <v>43621</v>
      </c>
      <c r="Y32917" s="1">
        <v>43761</v>
      </c>
      <c r="Z32917">
        <v>140</v>
      </c>
      <c r="AA32917">
        <v>0</v>
      </c>
      <c r="AB32917" s="2" t="s">
        <v>30</v>
      </c>
    </row>
    <row r="32918" spans="1:28" x14ac:dyDescent="0.25">
      <c r="A32918">
        <v>58093547</v>
      </c>
      <c r="B32918" s="2" t="s">
        <v>17851</v>
      </c>
      <c r="D32918">
        <v>6115155</v>
      </c>
      <c r="E32918" s="2" t="s">
        <v>12</v>
      </c>
      <c r="F32918" s="1">
        <v>43739</v>
      </c>
      <c r="G32918" s="2" t="s">
        <v>9212</v>
      </c>
      <c r="H32918" s="2" t="s">
        <v>17852</v>
      </c>
      <c r="I32918" s="2" t="s">
        <v>4</v>
      </c>
      <c r="J32918" s="2" t="s">
        <v>5</v>
      </c>
      <c r="K32918" s="2" t="s">
        <v>48</v>
      </c>
      <c r="L32918" s="2" t="s">
        <v>13532</v>
      </c>
      <c r="M32918" s="2" t="s">
        <v>35</v>
      </c>
      <c r="N32918">
        <v>40468619836</v>
      </c>
      <c r="O32918">
        <v>0</v>
      </c>
      <c r="P32918">
        <v>1206</v>
      </c>
      <c r="Q32918">
        <v>1107</v>
      </c>
      <c r="R32918">
        <v>99</v>
      </c>
      <c r="S32918">
        <v>23</v>
      </c>
      <c r="T32918" s="2" t="s">
        <v>100</v>
      </c>
      <c r="U32918" s="2" t="s">
        <v>477</v>
      </c>
      <c r="V32918">
        <v>2019</v>
      </c>
      <c r="W32918" s="1">
        <v>43761</v>
      </c>
      <c r="X32918" s="1">
        <v>43672</v>
      </c>
      <c r="Y32918" s="1">
        <v>43761</v>
      </c>
      <c r="Z32918">
        <v>89</v>
      </c>
      <c r="AA32918">
        <v>0</v>
      </c>
      <c r="AB32918" s="2" t="s">
        <v>30</v>
      </c>
    </row>
    <row r="32919" spans="1:28" x14ac:dyDescent="0.25">
      <c r="A32919">
        <v>58093976</v>
      </c>
      <c r="B32919" s="2" t="s">
        <v>17853</v>
      </c>
      <c r="D32919">
        <v>6116081</v>
      </c>
      <c r="E32919" s="2" t="s">
        <v>12</v>
      </c>
      <c r="F32919" s="1">
        <v>43739</v>
      </c>
      <c r="G32919" s="2" t="s">
        <v>9212</v>
      </c>
      <c r="H32919" s="2" t="s">
        <v>11717</v>
      </c>
      <c r="I32919" s="2" t="s">
        <v>4</v>
      </c>
      <c r="J32919" s="2" t="s">
        <v>5</v>
      </c>
      <c r="K32919" s="2" t="s">
        <v>66</v>
      </c>
      <c r="L32919" s="2" t="s">
        <v>13532</v>
      </c>
      <c r="M32919" s="2" t="s">
        <v>35</v>
      </c>
      <c r="N32919">
        <v>40468619836</v>
      </c>
      <c r="O32919">
        <v>0</v>
      </c>
      <c r="P32919">
        <v>851</v>
      </c>
      <c r="Q32919">
        <v>511</v>
      </c>
      <c r="R32919">
        <v>340</v>
      </c>
      <c r="S32919">
        <v>23</v>
      </c>
      <c r="T32919" s="2" t="s">
        <v>481</v>
      </c>
      <c r="U32919" s="2" t="s">
        <v>92</v>
      </c>
      <c r="V32919">
        <v>2019</v>
      </c>
      <c r="W32919" s="1">
        <v>43761</v>
      </c>
      <c r="X32919" s="1">
        <v>44792</v>
      </c>
      <c r="Y32919" s="1">
        <v>44792</v>
      </c>
      <c r="Z32919">
        <v>-1031</v>
      </c>
      <c r="AA32919">
        <v>0</v>
      </c>
      <c r="AB32919" s="2" t="s">
        <v>18</v>
      </c>
    </row>
    <row r="32920" spans="1:28" x14ac:dyDescent="0.25">
      <c r="A32920">
        <v>58093976</v>
      </c>
      <c r="B32920" s="2" t="s">
        <v>17853</v>
      </c>
      <c r="D32920">
        <v>6116081</v>
      </c>
      <c r="E32920" s="2" t="s">
        <v>12</v>
      </c>
      <c r="F32920" s="1">
        <v>43739</v>
      </c>
      <c r="G32920" s="2" t="s">
        <v>9212</v>
      </c>
      <c r="H32920" s="2" t="s">
        <v>11717</v>
      </c>
      <c r="I32920" s="2" t="s">
        <v>4</v>
      </c>
      <c r="J32920" s="2" t="s">
        <v>5</v>
      </c>
      <c r="K32920" s="2" t="s">
        <v>22</v>
      </c>
      <c r="L32920" s="2" t="s">
        <v>13532</v>
      </c>
      <c r="M32920" s="2" t="s">
        <v>35</v>
      </c>
      <c r="N32920">
        <v>40468619836</v>
      </c>
      <c r="O32920">
        <v>0</v>
      </c>
      <c r="P32920">
        <v>2756</v>
      </c>
      <c r="Q32920">
        <v>1654</v>
      </c>
      <c r="R32920">
        <v>1102</v>
      </c>
      <c r="S32920">
        <v>23</v>
      </c>
      <c r="T32920" s="2" t="s">
        <v>481</v>
      </c>
      <c r="U32920" s="2" t="s">
        <v>92</v>
      </c>
      <c r="V32920">
        <v>2019</v>
      </c>
      <c r="W32920" s="1">
        <v>43761</v>
      </c>
      <c r="X32920" s="1">
        <v>44792</v>
      </c>
      <c r="Y32920" s="1">
        <v>44792</v>
      </c>
      <c r="Z32920">
        <v>-1031</v>
      </c>
      <c r="AA32920">
        <v>0</v>
      </c>
      <c r="AB32920" s="2" t="s">
        <v>18</v>
      </c>
    </row>
    <row r="32921" spans="1:28" x14ac:dyDescent="0.25">
      <c r="A32921">
        <v>58093994</v>
      </c>
      <c r="B32921" s="2" t="s">
        <v>17854</v>
      </c>
      <c r="D32921">
        <v>6116068</v>
      </c>
      <c r="E32921" s="2" t="s">
        <v>12</v>
      </c>
      <c r="F32921" s="1">
        <v>43739</v>
      </c>
      <c r="G32921" s="2" t="s">
        <v>9212</v>
      </c>
      <c r="H32921" s="2" t="s">
        <v>11717</v>
      </c>
      <c r="I32921" s="2" t="s">
        <v>4</v>
      </c>
      <c r="J32921" s="2" t="s">
        <v>5</v>
      </c>
      <c r="K32921" s="2" t="s">
        <v>48</v>
      </c>
      <c r="L32921" s="2" t="s">
        <v>13532</v>
      </c>
      <c r="M32921" s="2" t="s">
        <v>35</v>
      </c>
      <c r="N32921">
        <v>40468619836</v>
      </c>
      <c r="O32921">
        <v>0</v>
      </c>
      <c r="P32921">
        <v>1206</v>
      </c>
      <c r="Q32921">
        <v>1107</v>
      </c>
      <c r="R32921">
        <v>99</v>
      </c>
      <c r="S32921">
        <v>23</v>
      </c>
      <c r="T32921" s="2" t="s">
        <v>481</v>
      </c>
      <c r="U32921" s="2" t="s">
        <v>477</v>
      </c>
      <c r="V32921">
        <v>2019</v>
      </c>
      <c r="W32921" s="1">
        <v>43761</v>
      </c>
      <c r="X32921" s="1">
        <v>44792</v>
      </c>
      <c r="Y32921" s="1">
        <v>44792</v>
      </c>
      <c r="Z32921">
        <v>-1031</v>
      </c>
      <c r="AA32921">
        <v>0</v>
      </c>
      <c r="AB32921" s="2" t="s">
        <v>18</v>
      </c>
    </row>
    <row r="32922" spans="1:28" x14ac:dyDescent="0.25">
      <c r="A32922">
        <v>58094146</v>
      </c>
      <c r="B32922" s="2" t="s">
        <v>17855</v>
      </c>
      <c r="D32922">
        <v>6116306</v>
      </c>
      <c r="E32922" s="2" t="s">
        <v>12</v>
      </c>
      <c r="F32922" s="1">
        <v>43739</v>
      </c>
      <c r="G32922" s="2" t="s">
        <v>9212</v>
      </c>
      <c r="H32922" s="2" t="s">
        <v>17856</v>
      </c>
      <c r="I32922" s="2" t="s">
        <v>4</v>
      </c>
      <c r="J32922" s="2" t="s">
        <v>5</v>
      </c>
      <c r="K32922" s="2" t="s">
        <v>48</v>
      </c>
      <c r="L32922" s="2" t="s">
        <v>10317</v>
      </c>
      <c r="M32922" s="2" t="s">
        <v>24</v>
      </c>
      <c r="N32922">
        <v>44455027823</v>
      </c>
      <c r="O32922">
        <v>0</v>
      </c>
      <c r="P32922">
        <v>1206</v>
      </c>
      <c r="Q32922">
        <v>1107</v>
      </c>
      <c r="R32922">
        <v>99</v>
      </c>
      <c r="S32922">
        <v>23</v>
      </c>
      <c r="T32922" s="2" t="s">
        <v>481</v>
      </c>
      <c r="U32922" s="2" t="s">
        <v>477</v>
      </c>
      <c r="V32922">
        <v>2019</v>
      </c>
      <c r="W32922" s="1">
        <v>43761</v>
      </c>
      <c r="X32922" s="1">
        <v>43761</v>
      </c>
      <c r="Y32922" s="1">
        <v>43761</v>
      </c>
      <c r="Z32922">
        <v>0</v>
      </c>
      <c r="AA32922">
        <v>0</v>
      </c>
      <c r="AB32922" s="2" t="s">
        <v>18</v>
      </c>
    </row>
    <row r="32923" spans="1:28" x14ac:dyDescent="0.25">
      <c r="A32923">
        <v>58094208</v>
      </c>
      <c r="B32923" s="2" t="s">
        <v>17857</v>
      </c>
      <c r="D32923">
        <v>6116299</v>
      </c>
      <c r="E32923" s="2" t="s">
        <v>12</v>
      </c>
      <c r="F32923" s="1">
        <v>43739</v>
      </c>
      <c r="G32923" s="2" t="s">
        <v>9212</v>
      </c>
      <c r="H32923" s="2" t="s">
        <v>17856</v>
      </c>
      <c r="I32923" s="2" t="s">
        <v>4</v>
      </c>
      <c r="J32923" s="2" t="s">
        <v>5</v>
      </c>
      <c r="K32923" s="2" t="s">
        <v>6</v>
      </c>
      <c r="L32923" s="2" t="s">
        <v>10317</v>
      </c>
      <c r="M32923" s="2" t="s">
        <v>24</v>
      </c>
      <c r="N32923">
        <v>44455027823</v>
      </c>
      <c r="O32923">
        <v>0</v>
      </c>
      <c r="P32923">
        <v>4058</v>
      </c>
      <c r="Q32923">
        <v>2435</v>
      </c>
      <c r="R32923">
        <v>1623</v>
      </c>
      <c r="S32923">
        <v>23</v>
      </c>
      <c r="T32923" s="2" t="s">
        <v>481</v>
      </c>
      <c r="U32923" s="2" t="s">
        <v>17</v>
      </c>
      <c r="V32923">
        <v>2019</v>
      </c>
      <c r="W32923" s="1">
        <v>43761</v>
      </c>
      <c r="X32923" s="1">
        <v>43761</v>
      </c>
      <c r="Y32923" s="1">
        <v>43761</v>
      </c>
      <c r="Z32923">
        <v>0</v>
      </c>
      <c r="AA32923">
        <v>0</v>
      </c>
      <c r="AB32923" s="2" t="s">
        <v>18</v>
      </c>
    </row>
    <row r="32924" spans="1:28" x14ac:dyDescent="0.25">
      <c r="A32924">
        <v>58094208</v>
      </c>
      <c r="B32924" s="2" t="s">
        <v>17857</v>
      </c>
      <c r="D32924">
        <v>6116299</v>
      </c>
      <c r="E32924" s="2" t="s">
        <v>12</v>
      </c>
      <c r="F32924" s="1">
        <v>43739</v>
      </c>
      <c r="G32924" s="2" t="s">
        <v>9212</v>
      </c>
      <c r="H32924" s="2" t="s">
        <v>17856</v>
      </c>
      <c r="I32924" s="2" t="s">
        <v>4</v>
      </c>
      <c r="J32924" s="2" t="s">
        <v>5</v>
      </c>
      <c r="K32924" s="2" t="s">
        <v>66</v>
      </c>
      <c r="L32924" s="2" t="s">
        <v>10317</v>
      </c>
      <c r="M32924" s="2" t="s">
        <v>24</v>
      </c>
      <c r="N32924">
        <v>44455027823</v>
      </c>
      <c r="O32924">
        <v>0</v>
      </c>
      <c r="P32924">
        <v>851</v>
      </c>
      <c r="Q32924">
        <v>511</v>
      </c>
      <c r="R32924">
        <v>340</v>
      </c>
      <c r="S32924">
        <v>23</v>
      </c>
      <c r="T32924" s="2" t="s">
        <v>481</v>
      </c>
      <c r="U32924" s="2" t="s">
        <v>17</v>
      </c>
      <c r="V32924">
        <v>2019</v>
      </c>
      <c r="W32924" s="1">
        <v>43761</v>
      </c>
      <c r="X32924" s="1">
        <v>43761</v>
      </c>
      <c r="Y32924" s="1">
        <v>43761</v>
      </c>
      <c r="Z32924">
        <v>0</v>
      </c>
      <c r="AA32924">
        <v>0</v>
      </c>
      <c r="AB32924" s="2" t="s">
        <v>18</v>
      </c>
    </row>
    <row r="32925" spans="1:28" x14ac:dyDescent="0.25">
      <c r="A32925">
        <v>58094208</v>
      </c>
      <c r="B32925" s="2" t="s">
        <v>17857</v>
      </c>
      <c r="D32925">
        <v>6116299</v>
      </c>
      <c r="E32925" s="2" t="s">
        <v>12</v>
      </c>
      <c r="F32925" s="1">
        <v>43739</v>
      </c>
      <c r="G32925" s="2" t="s">
        <v>9212</v>
      </c>
      <c r="H32925" s="2" t="s">
        <v>17856</v>
      </c>
      <c r="I32925" s="2" t="s">
        <v>4</v>
      </c>
      <c r="J32925" s="2" t="s">
        <v>5</v>
      </c>
      <c r="K32925" s="2" t="s">
        <v>22</v>
      </c>
      <c r="L32925" s="2" t="s">
        <v>10317</v>
      </c>
      <c r="M32925" s="2" t="s">
        <v>24</v>
      </c>
      <c r="N32925">
        <v>44455027823</v>
      </c>
      <c r="O32925">
        <v>0</v>
      </c>
      <c r="P32925">
        <v>2756</v>
      </c>
      <c r="Q32925">
        <v>1654</v>
      </c>
      <c r="R32925">
        <v>1102</v>
      </c>
      <c r="S32925">
        <v>23</v>
      </c>
      <c r="T32925" s="2" t="s">
        <v>481</v>
      </c>
      <c r="U32925" s="2" t="s">
        <v>17</v>
      </c>
      <c r="V32925">
        <v>2019</v>
      </c>
      <c r="W32925" s="1">
        <v>43761</v>
      </c>
      <c r="X32925" s="1">
        <v>43761</v>
      </c>
      <c r="Y32925" s="1">
        <v>43761</v>
      </c>
      <c r="Z32925">
        <v>0</v>
      </c>
      <c r="AA32925">
        <v>0</v>
      </c>
      <c r="AB32925" s="2" t="s">
        <v>18</v>
      </c>
    </row>
    <row r="32926" spans="1:28" x14ac:dyDescent="0.25">
      <c r="A32926">
        <v>58095663</v>
      </c>
      <c r="B32926" s="2" t="s">
        <v>17858</v>
      </c>
      <c r="D32926">
        <v>6118240</v>
      </c>
      <c r="E32926" s="2" t="s">
        <v>12</v>
      </c>
      <c r="F32926" s="1">
        <v>43739</v>
      </c>
      <c r="G32926" s="2" t="s">
        <v>9212</v>
      </c>
      <c r="H32926" s="2" t="s">
        <v>17859</v>
      </c>
      <c r="I32926" s="2" t="s">
        <v>4</v>
      </c>
      <c r="J32926" s="2" t="s">
        <v>5</v>
      </c>
      <c r="K32926" s="2" t="s">
        <v>48</v>
      </c>
      <c r="L32926" s="2" t="s">
        <v>12467</v>
      </c>
      <c r="M32926" s="2" t="s">
        <v>24</v>
      </c>
      <c r="N32926">
        <v>29646726879</v>
      </c>
      <c r="O32926">
        <v>0</v>
      </c>
      <c r="P32926">
        <v>1206</v>
      </c>
      <c r="Q32926">
        <v>1107</v>
      </c>
      <c r="R32926">
        <v>99</v>
      </c>
      <c r="S32926">
        <v>24</v>
      </c>
      <c r="T32926" s="2" t="s">
        <v>40</v>
      </c>
      <c r="U32926" s="2" t="s">
        <v>41</v>
      </c>
      <c r="V32926">
        <v>2019</v>
      </c>
      <c r="W32926" s="1">
        <v>43762</v>
      </c>
      <c r="X32926" s="1">
        <v>43756</v>
      </c>
      <c r="Y32926" s="1">
        <v>43762</v>
      </c>
      <c r="Z32926">
        <v>6</v>
      </c>
      <c r="AA32926">
        <v>0</v>
      </c>
      <c r="AB32926" s="2" t="s">
        <v>30</v>
      </c>
    </row>
    <row r="32927" spans="1:28" x14ac:dyDescent="0.25">
      <c r="A32927">
        <v>58095977</v>
      </c>
      <c r="B32927" s="2" t="s">
        <v>17860</v>
      </c>
      <c r="D32927">
        <v>6131488</v>
      </c>
      <c r="E32927" s="2" t="s">
        <v>12</v>
      </c>
      <c r="F32927" s="1">
        <v>43739</v>
      </c>
      <c r="G32927" s="2" t="s">
        <v>9212</v>
      </c>
      <c r="H32927" s="2" t="s">
        <v>14617</v>
      </c>
      <c r="I32927" s="2" t="s">
        <v>4</v>
      </c>
      <c r="J32927" s="2" t="s">
        <v>5</v>
      </c>
      <c r="K32927" s="2" t="s">
        <v>48</v>
      </c>
      <c r="L32927" s="2" t="s">
        <v>10309</v>
      </c>
      <c r="M32927" s="2" t="s">
        <v>4422</v>
      </c>
      <c r="N32927">
        <v>43051861871</v>
      </c>
      <c r="O32927">
        <v>0</v>
      </c>
      <c r="P32927">
        <v>1206</v>
      </c>
      <c r="Q32927">
        <v>1107</v>
      </c>
      <c r="R32927">
        <v>99</v>
      </c>
      <c r="S32927">
        <v>24</v>
      </c>
      <c r="T32927" s="2" t="s">
        <v>481</v>
      </c>
      <c r="U32927" s="2" t="s">
        <v>477</v>
      </c>
      <c r="V32927">
        <v>2019</v>
      </c>
      <c r="W32927" s="1">
        <v>43762</v>
      </c>
      <c r="X32927" s="1">
        <v>43531</v>
      </c>
      <c r="Y32927" s="1">
        <v>43531</v>
      </c>
      <c r="Z32927">
        <v>231</v>
      </c>
      <c r="AA32927">
        <v>231</v>
      </c>
      <c r="AB32927" s="2" t="s">
        <v>130</v>
      </c>
    </row>
    <row r="32928" spans="1:28" x14ac:dyDescent="0.25">
      <c r="A32928">
        <v>58097547</v>
      </c>
      <c r="B32928" s="2" t="s">
        <v>17861</v>
      </c>
      <c r="D32928">
        <v>6120948</v>
      </c>
      <c r="E32928" s="2" t="s">
        <v>12</v>
      </c>
      <c r="F32928" s="1">
        <v>43739</v>
      </c>
      <c r="G32928" s="2" t="s">
        <v>9212</v>
      </c>
      <c r="H32928" s="2" t="s">
        <v>17862</v>
      </c>
      <c r="I32928" s="2" t="s">
        <v>4</v>
      </c>
      <c r="J32928" s="2" t="s">
        <v>5</v>
      </c>
      <c r="K32928" s="2" t="s">
        <v>48</v>
      </c>
      <c r="L32928" s="2" t="s">
        <v>12467</v>
      </c>
      <c r="M32928" s="2" t="s">
        <v>24</v>
      </c>
      <c r="N32928">
        <v>29646726879</v>
      </c>
      <c r="O32928">
        <v>0</v>
      </c>
      <c r="P32928">
        <v>1206</v>
      </c>
      <c r="Q32928">
        <v>1107</v>
      </c>
      <c r="R32928">
        <v>99</v>
      </c>
      <c r="S32928">
        <v>24</v>
      </c>
      <c r="T32928" s="2" t="s">
        <v>100</v>
      </c>
      <c r="U32928" s="2" t="s">
        <v>477</v>
      </c>
      <c r="V32928">
        <v>2019</v>
      </c>
      <c r="W32928" s="1">
        <v>43762</v>
      </c>
      <c r="X32928" s="1">
        <v>43762</v>
      </c>
      <c r="Y32928" s="1">
        <v>43762</v>
      </c>
      <c r="Z32928">
        <v>0</v>
      </c>
      <c r="AA32928">
        <v>0</v>
      </c>
      <c r="AB32928" s="2" t="s">
        <v>18</v>
      </c>
    </row>
    <row r="32929" spans="1:28" x14ac:dyDescent="0.25">
      <c r="A32929">
        <v>58097934</v>
      </c>
      <c r="B32929" s="2" t="s">
        <v>17863</v>
      </c>
      <c r="D32929">
        <v>7793536</v>
      </c>
      <c r="E32929" s="2" t="s">
        <v>12</v>
      </c>
      <c r="F32929" s="1">
        <v>43739</v>
      </c>
      <c r="G32929" s="2" t="s">
        <v>9212</v>
      </c>
      <c r="H32929" s="2" t="s">
        <v>17455</v>
      </c>
      <c r="I32929" s="2" t="s">
        <v>4</v>
      </c>
      <c r="J32929" s="2" t="s">
        <v>5</v>
      </c>
      <c r="K32929" s="2" t="s">
        <v>48</v>
      </c>
      <c r="L32929" s="2" t="s">
        <v>12467</v>
      </c>
      <c r="M32929" s="2" t="s">
        <v>24</v>
      </c>
      <c r="N32929">
        <v>29646726879</v>
      </c>
      <c r="O32929">
        <v>0</v>
      </c>
      <c r="P32929">
        <v>1206</v>
      </c>
      <c r="Q32929">
        <v>1107</v>
      </c>
      <c r="R32929">
        <v>99</v>
      </c>
      <c r="S32929">
        <v>24</v>
      </c>
      <c r="T32929" s="2" t="s">
        <v>2905</v>
      </c>
      <c r="U32929" s="2" t="s">
        <v>477</v>
      </c>
      <c r="V32929">
        <v>2019</v>
      </c>
      <c r="W32929" s="1">
        <v>43762</v>
      </c>
      <c r="X32929" s="1">
        <v>43724</v>
      </c>
      <c r="Y32929" s="1">
        <v>43743</v>
      </c>
      <c r="Z32929">
        <v>38</v>
      </c>
      <c r="AA32929">
        <v>19</v>
      </c>
      <c r="AB32929" s="2" t="s">
        <v>130</v>
      </c>
    </row>
    <row r="32930" spans="1:28" x14ac:dyDescent="0.25">
      <c r="A32930">
        <v>58098801</v>
      </c>
      <c r="B32930" s="2" t="s">
        <v>17864</v>
      </c>
      <c r="D32930">
        <v>6122687</v>
      </c>
      <c r="E32930" s="2" t="s">
        <v>12</v>
      </c>
      <c r="F32930" s="1">
        <v>43739</v>
      </c>
      <c r="G32930" s="2" t="s">
        <v>9212</v>
      </c>
      <c r="H32930" s="2" t="s">
        <v>17865</v>
      </c>
      <c r="I32930" s="2" t="s">
        <v>4</v>
      </c>
      <c r="J32930" s="2" t="s">
        <v>5</v>
      </c>
      <c r="K32930" s="2" t="s">
        <v>48</v>
      </c>
      <c r="L32930" s="2" t="s">
        <v>13532</v>
      </c>
      <c r="M32930" s="2" t="s">
        <v>35</v>
      </c>
      <c r="N32930">
        <v>40468619836</v>
      </c>
      <c r="O32930">
        <v>0</v>
      </c>
      <c r="P32930">
        <v>1206</v>
      </c>
      <c r="Q32930">
        <v>1107</v>
      </c>
      <c r="R32930">
        <v>99</v>
      </c>
      <c r="S32930">
        <v>24</v>
      </c>
      <c r="T32930" s="2" t="s">
        <v>86</v>
      </c>
      <c r="U32930" s="2" t="s">
        <v>87</v>
      </c>
      <c r="V32930">
        <v>2019</v>
      </c>
      <c r="W32930" s="1">
        <v>43762</v>
      </c>
      <c r="X32930" s="1">
        <v>43762</v>
      </c>
      <c r="Y32930" s="1">
        <v>43762</v>
      </c>
      <c r="Z32930">
        <v>0</v>
      </c>
      <c r="AA32930">
        <v>0</v>
      </c>
      <c r="AB32930" s="2" t="s">
        <v>18</v>
      </c>
    </row>
    <row r="32931" spans="1:28" x14ac:dyDescent="0.25">
      <c r="A32931">
        <v>58099889</v>
      </c>
      <c r="B32931" s="2" t="s">
        <v>17866</v>
      </c>
      <c r="D32931">
        <v>6124468</v>
      </c>
      <c r="E32931" s="2" t="s">
        <v>12</v>
      </c>
      <c r="F32931" s="1">
        <v>43739</v>
      </c>
      <c r="G32931" s="2" t="s">
        <v>9212</v>
      </c>
      <c r="H32931" s="2" t="s">
        <v>17867</v>
      </c>
      <c r="I32931" s="2" t="s">
        <v>4</v>
      </c>
      <c r="J32931" s="2" t="s">
        <v>5</v>
      </c>
      <c r="K32931" s="2" t="s">
        <v>48</v>
      </c>
      <c r="L32931" s="2" t="s">
        <v>10309</v>
      </c>
      <c r="M32931" s="2" t="s">
        <v>4422</v>
      </c>
      <c r="N32931">
        <v>43051861871</v>
      </c>
      <c r="O32931">
        <v>0</v>
      </c>
      <c r="P32931">
        <v>1206</v>
      </c>
      <c r="Q32931">
        <v>1107</v>
      </c>
      <c r="R32931">
        <v>99</v>
      </c>
      <c r="S32931">
        <v>24</v>
      </c>
      <c r="T32931" s="2" t="s">
        <v>481</v>
      </c>
      <c r="U32931" s="2" t="s">
        <v>477</v>
      </c>
      <c r="V32931">
        <v>2019</v>
      </c>
      <c r="W32931" s="1">
        <v>43762</v>
      </c>
      <c r="X32931" s="1">
        <v>43762</v>
      </c>
      <c r="Y32931" s="1">
        <v>43762</v>
      </c>
      <c r="Z32931">
        <v>0</v>
      </c>
      <c r="AA32931">
        <v>0</v>
      </c>
      <c r="AB32931" s="2" t="s">
        <v>18</v>
      </c>
    </row>
    <row r="32932" spans="1:28" x14ac:dyDescent="0.25">
      <c r="A32932">
        <v>58099911</v>
      </c>
      <c r="B32932" s="2" t="s">
        <v>17868</v>
      </c>
      <c r="D32932">
        <v>6124485</v>
      </c>
      <c r="E32932" s="2" t="s">
        <v>12</v>
      </c>
      <c r="F32932" s="1">
        <v>43739</v>
      </c>
      <c r="G32932" s="2" t="s">
        <v>9212</v>
      </c>
      <c r="H32932" s="2" t="s">
        <v>17867</v>
      </c>
      <c r="I32932" s="2" t="s">
        <v>4</v>
      </c>
      <c r="J32932" s="2" t="s">
        <v>5</v>
      </c>
      <c r="K32932" s="2" t="s">
        <v>22</v>
      </c>
      <c r="L32932" s="2" t="s">
        <v>10309</v>
      </c>
      <c r="M32932" s="2" t="s">
        <v>4422</v>
      </c>
      <c r="N32932">
        <v>43051861871</v>
      </c>
      <c r="O32932">
        <v>0</v>
      </c>
      <c r="P32932">
        <v>3607</v>
      </c>
      <c r="Q32932">
        <v>2164</v>
      </c>
      <c r="R32932">
        <v>1443</v>
      </c>
      <c r="S32932">
        <v>24</v>
      </c>
      <c r="T32932" s="2" t="s">
        <v>481</v>
      </c>
      <c r="U32932" s="2" t="s">
        <v>92</v>
      </c>
      <c r="V32932">
        <v>2019</v>
      </c>
      <c r="W32932" s="1">
        <v>43762</v>
      </c>
      <c r="X32932" s="1">
        <v>43762</v>
      </c>
      <c r="Y32932" s="1">
        <v>43762</v>
      </c>
      <c r="Z32932">
        <v>0</v>
      </c>
      <c r="AA32932">
        <v>0</v>
      </c>
      <c r="AB32932" s="2" t="s">
        <v>18</v>
      </c>
    </row>
    <row r="32933" spans="1:28" x14ac:dyDescent="0.25">
      <c r="A32933">
        <v>58101153</v>
      </c>
      <c r="B32933" s="2" t="s">
        <v>17869</v>
      </c>
      <c r="D32933">
        <v>6125823</v>
      </c>
      <c r="E32933" s="2" t="s">
        <v>12</v>
      </c>
      <c r="F32933" s="1">
        <v>43739</v>
      </c>
      <c r="G32933" s="2" t="s">
        <v>9212</v>
      </c>
      <c r="H32933" s="2" t="s">
        <v>17870</v>
      </c>
      <c r="I32933" s="2" t="s">
        <v>4</v>
      </c>
      <c r="J32933" s="2" t="s">
        <v>5</v>
      </c>
      <c r="K32933" s="2" t="s">
        <v>48</v>
      </c>
      <c r="L32933" s="2" t="s">
        <v>10309</v>
      </c>
      <c r="M32933" s="2" t="s">
        <v>4422</v>
      </c>
      <c r="N32933">
        <v>43051861871</v>
      </c>
      <c r="O32933">
        <v>0</v>
      </c>
      <c r="P32933">
        <v>1206</v>
      </c>
      <c r="Q32933">
        <v>1107</v>
      </c>
      <c r="R32933">
        <v>99</v>
      </c>
      <c r="S32933">
        <v>24</v>
      </c>
      <c r="T32933" s="2" t="s">
        <v>40</v>
      </c>
      <c r="U32933" s="2" t="s">
        <v>41</v>
      </c>
      <c r="V32933">
        <v>2019</v>
      </c>
      <c r="W32933" s="1">
        <v>43762</v>
      </c>
      <c r="X32933" s="1">
        <v>43495</v>
      </c>
      <c r="Y32933" s="1">
        <v>43762</v>
      </c>
      <c r="Z32933">
        <v>267</v>
      </c>
      <c r="AA32933">
        <v>0</v>
      </c>
      <c r="AB32933" s="2" t="s">
        <v>30</v>
      </c>
    </row>
    <row r="32934" spans="1:28" x14ac:dyDescent="0.25">
      <c r="A32934">
        <v>58101887</v>
      </c>
      <c r="B32934" s="2" t="s">
        <v>17871</v>
      </c>
      <c r="D32934">
        <v>7042115</v>
      </c>
      <c r="E32934" s="2" t="s">
        <v>12</v>
      </c>
      <c r="F32934" s="1">
        <v>43739</v>
      </c>
      <c r="G32934" s="2" t="s">
        <v>9212</v>
      </c>
      <c r="H32934" s="2" t="s">
        <v>17872</v>
      </c>
      <c r="I32934" s="2" t="s">
        <v>4</v>
      </c>
      <c r="J32934" s="2" t="s">
        <v>5</v>
      </c>
      <c r="K32934" s="2" t="s">
        <v>48</v>
      </c>
      <c r="L32934" s="2" t="s">
        <v>13543</v>
      </c>
      <c r="M32934" s="2" t="s">
        <v>16</v>
      </c>
      <c r="N32934">
        <v>48103723835</v>
      </c>
      <c r="O32934">
        <v>0</v>
      </c>
      <c r="P32934">
        <v>1206</v>
      </c>
      <c r="Q32934">
        <v>1107</v>
      </c>
      <c r="R32934">
        <v>99</v>
      </c>
      <c r="S32934">
        <v>24</v>
      </c>
      <c r="T32934" s="2" t="s">
        <v>481</v>
      </c>
      <c r="U32934" s="2" t="s">
        <v>477</v>
      </c>
      <c r="V32934">
        <v>2019</v>
      </c>
      <c r="W32934" s="1">
        <v>43762</v>
      </c>
      <c r="X32934" s="1">
        <v>43606</v>
      </c>
      <c r="Y32934" s="1">
        <v>43762</v>
      </c>
      <c r="Z32934">
        <v>156</v>
      </c>
      <c r="AA32934">
        <v>0</v>
      </c>
      <c r="AB32934" s="2" t="s">
        <v>30</v>
      </c>
    </row>
    <row r="32935" spans="1:28" x14ac:dyDescent="0.25">
      <c r="A32935">
        <v>58101920</v>
      </c>
      <c r="B32935" s="2" t="s">
        <v>17873</v>
      </c>
      <c r="D32935">
        <v>7406198</v>
      </c>
      <c r="E32935" s="2" t="s">
        <v>12</v>
      </c>
      <c r="F32935" s="1">
        <v>43739</v>
      </c>
      <c r="G32935" s="2" t="s">
        <v>9212</v>
      </c>
      <c r="H32935" s="2" t="s">
        <v>17874</v>
      </c>
      <c r="I32935" s="2" t="s">
        <v>4</v>
      </c>
      <c r="J32935" s="2" t="s">
        <v>5</v>
      </c>
      <c r="K32935" s="2" t="s">
        <v>48</v>
      </c>
      <c r="L32935" s="2" t="s">
        <v>13543</v>
      </c>
      <c r="M32935" s="2" t="s">
        <v>16</v>
      </c>
      <c r="N32935">
        <v>48103723835</v>
      </c>
      <c r="O32935">
        <v>0</v>
      </c>
      <c r="P32935">
        <v>1206</v>
      </c>
      <c r="Q32935">
        <v>1107</v>
      </c>
      <c r="R32935">
        <v>99</v>
      </c>
      <c r="S32935">
        <v>24</v>
      </c>
      <c r="T32935" s="2" t="s">
        <v>481</v>
      </c>
      <c r="U32935" s="2" t="s">
        <v>477</v>
      </c>
      <c r="V32935">
        <v>2019</v>
      </c>
      <c r="W32935" s="1">
        <v>43762</v>
      </c>
      <c r="X32935" s="1">
        <v>43606</v>
      </c>
      <c r="Y32935" s="1">
        <v>43762</v>
      </c>
      <c r="Z32935">
        <v>156</v>
      </c>
      <c r="AA32935">
        <v>0</v>
      </c>
      <c r="AB32935" s="2" t="s">
        <v>30</v>
      </c>
    </row>
    <row r="32936" spans="1:28" x14ac:dyDescent="0.25">
      <c r="A32936">
        <v>58103414</v>
      </c>
      <c r="B32936" s="2" t="s">
        <v>17875</v>
      </c>
      <c r="D32936">
        <v>6131470</v>
      </c>
      <c r="E32936" s="2" t="s">
        <v>12</v>
      </c>
      <c r="F32936" s="1">
        <v>43739</v>
      </c>
      <c r="G32936" s="2" t="s">
        <v>9212</v>
      </c>
      <c r="H32936" s="2" t="s">
        <v>14617</v>
      </c>
      <c r="I32936" s="2" t="s">
        <v>4</v>
      </c>
      <c r="J32936" s="2" t="s">
        <v>5</v>
      </c>
      <c r="K32936" s="2" t="s">
        <v>6</v>
      </c>
      <c r="L32936" s="2" t="s">
        <v>10317</v>
      </c>
      <c r="M32936" s="2" t="s">
        <v>24</v>
      </c>
      <c r="N32936">
        <v>44455027823</v>
      </c>
      <c r="O32936">
        <v>0</v>
      </c>
      <c r="P32936">
        <v>4058</v>
      </c>
      <c r="Q32936">
        <v>2435</v>
      </c>
      <c r="R32936">
        <v>1623</v>
      </c>
      <c r="S32936">
        <v>24</v>
      </c>
      <c r="T32936" s="2" t="s">
        <v>481</v>
      </c>
      <c r="U32936" s="2" t="s">
        <v>265</v>
      </c>
      <c r="V32936">
        <v>2019</v>
      </c>
      <c r="W32936" s="1">
        <v>43762</v>
      </c>
      <c r="X32936" s="1">
        <v>43531</v>
      </c>
      <c r="Y32936" s="1">
        <v>43531</v>
      </c>
      <c r="Z32936">
        <v>231</v>
      </c>
      <c r="AA32936">
        <v>231</v>
      </c>
      <c r="AB32936" s="2" t="s">
        <v>130</v>
      </c>
    </row>
    <row r="32937" spans="1:28" x14ac:dyDescent="0.25">
      <c r="A32937">
        <v>58103490</v>
      </c>
      <c r="B32937" s="2" t="s">
        <v>17876</v>
      </c>
      <c r="D32937">
        <v>6131605</v>
      </c>
      <c r="E32937" s="2" t="s">
        <v>12</v>
      </c>
      <c r="F32937" s="1">
        <v>43739</v>
      </c>
      <c r="G32937" s="2" t="s">
        <v>9212</v>
      </c>
      <c r="H32937" s="2" t="s">
        <v>17877</v>
      </c>
      <c r="I32937" s="2" t="s">
        <v>4</v>
      </c>
      <c r="J32937" s="2" t="s">
        <v>5</v>
      </c>
      <c r="K32937" s="2" t="s">
        <v>48</v>
      </c>
      <c r="L32937" s="2" t="s">
        <v>13536</v>
      </c>
      <c r="M32937" s="2" t="s">
        <v>4530</v>
      </c>
      <c r="N32937">
        <v>47338435855</v>
      </c>
      <c r="O32937">
        <v>0</v>
      </c>
      <c r="P32937">
        <v>1206</v>
      </c>
      <c r="Q32937">
        <v>1107</v>
      </c>
      <c r="R32937">
        <v>99</v>
      </c>
      <c r="S32937">
        <v>24</v>
      </c>
      <c r="T32937" s="2" t="s">
        <v>481</v>
      </c>
      <c r="U32937" s="2" t="s">
        <v>477</v>
      </c>
      <c r="V32937">
        <v>2019</v>
      </c>
      <c r="W32937" s="1">
        <v>43762</v>
      </c>
      <c r="X32937" s="1">
        <v>43762</v>
      </c>
      <c r="Y32937" s="1">
        <v>43762</v>
      </c>
      <c r="Z32937">
        <v>0</v>
      </c>
      <c r="AA32937">
        <v>0</v>
      </c>
      <c r="AB32937" s="2" t="s">
        <v>18</v>
      </c>
    </row>
    <row r="32938" spans="1:28" x14ac:dyDescent="0.25">
      <c r="A32938">
        <v>58103513</v>
      </c>
      <c r="B32938" s="2" t="s">
        <v>17878</v>
      </c>
      <c r="D32938">
        <v>6131627</v>
      </c>
      <c r="E32938" s="2" t="s">
        <v>12</v>
      </c>
      <c r="F32938" s="1">
        <v>43739</v>
      </c>
      <c r="G32938" s="2" t="s">
        <v>9212</v>
      </c>
      <c r="H32938" s="2" t="s">
        <v>17877</v>
      </c>
      <c r="I32938" s="2" t="s">
        <v>4</v>
      </c>
      <c r="J32938" s="2" t="s">
        <v>5</v>
      </c>
      <c r="K32938" s="2" t="s">
        <v>22</v>
      </c>
      <c r="L32938" s="2" t="s">
        <v>13536</v>
      </c>
      <c r="M32938" s="2" t="s">
        <v>4530</v>
      </c>
      <c r="N32938">
        <v>47338435855</v>
      </c>
      <c r="O32938">
        <v>0</v>
      </c>
      <c r="P32938">
        <v>3607</v>
      </c>
      <c r="Q32938">
        <v>2164</v>
      </c>
      <c r="R32938">
        <v>1443</v>
      </c>
      <c r="S32938">
        <v>24</v>
      </c>
      <c r="T32938" s="2" t="s">
        <v>481</v>
      </c>
      <c r="U32938" s="2" t="s">
        <v>92</v>
      </c>
      <c r="V32938">
        <v>2019</v>
      </c>
      <c r="W32938" s="1">
        <v>43762</v>
      </c>
      <c r="X32938" s="1">
        <v>43762</v>
      </c>
      <c r="Y32938" s="1">
        <v>43762</v>
      </c>
      <c r="Z32938">
        <v>0</v>
      </c>
      <c r="AA32938">
        <v>0</v>
      </c>
      <c r="AB32938" s="2" t="s">
        <v>18</v>
      </c>
    </row>
    <row r="32939" spans="1:28" x14ac:dyDescent="0.25">
      <c r="A32939">
        <v>58103573</v>
      </c>
      <c r="B32939" s="2" t="s">
        <v>17879</v>
      </c>
      <c r="D32939">
        <v>6491936</v>
      </c>
      <c r="E32939" s="2" t="s">
        <v>12</v>
      </c>
      <c r="F32939" s="1">
        <v>43739</v>
      </c>
      <c r="G32939" s="2" t="s">
        <v>9212</v>
      </c>
      <c r="H32939" s="2" t="s">
        <v>17880</v>
      </c>
      <c r="I32939" s="2" t="s">
        <v>4</v>
      </c>
      <c r="J32939" s="2" t="s">
        <v>5</v>
      </c>
      <c r="K32939" s="2" t="s">
        <v>48</v>
      </c>
      <c r="L32939" s="2" t="s">
        <v>10317</v>
      </c>
      <c r="M32939" s="2" t="s">
        <v>24</v>
      </c>
      <c r="N32939">
        <v>44455027823</v>
      </c>
      <c r="O32939">
        <v>0</v>
      </c>
      <c r="P32939">
        <v>1206</v>
      </c>
      <c r="Q32939">
        <v>1107</v>
      </c>
      <c r="R32939">
        <v>99</v>
      </c>
      <c r="S32939">
        <v>24</v>
      </c>
      <c r="T32939" s="2" t="s">
        <v>481</v>
      </c>
      <c r="U32939" s="2" t="s">
        <v>477</v>
      </c>
      <c r="V32939">
        <v>2019</v>
      </c>
      <c r="W32939" s="1">
        <v>43762</v>
      </c>
      <c r="X32939" s="1">
        <v>43762</v>
      </c>
      <c r="Y32939" s="1">
        <v>43762</v>
      </c>
      <c r="Z32939">
        <v>0</v>
      </c>
      <c r="AA32939">
        <v>0</v>
      </c>
      <c r="AB32939" s="2" t="s">
        <v>18</v>
      </c>
    </row>
    <row r="32940" spans="1:28" x14ac:dyDescent="0.25">
      <c r="A32940">
        <v>58104870</v>
      </c>
      <c r="B32940" s="2" t="s">
        <v>17881</v>
      </c>
      <c r="D32940">
        <v>6175857</v>
      </c>
      <c r="E32940" s="2" t="s">
        <v>12</v>
      </c>
      <c r="F32940" s="1">
        <v>43739</v>
      </c>
      <c r="G32940" s="2" t="s">
        <v>9212</v>
      </c>
      <c r="H32940" s="2" t="s">
        <v>17882</v>
      </c>
      <c r="I32940" s="2" t="s">
        <v>4</v>
      </c>
      <c r="J32940" s="2" t="s">
        <v>5</v>
      </c>
      <c r="K32940" s="2" t="s">
        <v>48</v>
      </c>
      <c r="L32940" s="2" t="s">
        <v>10309</v>
      </c>
      <c r="M32940" s="2" t="s">
        <v>4422</v>
      </c>
      <c r="N32940">
        <v>43051861871</v>
      </c>
      <c r="O32940">
        <v>0</v>
      </c>
      <c r="P32940">
        <v>1206</v>
      </c>
      <c r="Q32940">
        <v>1107</v>
      </c>
      <c r="R32940">
        <v>99</v>
      </c>
      <c r="S32940">
        <v>25</v>
      </c>
      <c r="T32940" s="2" t="s">
        <v>2905</v>
      </c>
      <c r="U32940" s="2" t="s">
        <v>477</v>
      </c>
      <c r="V32940">
        <v>2019</v>
      </c>
      <c r="W32940" s="1">
        <v>43763</v>
      </c>
      <c r="X32940" s="1">
        <v>43501</v>
      </c>
      <c r="Y32940" s="1">
        <v>43763</v>
      </c>
      <c r="Z32940">
        <v>262</v>
      </c>
      <c r="AA32940">
        <v>0</v>
      </c>
      <c r="AB32940" s="2" t="s">
        <v>30</v>
      </c>
    </row>
    <row r="32941" spans="1:28" x14ac:dyDescent="0.25">
      <c r="A32941">
        <v>58104896</v>
      </c>
      <c r="B32941" s="2" t="s">
        <v>17883</v>
      </c>
      <c r="D32941">
        <v>6233471</v>
      </c>
      <c r="E32941" s="2" t="s">
        <v>12</v>
      </c>
      <c r="F32941" s="1">
        <v>43739</v>
      </c>
      <c r="G32941" s="2" t="s">
        <v>9212</v>
      </c>
      <c r="H32941" s="2" t="s">
        <v>17884</v>
      </c>
      <c r="I32941" s="2" t="s">
        <v>4</v>
      </c>
      <c r="J32941" s="2" t="s">
        <v>5</v>
      </c>
      <c r="K32941" s="2" t="s">
        <v>48</v>
      </c>
      <c r="L32941" s="2" t="s">
        <v>10309</v>
      </c>
      <c r="M32941" s="2" t="s">
        <v>4422</v>
      </c>
      <c r="N32941">
        <v>43051861871</v>
      </c>
      <c r="O32941">
        <v>0</v>
      </c>
      <c r="P32941">
        <v>1206</v>
      </c>
      <c r="Q32941">
        <v>1107</v>
      </c>
      <c r="R32941">
        <v>99</v>
      </c>
      <c r="S32941">
        <v>25</v>
      </c>
      <c r="T32941" s="2" t="s">
        <v>2905</v>
      </c>
      <c r="U32941" s="2" t="s">
        <v>477</v>
      </c>
      <c r="V32941">
        <v>2019</v>
      </c>
      <c r="W32941" s="1">
        <v>43763</v>
      </c>
      <c r="X32941" s="1">
        <v>43501</v>
      </c>
      <c r="Y32941" s="1">
        <v>43763</v>
      </c>
      <c r="Z32941">
        <v>262</v>
      </c>
      <c r="AA32941">
        <v>0</v>
      </c>
      <c r="AB32941" s="2" t="s">
        <v>30</v>
      </c>
    </row>
    <row r="32942" spans="1:28" x14ac:dyDescent="0.25">
      <c r="A32942">
        <v>58105606</v>
      </c>
      <c r="B32942" s="2" t="s">
        <v>17885</v>
      </c>
      <c r="D32942">
        <v>6254350</v>
      </c>
      <c r="E32942" s="2" t="s">
        <v>12</v>
      </c>
      <c r="F32942" s="1">
        <v>43739</v>
      </c>
      <c r="G32942" s="2" t="s">
        <v>9212</v>
      </c>
      <c r="H32942" s="2" t="s">
        <v>12577</v>
      </c>
      <c r="I32942" s="2" t="s">
        <v>4</v>
      </c>
      <c r="J32942" s="2" t="s">
        <v>5</v>
      </c>
      <c r="K32942" s="2" t="s">
        <v>48</v>
      </c>
      <c r="L32942" s="2" t="s">
        <v>13543</v>
      </c>
      <c r="M32942" s="2" t="s">
        <v>16</v>
      </c>
      <c r="N32942">
        <v>48103723835</v>
      </c>
      <c r="O32942">
        <v>0</v>
      </c>
      <c r="P32942">
        <v>1206</v>
      </c>
      <c r="Q32942">
        <v>1107</v>
      </c>
      <c r="R32942">
        <v>99</v>
      </c>
      <c r="S32942">
        <v>24</v>
      </c>
      <c r="T32942" s="2" t="s">
        <v>86</v>
      </c>
      <c r="U32942" s="2" t="s">
        <v>87</v>
      </c>
      <c r="V32942">
        <v>2019</v>
      </c>
      <c r="W32942" s="1">
        <v>43762</v>
      </c>
      <c r="X32942" s="1">
        <v>43484</v>
      </c>
      <c r="Y32942" s="1">
        <v>44363</v>
      </c>
      <c r="Z32942">
        <v>278</v>
      </c>
      <c r="AA32942">
        <v>0</v>
      </c>
      <c r="AB32942" s="2" t="s">
        <v>30</v>
      </c>
    </row>
    <row r="32943" spans="1:28" x14ac:dyDescent="0.25">
      <c r="A32943">
        <v>58105608</v>
      </c>
      <c r="B32943" s="2" t="s">
        <v>17886</v>
      </c>
      <c r="D32943">
        <v>6279674</v>
      </c>
      <c r="E32943" s="2" t="s">
        <v>12</v>
      </c>
      <c r="F32943" s="1">
        <v>43739</v>
      </c>
      <c r="G32943" s="2" t="s">
        <v>9212</v>
      </c>
      <c r="H32943" s="2" t="s">
        <v>15386</v>
      </c>
      <c r="I32943" s="2" t="s">
        <v>4</v>
      </c>
      <c r="J32943" s="2" t="s">
        <v>5</v>
      </c>
      <c r="K32943" s="2" t="s">
        <v>118</v>
      </c>
      <c r="L32943" s="2" t="s">
        <v>13536</v>
      </c>
      <c r="M32943" s="2" t="s">
        <v>4530</v>
      </c>
      <c r="N32943">
        <v>47338435855</v>
      </c>
      <c r="O32943">
        <v>0</v>
      </c>
      <c r="P32943">
        <v>765</v>
      </c>
      <c r="Q32943">
        <v>459</v>
      </c>
      <c r="R32943">
        <v>306</v>
      </c>
      <c r="S32943">
        <v>24</v>
      </c>
      <c r="T32943" s="2" t="s">
        <v>481</v>
      </c>
      <c r="U32943" s="2" t="s">
        <v>67</v>
      </c>
      <c r="V32943">
        <v>2019</v>
      </c>
      <c r="W32943" s="1">
        <v>43762</v>
      </c>
      <c r="X32943" s="1">
        <v>43518</v>
      </c>
      <c r="Y32943" s="1">
        <v>44254</v>
      </c>
      <c r="Z32943">
        <v>244</v>
      </c>
      <c r="AA32943">
        <v>0</v>
      </c>
      <c r="AB32943" s="2" t="s">
        <v>30</v>
      </c>
    </row>
    <row r="32944" spans="1:28" x14ac:dyDescent="0.25">
      <c r="A32944">
        <v>58105608</v>
      </c>
      <c r="B32944" s="2" t="s">
        <v>17886</v>
      </c>
      <c r="D32944">
        <v>6279674</v>
      </c>
      <c r="E32944" s="2" t="s">
        <v>12</v>
      </c>
      <c r="F32944" s="1">
        <v>43739</v>
      </c>
      <c r="G32944" s="2" t="s">
        <v>9212</v>
      </c>
      <c r="H32944" s="2" t="s">
        <v>15386</v>
      </c>
      <c r="I32944" s="2" t="s">
        <v>4</v>
      </c>
      <c r="J32944" s="2" t="s">
        <v>5</v>
      </c>
      <c r="K32944" s="2" t="s">
        <v>22</v>
      </c>
      <c r="L32944" s="2" t="s">
        <v>13536</v>
      </c>
      <c r="M32944" s="2" t="s">
        <v>4530</v>
      </c>
      <c r="N32944">
        <v>47338435855</v>
      </c>
      <c r="O32944">
        <v>0</v>
      </c>
      <c r="P32944">
        <v>3607</v>
      </c>
      <c r="Q32944">
        <v>2164</v>
      </c>
      <c r="R32944">
        <v>1443</v>
      </c>
      <c r="S32944">
        <v>24</v>
      </c>
      <c r="T32944" s="2" t="s">
        <v>481</v>
      </c>
      <c r="U32944" s="2" t="s">
        <v>67</v>
      </c>
      <c r="V32944">
        <v>2019</v>
      </c>
      <c r="W32944" s="1">
        <v>43762</v>
      </c>
      <c r="X32944" s="1">
        <v>43518</v>
      </c>
      <c r="Y32944" s="1">
        <v>44254</v>
      </c>
      <c r="Z32944">
        <v>244</v>
      </c>
      <c r="AA32944">
        <v>0</v>
      </c>
      <c r="AB32944" s="2" t="s">
        <v>30</v>
      </c>
    </row>
    <row r="32945" spans="1:28" x14ac:dyDescent="0.25">
      <c r="A32945">
        <v>58107927</v>
      </c>
      <c r="B32945" s="2" t="s">
        <v>17887</v>
      </c>
      <c r="D32945">
        <v>6159380</v>
      </c>
      <c r="E32945" s="2" t="s">
        <v>12</v>
      </c>
      <c r="F32945" s="1">
        <v>43739</v>
      </c>
      <c r="G32945" s="2" t="s">
        <v>9212</v>
      </c>
      <c r="H32945" s="2" t="s">
        <v>13651</v>
      </c>
      <c r="I32945" s="2" t="s">
        <v>4</v>
      </c>
      <c r="J32945" s="2" t="s">
        <v>5</v>
      </c>
      <c r="K32945" s="2" t="s">
        <v>70</v>
      </c>
      <c r="L32945" s="2" t="s">
        <v>10309</v>
      </c>
      <c r="M32945" s="2" t="s">
        <v>4422</v>
      </c>
      <c r="N32945">
        <v>43051861871</v>
      </c>
      <c r="O32945">
        <v>0</v>
      </c>
      <c r="P32945">
        <v>5812</v>
      </c>
      <c r="Q32945">
        <v>3487</v>
      </c>
      <c r="R32945">
        <v>2325</v>
      </c>
      <c r="S32945">
        <v>24</v>
      </c>
      <c r="T32945" s="2" t="s">
        <v>481</v>
      </c>
      <c r="U32945" s="2" t="s">
        <v>63</v>
      </c>
      <c r="V32945">
        <v>2019</v>
      </c>
      <c r="W32945" s="1">
        <v>43762</v>
      </c>
      <c r="X32945" s="1">
        <v>43467</v>
      </c>
      <c r="Y32945" s="1">
        <v>43797</v>
      </c>
      <c r="Z32945">
        <v>295</v>
      </c>
      <c r="AA32945">
        <v>0</v>
      </c>
      <c r="AB32945" s="2" t="s">
        <v>30</v>
      </c>
    </row>
    <row r="32946" spans="1:28" x14ac:dyDescent="0.25">
      <c r="A32946">
        <v>58108113</v>
      </c>
      <c r="B32946" s="2" t="s">
        <v>17888</v>
      </c>
      <c r="D32946">
        <v>6137627</v>
      </c>
      <c r="E32946" s="2" t="s">
        <v>12</v>
      </c>
      <c r="F32946" s="1">
        <v>43739</v>
      </c>
      <c r="G32946" s="2" t="s">
        <v>9212</v>
      </c>
      <c r="H32946" s="2" t="s">
        <v>14933</v>
      </c>
      <c r="I32946" s="2" t="s">
        <v>4</v>
      </c>
      <c r="J32946" s="2" t="s">
        <v>5</v>
      </c>
      <c r="K32946" s="2" t="s">
        <v>211</v>
      </c>
      <c r="L32946" s="2" t="s">
        <v>13543</v>
      </c>
      <c r="M32946" s="2" t="s">
        <v>16</v>
      </c>
      <c r="N32946">
        <v>48103723835</v>
      </c>
      <c r="O32946">
        <v>0</v>
      </c>
      <c r="P32946">
        <v>1701</v>
      </c>
      <c r="Q32946">
        <v>1021</v>
      </c>
      <c r="R32946">
        <v>680</v>
      </c>
      <c r="S32946">
        <v>24</v>
      </c>
      <c r="T32946" s="2" t="s">
        <v>481</v>
      </c>
      <c r="U32946" s="2" t="s">
        <v>63</v>
      </c>
      <c r="V32946">
        <v>2019</v>
      </c>
      <c r="W32946" s="1">
        <v>43762</v>
      </c>
      <c r="X32946" s="1">
        <v>43481</v>
      </c>
      <c r="Y32946" s="1">
        <v>43482</v>
      </c>
      <c r="Z32946">
        <v>281</v>
      </c>
      <c r="AA32946">
        <v>280</v>
      </c>
      <c r="AB32946" s="2" t="s">
        <v>130</v>
      </c>
    </row>
    <row r="32947" spans="1:28" x14ac:dyDescent="0.25">
      <c r="A32947">
        <v>58108113</v>
      </c>
      <c r="B32947" s="2" t="s">
        <v>17888</v>
      </c>
      <c r="D32947">
        <v>6137627</v>
      </c>
      <c r="E32947" s="2" t="s">
        <v>12</v>
      </c>
      <c r="F32947" s="1">
        <v>43739</v>
      </c>
      <c r="G32947" s="2" t="s">
        <v>9212</v>
      </c>
      <c r="H32947" s="2" t="s">
        <v>14933</v>
      </c>
      <c r="I32947" s="2" t="s">
        <v>4</v>
      </c>
      <c r="J32947" s="2" t="s">
        <v>5</v>
      </c>
      <c r="K32947" s="2" t="s">
        <v>70</v>
      </c>
      <c r="L32947" s="2" t="s">
        <v>13543</v>
      </c>
      <c r="M32947" s="2" t="s">
        <v>16</v>
      </c>
      <c r="N32947">
        <v>48103723835</v>
      </c>
      <c r="O32947">
        <v>0</v>
      </c>
      <c r="P32947">
        <v>5812</v>
      </c>
      <c r="Q32947">
        <v>3487</v>
      </c>
      <c r="R32947">
        <v>2325</v>
      </c>
      <c r="S32947">
        <v>24</v>
      </c>
      <c r="T32947" s="2" t="s">
        <v>481</v>
      </c>
      <c r="U32947" s="2" t="s">
        <v>63</v>
      </c>
      <c r="V32947">
        <v>2019</v>
      </c>
      <c r="W32947" s="1">
        <v>43762</v>
      </c>
      <c r="X32947" s="1">
        <v>43481</v>
      </c>
      <c r="Y32947" s="1">
        <v>43482</v>
      </c>
      <c r="Z32947">
        <v>281</v>
      </c>
      <c r="AA32947">
        <v>280</v>
      </c>
      <c r="AB32947" s="2" t="s">
        <v>130</v>
      </c>
    </row>
    <row r="32948" spans="1:28" x14ac:dyDescent="0.25">
      <c r="A32948">
        <v>58110373</v>
      </c>
      <c r="B32948" s="2" t="s">
        <v>17889</v>
      </c>
      <c r="D32948">
        <v>6141350</v>
      </c>
      <c r="E32948" s="2" t="s">
        <v>12</v>
      </c>
      <c r="F32948" s="1">
        <v>43739</v>
      </c>
      <c r="G32948" s="2" t="s">
        <v>9212</v>
      </c>
      <c r="H32948" s="2" t="s">
        <v>14602</v>
      </c>
      <c r="I32948" s="2" t="s">
        <v>4</v>
      </c>
      <c r="J32948" s="2" t="s">
        <v>5</v>
      </c>
      <c r="K32948" s="2" t="s">
        <v>6</v>
      </c>
      <c r="L32948" s="2" t="s">
        <v>10317</v>
      </c>
      <c r="M32948" s="2" t="s">
        <v>24</v>
      </c>
      <c r="N32948">
        <v>44455027823</v>
      </c>
      <c r="O32948">
        <v>0</v>
      </c>
      <c r="P32948">
        <v>4058</v>
      </c>
      <c r="Q32948">
        <v>2435</v>
      </c>
      <c r="R32948">
        <v>1623</v>
      </c>
      <c r="S32948">
        <v>24</v>
      </c>
      <c r="T32948" s="2" t="s">
        <v>481</v>
      </c>
      <c r="U32948" s="2" t="s">
        <v>17</v>
      </c>
      <c r="V32948">
        <v>2019</v>
      </c>
      <c r="W32948" s="1">
        <v>43762</v>
      </c>
      <c r="X32948" s="1">
        <v>43530</v>
      </c>
      <c r="Y32948" s="1">
        <v>43530</v>
      </c>
      <c r="Z32948">
        <v>232</v>
      </c>
      <c r="AA32948">
        <v>232</v>
      </c>
      <c r="AB32948" s="2" t="s">
        <v>130</v>
      </c>
    </row>
    <row r="32949" spans="1:28" x14ac:dyDescent="0.25">
      <c r="A32949">
        <v>58110373</v>
      </c>
      <c r="B32949" s="2" t="s">
        <v>17889</v>
      </c>
      <c r="D32949">
        <v>6141350</v>
      </c>
      <c r="E32949" s="2" t="s">
        <v>12</v>
      </c>
      <c r="F32949" s="1">
        <v>43739</v>
      </c>
      <c r="G32949" s="2" t="s">
        <v>9212</v>
      </c>
      <c r="H32949" s="2" t="s">
        <v>14602</v>
      </c>
      <c r="I32949" s="2" t="s">
        <v>4</v>
      </c>
      <c r="J32949" s="2" t="s">
        <v>5</v>
      </c>
      <c r="K32949" s="2" t="s">
        <v>36</v>
      </c>
      <c r="L32949" s="2" t="s">
        <v>10317</v>
      </c>
      <c r="M32949" s="2" t="s">
        <v>24</v>
      </c>
      <c r="N32949">
        <v>44455027823</v>
      </c>
      <c r="O32949">
        <v>0</v>
      </c>
      <c r="P32949">
        <v>2540</v>
      </c>
      <c r="Q32949">
        <v>1524</v>
      </c>
      <c r="R32949">
        <v>1016</v>
      </c>
      <c r="S32949">
        <v>24</v>
      </c>
      <c r="T32949" s="2" t="s">
        <v>481</v>
      </c>
      <c r="U32949" s="2" t="s">
        <v>17</v>
      </c>
      <c r="V32949">
        <v>2019</v>
      </c>
      <c r="W32949" s="1">
        <v>43762</v>
      </c>
      <c r="X32949" s="1">
        <v>43530</v>
      </c>
      <c r="Y32949" s="1">
        <v>43530</v>
      </c>
      <c r="Z32949">
        <v>232</v>
      </c>
      <c r="AA32949">
        <v>232</v>
      </c>
      <c r="AB32949" s="2" t="s">
        <v>130</v>
      </c>
    </row>
    <row r="32950" spans="1:28" x14ac:dyDescent="0.25">
      <c r="A32950">
        <v>58113116</v>
      </c>
      <c r="B32950" s="2" t="s">
        <v>17890</v>
      </c>
      <c r="D32950">
        <v>6145306</v>
      </c>
      <c r="E32950" s="2" t="s">
        <v>12</v>
      </c>
      <c r="F32950" s="1">
        <v>43739</v>
      </c>
      <c r="G32950" s="2" t="s">
        <v>9212</v>
      </c>
      <c r="H32950" s="2" t="s">
        <v>17891</v>
      </c>
      <c r="I32950" s="2" t="s">
        <v>4</v>
      </c>
      <c r="J32950" s="2" t="s">
        <v>5</v>
      </c>
      <c r="K32950" s="2" t="s">
        <v>48</v>
      </c>
      <c r="L32950" s="2" t="s">
        <v>10309</v>
      </c>
      <c r="M32950" s="2" t="s">
        <v>4422</v>
      </c>
      <c r="N32950">
        <v>43051861871</v>
      </c>
      <c r="O32950">
        <v>0</v>
      </c>
      <c r="P32950">
        <v>1206</v>
      </c>
      <c r="Q32950">
        <v>1107</v>
      </c>
      <c r="R32950">
        <v>99</v>
      </c>
      <c r="S32950">
        <v>25</v>
      </c>
      <c r="T32950" s="2" t="s">
        <v>40</v>
      </c>
      <c r="U32950" s="2" t="s">
        <v>41</v>
      </c>
      <c r="V32950">
        <v>2019</v>
      </c>
      <c r="W32950" s="1">
        <v>43763</v>
      </c>
      <c r="X32950" s="1">
        <v>43763</v>
      </c>
      <c r="Y32950" s="1">
        <v>43763</v>
      </c>
      <c r="Z32950">
        <v>0</v>
      </c>
      <c r="AA32950">
        <v>0</v>
      </c>
      <c r="AB32950" s="2" t="s">
        <v>18</v>
      </c>
    </row>
    <row r="32951" spans="1:28" x14ac:dyDescent="0.25">
      <c r="A32951">
        <v>58113355</v>
      </c>
      <c r="B32951" s="2" t="s">
        <v>17892</v>
      </c>
      <c r="D32951">
        <v>6145720</v>
      </c>
      <c r="E32951" s="2" t="s">
        <v>12</v>
      </c>
      <c r="F32951" s="1">
        <v>43739</v>
      </c>
      <c r="G32951" s="2" t="s">
        <v>9212</v>
      </c>
      <c r="H32951" s="2" t="s">
        <v>12535</v>
      </c>
      <c r="I32951" s="2" t="s">
        <v>4</v>
      </c>
      <c r="J32951" s="2" t="s">
        <v>5</v>
      </c>
      <c r="K32951" s="2" t="s">
        <v>48</v>
      </c>
      <c r="L32951" s="2" t="s">
        <v>10309</v>
      </c>
      <c r="M32951" s="2" t="s">
        <v>4422</v>
      </c>
      <c r="N32951">
        <v>43051861871</v>
      </c>
      <c r="O32951">
        <v>0</v>
      </c>
      <c r="P32951">
        <v>1206</v>
      </c>
      <c r="Q32951">
        <v>1107</v>
      </c>
      <c r="R32951">
        <v>99</v>
      </c>
      <c r="S32951">
        <v>25</v>
      </c>
      <c r="T32951" s="2" t="s">
        <v>86</v>
      </c>
      <c r="U32951" s="2" t="s">
        <v>87</v>
      </c>
      <c r="V32951">
        <v>2019</v>
      </c>
      <c r="W32951" s="1">
        <v>43763</v>
      </c>
      <c r="X32951" s="1">
        <v>43594</v>
      </c>
      <c r="Y32951" s="1">
        <v>44358</v>
      </c>
      <c r="Z32951">
        <v>169</v>
      </c>
      <c r="AA32951">
        <v>0</v>
      </c>
      <c r="AB32951" s="2" t="s">
        <v>30</v>
      </c>
    </row>
    <row r="32952" spans="1:28" x14ac:dyDescent="0.25">
      <c r="A32952">
        <v>58113650</v>
      </c>
      <c r="B32952" s="2" t="s">
        <v>17893</v>
      </c>
      <c r="D32952">
        <v>6146266</v>
      </c>
      <c r="E32952" s="2" t="s">
        <v>12</v>
      </c>
      <c r="F32952" s="1">
        <v>43739</v>
      </c>
      <c r="G32952" s="2" t="s">
        <v>9212</v>
      </c>
      <c r="H32952" s="2" t="s">
        <v>17894</v>
      </c>
      <c r="I32952" s="2" t="s">
        <v>4</v>
      </c>
      <c r="J32952" s="2" t="s">
        <v>5</v>
      </c>
      <c r="K32952" s="2" t="s">
        <v>48</v>
      </c>
      <c r="L32952" s="2" t="s">
        <v>10309</v>
      </c>
      <c r="M32952" s="2" t="s">
        <v>4422</v>
      </c>
      <c r="N32952">
        <v>43051861871</v>
      </c>
      <c r="O32952">
        <v>0</v>
      </c>
      <c r="P32952">
        <v>1206</v>
      </c>
      <c r="Q32952">
        <v>1107</v>
      </c>
      <c r="R32952">
        <v>99</v>
      </c>
      <c r="S32952">
        <v>25</v>
      </c>
      <c r="T32952" s="2" t="s">
        <v>481</v>
      </c>
      <c r="U32952" s="2" t="s">
        <v>477</v>
      </c>
      <c r="V32952">
        <v>2019</v>
      </c>
      <c r="W32952" s="1">
        <v>43763</v>
      </c>
      <c r="X32952" s="1">
        <v>43763</v>
      </c>
      <c r="Y32952" s="1">
        <v>43763</v>
      </c>
      <c r="Z32952">
        <v>0</v>
      </c>
      <c r="AA32952">
        <v>0</v>
      </c>
      <c r="AB32952" s="2" t="s">
        <v>18</v>
      </c>
    </row>
    <row r="32953" spans="1:28" x14ac:dyDescent="0.25">
      <c r="A32953">
        <v>58113660</v>
      </c>
      <c r="B32953" s="2" t="s">
        <v>17895</v>
      </c>
      <c r="D32953">
        <v>6146288</v>
      </c>
      <c r="E32953" s="2" t="s">
        <v>12</v>
      </c>
      <c r="F32953" s="1">
        <v>43739</v>
      </c>
      <c r="G32953" s="2" t="s">
        <v>9212</v>
      </c>
      <c r="H32953" s="2" t="s">
        <v>17894</v>
      </c>
      <c r="I32953" s="2" t="s">
        <v>4</v>
      </c>
      <c r="J32953" s="2" t="s">
        <v>5</v>
      </c>
      <c r="K32953" s="2" t="s">
        <v>22</v>
      </c>
      <c r="L32953" s="2" t="s">
        <v>10309</v>
      </c>
      <c r="M32953" s="2" t="s">
        <v>4422</v>
      </c>
      <c r="N32953">
        <v>43051861871</v>
      </c>
      <c r="O32953">
        <v>0</v>
      </c>
      <c r="P32953">
        <v>2756</v>
      </c>
      <c r="Q32953">
        <v>1654</v>
      </c>
      <c r="R32953">
        <v>1102</v>
      </c>
      <c r="S32953">
        <v>25</v>
      </c>
      <c r="T32953" s="2" t="s">
        <v>481</v>
      </c>
      <c r="U32953" s="2" t="s">
        <v>135</v>
      </c>
      <c r="V32953">
        <v>2019</v>
      </c>
      <c r="W32953" s="1">
        <v>43763</v>
      </c>
      <c r="X32953" s="1">
        <v>43763</v>
      </c>
      <c r="Y32953" s="1">
        <v>43763</v>
      </c>
      <c r="Z32953">
        <v>0</v>
      </c>
      <c r="AA32953">
        <v>0</v>
      </c>
      <c r="AB32953" s="2" t="s">
        <v>18</v>
      </c>
    </row>
    <row r="32954" spans="1:28" x14ac:dyDescent="0.25">
      <c r="A32954">
        <v>58114537</v>
      </c>
      <c r="B32954" s="2" t="s">
        <v>17896</v>
      </c>
      <c r="D32954">
        <v>6147802</v>
      </c>
      <c r="E32954" s="2" t="s">
        <v>12</v>
      </c>
      <c r="F32954" s="1">
        <v>43739</v>
      </c>
      <c r="G32954" s="2" t="s">
        <v>9212</v>
      </c>
      <c r="H32954" s="2" t="s">
        <v>16349</v>
      </c>
      <c r="I32954" s="2" t="s">
        <v>4</v>
      </c>
      <c r="J32954" s="2" t="s">
        <v>5</v>
      </c>
      <c r="K32954" s="2" t="s">
        <v>48</v>
      </c>
      <c r="L32954" s="2" t="s">
        <v>10309</v>
      </c>
      <c r="M32954" s="2" t="s">
        <v>4422</v>
      </c>
      <c r="N32954">
        <v>43051861871</v>
      </c>
      <c r="O32954">
        <v>0</v>
      </c>
      <c r="P32954">
        <v>1206</v>
      </c>
      <c r="Q32954">
        <v>1107</v>
      </c>
      <c r="R32954">
        <v>99</v>
      </c>
      <c r="S32954">
        <v>25</v>
      </c>
      <c r="T32954" s="2" t="s">
        <v>40</v>
      </c>
      <c r="U32954" s="2" t="s">
        <v>41</v>
      </c>
      <c r="V32954">
        <v>2019</v>
      </c>
      <c r="W32954" s="1">
        <v>43763</v>
      </c>
      <c r="X32954" s="1">
        <v>43596</v>
      </c>
      <c r="Y32954" s="1">
        <v>43596</v>
      </c>
      <c r="Z32954">
        <v>167</v>
      </c>
      <c r="AA32954">
        <v>167</v>
      </c>
      <c r="AB32954" s="2" t="s">
        <v>130</v>
      </c>
    </row>
    <row r="32955" spans="1:28" x14ac:dyDescent="0.25">
      <c r="A32955">
        <v>58117408</v>
      </c>
      <c r="B32955" s="2" t="s">
        <v>17897</v>
      </c>
      <c r="D32955">
        <v>6151927</v>
      </c>
      <c r="E32955" s="2" t="s">
        <v>12</v>
      </c>
      <c r="F32955" s="1">
        <v>43739</v>
      </c>
      <c r="G32955" s="2" t="s">
        <v>9212</v>
      </c>
      <c r="H32955" s="2" t="s">
        <v>17898</v>
      </c>
      <c r="I32955" s="2" t="s">
        <v>4</v>
      </c>
      <c r="J32955" s="2" t="s">
        <v>5</v>
      </c>
      <c r="K32955" s="2" t="s">
        <v>48</v>
      </c>
      <c r="L32955" s="2" t="s">
        <v>10309</v>
      </c>
      <c r="M32955" s="2" t="s">
        <v>4422</v>
      </c>
      <c r="N32955">
        <v>43051861871</v>
      </c>
      <c r="O32955">
        <v>0</v>
      </c>
      <c r="P32955">
        <v>1206</v>
      </c>
      <c r="Q32955">
        <v>1107</v>
      </c>
      <c r="R32955">
        <v>99</v>
      </c>
      <c r="S32955">
        <v>25</v>
      </c>
      <c r="T32955" s="2" t="s">
        <v>100</v>
      </c>
      <c r="U32955" s="2" t="s">
        <v>477</v>
      </c>
      <c r="V32955">
        <v>2019</v>
      </c>
      <c r="W32955" s="1">
        <v>43763</v>
      </c>
      <c r="X32955" s="1">
        <v>43690</v>
      </c>
      <c r="Y32955" s="1">
        <v>43763</v>
      </c>
      <c r="Z32955">
        <v>73</v>
      </c>
      <c r="AA32955">
        <v>0</v>
      </c>
      <c r="AB32955" s="2" t="s">
        <v>30</v>
      </c>
    </row>
    <row r="32956" spans="1:28" x14ac:dyDescent="0.25">
      <c r="A32956">
        <v>58117515</v>
      </c>
      <c r="B32956" s="2" t="s">
        <v>17899</v>
      </c>
      <c r="D32956">
        <v>6165592</v>
      </c>
      <c r="E32956" s="2" t="s">
        <v>12</v>
      </c>
      <c r="F32956" s="1">
        <v>43739</v>
      </c>
      <c r="G32956" s="2" t="s">
        <v>9212</v>
      </c>
      <c r="H32956" s="2" t="s">
        <v>17900</v>
      </c>
      <c r="I32956" s="2" t="s">
        <v>4</v>
      </c>
      <c r="J32956" s="2" t="s">
        <v>5</v>
      </c>
      <c r="K32956" s="2" t="s">
        <v>48</v>
      </c>
      <c r="L32956" s="2" t="s">
        <v>13532</v>
      </c>
      <c r="M32956" s="2" t="s">
        <v>35</v>
      </c>
      <c r="N32956">
        <v>40468619836</v>
      </c>
      <c r="O32956">
        <v>0</v>
      </c>
      <c r="P32956">
        <v>1206</v>
      </c>
      <c r="Q32956">
        <v>1107</v>
      </c>
      <c r="R32956">
        <v>99</v>
      </c>
      <c r="S32956">
        <v>25</v>
      </c>
      <c r="T32956" s="2" t="s">
        <v>100</v>
      </c>
      <c r="U32956" s="2" t="s">
        <v>477</v>
      </c>
      <c r="V32956">
        <v>2019</v>
      </c>
      <c r="W32956" s="1">
        <v>43763</v>
      </c>
      <c r="X32956" s="1">
        <v>43759</v>
      </c>
      <c r="Y32956" s="1">
        <v>43763</v>
      </c>
      <c r="Z32956">
        <v>4</v>
      </c>
      <c r="AA32956">
        <v>0</v>
      </c>
      <c r="AB32956" s="2" t="s">
        <v>30</v>
      </c>
    </row>
    <row r="32957" spans="1:28" x14ac:dyDescent="0.25">
      <c r="A32957">
        <v>58118157</v>
      </c>
      <c r="B32957" s="2" t="s">
        <v>17901</v>
      </c>
      <c r="D32957">
        <v>6196133</v>
      </c>
      <c r="E32957" s="2" t="s">
        <v>12</v>
      </c>
      <c r="F32957" s="1">
        <v>43739</v>
      </c>
      <c r="G32957" s="2" t="s">
        <v>9212</v>
      </c>
      <c r="H32957" s="2" t="s">
        <v>12626</v>
      </c>
      <c r="I32957" s="2" t="s">
        <v>4</v>
      </c>
      <c r="J32957" s="2" t="s">
        <v>5</v>
      </c>
      <c r="K32957" s="2" t="s">
        <v>36</v>
      </c>
      <c r="L32957" s="2" t="s">
        <v>10309</v>
      </c>
      <c r="M32957" s="2" t="s">
        <v>4422</v>
      </c>
      <c r="N32957">
        <v>43051861871</v>
      </c>
      <c r="O32957">
        <v>0</v>
      </c>
      <c r="P32957">
        <v>2540</v>
      </c>
      <c r="Q32957">
        <v>1524</v>
      </c>
      <c r="R32957">
        <v>1016</v>
      </c>
      <c r="S32957">
        <v>26</v>
      </c>
      <c r="T32957" s="2" t="s">
        <v>481</v>
      </c>
      <c r="U32957" s="2" t="s">
        <v>63</v>
      </c>
      <c r="V32957">
        <v>2019</v>
      </c>
      <c r="W32957" s="1">
        <v>43764</v>
      </c>
      <c r="X32957" s="1">
        <v>44369</v>
      </c>
      <c r="Y32957" s="1">
        <v>44369</v>
      </c>
      <c r="Z32957">
        <v>-605</v>
      </c>
      <c r="AA32957">
        <v>0</v>
      </c>
      <c r="AB32957" s="2" t="s">
        <v>18</v>
      </c>
    </row>
    <row r="32958" spans="1:28" x14ac:dyDescent="0.25">
      <c r="A32958">
        <v>58118605</v>
      </c>
      <c r="B32958" s="2" t="s">
        <v>17902</v>
      </c>
      <c r="D32958">
        <v>6165892</v>
      </c>
      <c r="E32958" s="2" t="s">
        <v>12</v>
      </c>
      <c r="F32958" s="1">
        <v>43739</v>
      </c>
      <c r="G32958" s="2" t="s">
        <v>9212</v>
      </c>
      <c r="H32958" s="2" t="s">
        <v>14798</v>
      </c>
      <c r="I32958" s="2" t="s">
        <v>4</v>
      </c>
      <c r="J32958" s="2" t="s">
        <v>5</v>
      </c>
      <c r="K32958" s="2" t="s">
        <v>48</v>
      </c>
      <c r="L32958" s="2" t="s">
        <v>10309</v>
      </c>
      <c r="M32958" s="2" t="s">
        <v>4422</v>
      </c>
      <c r="N32958">
        <v>43051861871</v>
      </c>
      <c r="O32958">
        <v>0</v>
      </c>
      <c r="P32958">
        <v>1206</v>
      </c>
      <c r="Q32958">
        <v>1107</v>
      </c>
      <c r="R32958">
        <v>99</v>
      </c>
      <c r="S32958">
        <v>25</v>
      </c>
      <c r="T32958" s="2" t="s">
        <v>100</v>
      </c>
      <c r="U32958" s="2" t="s">
        <v>477</v>
      </c>
      <c r="V32958">
        <v>2019</v>
      </c>
      <c r="W32958" s="1">
        <v>43763</v>
      </c>
      <c r="X32958" s="1">
        <v>43759</v>
      </c>
      <c r="Y32958" s="1">
        <v>44176</v>
      </c>
      <c r="Z32958">
        <v>4</v>
      </c>
      <c r="AA32958">
        <v>0</v>
      </c>
      <c r="AB32958" s="2" t="s">
        <v>30</v>
      </c>
    </row>
    <row r="32959" spans="1:28" x14ac:dyDescent="0.25">
      <c r="A32959">
        <v>58118740</v>
      </c>
      <c r="B32959" s="2" t="s">
        <v>17903</v>
      </c>
      <c r="D32959">
        <v>7428728</v>
      </c>
      <c r="E32959" s="2" t="s">
        <v>12</v>
      </c>
      <c r="F32959" s="1">
        <v>43739</v>
      </c>
      <c r="G32959" s="2" t="s">
        <v>9212</v>
      </c>
      <c r="H32959" s="2" t="s">
        <v>14901</v>
      </c>
      <c r="I32959" s="2" t="s">
        <v>4</v>
      </c>
      <c r="J32959" s="2" t="s">
        <v>5</v>
      </c>
      <c r="K32959" s="2" t="s">
        <v>48</v>
      </c>
      <c r="L32959" s="2" t="s">
        <v>10309</v>
      </c>
      <c r="M32959" s="2" t="s">
        <v>4422</v>
      </c>
      <c r="N32959">
        <v>43051861871</v>
      </c>
      <c r="O32959">
        <v>0</v>
      </c>
      <c r="P32959">
        <v>1206</v>
      </c>
      <c r="Q32959">
        <v>1107</v>
      </c>
      <c r="R32959">
        <v>99</v>
      </c>
      <c r="S32959">
        <v>25</v>
      </c>
      <c r="T32959" s="2" t="s">
        <v>2905</v>
      </c>
      <c r="U32959" s="2" t="s">
        <v>477</v>
      </c>
      <c r="V32959">
        <v>2019</v>
      </c>
      <c r="W32959" s="1">
        <v>43763</v>
      </c>
      <c r="X32959" s="1">
        <v>44194</v>
      </c>
      <c r="Y32959" s="1">
        <v>44194</v>
      </c>
      <c r="Z32959">
        <v>-431</v>
      </c>
      <c r="AA32959">
        <v>0</v>
      </c>
      <c r="AB32959" s="2" t="s">
        <v>18</v>
      </c>
    </row>
    <row r="32960" spans="1:28" x14ac:dyDescent="0.25">
      <c r="A32960">
        <v>58118839</v>
      </c>
      <c r="B32960" s="2" t="s">
        <v>17904</v>
      </c>
      <c r="D32960">
        <v>6154389</v>
      </c>
      <c r="E32960" s="2" t="s">
        <v>12</v>
      </c>
      <c r="F32960" s="1">
        <v>43739</v>
      </c>
      <c r="G32960" s="2" t="s">
        <v>9212</v>
      </c>
      <c r="H32960" s="2" t="s">
        <v>17905</v>
      </c>
      <c r="I32960" s="2" t="s">
        <v>4</v>
      </c>
      <c r="J32960" s="2" t="s">
        <v>5</v>
      </c>
      <c r="K32960" s="2" t="s">
        <v>48</v>
      </c>
      <c r="L32960" s="2" t="s">
        <v>12467</v>
      </c>
      <c r="M32960" s="2" t="s">
        <v>24</v>
      </c>
      <c r="N32960">
        <v>29646726879</v>
      </c>
      <c r="O32960">
        <v>0</v>
      </c>
      <c r="P32960">
        <v>1206</v>
      </c>
      <c r="Q32960">
        <v>1107</v>
      </c>
      <c r="R32960">
        <v>99</v>
      </c>
      <c r="S32960">
        <v>25</v>
      </c>
      <c r="T32960" s="2" t="s">
        <v>100</v>
      </c>
      <c r="U32960" s="2" t="s">
        <v>477</v>
      </c>
      <c r="V32960">
        <v>2019</v>
      </c>
      <c r="W32960" s="1">
        <v>43763</v>
      </c>
      <c r="X32960" s="1">
        <v>43763</v>
      </c>
      <c r="Y32960" s="1">
        <v>43763</v>
      </c>
      <c r="Z32960">
        <v>0</v>
      </c>
      <c r="AA32960">
        <v>0</v>
      </c>
      <c r="AB32960" s="2" t="s">
        <v>18</v>
      </c>
    </row>
    <row r="32961" spans="1:28" x14ac:dyDescent="0.25">
      <c r="A32961">
        <v>58119092</v>
      </c>
      <c r="B32961" s="2" t="s">
        <v>17906</v>
      </c>
      <c r="D32961">
        <v>6175916</v>
      </c>
      <c r="E32961" s="2" t="s">
        <v>12</v>
      </c>
      <c r="F32961" s="1">
        <v>43739</v>
      </c>
      <c r="G32961" s="2" t="s">
        <v>9212</v>
      </c>
      <c r="H32961" s="2" t="s">
        <v>17907</v>
      </c>
      <c r="I32961" s="2" t="s">
        <v>4</v>
      </c>
      <c r="J32961" s="2" t="s">
        <v>5</v>
      </c>
      <c r="K32961" s="2" t="s">
        <v>48</v>
      </c>
      <c r="L32961" s="2" t="s">
        <v>12467</v>
      </c>
      <c r="M32961" s="2" t="s">
        <v>24</v>
      </c>
      <c r="N32961">
        <v>29646726879</v>
      </c>
      <c r="O32961">
        <v>0</v>
      </c>
      <c r="P32961">
        <v>1206</v>
      </c>
      <c r="Q32961">
        <v>1107</v>
      </c>
      <c r="R32961">
        <v>99</v>
      </c>
      <c r="S32961">
        <v>26</v>
      </c>
      <c r="T32961" s="2" t="s">
        <v>40</v>
      </c>
      <c r="U32961" s="2" t="s">
        <v>41</v>
      </c>
      <c r="V32961">
        <v>2019</v>
      </c>
      <c r="W32961" s="1">
        <v>43764</v>
      </c>
      <c r="X32961" s="1">
        <v>43706</v>
      </c>
      <c r="Y32961" s="1">
        <v>43764</v>
      </c>
      <c r="Z32961">
        <v>58</v>
      </c>
      <c r="AA32961">
        <v>0</v>
      </c>
      <c r="AB32961" s="2" t="s">
        <v>30</v>
      </c>
    </row>
    <row r="32962" spans="1:28" x14ac:dyDescent="0.25">
      <c r="A32962">
        <v>58120155</v>
      </c>
      <c r="B32962" s="2" t="s">
        <v>17908</v>
      </c>
      <c r="D32962">
        <v>6156336</v>
      </c>
      <c r="E32962" s="2" t="s">
        <v>12</v>
      </c>
      <c r="F32962" s="1">
        <v>43739</v>
      </c>
      <c r="G32962" s="2" t="s">
        <v>9212</v>
      </c>
      <c r="H32962" s="2" t="s">
        <v>15367</v>
      </c>
      <c r="I32962" s="2" t="s">
        <v>4</v>
      </c>
      <c r="J32962" s="2" t="s">
        <v>5</v>
      </c>
      <c r="K32962" s="2" t="s">
        <v>48</v>
      </c>
      <c r="L32962" s="2" t="s">
        <v>10309</v>
      </c>
      <c r="M32962" s="2" t="s">
        <v>4422</v>
      </c>
      <c r="N32962">
        <v>43051861871</v>
      </c>
      <c r="O32962">
        <v>0</v>
      </c>
      <c r="P32962">
        <v>1206</v>
      </c>
      <c r="Q32962">
        <v>1107</v>
      </c>
      <c r="R32962">
        <v>99</v>
      </c>
      <c r="S32962">
        <v>25</v>
      </c>
      <c r="T32962" s="2" t="s">
        <v>40</v>
      </c>
      <c r="U32962" s="2" t="s">
        <v>41</v>
      </c>
      <c r="V32962">
        <v>2019</v>
      </c>
      <c r="W32962" s="1">
        <v>43763</v>
      </c>
      <c r="X32962" s="1">
        <v>43514</v>
      </c>
      <c r="Y32962" s="1">
        <v>44252</v>
      </c>
      <c r="Z32962">
        <v>249</v>
      </c>
      <c r="AA32962">
        <v>0</v>
      </c>
      <c r="AB32962" s="2" t="s">
        <v>30</v>
      </c>
    </row>
    <row r="32963" spans="1:28" x14ac:dyDescent="0.25">
      <c r="A32963">
        <v>58120245</v>
      </c>
      <c r="B32963" s="2" t="s">
        <v>17909</v>
      </c>
      <c r="D32963">
        <v>6466892</v>
      </c>
      <c r="E32963" s="2" t="s">
        <v>12</v>
      </c>
      <c r="F32963" s="1">
        <v>43739</v>
      </c>
      <c r="G32963" s="2" t="s">
        <v>9212</v>
      </c>
      <c r="H32963" s="2" t="s">
        <v>14602</v>
      </c>
      <c r="I32963" s="2" t="s">
        <v>4</v>
      </c>
      <c r="J32963" s="2" t="s">
        <v>5</v>
      </c>
      <c r="K32963" s="2" t="s">
        <v>22</v>
      </c>
      <c r="L32963" s="2" t="s">
        <v>10317</v>
      </c>
      <c r="M32963" s="2" t="s">
        <v>24</v>
      </c>
      <c r="N32963">
        <v>44455027823</v>
      </c>
      <c r="O32963">
        <v>0</v>
      </c>
      <c r="P32963">
        <v>2756</v>
      </c>
      <c r="Q32963">
        <v>1654</v>
      </c>
      <c r="R32963">
        <v>1102</v>
      </c>
      <c r="S32963">
        <v>26</v>
      </c>
      <c r="T32963" s="2" t="s">
        <v>481</v>
      </c>
      <c r="U32963" s="2" t="s">
        <v>135</v>
      </c>
      <c r="V32963">
        <v>2019</v>
      </c>
      <c r="W32963" s="1">
        <v>43764</v>
      </c>
      <c r="X32963" s="1">
        <v>43530</v>
      </c>
      <c r="Y32963" s="1">
        <v>43530</v>
      </c>
      <c r="Z32963">
        <v>234</v>
      </c>
      <c r="AA32963">
        <v>234</v>
      </c>
      <c r="AB32963" s="2" t="s">
        <v>130</v>
      </c>
    </row>
    <row r="32964" spans="1:28" x14ac:dyDescent="0.25">
      <c r="A32964">
        <v>58120557</v>
      </c>
      <c r="B32964" s="2" t="s">
        <v>17910</v>
      </c>
      <c r="D32964">
        <v>6385024</v>
      </c>
      <c r="E32964" s="2" t="s">
        <v>12</v>
      </c>
      <c r="F32964" s="1">
        <v>43739</v>
      </c>
      <c r="G32964" s="2" t="s">
        <v>9212</v>
      </c>
      <c r="H32964" s="2" t="s">
        <v>11270</v>
      </c>
      <c r="I32964" s="2" t="s">
        <v>4</v>
      </c>
      <c r="J32964" s="2" t="s">
        <v>5</v>
      </c>
      <c r="K32964" s="2" t="s">
        <v>48</v>
      </c>
      <c r="L32964" s="2" t="s">
        <v>13536</v>
      </c>
      <c r="M32964" s="2" t="s">
        <v>4530</v>
      </c>
      <c r="N32964">
        <v>47338435855</v>
      </c>
      <c r="O32964">
        <v>0</v>
      </c>
      <c r="P32964">
        <v>1206</v>
      </c>
      <c r="Q32964">
        <v>1107</v>
      </c>
      <c r="R32964">
        <v>99</v>
      </c>
      <c r="S32964">
        <v>25</v>
      </c>
      <c r="T32964" s="2" t="s">
        <v>2905</v>
      </c>
      <c r="U32964" s="2" t="s">
        <v>477</v>
      </c>
      <c r="V32964">
        <v>2019</v>
      </c>
      <c r="W32964" s="1">
        <v>43763</v>
      </c>
      <c r="X32964" s="1">
        <v>43519</v>
      </c>
      <c r="Y32964" s="1">
        <v>44889</v>
      </c>
      <c r="Z32964">
        <v>244</v>
      </c>
      <c r="AA32964">
        <v>0</v>
      </c>
      <c r="AB32964" s="2" t="s">
        <v>30</v>
      </c>
    </row>
    <row r="32965" spans="1:28" x14ac:dyDescent="0.25">
      <c r="A32965">
        <v>58121848</v>
      </c>
      <c r="B32965" s="2" t="s">
        <v>17911</v>
      </c>
      <c r="D32965">
        <v>6159482</v>
      </c>
      <c r="E32965" s="2" t="s">
        <v>12</v>
      </c>
      <c r="F32965" s="1">
        <v>43739</v>
      </c>
      <c r="G32965" s="2" t="s">
        <v>9212</v>
      </c>
      <c r="H32965" s="2" t="s">
        <v>17912</v>
      </c>
      <c r="I32965" s="2" t="s">
        <v>4</v>
      </c>
      <c r="J32965" s="2" t="s">
        <v>5</v>
      </c>
      <c r="K32965" s="2" t="s">
        <v>48</v>
      </c>
      <c r="L32965" s="2" t="s">
        <v>13532</v>
      </c>
      <c r="M32965" s="2" t="s">
        <v>35</v>
      </c>
      <c r="N32965">
        <v>40468619836</v>
      </c>
      <c r="O32965">
        <v>0</v>
      </c>
      <c r="P32965">
        <v>1206</v>
      </c>
      <c r="Q32965">
        <v>1107</v>
      </c>
      <c r="R32965">
        <v>99</v>
      </c>
      <c r="S32965">
        <v>25</v>
      </c>
      <c r="T32965" s="2" t="s">
        <v>100</v>
      </c>
      <c r="U32965" s="2" t="s">
        <v>477</v>
      </c>
      <c r="V32965">
        <v>2019</v>
      </c>
      <c r="W32965" s="1">
        <v>43763</v>
      </c>
      <c r="X32965" s="1">
        <v>43763</v>
      </c>
      <c r="Y32965" s="1">
        <v>43763</v>
      </c>
      <c r="Z32965">
        <v>0</v>
      </c>
      <c r="AA32965">
        <v>0</v>
      </c>
      <c r="AB32965" s="2" t="s">
        <v>18</v>
      </c>
    </row>
    <row r="32966" spans="1:28" x14ac:dyDescent="0.25">
      <c r="A32966">
        <v>58126499</v>
      </c>
      <c r="B32966" s="2" t="s">
        <v>17913</v>
      </c>
      <c r="D32966">
        <v>6167819</v>
      </c>
      <c r="E32966" s="2" t="s">
        <v>12</v>
      </c>
      <c r="F32966" s="1">
        <v>43739</v>
      </c>
      <c r="G32966" s="2" t="s">
        <v>9212</v>
      </c>
      <c r="H32966" s="2" t="s">
        <v>17914</v>
      </c>
      <c r="I32966" s="2" t="s">
        <v>4</v>
      </c>
      <c r="J32966" s="2" t="s">
        <v>5</v>
      </c>
      <c r="K32966" s="2" t="s">
        <v>48</v>
      </c>
      <c r="L32966" s="2" t="s">
        <v>13532</v>
      </c>
      <c r="M32966" s="2" t="s">
        <v>35</v>
      </c>
      <c r="N32966">
        <v>40468619836</v>
      </c>
      <c r="O32966">
        <v>0</v>
      </c>
      <c r="P32966">
        <v>1206</v>
      </c>
      <c r="Q32966">
        <v>1107</v>
      </c>
      <c r="R32966">
        <v>99</v>
      </c>
      <c r="S32966">
        <v>25</v>
      </c>
      <c r="T32966" s="2" t="s">
        <v>100</v>
      </c>
      <c r="U32966" s="2" t="s">
        <v>477</v>
      </c>
      <c r="V32966">
        <v>2019</v>
      </c>
      <c r="W32966" s="1">
        <v>43763</v>
      </c>
      <c r="X32966" s="1">
        <v>43763</v>
      </c>
      <c r="Y32966" s="1">
        <v>43763</v>
      </c>
      <c r="Z32966">
        <v>0</v>
      </c>
      <c r="AA32966">
        <v>0</v>
      </c>
      <c r="AB32966" s="2" t="s">
        <v>18</v>
      </c>
    </row>
    <row r="32967" spans="1:28" x14ac:dyDescent="0.25">
      <c r="A32967">
        <v>58126646</v>
      </c>
      <c r="B32967" s="2" t="s">
        <v>17915</v>
      </c>
      <c r="D32967">
        <v>6167794</v>
      </c>
      <c r="E32967" s="2" t="s">
        <v>12</v>
      </c>
      <c r="F32967" s="1">
        <v>43739</v>
      </c>
      <c r="G32967" s="2" t="s">
        <v>9212</v>
      </c>
      <c r="H32967" s="2" t="s">
        <v>17914</v>
      </c>
      <c r="I32967" s="2" t="s">
        <v>4</v>
      </c>
      <c r="J32967" s="2" t="s">
        <v>5</v>
      </c>
      <c r="K32967" s="2" t="s">
        <v>66</v>
      </c>
      <c r="L32967" s="2" t="s">
        <v>13532</v>
      </c>
      <c r="M32967" s="2" t="s">
        <v>35</v>
      </c>
      <c r="N32967">
        <v>40468619836</v>
      </c>
      <c r="O32967">
        <v>0</v>
      </c>
      <c r="P32967">
        <v>851</v>
      </c>
      <c r="Q32967">
        <v>511</v>
      </c>
      <c r="R32967">
        <v>340</v>
      </c>
      <c r="S32967">
        <v>25</v>
      </c>
      <c r="T32967" s="2" t="s">
        <v>481</v>
      </c>
      <c r="U32967" s="2" t="s">
        <v>92</v>
      </c>
      <c r="V32967">
        <v>2019</v>
      </c>
      <c r="W32967" s="1">
        <v>43763</v>
      </c>
      <c r="X32967" s="1">
        <v>43763</v>
      </c>
      <c r="Y32967" s="1">
        <v>43763</v>
      </c>
      <c r="Z32967">
        <v>0</v>
      </c>
      <c r="AA32967">
        <v>0</v>
      </c>
      <c r="AB32967" s="2" t="s">
        <v>18</v>
      </c>
    </row>
    <row r="32968" spans="1:28" x14ac:dyDescent="0.25">
      <c r="A32968">
        <v>58126646</v>
      </c>
      <c r="B32968" s="2" t="s">
        <v>17915</v>
      </c>
      <c r="D32968">
        <v>6167794</v>
      </c>
      <c r="E32968" s="2" t="s">
        <v>12</v>
      </c>
      <c r="F32968" s="1">
        <v>43739</v>
      </c>
      <c r="G32968" s="2" t="s">
        <v>9212</v>
      </c>
      <c r="H32968" s="2" t="s">
        <v>17914</v>
      </c>
      <c r="I32968" s="2" t="s">
        <v>4</v>
      </c>
      <c r="J32968" s="2" t="s">
        <v>5</v>
      </c>
      <c r="K32968" s="2" t="s">
        <v>22</v>
      </c>
      <c r="L32968" s="2" t="s">
        <v>13532</v>
      </c>
      <c r="M32968" s="2" t="s">
        <v>35</v>
      </c>
      <c r="N32968">
        <v>40468619836</v>
      </c>
      <c r="O32968">
        <v>0</v>
      </c>
      <c r="P32968">
        <v>2756</v>
      </c>
      <c r="Q32968">
        <v>1654</v>
      </c>
      <c r="R32968">
        <v>1102</v>
      </c>
      <c r="S32968">
        <v>25</v>
      </c>
      <c r="T32968" s="2" t="s">
        <v>481</v>
      </c>
      <c r="U32968" s="2" t="s">
        <v>92</v>
      </c>
      <c r="V32968">
        <v>2019</v>
      </c>
      <c r="W32968" s="1">
        <v>43763</v>
      </c>
      <c r="X32968" s="1">
        <v>43763</v>
      </c>
      <c r="Y32968" s="1">
        <v>43763</v>
      </c>
      <c r="Z32968">
        <v>0</v>
      </c>
      <c r="AA32968">
        <v>0</v>
      </c>
      <c r="AB32968" s="2" t="s">
        <v>18</v>
      </c>
    </row>
    <row r="32969" spans="1:28" x14ac:dyDescent="0.25">
      <c r="A32969">
        <v>58127911</v>
      </c>
      <c r="B32969" s="2" t="s">
        <v>17916</v>
      </c>
      <c r="D32969">
        <v>6169779</v>
      </c>
      <c r="E32969" s="2" t="s">
        <v>12</v>
      </c>
      <c r="F32969" s="1">
        <v>43739</v>
      </c>
      <c r="G32969" s="2" t="s">
        <v>9212</v>
      </c>
      <c r="H32969" s="2" t="s">
        <v>17917</v>
      </c>
      <c r="I32969" s="2" t="s">
        <v>4</v>
      </c>
      <c r="J32969" s="2" t="s">
        <v>5</v>
      </c>
      <c r="K32969" s="2" t="s">
        <v>124</v>
      </c>
      <c r="L32969" s="2" t="s">
        <v>13532</v>
      </c>
      <c r="M32969" s="2" t="s">
        <v>35</v>
      </c>
      <c r="N32969">
        <v>40468619836</v>
      </c>
      <c r="O32969">
        <v>0</v>
      </c>
      <c r="P32969">
        <v>1206</v>
      </c>
      <c r="Q32969">
        <v>1107</v>
      </c>
      <c r="R32969">
        <v>99</v>
      </c>
      <c r="S32969">
        <v>25</v>
      </c>
      <c r="T32969" s="2" t="s">
        <v>100</v>
      </c>
      <c r="U32969" s="2" t="s">
        <v>477</v>
      </c>
      <c r="V32969">
        <v>2019</v>
      </c>
      <c r="W32969" s="1">
        <v>43763</v>
      </c>
      <c r="X32969" s="1">
        <v>43763</v>
      </c>
      <c r="Y32969" s="1">
        <v>43763</v>
      </c>
      <c r="Z32969">
        <v>0</v>
      </c>
      <c r="AA32969">
        <v>0</v>
      </c>
      <c r="AB32969" s="2" t="s">
        <v>18</v>
      </c>
    </row>
    <row r="32970" spans="1:28" x14ac:dyDescent="0.25">
      <c r="A32970">
        <v>58131808</v>
      </c>
      <c r="B32970" s="2" t="s">
        <v>17918</v>
      </c>
      <c r="D32970">
        <v>6176474</v>
      </c>
      <c r="E32970" s="2" t="s">
        <v>12</v>
      </c>
      <c r="F32970" s="1">
        <v>43739</v>
      </c>
      <c r="G32970" s="2" t="s">
        <v>9212</v>
      </c>
      <c r="H32970" s="2" t="s">
        <v>13617</v>
      </c>
      <c r="I32970" s="2" t="s">
        <v>4</v>
      </c>
      <c r="J32970" s="2" t="s">
        <v>5</v>
      </c>
      <c r="K32970" s="2" t="s">
        <v>48</v>
      </c>
      <c r="L32970" s="2" t="s">
        <v>13532</v>
      </c>
      <c r="M32970" s="2" t="s">
        <v>35</v>
      </c>
      <c r="N32970">
        <v>40468619836</v>
      </c>
      <c r="O32970">
        <v>0</v>
      </c>
      <c r="P32970">
        <v>1206</v>
      </c>
      <c r="Q32970">
        <v>1107</v>
      </c>
      <c r="R32970">
        <v>99</v>
      </c>
      <c r="S32970">
        <v>26</v>
      </c>
      <c r="T32970" s="2" t="s">
        <v>481</v>
      </c>
      <c r="U32970" s="2" t="s">
        <v>477</v>
      </c>
      <c r="V32970">
        <v>2019</v>
      </c>
      <c r="W32970" s="1">
        <v>43764</v>
      </c>
      <c r="X32970" s="1">
        <v>43764</v>
      </c>
      <c r="Y32970" s="1">
        <v>43791</v>
      </c>
      <c r="Z32970">
        <v>0</v>
      </c>
      <c r="AA32970">
        <v>0</v>
      </c>
      <c r="AB32970" s="2" t="s">
        <v>18</v>
      </c>
    </row>
    <row r="32971" spans="1:28" x14ac:dyDescent="0.25">
      <c r="A32971">
        <v>58131822</v>
      </c>
      <c r="B32971" s="2" t="s">
        <v>17919</v>
      </c>
      <c r="D32971">
        <v>6176462</v>
      </c>
      <c r="E32971" s="2" t="s">
        <v>12</v>
      </c>
      <c r="F32971" s="1">
        <v>43739</v>
      </c>
      <c r="G32971" s="2" t="s">
        <v>9212</v>
      </c>
      <c r="H32971" s="2" t="s">
        <v>13617</v>
      </c>
      <c r="I32971" s="2" t="s">
        <v>4</v>
      </c>
      <c r="J32971" s="2" t="s">
        <v>5</v>
      </c>
      <c r="K32971" s="2" t="s">
        <v>118</v>
      </c>
      <c r="L32971" s="2" t="s">
        <v>13532</v>
      </c>
      <c r="M32971" s="2" t="s">
        <v>35</v>
      </c>
      <c r="N32971">
        <v>40468619836</v>
      </c>
      <c r="O32971">
        <v>0</v>
      </c>
      <c r="P32971">
        <v>765</v>
      </c>
      <c r="Q32971">
        <v>459</v>
      </c>
      <c r="R32971">
        <v>306</v>
      </c>
      <c r="S32971">
        <v>26</v>
      </c>
      <c r="T32971" s="2" t="s">
        <v>481</v>
      </c>
      <c r="U32971" s="2" t="s">
        <v>161</v>
      </c>
      <c r="V32971">
        <v>2019</v>
      </c>
      <c r="W32971" s="1">
        <v>43764</v>
      </c>
      <c r="X32971" s="1">
        <v>43764</v>
      </c>
      <c r="Y32971" s="1">
        <v>43791</v>
      </c>
      <c r="Z32971">
        <v>0</v>
      </c>
      <c r="AA32971">
        <v>0</v>
      </c>
      <c r="AB32971" s="2" t="s">
        <v>18</v>
      </c>
    </row>
    <row r="32972" spans="1:28" x14ac:dyDescent="0.25">
      <c r="A32972">
        <v>58132930</v>
      </c>
      <c r="B32972" s="2" t="s">
        <v>17920</v>
      </c>
      <c r="D32972">
        <v>6178679</v>
      </c>
      <c r="E32972" s="2" t="s">
        <v>12</v>
      </c>
      <c r="F32972" s="1">
        <v>43739</v>
      </c>
      <c r="G32972" s="2" t="s">
        <v>9212</v>
      </c>
      <c r="H32972" s="2" t="s">
        <v>17921</v>
      </c>
      <c r="I32972" s="2" t="s">
        <v>4</v>
      </c>
      <c r="J32972" s="2" t="s">
        <v>5</v>
      </c>
      <c r="K32972" s="2" t="s">
        <v>48</v>
      </c>
      <c r="L32972" s="2" t="s">
        <v>13532</v>
      </c>
      <c r="M32972" s="2" t="s">
        <v>35</v>
      </c>
      <c r="N32972">
        <v>40468619836</v>
      </c>
      <c r="O32972">
        <v>0</v>
      </c>
      <c r="P32972">
        <v>1206</v>
      </c>
      <c r="Q32972">
        <v>1107</v>
      </c>
      <c r="R32972">
        <v>99</v>
      </c>
      <c r="S32972">
        <v>26</v>
      </c>
      <c r="T32972" s="2" t="s">
        <v>86</v>
      </c>
      <c r="U32972" s="2" t="s">
        <v>87</v>
      </c>
      <c r="V32972">
        <v>2019</v>
      </c>
      <c r="W32972" s="1">
        <v>43764</v>
      </c>
      <c r="X32972" s="1">
        <v>43764</v>
      </c>
      <c r="Y32972" s="1">
        <v>43764</v>
      </c>
      <c r="Z32972">
        <v>0</v>
      </c>
      <c r="AA32972">
        <v>0</v>
      </c>
      <c r="AB32972" s="2" t="s">
        <v>18</v>
      </c>
    </row>
    <row r="32973" spans="1:28" x14ac:dyDescent="0.25">
      <c r="A32973">
        <v>58132950</v>
      </c>
      <c r="B32973" s="2" t="s">
        <v>17922</v>
      </c>
      <c r="D32973">
        <v>6178642</v>
      </c>
      <c r="E32973" s="2" t="s">
        <v>12</v>
      </c>
      <c r="F32973" s="1">
        <v>43739</v>
      </c>
      <c r="G32973" s="2" t="s">
        <v>9212</v>
      </c>
      <c r="H32973" s="2" t="s">
        <v>12120</v>
      </c>
      <c r="I32973" s="2" t="s">
        <v>4</v>
      </c>
      <c r="J32973" s="2" t="s">
        <v>5</v>
      </c>
      <c r="K32973" s="2" t="s">
        <v>48</v>
      </c>
      <c r="L32973" s="2" t="s">
        <v>13532</v>
      </c>
      <c r="M32973" s="2" t="s">
        <v>35</v>
      </c>
      <c r="N32973">
        <v>40468619836</v>
      </c>
      <c r="O32973">
        <v>0</v>
      </c>
      <c r="P32973">
        <v>1206</v>
      </c>
      <c r="Q32973">
        <v>1107</v>
      </c>
      <c r="R32973">
        <v>99</v>
      </c>
      <c r="S32973">
        <v>26</v>
      </c>
      <c r="T32973" s="2" t="s">
        <v>86</v>
      </c>
      <c r="U32973" s="2" t="s">
        <v>87</v>
      </c>
      <c r="V32973">
        <v>2019</v>
      </c>
      <c r="W32973" s="1">
        <v>43764</v>
      </c>
      <c r="X32973" s="1">
        <v>44828</v>
      </c>
      <c r="Y32973" s="1">
        <v>44828</v>
      </c>
      <c r="Z32973">
        <v>-1064</v>
      </c>
      <c r="AA32973">
        <v>0</v>
      </c>
      <c r="AB32973" s="2" t="s">
        <v>18</v>
      </c>
    </row>
    <row r="32974" spans="1:28" x14ac:dyDescent="0.25">
      <c r="A32974">
        <v>58134857</v>
      </c>
      <c r="B32974" s="2" t="s">
        <v>17923</v>
      </c>
      <c r="D32974">
        <v>6181975</v>
      </c>
      <c r="E32974" s="2" t="s">
        <v>12</v>
      </c>
      <c r="F32974" s="1">
        <v>43739</v>
      </c>
      <c r="G32974" s="2" t="s">
        <v>9212</v>
      </c>
      <c r="H32974" s="2" t="s">
        <v>17924</v>
      </c>
      <c r="I32974" s="2" t="s">
        <v>4</v>
      </c>
      <c r="J32974" s="2" t="s">
        <v>5</v>
      </c>
      <c r="K32974" s="2" t="s">
        <v>48</v>
      </c>
      <c r="L32974" s="2" t="s">
        <v>13532</v>
      </c>
      <c r="M32974" s="2" t="s">
        <v>35</v>
      </c>
      <c r="N32974">
        <v>40468619836</v>
      </c>
      <c r="O32974">
        <v>0</v>
      </c>
      <c r="P32974">
        <v>1206</v>
      </c>
      <c r="Q32974">
        <v>1107</v>
      </c>
      <c r="R32974">
        <v>99</v>
      </c>
      <c r="S32974">
        <v>26</v>
      </c>
      <c r="T32974" s="2" t="s">
        <v>86</v>
      </c>
      <c r="U32974" s="2" t="s">
        <v>87</v>
      </c>
      <c r="V32974">
        <v>2019</v>
      </c>
      <c r="W32974" s="1">
        <v>43764</v>
      </c>
      <c r="X32974" s="1">
        <v>43764</v>
      </c>
      <c r="Y32974" s="1">
        <v>43764</v>
      </c>
      <c r="Z32974">
        <v>0</v>
      </c>
      <c r="AA32974">
        <v>0</v>
      </c>
      <c r="AB32974" s="2" t="s">
        <v>18</v>
      </c>
    </row>
    <row r="32975" spans="1:28" x14ac:dyDescent="0.25">
      <c r="A32975">
        <v>58135643</v>
      </c>
      <c r="B32975" s="2" t="s">
        <v>17925</v>
      </c>
      <c r="D32975">
        <v>6183232</v>
      </c>
      <c r="E32975" s="2" t="s">
        <v>12</v>
      </c>
      <c r="F32975" s="1">
        <v>43739</v>
      </c>
      <c r="G32975" s="2" t="s">
        <v>9212</v>
      </c>
      <c r="H32975" s="2" t="s">
        <v>17926</v>
      </c>
      <c r="I32975" s="2" t="s">
        <v>4</v>
      </c>
      <c r="J32975" s="2" t="s">
        <v>5</v>
      </c>
      <c r="K32975" s="2" t="s">
        <v>48</v>
      </c>
      <c r="L32975" s="2" t="s">
        <v>13532</v>
      </c>
      <c r="M32975" s="2" t="s">
        <v>35</v>
      </c>
      <c r="N32975">
        <v>40468619836</v>
      </c>
      <c r="O32975">
        <v>0</v>
      </c>
      <c r="P32975">
        <v>1206</v>
      </c>
      <c r="Q32975">
        <v>1107</v>
      </c>
      <c r="R32975">
        <v>99</v>
      </c>
      <c r="S32975">
        <v>26</v>
      </c>
      <c r="T32975" s="2" t="s">
        <v>100</v>
      </c>
      <c r="U32975" s="2" t="s">
        <v>477</v>
      </c>
      <c r="V32975">
        <v>2019</v>
      </c>
      <c r="W32975" s="1">
        <v>43764</v>
      </c>
      <c r="X32975" s="1">
        <v>43764</v>
      </c>
      <c r="Y32975" s="1">
        <v>43764</v>
      </c>
      <c r="Z32975">
        <v>0</v>
      </c>
      <c r="AA32975">
        <v>0</v>
      </c>
      <c r="AB32975" s="2" t="s">
        <v>18</v>
      </c>
    </row>
    <row r="32976" spans="1:28" x14ac:dyDescent="0.25">
      <c r="A32976">
        <v>58135951</v>
      </c>
      <c r="B32976" s="2" t="s">
        <v>17927</v>
      </c>
      <c r="D32976">
        <v>6240074</v>
      </c>
      <c r="E32976" s="2" t="s">
        <v>12</v>
      </c>
      <c r="F32976" s="1">
        <v>43739</v>
      </c>
      <c r="G32976" s="2" t="s">
        <v>9212</v>
      </c>
      <c r="H32976" s="2" t="s">
        <v>11818</v>
      </c>
      <c r="I32976" s="2" t="s">
        <v>4</v>
      </c>
      <c r="J32976" s="2" t="s">
        <v>5</v>
      </c>
      <c r="K32976" s="2" t="s">
        <v>48</v>
      </c>
      <c r="L32976" s="2" t="s">
        <v>10309</v>
      </c>
      <c r="M32976" s="2" t="s">
        <v>4422</v>
      </c>
      <c r="N32976">
        <v>43051861871</v>
      </c>
      <c r="O32976">
        <v>0</v>
      </c>
      <c r="P32976">
        <v>1206</v>
      </c>
      <c r="Q32976">
        <v>1107</v>
      </c>
      <c r="R32976">
        <v>99</v>
      </c>
      <c r="S32976">
        <v>28</v>
      </c>
      <c r="T32976" s="2" t="s">
        <v>40</v>
      </c>
      <c r="U32976" s="2" t="s">
        <v>41</v>
      </c>
      <c r="V32976">
        <v>2019</v>
      </c>
      <c r="W32976" s="1">
        <v>43766</v>
      </c>
      <c r="X32976" s="1">
        <v>43652</v>
      </c>
      <c r="Y32976" s="1">
        <v>44300</v>
      </c>
      <c r="Z32976">
        <v>114</v>
      </c>
      <c r="AA32976">
        <v>0</v>
      </c>
      <c r="AB32976" s="2" t="s">
        <v>30</v>
      </c>
    </row>
    <row r="32977" spans="1:28" x14ac:dyDescent="0.25">
      <c r="A32977">
        <v>58136032</v>
      </c>
      <c r="B32977" s="2" t="s">
        <v>17928</v>
      </c>
      <c r="D32977">
        <v>6183934</v>
      </c>
      <c r="E32977" s="2" t="s">
        <v>12</v>
      </c>
      <c r="F32977" s="1">
        <v>43739</v>
      </c>
      <c r="G32977" s="2" t="s">
        <v>9212</v>
      </c>
      <c r="H32977" s="2" t="s">
        <v>17929</v>
      </c>
      <c r="I32977" s="2" t="s">
        <v>4</v>
      </c>
      <c r="J32977" s="2" t="s">
        <v>5</v>
      </c>
      <c r="K32977" s="2" t="s">
        <v>48</v>
      </c>
      <c r="L32977" s="2" t="s">
        <v>13532</v>
      </c>
      <c r="M32977" s="2" t="s">
        <v>35</v>
      </c>
      <c r="N32977">
        <v>40468619836</v>
      </c>
      <c r="O32977">
        <v>0</v>
      </c>
      <c r="P32977">
        <v>1206</v>
      </c>
      <c r="Q32977">
        <v>1107</v>
      </c>
      <c r="R32977">
        <v>99</v>
      </c>
      <c r="S32977">
        <v>26</v>
      </c>
      <c r="T32977" s="2" t="s">
        <v>100</v>
      </c>
      <c r="U32977" s="2" t="s">
        <v>477</v>
      </c>
      <c r="V32977">
        <v>2019</v>
      </c>
      <c r="W32977" s="1">
        <v>43764</v>
      </c>
      <c r="X32977" s="1">
        <v>43764</v>
      </c>
      <c r="Y32977" s="1">
        <v>43764</v>
      </c>
      <c r="Z32977">
        <v>0</v>
      </c>
      <c r="AA32977">
        <v>0</v>
      </c>
      <c r="AB32977" s="2" t="s">
        <v>18</v>
      </c>
    </row>
    <row r="32978" spans="1:28" x14ac:dyDescent="0.25">
      <c r="A32978">
        <v>58136571</v>
      </c>
      <c r="B32978" s="2" t="s">
        <v>17930</v>
      </c>
      <c r="D32978">
        <v>6184870</v>
      </c>
      <c r="E32978" s="2" t="s">
        <v>12</v>
      </c>
      <c r="F32978" s="1">
        <v>43739</v>
      </c>
      <c r="G32978" s="2" t="s">
        <v>9212</v>
      </c>
      <c r="H32978" s="2" t="s">
        <v>10488</v>
      </c>
      <c r="I32978" s="2" t="s">
        <v>4</v>
      </c>
      <c r="J32978" s="2" t="s">
        <v>5</v>
      </c>
      <c r="K32978" s="2" t="s">
        <v>70</v>
      </c>
      <c r="L32978" s="2" t="s">
        <v>13536</v>
      </c>
      <c r="M32978" s="2" t="s">
        <v>4530</v>
      </c>
      <c r="N32978">
        <v>47338435855</v>
      </c>
      <c r="O32978">
        <v>0</v>
      </c>
      <c r="P32978">
        <v>5812</v>
      </c>
      <c r="Q32978">
        <v>3487</v>
      </c>
      <c r="R32978">
        <v>2325</v>
      </c>
      <c r="S32978">
        <v>26</v>
      </c>
      <c r="T32978" s="2" t="s">
        <v>100</v>
      </c>
      <c r="U32978" s="2" t="s">
        <v>63</v>
      </c>
      <c r="V32978">
        <v>2019</v>
      </c>
      <c r="W32978" s="1">
        <v>43764</v>
      </c>
      <c r="X32978" s="1">
        <v>44484</v>
      </c>
      <c r="Y32978" s="1">
        <v>44484</v>
      </c>
      <c r="Z32978">
        <v>-720</v>
      </c>
      <c r="AA32978">
        <v>0</v>
      </c>
      <c r="AB32978" s="2" t="s">
        <v>18</v>
      </c>
    </row>
    <row r="32979" spans="1:28" x14ac:dyDescent="0.25">
      <c r="A32979">
        <v>58136571</v>
      </c>
      <c r="B32979" s="2" t="s">
        <v>17930</v>
      </c>
      <c r="D32979">
        <v>6184870</v>
      </c>
      <c r="E32979" s="2" t="s">
        <v>12</v>
      </c>
      <c r="F32979" s="1">
        <v>43739</v>
      </c>
      <c r="G32979" s="2" t="s">
        <v>9212</v>
      </c>
      <c r="H32979" s="2" t="s">
        <v>10488</v>
      </c>
      <c r="I32979" s="2" t="s">
        <v>4</v>
      </c>
      <c r="J32979" s="2" t="s">
        <v>5</v>
      </c>
      <c r="K32979" s="2" t="s">
        <v>22</v>
      </c>
      <c r="L32979" s="2" t="s">
        <v>13536</v>
      </c>
      <c r="M32979" s="2" t="s">
        <v>4530</v>
      </c>
      <c r="N32979">
        <v>47338435855</v>
      </c>
      <c r="O32979">
        <v>0</v>
      </c>
      <c r="P32979">
        <v>3607</v>
      </c>
      <c r="Q32979">
        <v>2164</v>
      </c>
      <c r="R32979">
        <v>1443</v>
      </c>
      <c r="S32979">
        <v>26</v>
      </c>
      <c r="T32979" s="2" t="s">
        <v>100</v>
      </c>
      <c r="U32979" s="2" t="s">
        <v>63</v>
      </c>
      <c r="V32979">
        <v>2019</v>
      </c>
      <c r="W32979" s="1">
        <v>43764</v>
      </c>
      <c r="X32979" s="1">
        <v>44484</v>
      </c>
      <c r="Y32979" s="1">
        <v>44484</v>
      </c>
      <c r="Z32979">
        <v>-720</v>
      </c>
      <c r="AA32979">
        <v>0</v>
      </c>
      <c r="AB32979" s="2" t="s">
        <v>18</v>
      </c>
    </row>
    <row r="32980" spans="1:28" x14ac:dyDescent="0.25">
      <c r="A32980">
        <v>58137102</v>
      </c>
      <c r="B32980" s="2" t="s">
        <v>17931</v>
      </c>
      <c r="D32980">
        <v>6198921</v>
      </c>
      <c r="E32980" s="2" t="s">
        <v>12</v>
      </c>
      <c r="F32980" s="1">
        <v>43739</v>
      </c>
      <c r="G32980" s="2" t="s">
        <v>9212</v>
      </c>
      <c r="H32980" s="2" t="s">
        <v>10875</v>
      </c>
      <c r="I32980" s="2" t="s">
        <v>4</v>
      </c>
      <c r="J32980" s="2" t="s">
        <v>5</v>
      </c>
      <c r="K32980" s="2" t="s">
        <v>48</v>
      </c>
      <c r="L32980" s="2" t="s">
        <v>10309</v>
      </c>
      <c r="M32980" s="2" t="s">
        <v>4422</v>
      </c>
      <c r="N32980">
        <v>43051861871</v>
      </c>
      <c r="O32980">
        <v>0</v>
      </c>
      <c r="P32980">
        <v>1206</v>
      </c>
      <c r="Q32980">
        <v>1107</v>
      </c>
      <c r="R32980">
        <v>99</v>
      </c>
      <c r="S32980">
        <v>26</v>
      </c>
      <c r="T32980" s="2" t="s">
        <v>481</v>
      </c>
      <c r="U32980" s="2" t="s">
        <v>477</v>
      </c>
      <c r="V32980">
        <v>2019</v>
      </c>
      <c r="W32980" s="1">
        <v>43764</v>
      </c>
      <c r="X32980" s="1">
        <v>43612</v>
      </c>
      <c r="Y32980" s="1">
        <v>44740</v>
      </c>
      <c r="Z32980">
        <v>152</v>
      </c>
      <c r="AA32980">
        <v>0</v>
      </c>
      <c r="AB32980" s="2" t="s">
        <v>30</v>
      </c>
    </row>
    <row r="32981" spans="1:28" x14ac:dyDescent="0.25">
      <c r="A32981">
        <v>58137606</v>
      </c>
      <c r="B32981" s="2" t="s">
        <v>17932</v>
      </c>
      <c r="D32981">
        <v>6186594</v>
      </c>
      <c r="E32981" s="2" t="s">
        <v>12</v>
      </c>
      <c r="F32981" s="1">
        <v>43739</v>
      </c>
      <c r="G32981" s="2" t="s">
        <v>9212</v>
      </c>
      <c r="H32981" s="2" t="s">
        <v>15816</v>
      </c>
      <c r="I32981" s="2" t="s">
        <v>4</v>
      </c>
      <c r="J32981" s="2" t="s">
        <v>5</v>
      </c>
      <c r="K32981" s="2" t="s">
        <v>48</v>
      </c>
      <c r="L32981" s="2" t="s">
        <v>13532</v>
      </c>
      <c r="M32981" s="2" t="s">
        <v>35</v>
      </c>
      <c r="N32981">
        <v>40468619836</v>
      </c>
      <c r="O32981">
        <v>0</v>
      </c>
      <c r="P32981">
        <v>1206</v>
      </c>
      <c r="Q32981">
        <v>1107</v>
      </c>
      <c r="R32981">
        <v>99</v>
      </c>
      <c r="S32981">
        <v>26</v>
      </c>
      <c r="T32981" s="2" t="s">
        <v>40</v>
      </c>
      <c r="U32981" s="2" t="s">
        <v>41</v>
      </c>
      <c r="V32981">
        <v>2019</v>
      </c>
      <c r="W32981" s="1">
        <v>43764</v>
      </c>
      <c r="X32981" s="1">
        <v>43764</v>
      </c>
      <c r="Y32981" s="1">
        <v>43817</v>
      </c>
      <c r="Z32981">
        <v>0</v>
      </c>
      <c r="AA32981">
        <v>0</v>
      </c>
      <c r="AB32981" s="2" t="s">
        <v>18</v>
      </c>
    </row>
    <row r="32982" spans="1:28" x14ac:dyDescent="0.25">
      <c r="A32982">
        <v>58137644</v>
      </c>
      <c r="B32982" s="2" t="s">
        <v>17933</v>
      </c>
      <c r="D32982">
        <v>6266604</v>
      </c>
      <c r="E32982" s="2" t="s">
        <v>12</v>
      </c>
      <c r="F32982" s="1">
        <v>43739</v>
      </c>
      <c r="G32982" s="2" t="s">
        <v>9212</v>
      </c>
      <c r="H32982" s="2" t="s">
        <v>17934</v>
      </c>
      <c r="I32982" s="2" t="s">
        <v>4</v>
      </c>
      <c r="J32982" s="2" t="s">
        <v>5</v>
      </c>
      <c r="K32982" s="2" t="s">
        <v>48</v>
      </c>
      <c r="L32982" s="2" t="s">
        <v>13532</v>
      </c>
      <c r="M32982" s="2" t="s">
        <v>35</v>
      </c>
      <c r="N32982">
        <v>40468619836</v>
      </c>
      <c r="O32982">
        <v>0</v>
      </c>
      <c r="P32982">
        <v>1206</v>
      </c>
      <c r="Q32982">
        <v>1107</v>
      </c>
      <c r="R32982">
        <v>99</v>
      </c>
      <c r="S32982">
        <v>29</v>
      </c>
      <c r="T32982" s="2" t="s">
        <v>40</v>
      </c>
      <c r="U32982" s="2" t="s">
        <v>41</v>
      </c>
      <c r="V32982">
        <v>2019</v>
      </c>
      <c r="W32982" s="1">
        <v>43767</v>
      </c>
      <c r="X32982" s="1">
        <v>43764</v>
      </c>
      <c r="Y32982" s="1">
        <v>43767</v>
      </c>
      <c r="Z32982">
        <v>3</v>
      </c>
      <c r="AA32982">
        <v>0</v>
      </c>
      <c r="AB32982" s="2" t="s">
        <v>30</v>
      </c>
    </row>
    <row r="32983" spans="1:28" x14ac:dyDescent="0.25">
      <c r="A32983">
        <v>58138933</v>
      </c>
      <c r="B32983" s="2" t="s">
        <v>17935</v>
      </c>
      <c r="D32983">
        <v>6190138</v>
      </c>
      <c r="E32983" s="2" t="s">
        <v>12</v>
      </c>
      <c r="F32983" s="1">
        <v>43739</v>
      </c>
      <c r="G32983" s="2" t="s">
        <v>9212</v>
      </c>
      <c r="H32983" s="2" t="s">
        <v>10335</v>
      </c>
      <c r="I32983" s="2" t="s">
        <v>4</v>
      </c>
      <c r="J32983" s="2" t="s">
        <v>5</v>
      </c>
      <c r="K32983" s="2" t="s">
        <v>6</v>
      </c>
      <c r="L32983" s="2" t="s">
        <v>10317</v>
      </c>
      <c r="M32983" s="2" t="s">
        <v>24</v>
      </c>
      <c r="N32983">
        <v>44455027823</v>
      </c>
      <c r="O32983">
        <v>0</v>
      </c>
      <c r="P32983">
        <v>4058</v>
      </c>
      <c r="Q32983">
        <v>2435</v>
      </c>
      <c r="R32983">
        <v>1623</v>
      </c>
      <c r="S32983">
        <v>26</v>
      </c>
      <c r="T32983" s="2" t="s">
        <v>481</v>
      </c>
      <c r="U32983" s="2" t="s">
        <v>10</v>
      </c>
      <c r="V32983">
        <v>2019</v>
      </c>
      <c r="W32983" s="1">
        <v>43764</v>
      </c>
      <c r="X32983" s="1">
        <v>43764</v>
      </c>
      <c r="Y32983" s="1">
        <v>44472</v>
      </c>
      <c r="Z32983">
        <v>0</v>
      </c>
      <c r="AA32983">
        <v>0</v>
      </c>
      <c r="AB32983" s="2" t="s">
        <v>18</v>
      </c>
    </row>
    <row r="32984" spans="1:28" x14ac:dyDescent="0.25">
      <c r="A32984">
        <v>58138933</v>
      </c>
      <c r="B32984" s="2" t="s">
        <v>17935</v>
      </c>
      <c r="D32984">
        <v>6190138</v>
      </c>
      <c r="E32984" s="2" t="s">
        <v>12</v>
      </c>
      <c r="F32984" s="1">
        <v>43739</v>
      </c>
      <c r="G32984" s="2" t="s">
        <v>9212</v>
      </c>
      <c r="H32984" s="2" t="s">
        <v>10335</v>
      </c>
      <c r="I32984" s="2" t="s">
        <v>4</v>
      </c>
      <c r="J32984" s="2" t="s">
        <v>5</v>
      </c>
      <c r="K32984" s="2" t="s">
        <v>1166</v>
      </c>
      <c r="L32984" s="2" t="s">
        <v>10317</v>
      </c>
      <c r="M32984" s="2" t="s">
        <v>24</v>
      </c>
      <c r="N32984">
        <v>44455027823</v>
      </c>
      <c r="O32984">
        <v>0</v>
      </c>
      <c r="P32984">
        <v>2250</v>
      </c>
      <c r="Q32984">
        <v>1350</v>
      </c>
      <c r="R32984">
        <v>900</v>
      </c>
      <c r="S32984">
        <v>26</v>
      </c>
      <c r="T32984" s="2" t="s">
        <v>481</v>
      </c>
      <c r="U32984" s="2" t="s">
        <v>10</v>
      </c>
      <c r="V32984">
        <v>2019</v>
      </c>
      <c r="W32984" s="1">
        <v>43764</v>
      </c>
      <c r="X32984" s="1">
        <v>43764</v>
      </c>
      <c r="Y32984" s="1">
        <v>44472</v>
      </c>
      <c r="Z32984">
        <v>0</v>
      </c>
      <c r="AA32984">
        <v>0</v>
      </c>
      <c r="AB32984" s="2" t="s">
        <v>18</v>
      </c>
    </row>
    <row r="32985" spans="1:28" x14ac:dyDescent="0.25">
      <c r="A32985">
        <v>58138933</v>
      </c>
      <c r="B32985" s="2" t="s">
        <v>17935</v>
      </c>
      <c r="D32985">
        <v>6190138</v>
      </c>
      <c r="E32985" s="2" t="s">
        <v>12</v>
      </c>
      <c r="F32985" s="1">
        <v>43739</v>
      </c>
      <c r="G32985" s="2" t="s">
        <v>9212</v>
      </c>
      <c r="H32985" s="2" t="s">
        <v>10335</v>
      </c>
      <c r="I32985" s="2" t="s">
        <v>4</v>
      </c>
      <c r="J32985" s="2" t="s">
        <v>5</v>
      </c>
      <c r="K32985" s="2" t="s">
        <v>22</v>
      </c>
      <c r="L32985" s="2" t="s">
        <v>10317</v>
      </c>
      <c r="M32985" s="2" t="s">
        <v>24</v>
      </c>
      <c r="N32985">
        <v>44455027823</v>
      </c>
      <c r="O32985">
        <v>0</v>
      </c>
      <c r="P32985">
        <v>3607</v>
      </c>
      <c r="Q32985">
        <v>2164</v>
      </c>
      <c r="R32985">
        <v>1443</v>
      </c>
      <c r="S32985">
        <v>26</v>
      </c>
      <c r="T32985" s="2" t="s">
        <v>481</v>
      </c>
      <c r="U32985" s="2" t="s">
        <v>10</v>
      </c>
      <c r="V32985">
        <v>2019</v>
      </c>
      <c r="W32985" s="1">
        <v>43764</v>
      </c>
      <c r="X32985" s="1">
        <v>43764</v>
      </c>
      <c r="Y32985" s="1">
        <v>44472</v>
      </c>
      <c r="Z32985">
        <v>0</v>
      </c>
      <c r="AA32985">
        <v>0</v>
      </c>
      <c r="AB32985" s="2" t="s">
        <v>18</v>
      </c>
    </row>
    <row r="32986" spans="1:28" x14ac:dyDescent="0.25">
      <c r="A32986">
        <v>58138981</v>
      </c>
      <c r="B32986" s="2" t="s">
        <v>17936</v>
      </c>
      <c r="D32986">
        <v>6190292</v>
      </c>
      <c r="E32986" s="2" t="s">
        <v>12</v>
      </c>
      <c r="F32986" s="1">
        <v>43739</v>
      </c>
      <c r="G32986" s="2" t="s">
        <v>9212</v>
      </c>
      <c r="H32986" s="2" t="s">
        <v>17937</v>
      </c>
      <c r="I32986" s="2" t="s">
        <v>4</v>
      </c>
      <c r="J32986" s="2" t="s">
        <v>5</v>
      </c>
      <c r="K32986" s="2" t="s">
        <v>6</v>
      </c>
      <c r="L32986" s="2" t="s">
        <v>13532</v>
      </c>
      <c r="M32986" s="2" t="s">
        <v>35</v>
      </c>
      <c r="N32986">
        <v>40468619836</v>
      </c>
      <c r="O32986">
        <v>0</v>
      </c>
      <c r="P32986">
        <v>4058</v>
      </c>
      <c r="Q32986">
        <v>2435</v>
      </c>
      <c r="R32986">
        <v>1623</v>
      </c>
      <c r="S32986">
        <v>26</v>
      </c>
      <c r="T32986" s="2" t="s">
        <v>481</v>
      </c>
      <c r="U32986" s="2" t="s">
        <v>10</v>
      </c>
      <c r="V32986">
        <v>2019</v>
      </c>
      <c r="W32986" s="1">
        <v>43764</v>
      </c>
      <c r="X32986" s="1">
        <v>43764</v>
      </c>
      <c r="Y32986" s="1">
        <v>43764</v>
      </c>
      <c r="Z32986">
        <v>0</v>
      </c>
      <c r="AA32986">
        <v>0</v>
      </c>
      <c r="AB32986" s="2" t="s">
        <v>18</v>
      </c>
    </row>
    <row r="32987" spans="1:28" x14ac:dyDescent="0.25">
      <c r="A32987">
        <v>58138981</v>
      </c>
      <c r="B32987" s="2" t="s">
        <v>17936</v>
      </c>
      <c r="D32987">
        <v>6190292</v>
      </c>
      <c r="E32987" s="2" t="s">
        <v>12</v>
      </c>
      <c r="F32987" s="1">
        <v>43739</v>
      </c>
      <c r="G32987" s="2" t="s">
        <v>9212</v>
      </c>
      <c r="H32987" s="2" t="s">
        <v>17937</v>
      </c>
      <c r="I32987" s="2" t="s">
        <v>4</v>
      </c>
      <c r="J32987" s="2" t="s">
        <v>5</v>
      </c>
      <c r="K32987" s="2" t="s">
        <v>118</v>
      </c>
      <c r="L32987" s="2" t="s">
        <v>13532</v>
      </c>
      <c r="M32987" s="2" t="s">
        <v>35</v>
      </c>
      <c r="N32987">
        <v>40468619836</v>
      </c>
      <c r="O32987">
        <v>0</v>
      </c>
      <c r="P32987">
        <v>765</v>
      </c>
      <c r="Q32987">
        <v>459</v>
      </c>
      <c r="R32987">
        <v>306</v>
      </c>
      <c r="S32987">
        <v>26</v>
      </c>
      <c r="T32987" s="2" t="s">
        <v>481</v>
      </c>
      <c r="U32987" s="2" t="s">
        <v>10</v>
      </c>
      <c r="V32987">
        <v>2019</v>
      </c>
      <c r="W32987" s="1">
        <v>43764</v>
      </c>
      <c r="X32987" s="1">
        <v>43764</v>
      </c>
      <c r="Y32987" s="1">
        <v>43764</v>
      </c>
      <c r="Z32987">
        <v>0</v>
      </c>
      <c r="AA32987">
        <v>0</v>
      </c>
      <c r="AB32987" s="2" t="s">
        <v>18</v>
      </c>
    </row>
    <row r="32988" spans="1:28" x14ac:dyDescent="0.25">
      <c r="A32988">
        <v>58138981</v>
      </c>
      <c r="B32988" s="2" t="s">
        <v>17936</v>
      </c>
      <c r="D32988">
        <v>6190292</v>
      </c>
      <c r="E32988" s="2" t="s">
        <v>12</v>
      </c>
      <c r="F32988" s="1">
        <v>43739</v>
      </c>
      <c r="G32988" s="2" t="s">
        <v>9212</v>
      </c>
      <c r="H32988" s="2" t="s">
        <v>17937</v>
      </c>
      <c r="I32988" s="2" t="s">
        <v>4</v>
      </c>
      <c r="J32988" s="2" t="s">
        <v>5</v>
      </c>
      <c r="K32988" s="2" t="s">
        <v>22</v>
      </c>
      <c r="L32988" s="2" t="s">
        <v>13532</v>
      </c>
      <c r="M32988" s="2" t="s">
        <v>35</v>
      </c>
      <c r="N32988">
        <v>40468619836</v>
      </c>
      <c r="O32988">
        <v>0</v>
      </c>
      <c r="P32988">
        <v>3607</v>
      </c>
      <c r="Q32988">
        <v>2164</v>
      </c>
      <c r="R32988">
        <v>1443</v>
      </c>
      <c r="S32988">
        <v>26</v>
      </c>
      <c r="T32988" s="2" t="s">
        <v>481</v>
      </c>
      <c r="U32988" s="2" t="s">
        <v>10</v>
      </c>
      <c r="V32988">
        <v>2019</v>
      </c>
      <c r="W32988" s="1">
        <v>43764</v>
      </c>
      <c r="X32988" s="1">
        <v>43764</v>
      </c>
      <c r="Y32988" s="1">
        <v>43764</v>
      </c>
      <c r="Z32988">
        <v>0</v>
      </c>
      <c r="AA32988">
        <v>0</v>
      </c>
      <c r="AB32988" s="2" t="s">
        <v>18</v>
      </c>
    </row>
    <row r="32989" spans="1:28" x14ac:dyDescent="0.25">
      <c r="A32989">
        <v>58139005</v>
      </c>
      <c r="B32989" s="2" t="s">
        <v>17938</v>
      </c>
      <c r="D32989">
        <v>6190279</v>
      </c>
      <c r="E32989" s="2" t="s">
        <v>12</v>
      </c>
      <c r="F32989" s="1">
        <v>43739</v>
      </c>
      <c r="G32989" s="2" t="s">
        <v>9212</v>
      </c>
      <c r="H32989" s="2" t="s">
        <v>17937</v>
      </c>
      <c r="I32989" s="2" t="s">
        <v>4</v>
      </c>
      <c r="J32989" s="2" t="s">
        <v>5</v>
      </c>
      <c r="K32989" s="2" t="s">
        <v>48</v>
      </c>
      <c r="L32989" s="2" t="s">
        <v>13532</v>
      </c>
      <c r="M32989" s="2" t="s">
        <v>35</v>
      </c>
      <c r="N32989">
        <v>40468619836</v>
      </c>
      <c r="O32989">
        <v>0</v>
      </c>
      <c r="P32989">
        <v>1206</v>
      </c>
      <c r="Q32989">
        <v>1107</v>
      </c>
      <c r="R32989">
        <v>99</v>
      </c>
      <c r="S32989">
        <v>26</v>
      </c>
      <c r="T32989" s="2" t="s">
        <v>481</v>
      </c>
      <c r="U32989" s="2" t="s">
        <v>477</v>
      </c>
      <c r="V32989">
        <v>2019</v>
      </c>
      <c r="W32989" s="1">
        <v>43764</v>
      </c>
      <c r="X32989" s="1">
        <v>43764</v>
      </c>
      <c r="Y32989" s="1">
        <v>43764</v>
      </c>
      <c r="Z32989">
        <v>0</v>
      </c>
      <c r="AA32989">
        <v>0</v>
      </c>
      <c r="AB32989" s="2" t="s">
        <v>18</v>
      </c>
    </row>
    <row r="32990" spans="1:28" x14ac:dyDescent="0.25">
      <c r="A32990">
        <v>58139037</v>
      </c>
      <c r="B32990" s="2" t="s">
        <v>17939</v>
      </c>
      <c r="D32990">
        <v>6190071</v>
      </c>
      <c r="E32990" s="2" t="s">
        <v>12</v>
      </c>
      <c r="F32990" s="1">
        <v>43739</v>
      </c>
      <c r="G32990" s="2" t="s">
        <v>9212</v>
      </c>
      <c r="H32990" s="2" t="s">
        <v>10335</v>
      </c>
      <c r="I32990" s="2" t="s">
        <v>4</v>
      </c>
      <c r="J32990" s="2" t="s">
        <v>5</v>
      </c>
      <c r="K32990" s="2" t="s">
        <v>48</v>
      </c>
      <c r="L32990" s="2" t="s">
        <v>10317</v>
      </c>
      <c r="M32990" s="2" t="s">
        <v>24</v>
      </c>
      <c r="N32990">
        <v>44455027823</v>
      </c>
      <c r="O32990">
        <v>0</v>
      </c>
      <c r="P32990">
        <v>1206</v>
      </c>
      <c r="Q32990">
        <v>1107</v>
      </c>
      <c r="R32990">
        <v>99</v>
      </c>
      <c r="S32990">
        <v>26</v>
      </c>
      <c r="T32990" s="2" t="s">
        <v>481</v>
      </c>
      <c r="U32990" s="2" t="s">
        <v>477</v>
      </c>
      <c r="V32990">
        <v>2019</v>
      </c>
      <c r="W32990" s="1">
        <v>43764</v>
      </c>
      <c r="X32990" s="1">
        <v>43764</v>
      </c>
      <c r="Y32990" s="1">
        <v>44472</v>
      </c>
      <c r="Z32990">
        <v>0</v>
      </c>
      <c r="AA32990">
        <v>0</v>
      </c>
      <c r="AB32990" s="2" t="s">
        <v>18</v>
      </c>
    </row>
    <row r="32991" spans="1:28" x14ac:dyDescent="0.25">
      <c r="A32991">
        <v>58140005</v>
      </c>
      <c r="B32991" s="2" t="s">
        <v>17940</v>
      </c>
      <c r="D32991">
        <v>6191424</v>
      </c>
      <c r="E32991" s="2" t="s">
        <v>12</v>
      </c>
      <c r="F32991" s="1">
        <v>43739</v>
      </c>
      <c r="G32991" s="2" t="s">
        <v>9212</v>
      </c>
      <c r="H32991" s="2" t="s">
        <v>17941</v>
      </c>
      <c r="I32991" s="2" t="s">
        <v>4</v>
      </c>
      <c r="J32991" s="2" t="s">
        <v>5</v>
      </c>
      <c r="K32991" s="2" t="s">
        <v>48</v>
      </c>
      <c r="L32991" s="2" t="s">
        <v>12467</v>
      </c>
      <c r="M32991" s="2" t="s">
        <v>24</v>
      </c>
      <c r="N32991">
        <v>29646726879</v>
      </c>
      <c r="O32991">
        <v>0</v>
      </c>
      <c r="P32991">
        <v>1206</v>
      </c>
      <c r="Q32991">
        <v>1107</v>
      </c>
      <c r="R32991">
        <v>99</v>
      </c>
      <c r="S32991">
        <v>26</v>
      </c>
      <c r="T32991" s="2" t="s">
        <v>100</v>
      </c>
      <c r="U32991" s="2" t="s">
        <v>477</v>
      </c>
      <c r="V32991">
        <v>2019</v>
      </c>
      <c r="W32991" s="1">
        <v>43764</v>
      </c>
      <c r="X32991" s="1">
        <v>43764</v>
      </c>
      <c r="Y32991" s="1">
        <v>43764</v>
      </c>
      <c r="Z32991">
        <v>0</v>
      </c>
      <c r="AA32991">
        <v>0</v>
      </c>
      <c r="AB32991" s="2" t="s">
        <v>18</v>
      </c>
    </row>
    <row r="32992" spans="1:28" x14ac:dyDescent="0.25">
      <c r="A32992">
        <v>58140162</v>
      </c>
      <c r="B32992" s="2" t="s">
        <v>17942</v>
      </c>
      <c r="D32992">
        <v>9825282</v>
      </c>
      <c r="E32992" s="2" t="s">
        <v>12</v>
      </c>
      <c r="F32992" s="1">
        <v>43739</v>
      </c>
      <c r="G32992" s="2" t="s">
        <v>9212</v>
      </c>
      <c r="H32992" s="2" t="s">
        <v>9505</v>
      </c>
      <c r="I32992" s="2" t="s">
        <v>4</v>
      </c>
      <c r="J32992" s="2" t="s">
        <v>5</v>
      </c>
      <c r="K32992" s="2" t="s">
        <v>48</v>
      </c>
      <c r="L32992" s="2" t="s">
        <v>13532</v>
      </c>
      <c r="M32992" s="2" t="s">
        <v>35</v>
      </c>
      <c r="N32992">
        <v>40468619836</v>
      </c>
      <c r="O32992">
        <v>0</v>
      </c>
      <c r="P32992">
        <v>1206</v>
      </c>
      <c r="Q32992">
        <v>1107</v>
      </c>
      <c r="R32992">
        <v>99</v>
      </c>
      <c r="S32992">
        <v>26</v>
      </c>
      <c r="T32992" s="2" t="s">
        <v>100</v>
      </c>
      <c r="U32992" s="2" t="s">
        <v>477</v>
      </c>
      <c r="V32992">
        <v>2019</v>
      </c>
      <c r="W32992" s="1">
        <v>43764</v>
      </c>
      <c r="X32992" s="1">
        <v>43636</v>
      </c>
      <c r="Y32992" s="1">
        <v>44954</v>
      </c>
      <c r="Z32992">
        <v>128</v>
      </c>
      <c r="AA32992">
        <v>0</v>
      </c>
      <c r="AB32992" s="2" t="s">
        <v>30</v>
      </c>
    </row>
    <row r="32993" spans="1:28" x14ac:dyDescent="0.25">
      <c r="A32993">
        <v>58140184</v>
      </c>
      <c r="B32993" s="2" t="s">
        <v>17943</v>
      </c>
      <c r="D32993">
        <v>6191618</v>
      </c>
      <c r="E32993" s="2" t="s">
        <v>12</v>
      </c>
      <c r="F32993" s="1">
        <v>43739</v>
      </c>
      <c r="G32993" s="2" t="s">
        <v>9212</v>
      </c>
      <c r="H32993" s="2" t="s">
        <v>16629</v>
      </c>
      <c r="I32993" s="2" t="s">
        <v>4</v>
      </c>
      <c r="J32993" s="2" t="s">
        <v>5</v>
      </c>
      <c r="K32993" s="2" t="s">
        <v>48</v>
      </c>
      <c r="L32993" s="2" t="s">
        <v>10317</v>
      </c>
      <c r="M32993" s="2" t="s">
        <v>24</v>
      </c>
      <c r="N32993">
        <v>44455027823</v>
      </c>
      <c r="O32993">
        <v>0</v>
      </c>
      <c r="P32993">
        <v>1206</v>
      </c>
      <c r="Q32993">
        <v>1107</v>
      </c>
      <c r="R32993">
        <v>99</v>
      </c>
      <c r="S32993">
        <v>26</v>
      </c>
      <c r="T32993" s="2" t="s">
        <v>100</v>
      </c>
      <c r="U32993" s="2" t="s">
        <v>477</v>
      </c>
      <c r="V32993">
        <v>2019</v>
      </c>
      <c r="W32993" s="1">
        <v>43764</v>
      </c>
      <c r="X32993" s="1">
        <v>43680</v>
      </c>
      <c r="Y32993" s="1">
        <v>43680</v>
      </c>
      <c r="Z32993">
        <v>84</v>
      </c>
      <c r="AA32993">
        <v>84</v>
      </c>
      <c r="AB32993" s="2" t="s">
        <v>130</v>
      </c>
    </row>
    <row r="32994" spans="1:28" x14ac:dyDescent="0.25">
      <c r="A32994">
        <v>58141059</v>
      </c>
      <c r="B32994" s="2" t="s">
        <v>17944</v>
      </c>
      <c r="D32994">
        <v>6193781</v>
      </c>
      <c r="E32994" s="2" t="s">
        <v>12</v>
      </c>
      <c r="F32994" s="1">
        <v>43739</v>
      </c>
      <c r="G32994" s="2" t="s">
        <v>9212</v>
      </c>
      <c r="H32994" s="2" t="s">
        <v>16964</v>
      </c>
      <c r="I32994" s="2" t="s">
        <v>4</v>
      </c>
      <c r="J32994" s="2" t="s">
        <v>5</v>
      </c>
      <c r="K32994" s="2" t="s">
        <v>48</v>
      </c>
      <c r="L32994" s="2" t="s">
        <v>12467</v>
      </c>
      <c r="M32994" s="2" t="s">
        <v>24</v>
      </c>
      <c r="N32994">
        <v>29646726879</v>
      </c>
      <c r="O32994">
        <v>0</v>
      </c>
      <c r="P32994">
        <v>1206</v>
      </c>
      <c r="Q32994">
        <v>1107</v>
      </c>
      <c r="R32994">
        <v>99</v>
      </c>
      <c r="S32994">
        <v>26</v>
      </c>
      <c r="T32994" s="2" t="s">
        <v>481</v>
      </c>
      <c r="U32994" s="2" t="s">
        <v>477</v>
      </c>
      <c r="V32994">
        <v>2019</v>
      </c>
      <c r="W32994" s="1">
        <v>43764</v>
      </c>
      <c r="X32994" s="1">
        <v>43764</v>
      </c>
      <c r="Y32994" s="1">
        <v>44012</v>
      </c>
      <c r="Z32994">
        <v>0</v>
      </c>
      <c r="AA32994">
        <v>0</v>
      </c>
      <c r="AB32994" s="2" t="s">
        <v>18</v>
      </c>
    </row>
    <row r="32995" spans="1:28" x14ac:dyDescent="0.25">
      <c r="A32995">
        <v>58141077</v>
      </c>
      <c r="B32995" s="2" t="s">
        <v>17945</v>
      </c>
      <c r="D32995">
        <v>6193800</v>
      </c>
      <c r="E32995" s="2" t="s">
        <v>12</v>
      </c>
      <c r="F32995" s="1">
        <v>43739</v>
      </c>
      <c r="G32995" s="2" t="s">
        <v>9212</v>
      </c>
      <c r="H32995" s="2" t="s">
        <v>16964</v>
      </c>
      <c r="I32995" s="2" t="s">
        <v>4</v>
      </c>
      <c r="J32995" s="2" t="s">
        <v>5</v>
      </c>
      <c r="K32995" s="2" t="s">
        <v>22</v>
      </c>
      <c r="L32995" s="2" t="s">
        <v>12467</v>
      </c>
      <c r="M32995" s="2" t="s">
        <v>24</v>
      </c>
      <c r="N32995">
        <v>29646726879</v>
      </c>
      <c r="O32995">
        <v>0</v>
      </c>
      <c r="P32995">
        <v>2756</v>
      </c>
      <c r="Q32995">
        <v>1654</v>
      </c>
      <c r="R32995">
        <v>1102</v>
      </c>
      <c r="S32995">
        <v>26</v>
      </c>
      <c r="T32995" s="2" t="s">
        <v>481</v>
      </c>
      <c r="U32995" s="2" t="s">
        <v>135</v>
      </c>
      <c r="V32995">
        <v>2019</v>
      </c>
      <c r="W32995" s="1">
        <v>43764</v>
      </c>
      <c r="X32995" s="1">
        <v>43764</v>
      </c>
      <c r="Y32995" s="1">
        <v>44012</v>
      </c>
      <c r="Z32995">
        <v>0</v>
      </c>
      <c r="AA32995">
        <v>0</v>
      </c>
      <c r="AB32995" s="2" t="s">
        <v>18</v>
      </c>
    </row>
    <row r="32996" spans="1:28" x14ac:dyDescent="0.25">
      <c r="A32996">
        <v>58141666</v>
      </c>
      <c r="B32996" s="2" t="s">
        <v>17946</v>
      </c>
      <c r="D32996">
        <v>6393654</v>
      </c>
      <c r="E32996" s="2" t="s">
        <v>12</v>
      </c>
      <c r="F32996" s="1">
        <v>43739</v>
      </c>
      <c r="G32996" s="2" t="s">
        <v>9212</v>
      </c>
      <c r="H32996" s="2" t="s">
        <v>17947</v>
      </c>
      <c r="I32996" s="2" t="s">
        <v>4</v>
      </c>
      <c r="J32996" s="2" t="s">
        <v>5</v>
      </c>
      <c r="K32996" s="2" t="s">
        <v>48</v>
      </c>
      <c r="L32996" s="2" t="s">
        <v>10317</v>
      </c>
      <c r="M32996" s="2" t="s">
        <v>24</v>
      </c>
      <c r="N32996">
        <v>44455027823</v>
      </c>
      <c r="O32996">
        <v>0</v>
      </c>
      <c r="P32996">
        <v>1206</v>
      </c>
      <c r="Q32996">
        <v>1107</v>
      </c>
      <c r="R32996">
        <v>99</v>
      </c>
      <c r="S32996">
        <v>27</v>
      </c>
      <c r="T32996" s="2" t="s">
        <v>2905</v>
      </c>
      <c r="U32996" s="2" t="s">
        <v>477</v>
      </c>
      <c r="V32996">
        <v>2019</v>
      </c>
      <c r="W32996" s="1">
        <v>43765</v>
      </c>
      <c r="X32996" s="1">
        <v>43764</v>
      </c>
      <c r="Y32996" s="1">
        <v>43765</v>
      </c>
      <c r="Z32996">
        <v>1</v>
      </c>
      <c r="AA32996">
        <v>0</v>
      </c>
      <c r="AB32996" s="2" t="s">
        <v>30</v>
      </c>
    </row>
    <row r="32997" spans="1:28" x14ac:dyDescent="0.25">
      <c r="A32997">
        <v>58141761</v>
      </c>
      <c r="B32997" s="2" t="s">
        <v>17948</v>
      </c>
      <c r="D32997">
        <v>6194512</v>
      </c>
      <c r="E32997" s="2" t="s">
        <v>12</v>
      </c>
      <c r="F32997" s="1">
        <v>43739</v>
      </c>
      <c r="G32997" s="2" t="s">
        <v>9212</v>
      </c>
      <c r="H32997" s="2" t="s">
        <v>14670</v>
      </c>
      <c r="I32997" s="2" t="s">
        <v>4</v>
      </c>
      <c r="J32997" s="2" t="s">
        <v>5</v>
      </c>
      <c r="K32997" s="2" t="s">
        <v>6</v>
      </c>
      <c r="L32997" s="2" t="s">
        <v>12467</v>
      </c>
      <c r="M32997" s="2" t="s">
        <v>24</v>
      </c>
      <c r="N32997">
        <v>29646726879</v>
      </c>
      <c r="O32997">
        <v>0</v>
      </c>
      <c r="P32997">
        <v>4058</v>
      </c>
      <c r="Q32997">
        <v>2435</v>
      </c>
      <c r="R32997">
        <v>1623</v>
      </c>
      <c r="S32997">
        <v>26</v>
      </c>
      <c r="T32997" s="2" t="s">
        <v>481</v>
      </c>
      <c r="U32997" s="2" t="s">
        <v>10</v>
      </c>
      <c r="V32997">
        <v>2019</v>
      </c>
      <c r="W32997" s="1">
        <v>43764</v>
      </c>
      <c r="X32997" s="1">
        <v>43547</v>
      </c>
      <c r="Y32997" s="1">
        <v>43552</v>
      </c>
      <c r="Z32997">
        <v>217</v>
      </c>
      <c r="AA32997">
        <v>212</v>
      </c>
      <c r="AB32997" s="2" t="s">
        <v>130</v>
      </c>
    </row>
    <row r="32998" spans="1:28" x14ac:dyDescent="0.25">
      <c r="A32998">
        <v>58142162</v>
      </c>
      <c r="B32998" s="2" t="s">
        <v>17949</v>
      </c>
      <c r="D32998">
        <v>6393653</v>
      </c>
      <c r="E32998" s="2" t="s">
        <v>12</v>
      </c>
      <c r="F32998" s="1">
        <v>43739</v>
      </c>
      <c r="G32998" s="2" t="s">
        <v>9212</v>
      </c>
      <c r="H32998" s="2" t="s">
        <v>17947</v>
      </c>
      <c r="I32998" s="2" t="s">
        <v>4</v>
      </c>
      <c r="J32998" s="2" t="s">
        <v>5</v>
      </c>
      <c r="K32998" s="2" t="s">
        <v>22</v>
      </c>
      <c r="L32998" s="2" t="s">
        <v>10317</v>
      </c>
      <c r="M32998" s="2" t="s">
        <v>24</v>
      </c>
      <c r="N32998">
        <v>44455027823</v>
      </c>
      <c r="O32998">
        <v>0</v>
      </c>
      <c r="P32998">
        <v>3607</v>
      </c>
      <c r="Q32998">
        <v>2164</v>
      </c>
      <c r="R32998">
        <v>1443</v>
      </c>
      <c r="S32998">
        <v>27</v>
      </c>
      <c r="T32998" s="2" t="s">
        <v>481</v>
      </c>
      <c r="U32998" s="2" t="s">
        <v>10</v>
      </c>
      <c r="V32998">
        <v>2019</v>
      </c>
      <c r="W32998" s="1">
        <v>43765</v>
      </c>
      <c r="X32998" s="1">
        <v>43764</v>
      </c>
      <c r="Y32998" s="1">
        <v>43765</v>
      </c>
      <c r="Z32998">
        <v>1</v>
      </c>
      <c r="AA32998">
        <v>0</v>
      </c>
      <c r="AB32998" s="2" t="s">
        <v>30</v>
      </c>
    </row>
    <row r="32999" spans="1:28" x14ac:dyDescent="0.25">
      <c r="A32999">
        <v>58143066</v>
      </c>
      <c r="B32999" s="2" t="s">
        <v>17950</v>
      </c>
      <c r="D32999">
        <v>6196673</v>
      </c>
      <c r="E32999" s="2" t="s">
        <v>12</v>
      </c>
      <c r="F32999" s="1">
        <v>43739</v>
      </c>
      <c r="G32999" s="2" t="s">
        <v>9212</v>
      </c>
      <c r="H32999" s="2" t="s">
        <v>17951</v>
      </c>
      <c r="I32999" s="2" t="s">
        <v>4</v>
      </c>
      <c r="J32999" s="2" t="s">
        <v>5</v>
      </c>
      <c r="K32999" s="2" t="s">
        <v>48</v>
      </c>
      <c r="L32999" s="2" t="s">
        <v>12467</v>
      </c>
      <c r="M32999" s="2" t="s">
        <v>24</v>
      </c>
      <c r="N32999">
        <v>29646726879</v>
      </c>
      <c r="O32999">
        <v>0</v>
      </c>
      <c r="P32999">
        <v>1206</v>
      </c>
      <c r="Q32999">
        <v>1107</v>
      </c>
      <c r="R32999">
        <v>99</v>
      </c>
      <c r="S32999">
        <v>26</v>
      </c>
      <c r="T32999" s="2" t="s">
        <v>86</v>
      </c>
      <c r="U32999" s="2" t="s">
        <v>87</v>
      </c>
      <c r="V32999">
        <v>2019</v>
      </c>
      <c r="W32999" s="1">
        <v>43764</v>
      </c>
      <c r="X32999" s="1">
        <v>43713</v>
      </c>
      <c r="Y32999" s="1">
        <v>43764</v>
      </c>
      <c r="Z32999">
        <v>51</v>
      </c>
      <c r="AA32999">
        <v>0</v>
      </c>
      <c r="AB32999" s="2" t="s">
        <v>30</v>
      </c>
    </row>
    <row r="33000" spans="1:28" x14ac:dyDescent="0.25">
      <c r="A33000">
        <v>58143650</v>
      </c>
      <c r="B33000" s="2" t="s">
        <v>17952</v>
      </c>
      <c r="D33000">
        <v>6198819</v>
      </c>
      <c r="E33000" s="2" t="s">
        <v>12</v>
      </c>
      <c r="F33000" s="1">
        <v>43739</v>
      </c>
      <c r="G33000" s="2" t="s">
        <v>9212</v>
      </c>
      <c r="H33000" s="2" t="s">
        <v>17953</v>
      </c>
      <c r="I33000" s="2" t="s">
        <v>4</v>
      </c>
      <c r="J33000" s="2" t="s">
        <v>5</v>
      </c>
      <c r="K33000" s="2" t="s">
        <v>19</v>
      </c>
      <c r="L33000" s="2" t="s">
        <v>10309</v>
      </c>
      <c r="M33000" s="2" t="s">
        <v>4422</v>
      </c>
      <c r="N33000">
        <v>43051861871</v>
      </c>
      <c r="O33000">
        <v>0</v>
      </c>
      <c r="P33000">
        <v>2670</v>
      </c>
      <c r="Q33000">
        <v>1602</v>
      </c>
      <c r="R33000">
        <v>1068</v>
      </c>
      <c r="S33000">
        <v>26</v>
      </c>
      <c r="T33000" s="2" t="s">
        <v>481</v>
      </c>
      <c r="U33000" s="2" t="s">
        <v>63</v>
      </c>
      <c r="V33000">
        <v>2019</v>
      </c>
      <c r="W33000" s="1">
        <v>43764</v>
      </c>
      <c r="X33000" s="1">
        <v>43786</v>
      </c>
      <c r="Y33000" s="1">
        <v>43764</v>
      </c>
      <c r="Z33000">
        <v>-22</v>
      </c>
      <c r="AA33000">
        <v>0</v>
      </c>
      <c r="AB33000" s="2" t="s">
        <v>18</v>
      </c>
    </row>
    <row r="33001" spans="1:28" x14ac:dyDescent="0.25">
      <c r="A33001">
        <v>58143650</v>
      </c>
      <c r="B33001" s="2" t="s">
        <v>17952</v>
      </c>
      <c r="D33001">
        <v>6198819</v>
      </c>
      <c r="E33001" s="2" t="s">
        <v>12</v>
      </c>
      <c r="F33001" s="1">
        <v>43739</v>
      </c>
      <c r="G33001" s="2" t="s">
        <v>9212</v>
      </c>
      <c r="H33001" s="2" t="s">
        <v>17953</v>
      </c>
      <c r="I33001" s="2" t="s">
        <v>4</v>
      </c>
      <c r="J33001" s="2" t="s">
        <v>5</v>
      </c>
      <c r="K33001" s="2" t="s">
        <v>14</v>
      </c>
      <c r="L33001" s="2" t="s">
        <v>13532</v>
      </c>
      <c r="M33001" s="2" t="s">
        <v>35</v>
      </c>
      <c r="N33001">
        <v>40468619836</v>
      </c>
      <c r="O33001">
        <v>0</v>
      </c>
      <c r="P33001">
        <v>2142</v>
      </c>
      <c r="Q33001">
        <v>1285</v>
      </c>
      <c r="R33001">
        <v>857</v>
      </c>
      <c r="S33001">
        <v>26</v>
      </c>
      <c r="T33001" s="2" t="s">
        <v>481</v>
      </c>
      <c r="U33001" s="2" t="s">
        <v>63</v>
      </c>
      <c r="V33001">
        <v>2019</v>
      </c>
      <c r="W33001" s="1">
        <v>43764</v>
      </c>
      <c r="X33001" s="1">
        <v>43786</v>
      </c>
      <c r="Y33001" s="1">
        <v>43764</v>
      </c>
      <c r="Z33001">
        <v>-22</v>
      </c>
      <c r="AA33001">
        <v>0</v>
      </c>
      <c r="AB33001" s="2" t="s">
        <v>18</v>
      </c>
    </row>
    <row r="33002" spans="1:28" x14ac:dyDescent="0.25">
      <c r="A33002">
        <v>58143832</v>
      </c>
      <c r="B33002" s="2" t="s">
        <v>17954</v>
      </c>
      <c r="D33002">
        <v>6198507</v>
      </c>
      <c r="E33002" s="2" t="s">
        <v>12</v>
      </c>
      <c r="F33002" s="1">
        <v>43739</v>
      </c>
      <c r="G33002" s="2" t="s">
        <v>9212</v>
      </c>
      <c r="H33002" s="2" t="s">
        <v>17955</v>
      </c>
      <c r="I33002" s="2" t="s">
        <v>4</v>
      </c>
      <c r="J33002" s="2" t="s">
        <v>5</v>
      </c>
      <c r="K33002" s="2" t="s">
        <v>124</v>
      </c>
      <c r="L33002" s="2" t="s">
        <v>12467</v>
      </c>
      <c r="M33002" s="2" t="s">
        <v>24</v>
      </c>
      <c r="N33002">
        <v>29646726879</v>
      </c>
      <c r="O33002">
        <v>0</v>
      </c>
      <c r="P33002">
        <v>1206</v>
      </c>
      <c r="Q33002">
        <v>1107</v>
      </c>
      <c r="R33002">
        <v>99</v>
      </c>
      <c r="S33002">
        <v>26</v>
      </c>
      <c r="T33002" s="2" t="s">
        <v>86</v>
      </c>
      <c r="U33002" s="2" t="s">
        <v>87</v>
      </c>
      <c r="V33002">
        <v>2019</v>
      </c>
      <c r="W33002" s="1">
        <v>43764</v>
      </c>
      <c r="X33002" s="1">
        <v>43764</v>
      </c>
      <c r="Y33002" s="1">
        <v>43764</v>
      </c>
      <c r="Z33002">
        <v>0</v>
      </c>
      <c r="AA33002">
        <v>0</v>
      </c>
      <c r="AB33002" s="2" t="s">
        <v>18</v>
      </c>
    </row>
    <row r="33003" spans="1:28" x14ac:dyDescent="0.25">
      <c r="A33003">
        <v>58144182</v>
      </c>
      <c r="B33003" s="2" t="s">
        <v>17956</v>
      </c>
      <c r="D33003">
        <v>6198838</v>
      </c>
      <c r="E33003" s="2" t="s">
        <v>12</v>
      </c>
      <c r="F33003" s="1">
        <v>43739</v>
      </c>
      <c r="G33003" s="2" t="s">
        <v>9212</v>
      </c>
      <c r="H33003" s="2" t="s">
        <v>17957</v>
      </c>
      <c r="I33003" s="2" t="s">
        <v>4</v>
      </c>
      <c r="J33003" s="2" t="s">
        <v>5</v>
      </c>
      <c r="K33003" s="2" t="s">
        <v>124</v>
      </c>
      <c r="L33003" s="2" t="s">
        <v>10309</v>
      </c>
      <c r="M33003" s="2" t="s">
        <v>4422</v>
      </c>
      <c r="N33003">
        <v>43051861871</v>
      </c>
      <c r="O33003">
        <v>0</v>
      </c>
      <c r="P33003">
        <v>1206</v>
      </c>
      <c r="Q33003">
        <v>1107</v>
      </c>
      <c r="R33003">
        <v>99</v>
      </c>
      <c r="S33003">
        <v>26</v>
      </c>
      <c r="T33003" s="2" t="s">
        <v>100</v>
      </c>
      <c r="U33003" s="2" t="s">
        <v>477</v>
      </c>
      <c r="V33003">
        <v>2019</v>
      </c>
      <c r="W33003" s="1">
        <v>43764</v>
      </c>
      <c r="X33003" s="1">
        <v>43764</v>
      </c>
      <c r="Y33003" s="1">
        <v>43764</v>
      </c>
      <c r="Z33003">
        <v>0</v>
      </c>
      <c r="AA33003">
        <v>0</v>
      </c>
      <c r="AB33003" s="2" t="s">
        <v>18</v>
      </c>
    </row>
    <row r="33004" spans="1:28" x14ac:dyDescent="0.25">
      <c r="A33004">
        <v>58145731</v>
      </c>
      <c r="B33004" s="2" t="s">
        <v>17958</v>
      </c>
      <c r="D33004">
        <v>7631383</v>
      </c>
      <c r="E33004" s="2" t="s">
        <v>12</v>
      </c>
      <c r="F33004" s="1">
        <v>43739</v>
      </c>
      <c r="G33004" s="2" t="s">
        <v>9212</v>
      </c>
      <c r="H33004" s="2" t="s">
        <v>16250</v>
      </c>
      <c r="I33004" s="2" t="s">
        <v>4</v>
      </c>
      <c r="J33004" s="2" t="s">
        <v>5</v>
      </c>
      <c r="K33004" s="2" t="s">
        <v>48</v>
      </c>
      <c r="L33004" s="2" t="s">
        <v>13543</v>
      </c>
      <c r="M33004" s="2" t="s">
        <v>16</v>
      </c>
      <c r="N33004">
        <v>48103723835</v>
      </c>
      <c r="O33004">
        <v>0</v>
      </c>
      <c r="P33004">
        <v>1206</v>
      </c>
      <c r="Q33004">
        <v>1107</v>
      </c>
      <c r="R33004">
        <v>99</v>
      </c>
      <c r="S33004">
        <v>27</v>
      </c>
      <c r="T33004" s="2" t="s">
        <v>481</v>
      </c>
      <c r="U33004" s="2" t="s">
        <v>477</v>
      </c>
      <c r="V33004">
        <v>2019</v>
      </c>
      <c r="W33004" s="1">
        <v>43765</v>
      </c>
      <c r="X33004" s="1">
        <v>43708</v>
      </c>
      <c r="Y33004" s="1">
        <v>43951</v>
      </c>
      <c r="Z33004">
        <v>57</v>
      </c>
      <c r="AA33004">
        <v>0</v>
      </c>
      <c r="AB33004" s="2" t="s">
        <v>30</v>
      </c>
    </row>
    <row r="33005" spans="1:28" x14ac:dyDescent="0.25">
      <c r="A33005">
        <v>58149228</v>
      </c>
      <c r="B33005" s="2" t="s">
        <v>17959</v>
      </c>
      <c r="D33005">
        <v>6207457</v>
      </c>
      <c r="E33005" s="2" t="s">
        <v>12</v>
      </c>
      <c r="F33005" s="1">
        <v>43739</v>
      </c>
      <c r="G33005" s="2" t="s">
        <v>9212</v>
      </c>
      <c r="H33005" s="2" t="s">
        <v>17960</v>
      </c>
      <c r="I33005" s="2" t="s">
        <v>4</v>
      </c>
      <c r="J33005" s="2" t="s">
        <v>5</v>
      </c>
      <c r="K33005" s="2" t="s">
        <v>48</v>
      </c>
      <c r="L33005" s="2" t="s">
        <v>13543</v>
      </c>
      <c r="M33005" s="2" t="s">
        <v>16</v>
      </c>
      <c r="N33005">
        <v>48103723835</v>
      </c>
      <c r="O33005">
        <v>0</v>
      </c>
      <c r="P33005">
        <v>1206</v>
      </c>
      <c r="Q33005">
        <v>1107</v>
      </c>
      <c r="R33005">
        <v>99</v>
      </c>
      <c r="S33005">
        <v>27</v>
      </c>
      <c r="T33005" s="2" t="s">
        <v>481</v>
      </c>
      <c r="U33005" s="2" t="s">
        <v>477</v>
      </c>
      <c r="V33005">
        <v>2019</v>
      </c>
      <c r="W33005" s="1">
        <v>43765</v>
      </c>
      <c r="X33005" s="1">
        <v>43540</v>
      </c>
      <c r="Y33005" s="1">
        <v>43765</v>
      </c>
      <c r="Z33005">
        <v>225</v>
      </c>
      <c r="AA33005">
        <v>0</v>
      </c>
      <c r="AB33005" s="2" t="s">
        <v>30</v>
      </c>
    </row>
    <row r="33006" spans="1:28" x14ac:dyDescent="0.25">
      <c r="A33006">
        <v>58149230</v>
      </c>
      <c r="B33006" s="2" t="s">
        <v>17961</v>
      </c>
      <c r="D33006">
        <v>6207456</v>
      </c>
      <c r="E33006" s="2" t="s">
        <v>12</v>
      </c>
      <c r="F33006" s="1">
        <v>43739</v>
      </c>
      <c r="G33006" s="2" t="s">
        <v>9212</v>
      </c>
      <c r="H33006" s="2" t="s">
        <v>17960</v>
      </c>
      <c r="I33006" s="2" t="s">
        <v>4</v>
      </c>
      <c r="J33006" s="2" t="s">
        <v>5</v>
      </c>
      <c r="K33006" s="2" t="s">
        <v>118</v>
      </c>
      <c r="L33006" s="2" t="s">
        <v>13543</v>
      </c>
      <c r="M33006" s="2" t="s">
        <v>16</v>
      </c>
      <c r="N33006">
        <v>48103723835</v>
      </c>
      <c r="O33006">
        <v>0</v>
      </c>
      <c r="P33006">
        <v>765</v>
      </c>
      <c r="Q33006">
        <v>459</v>
      </c>
      <c r="R33006">
        <v>306</v>
      </c>
      <c r="S33006">
        <v>27</v>
      </c>
      <c r="T33006" s="2" t="s">
        <v>481</v>
      </c>
      <c r="U33006" s="2" t="s">
        <v>161</v>
      </c>
      <c r="V33006">
        <v>2019</v>
      </c>
      <c r="W33006" s="1">
        <v>43765</v>
      </c>
      <c r="X33006" s="1">
        <v>43540</v>
      </c>
      <c r="Y33006" s="1">
        <v>43765</v>
      </c>
      <c r="Z33006">
        <v>225</v>
      </c>
      <c r="AA33006">
        <v>0</v>
      </c>
      <c r="AB33006" s="2" t="s">
        <v>30</v>
      </c>
    </row>
    <row r="33007" spans="1:28" x14ac:dyDescent="0.25">
      <c r="A33007">
        <v>58149435</v>
      </c>
      <c r="B33007" s="2" t="s">
        <v>17962</v>
      </c>
      <c r="D33007">
        <v>6207772</v>
      </c>
      <c r="E33007" s="2" t="s">
        <v>12</v>
      </c>
      <c r="F33007" s="1">
        <v>43739</v>
      </c>
      <c r="G33007" s="2" t="s">
        <v>9212</v>
      </c>
      <c r="H33007" s="2" t="s">
        <v>17963</v>
      </c>
      <c r="I33007" s="2" t="s">
        <v>4</v>
      </c>
      <c r="J33007" s="2" t="s">
        <v>5</v>
      </c>
      <c r="K33007" s="2" t="s">
        <v>22</v>
      </c>
      <c r="L33007" s="2" t="s">
        <v>13543</v>
      </c>
      <c r="M33007" s="2" t="s">
        <v>16</v>
      </c>
      <c r="N33007">
        <v>48103723835</v>
      </c>
      <c r="O33007">
        <v>0</v>
      </c>
      <c r="P33007">
        <v>3607</v>
      </c>
      <c r="Q33007">
        <v>2164</v>
      </c>
      <c r="R33007">
        <v>1443</v>
      </c>
      <c r="S33007">
        <v>27</v>
      </c>
      <c r="T33007" s="2" t="s">
        <v>481</v>
      </c>
      <c r="U33007" s="2" t="s">
        <v>92</v>
      </c>
      <c r="V33007">
        <v>2019</v>
      </c>
      <c r="W33007" s="1">
        <v>43765</v>
      </c>
      <c r="X33007" s="1">
        <v>43645</v>
      </c>
      <c r="Y33007" s="1">
        <v>43765</v>
      </c>
      <c r="Z33007">
        <v>120</v>
      </c>
      <c r="AA33007">
        <v>0</v>
      </c>
      <c r="AB33007" s="2" t="s">
        <v>30</v>
      </c>
    </row>
    <row r="33008" spans="1:28" x14ac:dyDescent="0.25">
      <c r="A33008">
        <v>58149436</v>
      </c>
      <c r="B33008" s="2" t="s">
        <v>17964</v>
      </c>
      <c r="D33008">
        <v>6207767</v>
      </c>
      <c r="E33008" s="2" t="s">
        <v>12</v>
      </c>
      <c r="F33008" s="1">
        <v>43739</v>
      </c>
      <c r="G33008" s="2" t="s">
        <v>9212</v>
      </c>
      <c r="H33008" s="2" t="s">
        <v>17963</v>
      </c>
      <c r="I33008" s="2" t="s">
        <v>4</v>
      </c>
      <c r="J33008" s="2" t="s">
        <v>5</v>
      </c>
      <c r="K33008" s="2" t="s">
        <v>48</v>
      </c>
      <c r="L33008" s="2" t="s">
        <v>13543</v>
      </c>
      <c r="M33008" s="2" t="s">
        <v>16</v>
      </c>
      <c r="N33008">
        <v>48103723835</v>
      </c>
      <c r="O33008">
        <v>0</v>
      </c>
      <c r="P33008">
        <v>1206</v>
      </c>
      <c r="Q33008">
        <v>1107</v>
      </c>
      <c r="R33008">
        <v>99</v>
      </c>
      <c r="S33008">
        <v>27</v>
      </c>
      <c r="T33008" s="2" t="s">
        <v>481</v>
      </c>
      <c r="U33008" s="2" t="s">
        <v>477</v>
      </c>
      <c r="V33008">
        <v>2019</v>
      </c>
      <c r="W33008" s="1">
        <v>43765</v>
      </c>
      <c r="X33008" s="1">
        <v>43645</v>
      </c>
      <c r="Y33008" s="1">
        <v>43765</v>
      </c>
      <c r="Z33008">
        <v>120</v>
      </c>
      <c r="AA33008">
        <v>0</v>
      </c>
      <c r="AB33008" s="2" t="s">
        <v>30</v>
      </c>
    </row>
    <row r="33009" spans="1:28" x14ac:dyDescent="0.25">
      <c r="A33009">
        <v>58149438</v>
      </c>
      <c r="B33009" s="2" t="s">
        <v>17965</v>
      </c>
      <c r="D33009">
        <v>6485077</v>
      </c>
      <c r="E33009" s="2" t="s">
        <v>12</v>
      </c>
      <c r="F33009" s="1">
        <v>43739</v>
      </c>
      <c r="G33009" s="2" t="s">
        <v>9212</v>
      </c>
      <c r="H33009" s="2" t="s">
        <v>12626</v>
      </c>
      <c r="I33009" s="2" t="s">
        <v>4</v>
      </c>
      <c r="J33009" s="2" t="s">
        <v>5</v>
      </c>
      <c r="K33009" s="2" t="s">
        <v>70</v>
      </c>
      <c r="L33009" s="2" t="s">
        <v>13532</v>
      </c>
      <c r="M33009" s="2" t="s">
        <v>35</v>
      </c>
      <c r="N33009">
        <v>40468619836</v>
      </c>
      <c r="O33009">
        <v>0</v>
      </c>
      <c r="P33009">
        <v>5812</v>
      </c>
      <c r="Q33009">
        <v>3487</v>
      </c>
      <c r="R33009">
        <v>2325</v>
      </c>
      <c r="S33009">
        <v>27</v>
      </c>
      <c r="T33009" s="2" t="s">
        <v>2905</v>
      </c>
      <c r="U33009" s="2" t="s">
        <v>17</v>
      </c>
      <c r="V33009">
        <v>2019</v>
      </c>
      <c r="W33009" s="1">
        <v>43765</v>
      </c>
      <c r="X33009" s="1">
        <v>44369</v>
      </c>
      <c r="Y33009" s="1">
        <v>44369</v>
      </c>
      <c r="Z33009">
        <v>-604</v>
      </c>
      <c r="AA33009">
        <v>0</v>
      </c>
      <c r="AB33009" s="2" t="s">
        <v>18</v>
      </c>
    </row>
    <row r="33010" spans="1:28" x14ac:dyDescent="0.25">
      <c r="A33010">
        <v>58149506</v>
      </c>
      <c r="B33010" s="2" t="s">
        <v>17966</v>
      </c>
      <c r="D33010">
        <v>6564866</v>
      </c>
      <c r="E33010" s="2" t="s">
        <v>12</v>
      </c>
      <c r="F33010" s="1">
        <v>43739</v>
      </c>
      <c r="G33010" s="2" t="s">
        <v>9212</v>
      </c>
      <c r="H33010" s="2" t="s">
        <v>16019</v>
      </c>
      <c r="I33010" s="2" t="s">
        <v>4</v>
      </c>
      <c r="J33010" s="2" t="s">
        <v>5</v>
      </c>
      <c r="K33010" s="2" t="s">
        <v>70</v>
      </c>
      <c r="L33010" s="2" t="s">
        <v>10309</v>
      </c>
      <c r="M33010" s="2" t="s">
        <v>4422</v>
      </c>
      <c r="N33010">
        <v>43051861871</v>
      </c>
      <c r="O33010">
        <v>0</v>
      </c>
      <c r="P33010">
        <v>5812</v>
      </c>
      <c r="Q33010">
        <v>3487</v>
      </c>
      <c r="R33010">
        <v>2325</v>
      </c>
      <c r="S33010">
        <v>27</v>
      </c>
      <c r="T33010" s="2" t="s">
        <v>481</v>
      </c>
      <c r="U33010" s="2" t="s">
        <v>17</v>
      </c>
      <c r="V33010">
        <v>2019</v>
      </c>
      <c r="W33010" s="1">
        <v>43765</v>
      </c>
      <c r="X33010" s="1">
        <v>43764</v>
      </c>
      <c r="Y33010" s="1">
        <v>43968</v>
      </c>
      <c r="Z33010">
        <v>1</v>
      </c>
      <c r="AA33010">
        <v>0</v>
      </c>
      <c r="AB33010" s="2" t="s">
        <v>30</v>
      </c>
    </row>
    <row r="33011" spans="1:28" x14ac:dyDescent="0.25">
      <c r="A33011">
        <v>58149952</v>
      </c>
      <c r="B33011" s="2" t="s">
        <v>17967</v>
      </c>
      <c r="D33011">
        <v>6208777</v>
      </c>
      <c r="E33011" s="2" t="s">
        <v>12</v>
      </c>
      <c r="F33011" s="1">
        <v>43739</v>
      </c>
      <c r="G33011" s="2" t="s">
        <v>9212</v>
      </c>
      <c r="H33011" s="2" t="s">
        <v>17245</v>
      </c>
      <c r="I33011" s="2" t="s">
        <v>4</v>
      </c>
      <c r="J33011" s="2" t="s">
        <v>5</v>
      </c>
      <c r="K33011" s="2" t="s">
        <v>118</v>
      </c>
      <c r="L33011" s="2" t="s">
        <v>13532</v>
      </c>
      <c r="M33011" s="2" t="s">
        <v>35</v>
      </c>
      <c r="N33011">
        <v>40468619836</v>
      </c>
      <c r="O33011">
        <v>0</v>
      </c>
      <c r="P33011">
        <v>765</v>
      </c>
      <c r="Q33011">
        <v>459</v>
      </c>
      <c r="R33011">
        <v>306</v>
      </c>
      <c r="S33011">
        <v>27</v>
      </c>
      <c r="T33011" s="2" t="s">
        <v>100</v>
      </c>
      <c r="U33011" s="2" t="s">
        <v>161</v>
      </c>
      <c r="V33011">
        <v>2019</v>
      </c>
      <c r="W33011" s="1">
        <v>43765</v>
      </c>
      <c r="X33011" s="1">
        <v>43561</v>
      </c>
      <c r="Y33011" s="1">
        <v>43561</v>
      </c>
      <c r="Z33011">
        <v>204</v>
      </c>
      <c r="AA33011">
        <v>204</v>
      </c>
      <c r="AB33011" s="2" t="s">
        <v>130</v>
      </c>
    </row>
    <row r="33012" spans="1:28" x14ac:dyDescent="0.25">
      <c r="A33012">
        <v>58155771</v>
      </c>
      <c r="B33012" s="2" t="s">
        <v>17968</v>
      </c>
      <c r="D33012">
        <v>6218242</v>
      </c>
      <c r="E33012" s="2" t="s">
        <v>12</v>
      </c>
      <c r="F33012" s="1">
        <v>43739</v>
      </c>
      <c r="G33012" s="2" t="s">
        <v>9212</v>
      </c>
      <c r="H33012" s="2" t="s">
        <v>17969</v>
      </c>
      <c r="I33012" s="2" t="s">
        <v>4</v>
      </c>
      <c r="J33012" s="2" t="s">
        <v>5</v>
      </c>
      <c r="K33012" s="2" t="s">
        <v>48</v>
      </c>
      <c r="L33012" s="2" t="s">
        <v>13532</v>
      </c>
      <c r="M33012" s="2" t="s">
        <v>35</v>
      </c>
      <c r="N33012">
        <v>40468619836</v>
      </c>
      <c r="O33012">
        <v>0</v>
      </c>
      <c r="P33012">
        <v>1206</v>
      </c>
      <c r="Q33012">
        <v>1107</v>
      </c>
      <c r="R33012">
        <v>99</v>
      </c>
      <c r="S33012">
        <v>28</v>
      </c>
      <c r="T33012" s="2" t="s">
        <v>100</v>
      </c>
      <c r="U33012" s="2" t="s">
        <v>477</v>
      </c>
      <c r="V33012">
        <v>2019</v>
      </c>
      <c r="W33012" s="1">
        <v>43766</v>
      </c>
      <c r="X33012" s="1">
        <v>43579</v>
      </c>
      <c r="Y33012" s="1">
        <v>43766</v>
      </c>
      <c r="Z33012">
        <v>187</v>
      </c>
      <c r="AA33012">
        <v>0</v>
      </c>
      <c r="AB33012" s="2" t="s">
        <v>30</v>
      </c>
    </row>
    <row r="33013" spans="1:28" x14ac:dyDescent="0.25">
      <c r="A33013">
        <v>58156473</v>
      </c>
      <c r="B33013" s="2" t="s">
        <v>17970</v>
      </c>
      <c r="D33013">
        <v>6546353</v>
      </c>
      <c r="E33013" s="2" t="s">
        <v>12</v>
      </c>
      <c r="F33013" s="1">
        <v>43739</v>
      </c>
      <c r="G33013" s="2" t="s">
        <v>9212</v>
      </c>
      <c r="H33013" s="2" t="s">
        <v>17971</v>
      </c>
      <c r="I33013" s="2" t="s">
        <v>4</v>
      </c>
      <c r="J33013" s="2" t="s">
        <v>5</v>
      </c>
      <c r="K33013" s="2" t="s">
        <v>48</v>
      </c>
      <c r="L33013" s="2" t="s">
        <v>10309</v>
      </c>
      <c r="M33013" s="2" t="s">
        <v>4422</v>
      </c>
      <c r="N33013">
        <v>43051861871</v>
      </c>
      <c r="O33013">
        <v>0</v>
      </c>
      <c r="P33013">
        <v>1206</v>
      </c>
      <c r="Q33013">
        <v>1107</v>
      </c>
      <c r="R33013">
        <v>99</v>
      </c>
      <c r="S33013">
        <v>28</v>
      </c>
      <c r="T33013" s="2" t="s">
        <v>2905</v>
      </c>
      <c r="U33013" s="2" t="s">
        <v>477</v>
      </c>
      <c r="V33013">
        <v>2019</v>
      </c>
      <c r="W33013" s="1">
        <v>43766</v>
      </c>
      <c r="X33013" s="1">
        <v>43554</v>
      </c>
      <c r="Y33013" s="1">
        <v>43766</v>
      </c>
      <c r="Z33013">
        <v>212</v>
      </c>
      <c r="AA33013">
        <v>0</v>
      </c>
      <c r="AB33013" s="2" t="s">
        <v>30</v>
      </c>
    </row>
    <row r="33014" spans="1:28" x14ac:dyDescent="0.25">
      <c r="A33014">
        <v>58156942</v>
      </c>
      <c r="B33014" s="2" t="s">
        <v>17972</v>
      </c>
      <c r="D33014">
        <v>6220032</v>
      </c>
      <c r="E33014" s="2" t="s">
        <v>12</v>
      </c>
      <c r="F33014" s="1">
        <v>43739</v>
      </c>
      <c r="G33014" s="2" t="s">
        <v>9212</v>
      </c>
      <c r="H33014" s="2" t="s">
        <v>17973</v>
      </c>
      <c r="I33014" s="2" t="s">
        <v>4</v>
      </c>
      <c r="J33014" s="2" t="s">
        <v>5</v>
      </c>
      <c r="K33014" s="2" t="s">
        <v>48</v>
      </c>
      <c r="L33014" s="2" t="s">
        <v>13532</v>
      </c>
      <c r="M33014" s="2" t="s">
        <v>35</v>
      </c>
      <c r="N33014">
        <v>40468619836</v>
      </c>
      <c r="O33014">
        <v>0</v>
      </c>
      <c r="P33014">
        <v>1206</v>
      </c>
      <c r="Q33014">
        <v>1107</v>
      </c>
      <c r="R33014">
        <v>99</v>
      </c>
      <c r="S33014">
        <v>28</v>
      </c>
      <c r="T33014" s="2" t="s">
        <v>86</v>
      </c>
      <c r="U33014" s="2" t="s">
        <v>87</v>
      </c>
      <c r="V33014">
        <v>2019</v>
      </c>
      <c r="W33014" s="1">
        <v>43766</v>
      </c>
      <c r="X33014" s="1">
        <v>43766</v>
      </c>
      <c r="Y33014" s="1">
        <v>43766</v>
      </c>
      <c r="Z33014">
        <v>0</v>
      </c>
      <c r="AA33014">
        <v>0</v>
      </c>
      <c r="AB33014" s="2" t="s">
        <v>18</v>
      </c>
    </row>
    <row r="33015" spans="1:28" x14ac:dyDescent="0.25">
      <c r="A33015">
        <v>58158090</v>
      </c>
      <c r="B33015" s="2" t="s">
        <v>17974</v>
      </c>
      <c r="D33015">
        <v>7808134</v>
      </c>
      <c r="E33015" s="2" t="s">
        <v>12</v>
      </c>
      <c r="F33015" s="1">
        <v>43739</v>
      </c>
      <c r="G33015" s="2" t="s">
        <v>9212</v>
      </c>
      <c r="H33015" s="2" t="s">
        <v>17975</v>
      </c>
      <c r="I33015" s="2" t="s">
        <v>4</v>
      </c>
      <c r="J33015" s="2" t="s">
        <v>5</v>
      </c>
      <c r="K33015" s="2" t="s">
        <v>48</v>
      </c>
      <c r="L33015" s="2" t="s">
        <v>10309</v>
      </c>
      <c r="M33015" s="2" t="s">
        <v>4422</v>
      </c>
      <c r="N33015">
        <v>43051861871</v>
      </c>
      <c r="O33015">
        <v>0</v>
      </c>
      <c r="P33015">
        <v>1206</v>
      </c>
      <c r="Q33015">
        <v>1107</v>
      </c>
      <c r="R33015">
        <v>99</v>
      </c>
      <c r="S33015">
        <v>28</v>
      </c>
      <c r="T33015" s="2" t="s">
        <v>2905</v>
      </c>
      <c r="U33015" s="2" t="s">
        <v>477</v>
      </c>
      <c r="V33015">
        <v>2019</v>
      </c>
      <c r="W33015" s="1">
        <v>43766</v>
      </c>
      <c r="X33015" s="1">
        <v>43766</v>
      </c>
      <c r="Y33015" s="1">
        <v>43766</v>
      </c>
      <c r="Z33015">
        <v>0</v>
      </c>
      <c r="AA33015">
        <v>0</v>
      </c>
      <c r="AB33015" s="2" t="s">
        <v>18</v>
      </c>
    </row>
    <row r="33016" spans="1:28" x14ac:dyDescent="0.25">
      <c r="A33016">
        <v>58159916</v>
      </c>
      <c r="B33016" s="2" t="s">
        <v>17976</v>
      </c>
      <c r="D33016">
        <v>7611756</v>
      </c>
      <c r="E33016" s="2" t="s">
        <v>12</v>
      </c>
      <c r="F33016" s="1">
        <v>43739</v>
      </c>
      <c r="G33016" s="2" t="s">
        <v>9212</v>
      </c>
      <c r="H33016" s="2" t="s">
        <v>14074</v>
      </c>
      <c r="I33016" s="2" t="s">
        <v>4</v>
      </c>
      <c r="J33016" s="2" t="s">
        <v>5</v>
      </c>
      <c r="K33016" s="2" t="s">
        <v>48</v>
      </c>
      <c r="L33016" s="2" t="s">
        <v>10309</v>
      </c>
      <c r="M33016" s="2" t="s">
        <v>4422</v>
      </c>
      <c r="N33016">
        <v>43051861871</v>
      </c>
      <c r="O33016">
        <v>0</v>
      </c>
      <c r="P33016">
        <v>1206</v>
      </c>
      <c r="Q33016">
        <v>1107</v>
      </c>
      <c r="R33016">
        <v>99</v>
      </c>
      <c r="S33016">
        <v>28</v>
      </c>
      <c r="T33016" s="2" t="s">
        <v>100</v>
      </c>
      <c r="U33016" s="2" t="s">
        <v>477</v>
      </c>
      <c r="V33016">
        <v>2019</v>
      </c>
      <c r="W33016" s="1">
        <v>43766</v>
      </c>
      <c r="X33016" s="1">
        <v>43668</v>
      </c>
      <c r="Y33016" s="1">
        <v>43861</v>
      </c>
      <c r="Z33016">
        <v>98</v>
      </c>
      <c r="AA33016">
        <v>0</v>
      </c>
      <c r="AB33016" s="2" t="s">
        <v>30</v>
      </c>
    </row>
    <row r="33017" spans="1:28" x14ac:dyDescent="0.25">
      <c r="A33017">
        <v>58159989</v>
      </c>
      <c r="B33017" s="2" t="s">
        <v>17977</v>
      </c>
      <c r="D33017">
        <v>10931746</v>
      </c>
      <c r="E33017" s="2" t="s">
        <v>12</v>
      </c>
      <c r="F33017" s="1">
        <v>43739</v>
      </c>
      <c r="G33017" s="2" t="s">
        <v>9212</v>
      </c>
      <c r="H33017" s="2" t="s">
        <v>14078</v>
      </c>
      <c r="I33017" s="2" t="s">
        <v>4</v>
      </c>
      <c r="J33017" s="2" t="s">
        <v>5</v>
      </c>
      <c r="K33017" s="2" t="s">
        <v>48</v>
      </c>
      <c r="L33017" s="2" t="s">
        <v>10309</v>
      </c>
      <c r="M33017" s="2" t="s">
        <v>4422</v>
      </c>
      <c r="N33017">
        <v>43051861871</v>
      </c>
      <c r="O33017">
        <v>0</v>
      </c>
      <c r="P33017">
        <v>1206</v>
      </c>
      <c r="Q33017">
        <v>1107</v>
      </c>
      <c r="R33017">
        <v>99</v>
      </c>
      <c r="S33017">
        <v>28</v>
      </c>
      <c r="T33017" s="2" t="s">
        <v>100</v>
      </c>
      <c r="U33017" s="2" t="s">
        <v>477</v>
      </c>
      <c r="V33017">
        <v>2019</v>
      </c>
      <c r="W33017" s="1">
        <v>43766</v>
      </c>
      <c r="X33017" s="1">
        <v>43552</v>
      </c>
      <c r="Y33017" s="1">
        <v>43861</v>
      </c>
      <c r="Z33017">
        <v>214</v>
      </c>
      <c r="AA33017">
        <v>0</v>
      </c>
      <c r="AB33017" s="2" t="s">
        <v>30</v>
      </c>
    </row>
    <row r="33018" spans="1:28" x14ac:dyDescent="0.25">
      <c r="A33018">
        <v>58160786</v>
      </c>
      <c r="B33018" s="2" t="s">
        <v>17978</v>
      </c>
      <c r="D33018">
        <v>7499987</v>
      </c>
      <c r="E33018" s="2" t="s">
        <v>12</v>
      </c>
      <c r="F33018" s="1">
        <v>43739</v>
      </c>
      <c r="G33018" s="2" t="s">
        <v>9212</v>
      </c>
      <c r="H33018" s="2" t="s">
        <v>15512</v>
      </c>
      <c r="I33018" s="2" t="s">
        <v>4</v>
      </c>
      <c r="J33018" s="2" t="s">
        <v>5</v>
      </c>
      <c r="K33018" s="2" t="s">
        <v>48</v>
      </c>
      <c r="L33018" s="2" t="s">
        <v>10309</v>
      </c>
      <c r="M33018" s="2" t="s">
        <v>4422</v>
      </c>
      <c r="N33018">
        <v>43051861871</v>
      </c>
      <c r="O33018">
        <v>0</v>
      </c>
      <c r="P33018">
        <v>1206</v>
      </c>
      <c r="Q33018">
        <v>1107</v>
      </c>
      <c r="R33018">
        <v>99</v>
      </c>
      <c r="S33018">
        <v>31</v>
      </c>
      <c r="T33018" s="2" t="s">
        <v>2905</v>
      </c>
      <c r="U33018" s="2" t="s">
        <v>477</v>
      </c>
      <c r="V33018">
        <v>2019</v>
      </c>
      <c r="W33018" s="1">
        <v>43769</v>
      </c>
      <c r="X33018" s="1">
        <v>43514</v>
      </c>
      <c r="Y33018" s="1">
        <v>43518</v>
      </c>
      <c r="Z33018">
        <v>255</v>
      </c>
      <c r="AA33018">
        <v>251</v>
      </c>
      <c r="AB33018" s="2" t="s">
        <v>130</v>
      </c>
    </row>
    <row r="33019" spans="1:28" x14ac:dyDescent="0.25">
      <c r="A33019">
        <v>58161377</v>
      </c>
      <c r="B33019" s="2" t="s">
        <v>17979</v>
      </c>
      <c r="D33019">
        <v>6226203</v>
      </c>
      <c r="E33019" s="2" t="s">
        <v>12</v>
      </c>
      <c r="F33019" s="1">
        <v>43739</v>
      </c>
      <c r="G33019" s="2" t="s">
        <v>9212</v>
      </c>
      <c r="H33019" s="2" t="s">
        <v>17980</v>
      </c>
      <c r="I33019" s="2" t="s">
        <v>4</v>
      </c>
      <c r="J33019" s="2" t="s">
        <v>5</v>
      </c>
      <c r="K33019" s="2" t="s">
        <v>48</v>
      </c>
      <c r="L33019" s="2" t="s">
        <v>10309</v>
      </c>
      <c r="M33019" s="2" t="s">
        <v>4422</v>
      </c>
      <c r="N33019">
        <v>43051861871</v>
      </c>
      <c r="O33019">
        <v>0</v>
      </c>
      <c r="P33019">
        <v>1206</v>
      </c>
      <c r="Q33019">
        <v>1107</v>
      </c>
      <c r="R33019">
        <v>99</v>
      </c>
      <c r="S33019">
        <v>28</v>
      </c>
      <c r="T33019" s="2" t="s">
        <v>86</v>
      </c>
      <c r="U33019" s="2" t="s">
        <v>87</v>
      </c>
      <c r="V33019">
        <v>2019</v>
      </c>
      <c r="W33019" s="1">
        <v>43766</v>
      </c>
      <c r="X33019" s="1">
        <v>43718</v>
      </c>
      <c r="Y33019" s="1">
        <v>43766</v>
      </c>
      <c r="Z33019">
        <v>48</v>
      </c>
      <c r="AA33019">
        <v>0</v>
      </c>
      <c r="AB33019" s="2" t="s">
        <v>30</v>
      </c>
    </row>
    <row r="33020" spans="1:28" x14ac:dyDescent="0.25">
      <c r="A33020">
        <v>58162356</v>
      </c>
      <c r="B33020" s="2" t="s">
        <v>17981</v>
      </c>
      <c r="D33020">
        <v>6228149</v>
      </c>
      <c r="E33020" s="2" t="s">
        <v>12</v>
      </c>
      <c r="F33020" s="1">
        <v>43739</v>
      </c>
      <c r="G33020" s="2" t="s">
        <v>9212</v>
      </c>
      <c r="H33020" s="2" t="s">
        <v>13538</v>
      </c>
      <c r="I33020" s="2" t="s">
        <v>4</v>
      </c>
      <c r="J33020" s="2" t="s">
        <v>5</v>
      </c>
      <c r="K33020" s="2" t="s">
        <v>48</v>
      </c>
      <c r="L33020" s="2" t="s">
        <v>10317</v>
      </c>
      <c r="M33020" s="2" t="s">
        <v>24</v>
      </c>
      <c r="N33020">
        <v>44455027823</v>
      </c>
      <c r="O33020">
        <v>0</v>
      </c>
      <c r="P33020">
        <v>1206</v>
      </c>
      <c r="Q33020">
        <v>1107</v>
      </c>
      <c r="R33020">
        <v>99</v>
      </c>
      <c r="S33020">
        <v>28</v>
      </c>
      <c r="T33020" s="2" t="s">
        <v>100</v>
      </c>
      <c r="U33020" s="2" t="s">
        <v>477</v>
      </c>
      <c r="V33020">
        <v>2019</v>
      </c>
      <c r="W33020" s="1">
        <v>43766</v>
      </c>
      <c r="X33020" s="1">
        <v>43766</v>
      </c>
      <c r="Y33020" s="1">
        <v>43770</v>
      </c>
      <c r="Z33020">
        <v>0</v>
      </c>
      <c r="AA33020">
        <v>0</v>
      </c>
      <c r="AB33020" s="2" t="s">
        <v>18</v>
      </c>
    </row>
    <row r="33021" spans="1:28" x14ac:dyDescent="0.25">
      <c r="A33021">
        <v>58162469</v>
      </c>
      <c r="B33021" s="2" t="s">
        <v>17982</v>
      </c>
      <c r="D33021">
        <v>6228144</v>
      </c>
      <c r="E33021" s="2" t="s">
        <v>12</v>
      </c>
      <c r="F33021" s="1">
        <v>43739</v>
      </c>
      <c r="G33021" s="2" t="s">
        <v>9212</v>
      </c>
      <c r="H33021" s="2" t="s">
        <v>15840</v>
      </c>
      <c r="I33021" s="2" t="s">
        <v>4</v>
      </c>
      <c r="J33021" s="2" t="s">
        <v>5</v>
      </c>
      <c r="K33021" s="2" t="s">
        <v>48</v>
      </c>
      <c r="L33021" s="2" t="s">
        <v>10317</v>
      </c>
      <c r="M33021" s="2" t="s">
        <v>24</v>
      </c>
      <c r="N33021">
        <v>44455027823</v>
      </c>
      <c r="O33021">
        <v>0</v>
      </c>
      <c r="P33021">
        <v>1206</v>
      </c>
      <c r="Q33021">
        <v>1107</v>
      </c>
      <c r="R33021">
        <v>99</v>
      </c>
      <c r="S33021">
        <v>28</v>
      </c>
      <c r="T33021" s="2" t="s">
        <v>100</v>
      </c>
      <c r="U33021" s="2" t="s">
        <v>477</v>
      </c>
      <c r="V33021">
        <v>2019</v>
      </c>
      <c r="W33021" s="1">
        <v>43766</v>
      </c>
      <c r="X33021" s="1">
        <v>43766</v>
      </c>
      <c r="Y33021" s="1">
        <v>43819</v>
      </c>
      <c r="Z33021">
        <v>0</v>
      </c>
      <c r="AA33021">
        <v>0</v>
      </c>
      <c r="AB33021" s="2" t="s">
        <v>18</v>
      </c>
    </row>
    <row r="33022" spans="1:28" x14ac:dyDescent="0.25">
      <c r="A33022">
        <v>58164287</v>
      </c>
      <c r="B33022" s="2" t="s">
        <v>17983</v>
      </c>
      <c r="D33022">
        <v>6231437</v>
      </c>
      <c r="E33022" s="2" t="s">
        <v>12</v>
      </c>
      <c r="F33022" s="1">
        <v>43739</v>
      </c>
      <c r="G33022" s="2" t="s">
        <v>9212</v>
      </c>
      <c r="H33022" s="2" t="s">
        <v>16144</v>
      </c>
      <c r="I33022" s="2" t="s">
        <v>4</v>
      </c>
      <c r="J33022" s="2" t="s">
        <v>5</v>
      </c>
      <c r="K33022" s="2" t="s">
        <v>48</v>
      </c>
      <c r="L33022" s="2" t="s">
        <v>10317</v>
      </c>
      <c r="M33022" s="2" t="s">
        <v>24</v>
      </c>
      <c r="N33022">
        <v>44455027823</v>
      </c>
      <c r="O33022">
        <v>0</v>
      </c>
      <c r="P33022">
        <v>1206</v>
      </c>
      <c r="Q33022">
        <v>1107</v>
      </c>
      <c r="R33022">
        <v>99</v>
      </c>
      <c r="S33022">
        <v>28</v>
      </c>
      <c r="T33022" s="2" t="s">
        <v>86</v>
      </c>
      <c r="U33022" s="2" t="s">
        <v>87</v>
      </c>
      <c r="V33022">
        <v>2019</v>
      </c>
      <c r="W33022" s="1">
        <v>43766</v>
      </c>
      <c r="X33022" s="1">
        <v>43766</v>
      </c>
      <c r="Y33022" s="1">
        <v>44034</v>
      </c>
      <c r="Z33022">
        <v>0</v>
      </c>
      <c r="AA33022">
        <v>0</v>
      </c>
      <c r="AB33022" s="2" t="s">
        <v>18</v>
      </c>
    </row>
    <row r="33023" spans="1:28" x14ac:dyDescent="0.25">
      <c r="A33023">
        <v>58164322</v>
      </c>
      <c r="B33023" s="2" t="s">
        <v>17984</v>
      </c>
      <c r="D33023">
        <v>6231051</v>
      </c>
      <c r="E33023" s="2" t="s">
        <v>12</v>
      </c>
      <c r="F33023" s="1">
        <v>43739</v>
      </c>
      <c r="G33023" s="2" t="s">
        <v>9212</v>
      </c>
      <c r="H33023" s="2" t="s">
        <v>10008</v>
      </c>
      <c r="I33023" s="2" t="s">
        <v>4</v>
      </c>
      <c r="J33023" s="2" t="s">
        <v>5</v>
      </c>
      <c r="K33023" s="2" t="s">
        <v>48</v>
      </c>
      <c r="L33023" s="2" t="s">
        <v>10317</v>
      </c>
      <c r="M33023" s="2" t="s">
        <v>24</v>
      </c>
      <c r="N33023">
        <v>44455027823</v>
      </c>
      <c r="O33023">
        <v>0</v>
      </c>
      <c r="P33023">
        <v>1206</v>
      </c>
      <c r="Q33023">
        <v>1107</v>
      </c>
      <c r="R33023">
        <v>99</v>
      </c>
      <c r="S33023">
        <v>28</v>
      </c>
      <c r="T33023" s="2" t="s">
        <v>86</v>
      </c>
      <c r="U33023" s="2" t="s">
        <v>87</v>
      </c>
      <c r="V33023">
        <v>2019</v>
      </c>
      <c r="W33023" s="1">
        <v>43766</v>
      </c>
      <c r="X33023" s="1">
        <v>43766</v>
      </c>
      <c r="Y33023" s="1">
        <v>44854</v>
      </c>
      <c r="Z33023">
        <v>0</v>
      </c>
      <c r="AA33023">
        <v>0</v>
      </c>
      <c r="AB33023" s="2" t="s">
        <v>18</v>
      </c>
    </row>
    <row r="33024" spans="1:28" x14ac:dyDescent="0.25">
      <c r="A33024">
        <v>58164511</v>
      </c>
      <c r="B33024" s="2" t="s">
        <v>17985</v>
      </c>
      <c r="D33024">
        <v>6232596</v>
      </c>
      <c r="E33024" s="2" t="s">
        <v>12</v>
      </c>
      <c r="F33024" s="1">
        <v>43739</v>
      </c>
      <c r="G33024" s="2" t="s">
        <v>9212</v>
      </c>
      <c r="H33024" s="2" t="s">
        <v>17986</v>
      </c>
      <c r="I33024" s="2" t="s">
        <v>4</v>
      </c>
      <c r="J33024" s="2" t="s">
        <v>5</v>
      </c>
      <c r="K33024" s="2" t="s">
        <v>48</v>
      </c>
      <c r="L33024" s="2" t="s">
        <v>10309</v>
      </c>
      <c r="M33024" s="2" t="s">
        <v>4422</v>
      </c>
      <c r="N33024">
        <v>43051861871</v>
      </c>
      <c r="O33024">
        <v>0</v>
      </c>
      <c r="P33024">
        <v>1206</v>
      </c>
      <c r="Q33024">
        <v>1107</v>
      </c>
      <c r="R33024">
        <v>99</v>
      </c>
      <c r="S33024">
        <v>28</v>
      </c>
      <c r="T33024" s="2" t="s">
        <v>100</v>
      </c>
      <c r="U33024" s="2" t="s">
        <v>477</v>
      </c>
      <c r="V33024">
        <v>2019</v>
      </c>
      <c r="W33024" s="1">
        <v>43766</v>
      </c>
      <c r="X33024" s="1">
        <v>43553</v>
      </c>
      <c r="Y33024" s="1">
        <v>43766</v>
      </c>
      <c r="Z33024">
        <v>213</v>
      </c>
      <c r="AA33024">
        <v>0</v>
      </c>
      <c r="AB33024" s="2" t="s">
        <v>30</v>
      </c>
    </row>
    <row r="33025" spans="1:28" x14ac:dyDescent="0.25">
      <c r="A33025">
        <v>58166037</v>
      </c>
      <c r="B33025" s="2" t="s">
        <v>17987</v>
      </c>
      <c r="D33025">
        <v>6233741</v>
      </c>
      <c r="E33025" s="2" t="s">
        <v>12</v>
      </c>
      <c r="F33025" s="1">
        <v>43739</v>
      </c>
      <c r="G33025" s="2" t="s">
        <v>9212</v>
      </c>
      <c r="H33025" s="2" t="s">
        <v>17988</v>
      </c>
      <c r="I33025" s="2" t="s">
        <v>4</v>
      </c>
      <c r="J33025" s="2" t="s">
        <v>5</v>
      </c>
      <c r="K33025" s="2" t="s">
        <v>124</v>
      </c>
      <c r="L33025" s="2" t="s">
        <v>10317</v>
      </c>
      <c r="M33025" s="2" t="s">
        <v>24</v>
      </c>
      <c r="N33025">
        <v>44455027823</v>
      </c>
      <c r="O33025">
        <v>0</v>
      </c>
      <c r="P33025">
        <v>1206</v>
      </c>
      <c r="Q33025">
        <v>1107</v>
      </c>
      <c r="R33025">
        <v>99</v>
      </c>
      <c r="S33025">
        <v>28</v>
      </c>
      <c r="T33025" s="2" t="s">
        <v>40</v>
      </c>
      <c r="U33025" s="2" t="s">
        <v>41</v>
      </c>
      <c r="V33025">
        <v>2019</v>
      </c>
      <c r="W33025" s="1">
        <v>43766</v>
      </c>
      <c r="X33025" s="1">
        <v>43766</v>
      </c>
      <c r="Y33025" s="1">
        <v>43766</v>
      </c>
      <c r="Z33025">
        <v>0</v>
      </c>
      <c r="AA33025">
        <v>0</v>
      </c>
      <c r="AB33025" s="2" t="s">
        <v>18</v>
      </c>
    </row>
    <row r="33026" spans="1:28" x14ac:dyDescent="0.25">
      <c r="A33026">
        <v>58166338</v>
      </c>
      <c r="B33026" s="2" t="s">
        <v>17989</v>
      </c>
      <c r="D33026">
        <v>6234121</v>
      </c>
      <c r="E33026" s="2" t="s">
        <v>12</v>
      </c>
      <c r="F33026" s="1">
        <v>43739</v>
      </c>
      <c r="G33026" s="2" t="s">
        <v>9212</v>
      </c>
      <c r="H33026" s="2" t="s">
        <v>17990</v>
      </c>
      <c r="I33026" s="2" t="s">
        <v>4</v>
      </c>
      <c r="J33026" s="2" t="s">
        <v>5</v>
      </c>
      <c r="K33026" s="2" t="s">
        <v>48</v>
      </c>
      <c r="L33026" s="2" t="s">
        <v>10309</v>
      </c>
      <c r="M33026" s="2" t="s">
        <v>4422</v>
      </c>
      <c r="N33026">
        <v>43051861871</v>
      </c>
      <c r="O33026">
        <v>0</v>
      </c>
      <c r="P33026">
        <v>1206</v>
      </c>
      <c r="Q33026">
        <v>1107</v>
      </c>
      <c r="R33026">
        <v>99</v>
      </c>
      <c r="S33026">
        <v>28</v>
      </c>
      <c r="T33026" s="2" t="s">
        <v>86</v>
      </c>
      <c r="U33026" s="2" t="s">
        <v>87</v>
      </c>
      <c r="V33026">
        <v>2019</v>
      </c>
      <c r="W33026" s="1">
        <v>43766</v>
      </c>
      <c r="X33026" s="1">
        <v>43706</v>
      </c>
      <c r="Y33026" s="1">
        <v>43766</v>
      </c>
      <c r="Z33026">
        <v>60</v>
      </c>
      <c r="AA33026">
        <v>0</v>
      </c>
      <c r="AB33026" s="2" t="s">
        <v>30</v>
      </c>
    </row>
    <row r="33027" spans="1:28" x14ac:dyDescent="0.25">
      <c r="A33027">
        <v>58167391</v>
      </c>
      <c r="B33027" s="2" t="s">
        <v>17991</v>
      </c>
      <c r="D33027">
        <v>6235771</v>
      </c>
      <c r="E33027" s="2" t="s">
        <v>12</v>
      </c>
      <c r="F33027" s="1">
        <v>43739</v>
      </c>
      <c r="G33027" s="2" t="s">
        <v>9212</v>
      </c>
      <c r="H33027" s="2" t="s">
        <v>17992</v>
      </c>
      <c r="I33027" s="2" t="s">
        <v>4</v>
      </c>
      <c r="J33027" s="2" t="s">
        <v>5</v>
      </c>
      <c r="K33027" s="2" t="s">
        <v>48</v>
      </c>
      <c r="L33027" s="2" t="s">
        <v>10317</v>
      </c>
      <c r="M33027" s="2" t="s">
        <v>24</v>
      </c>
      <c r="N33027">
        <v>44455027823</v>
      </c>
      <c r="O33027">
        <v>0</v>
      </c>
      <c r="P33027">
        <v>1206</v>
      </c>
      <c r="Q33027">
        <v>1107</v>
      </c>
      <c r="R33027">
        <v>99</v>
      </c>
      <c r="S33027">
        <v>28</v>
      </c>
      <c r="T33027" s="2" t="s">
        <v>40</v>
      </c>
      <c r="U33027" s="2" t="s">
        <v>41</v>
      </c>
      <c r="V33027">
        <v>2019</v>
      </c>
      <c r="W33027" s="1">
        <v>43766</v>
      </c>
      <c r="X33027" s="1">
        <v>43762</v>
      </c>
      <c r="Y33027" s="1">
        <v>43766</v>
      </c>
      <c r="Z33027">
        <v>4</v>
      </c>
      <c r="AA33027">
        <v>0</v>
      </c>
      <c r="AB33027" s="2" t="s">
        <v>30</v>
      </c>
    </row>
    <row r="33028" spans="1:28" x14ac:dyDescent="0.25">
      <c r="A33028">
        <v>58168032</v>
      </c>
      <c r="B33028" s="2" t="s">
        <v>17993</v>
      </c>
      <c r="D33028">
        <v>6236935</v>
      </c>
      <c r="E33028" s="2" t="s">
        <v>12</v>
      </c>
      <c r="F33028" s="1">
        <v>43739</v>
      </c>
      <c r="G33028" s="2" t="s">
        <v>9212</v>
      </c>
      <c r="H33028" s="2" t="s">
        <v>17994</v>
      </c>
      <c r="I33028" s="2" t="s">
        <v>4</v>
      </c>
      <c r="J33028" s="2" t="s">
        <v>5</v>
      </c>
      <c r="K33028" s="2" t="s">
        <v>48</v>
      </c>
      <c r="L33028" s="2" t="s">
        <v>10317</v>
      </c>
      <c r="M33028" s="2" t="s">
        <v>24</v>
      </c>
      <c r="N33028">
        <v>44455027823</v>
      </c>
      <c r="O33028">
        <v>0</v>
      </c>
      <c r="P33028">
        <v>1206</v>
      </c>
      <c r="Q33028">
        <v>1107</v>
      </c>
      <c r="R33028">
        <v>99</v>
      </c>
      <c r="S33028">
        <v>28</v>
      </c>
      <c r="T33028" s="2" t="s">
        <v>100</v>
      </c>
      <c r="U33028" s="2" t="s">
        <v>477</v>
      </c>
      <c r="V33028">
        <v>2019</v>
      </c>
      <c r="W33028" s="1">
        <v>43766</v>
      </c>
      <c r="X33028" s="1">
        <v>43766</v>
      </c>
      <c r="Y33028" s="1">
        <v>43766</v>
      </c>
      <c r="Z33028">
        <v>0</v>
      </c>
      <c r="AA33028">
        <v>0</v>
      </c>
      <c r="AB33028" s="2" t="s">
        <v>18</v>
      </c>
    </row>
    <row r="33029" spans="1:28" x14ac:dyDescent="0.25">
      <c r="A33029">
        <v>58168954</v>
      </c>
      <c r="B33029" s="2" t="s">
        <v>17995</v>
      </c>
      <c r="D33029">
        <v>6238801</v>
      </c>
      <c r="E33029" s="2" t="s">
        <v>12</v>
      </c>
      <c r="F33029" s="1">
        <v>43739</v>
      </c>
      <c r="G33029" s="2" t="s">
        <v>9212</v>
      </c>
      <c r="H33029" s="2" t="s">
        <v>9430</v>
      </c>
      <c r="I33029" s="2" t="s">
        <v>4</v>
      </c>
      <c r="J33029" s="2" t="s">
        <v>5</v>
      </c>
      <c r="K33029" s="2" t="s">
        <v>6</v>
      </c>
      <c r="L33029" s="2" t="s">
        <v>10317</v>
      </c>
      <c r="M33029" s="2" t="s">
        <v>24</v>
      </c>
      <c r="N33029">
        <v>44455027823</v>
      </c>
      <c r="O33029">
        <v>0</v>
      </c>
      <c r="P33029">
        <v>4058</v>
      </c>
      <c r="Q33029">
        <v>2435</v>
      </c>
      <c r="R33029">
        <v>1623</v>
      </c>
      <c r="S33029">
        <v>28</v>
      </c>
      <c r="T33029" s="2" t="s">
        <v>481</v>
      </c>
      <c r="U33029" s="2" t="s">
        <v>265</v>
      </c>
      <c r="V33029">
        <v>2019</v>
      </c>
      <c r="W33029" s="1">
        <v>43766</v>
      </c>
      <c r="X33029" s="1">
        <v>43508</v>
      </c>
      <c r="Y33029" s="1">
        <v>44952</v>
      </c>
      <c r="Z33029">
        <v>258</v>
      </c>
      <c r="AA33029">
        <v>0</v>
      </c>
      <c r="AB33029" s="2" t="s">
        <v>30</v>
      </c>
    </row>
    <row r="33030" spans="1:28" x14ac:dyDescent="0.25">
      <c r="A33030">
        <v>58169057</v>
      </c>
      <c r="B33030" s="2" t="s">
        <v>17996</v>
      </c>
      <c r="D33030">
        <v>6239305</v>
      </c>
      <c r="E33030" s="2" t="s">
        <v>12</v>
      </c>
      <c r="F33030" s="1">
        <v>43739</v>
      </c>
      <c r="G33030" s="2" t="s">
        <v>9212</v>
      </c>
      <c r="H33030" s="2" t="s">
        <v>17997</v>
      </c>
      <c r="I33030" s="2" t="s">
        <v>4</v>
      </c>
      <c r="J33030" s="2" t="s">
        <v>5</v>
      </c>
      <c r="K33030" s="2" t="s">
        <v>48</v>
      </c>
      <c r="L33030" s="2" t="s">
        <v>13536</v>
      </c>
      <c r="M33030" s="2" t="s">
        <v>4530</v>
      </c>
      <c r="N33030">
        <v>47338435855</v>
      </c>
      <c r="O33030">
        <v>0</v>
      </c>
      <c r="P33030">
        <v>1206</v>
      </c>
      <c r="Q33030">
        <v>1107</v>
      </c>
      <c r="R33030">
        <v>99</v>
      </c>
      <c r="S33030">
        <v>28</v>
      </c>
      <c r="T33030" s="2" t="s">
        <v>40</v>
      </c>
      <c r="U33030" s="2" t="s">
        <v>41</v>
      </c>
      <c r="V33030">
        <v>2019</v>
      </c>
      <c r="W33030" s="1">
        <v>43766</v>
      </c>
      <c r="X33030" s="1">
        <v>43762</v>
      </c>
      <c r="Y33030" s="1">
        <v>43766</v>
      </c>
      <c r="Z33030">
        <v>4</v>
      </c>
      <c r="AA33030">
        <v>0</v>
      </c>
      <c r="AB33030" s="2" t="s">
        <v>30</v>
      </c>
    </row>
    <row r="33031" spans="1:28" x14ac:dyDescent="0.25">
      <c r="A33031">
        <v>58170196</v>
      </c>
      <c r="B33031" s="2" t="s">
        <v>17998</v>
      </c>
      <c r="D33031">
        <v>6240636</v>
      </c>
      <c r="E33031" s="2" t="s">
        <v>12</v>
      </c>
      <c r="F33031" s="1">
        <v>43739</v>
      </c>
      <c r="G33031" s="2" t="s">
        <v>9212</v>
      </c>
      <c r="H33031" s="2" t="s">
        <v>12404</v>
      </c>
      <c r="I33031" s="2" t="s">
        <v>4</v>
      </c>
      <c r="J33031" s="2" t="s">
        <v>5</v>
      </c>
      <c r="K33031" s="2" t="s">
        <v>48</v>
      </c>
      <c r="L33031" s="2" t="s">
        <v>10317</v>
      </c>
      <c r="M33031" s="2" t="s">
        <v>24</v>
      </c>
      <c r="N33031">
        <v>44455027823</v>
      </c>
      <c r="O33031">
        <v>0</v>
      </c>
      <c r="P33031">
        <v>1206</v>
      </c>
      <c r="Q33031">
        <v>1107</v>
      </c>
      <c r="R33031">
        <v>99</v>
      </c>
      <c r="S33031">
        <v>28</v>
      </c>
      <c r="T33031" s="2" t="s">
        <v>40</v>
      </c>
      <c r="U33031" s="2" t="s">
        <v>41</v>
      </c>
      <c r="V33031">
        <v>2019</v>
      </c>
      <c r="W33031" s="1">
        <v>43766</v>
      </c>
      <c r="X33031" s="1">
        <v>43766</v>
      </c>
      <c r="Y33031" s="1">
        <v>44700</v>
      </c>
      <c r="Z33031">
        <v>0</v>
      </c>
      <c r="AA33031">
        <v>0</v>
      </c>
      <c r="AB33031" s="2" t="s">
        <v>18</v>
      </c>
    </row>
    <row r="33032" spans="1:28" x14ac:dyDescent="0.25">
      <c r="A33032">
        <v>58170529</v>
      </c>
      <c r="B33032" s="2" t="s">
        <v>17999</v>
      </c>
      <c r="D33032">
        <v>6241365</v>
      </c>
      <c r="E33032" s="2" t="s">
        <v>12</v>
      </c>
      <c r="F33032" s="1">
        <v>43739</v>
      </c>
      <c r="G33032" s="2" t="s">
        <v>9212</v>
      </c>
      <c r="H33032" s="2" t="s">
        <v>18000</v>
      </c>
      <c r="I33032" s="2" t="s">
        <v>4</v>
      </c>
      <c r="J33032" s="2" t="s">
        <v>5</v>
      </c>
      <c r="K33032" s="2" t="s">
        <v>48</v>
      </c>
      <c r="L33032" s="2" t="s">
        <v>10317</v>
      </c>
      <c r="M33032" s="2" t="s">
        <v>24</v>
      </c>
      <c r="N33032">
        <v>44455027823</v>
      </c>
      <c r="O33032">
        <v>0</v>
      </c>
      <c r="P33032">
        <v>1206</v>
      </c>
      <c r="Q33032">
        <v>1107</v>
      </c>
      <c r="R33032">
        <v>99</v>
      </c>
      <c r="S33032">
        <v>28</v>
      </c>
      <c r="T33032" s="2" t="s">
        <v>86</v>
      </c>
      <c r="U33032" s="2" t="s">
        <v>87</v>
      </c>
      <c r="V33032">
        <v>2019</v>
      </c>
      <c r="W33032" s="1">
        <v>43766</v>
      </c>
      <c r="X33032" s="1">
        <v>43766</v>
      </c>
      <c r="Y33032" s="1">
        <v>43766</v>
      </c>
      <c r="Z33032">
        <v>0</v>
      </c>
      <c r="AA33032">
        <v>0</v>
      </c>
      <c r="AB33032" s="2" t="s">
        <v>18</v>
      </c>
    </row>
    <row r="33033" spans="1:28" x14ac:dyDescent="0.25">
      <c r="A33033">
        <v>58174484</v>
      </c>
      <c r="B33033" s="2" t="s">
        <v>18001</v>
      </c>
      <c r="D33033">
        <v>6283685</v>
      </c>
      <c r="E33033" s="2" t="s">
        <v>12</v>
      </c>
      <c r="F33033" s="1">
        <v>43739</v>
      </c>
      <c r="G33033" s="2" t="s">
        <v>9212</v>
      </c>
      <c r="H33033" s="2" t="s">
        <v>15505</v>
      </c>
      <c r="I33033" s="2" t="s">
        <v>4</v>
      </c>
      <c r="J33033" s="2" t="s">
        <v>5</v>
      </c>
      <c r="K33033" s="2" t="s">
        <v>48</v>
      </c>
      <c r="L33033" s="2" t="s">
        <v>12467</v>
      </c>
      <c r="M33033" s="2" t="s">
        <v>24</v>
      </c>
      <c r="N33033">
        <v>29646726879</v>
      </c>
      <c r="O33033">
        <v>0</v>
      </c>
      <c r="P33033">
        <v>1206</v>
      </c>
      <c r="Q33033">
        <v>1107</v>
      </c>
      <c r="R33033">
        <v>99</v>
      </c>
      <c r="S33033">
        <v>30</v>
      </c>
      <c r="T33033" s="2" t="s">
        <v>100</v>
      </c>
      <c r="U33033" s="2" t="s">
        <v>477</v>
      </c>
      <c r="V33033">
        <v>2019</v>
      </c>
      <c r="W33033" s="1">
        <v>43768</v>
      </c>
      <c r="X33033" s="1">
        <v>43517</v>
      </c>
      <c r="Y33033" s="1">
        <v>43518</v>
      </c>
      <c r="Z33033">
        <v>251</v>
      </c>
      <c r="AA33033">
        <v>250</v>
      </c>
      <c r="AB33033" s="2" t="s">
        <v>130</v>
      </c>
    </row>
    <row r="33034" spans="1:28" x14ac:dyDescent="0.25">
      <c r="A33034">
        <v>58174524</v>
      </c>
      <c r="B33034" s="2" t="s">
        <v>18002</v>
      </c>
      <c r="D33034">
        <v>6247591</v>
      </c>
      <c r="E33034" s="2" t="s">
        <v>12</v>
      </c>
      <c r="F33034" s="1">
        <v>43739</v>
      </c>
      <c r="G33034" s="2" t="s">
        <v>9212</v>
      </c>
      <c r="H33034" s="2" t="s">
        <v>14814</v>
      </c>
      <c r="I33034" s="2" t="s">
        <v>4</v>
      </c>
      <c r="J33034" s="2" t="s">
        <v>5</v>
      </c>
      <c r="K33034" s="2" t="s">
        <v>48</v>
      </c>
      <c r="L33034" s="2" t="s">
        <v>10309</v>
      </c>
      <c r="M33034" s="2" t="s">
        <v>4422</v>
      </c>
      <c r="N33034">
        <v>43051861871</v>
      </c>
      <c r="O33034">
        <v>0</v>
      </c>
      <c r="P33034">
        <v>1206</v>
      </c>
      <c r="Q33034">
        <v>1107</v>
      </c>
      <c r="R33034">
        <v>99</v>
      </c>
      <c r="S33034">
        <v>29</v>
      </c>
      <c r="T33034" s="2" t="s">
        <v>86</v>
      </c>
      <c r="U33034" s="2" t="s">
        <v>87</v>
      </c>
      <c r="V33034">
        <v>2019</v>
      </c>
      <c r="W33034" s="1">
        <v>43767</v>
      </c>
      <c r="X33034" s="1">
        <v>43515</v>
      </c>
      <c r="Y33034" s="1">
        <v>44179</v>
      </c>
      <c r="Z33034">
        <v>252</v>
      </c>
      <c r="AA33034">
        <v>0</v>
      </c>
      <c r="AB33034" s="2" t="s">
        <v>30</v>
      </c>
    </row>
    <row r="33035" spans="1:28" x14ac:dyDescent="0.25">
      <c r="A33035">
        <v>58175800</v>
      </c>
      <c r="B33035" s="2" t="s">
        <v>18003</v>
      </c>
      <c r="D33035">
        <v>6309470</v>
      </c>
      <c r="E33035" s="2" t="s">
        <v>12</v>
      </c>
      <c r="F33035" s="1">
        <v>43739</v>
      </c>
      <c r="G33035" s="2" t="s">
        <v>9212</v>
      </c>
      <c r="H33035" s="2" t="s">
        <v>14573</v>
      </c>
      <c r="I33035" s="2" t="s">
        <v>4</v>
      </c>
      <c r="J33035" s="2" t="s">
        <v>5</v>
      </c>
      <c r="K33035" s="2" t="s">
        <v>22</v>
      </c>
      <c r="L33035" s="2" t="s">
        <v>12467</v>
      </c>
      <c r="M33035" s="2" t="s">
        <v>24</v>
      </c>
      <c r="N33035">
        <v>29646726879</v>
      </c>
      <c r="O33035">
        <v>0</v>
      </c>
      <c r="P33035">
        <v>3607</v>
      </c>
      <c r="Q33035">
        <v>2017</v>
      </c>
      <c r="R33035">
        <v>1590</v>
      </c>
      <c r="S33035">
        <v>30</v>
      </c>
      <c r="T33035" s="2" t="s">
        <v>481</v>
      </c>
      <c r="U33035" s="2" t="s">
        <v>25</v>
      </c>
      <c r="V33035">
        <v>2019</v>
      </c>
      <c r="W33035" s="1">
        <v>43768</v>
      </c>
      <c r="X33035" s="1">
        <v>43741</v>
      </c>
      <c r="Y33035" s="1">
        <v>44074</v>
      </c>
      <c r="Z33035">
        <v>27</v>
      </c>
      <c r="AA33035">
        <v>0</v>
      </c>
      <c r="AB33035" s="2" t="s">
        <v>30</v>
      </c>
    </row>
    <row r="33036" spans="1:28" x14ac:dyDescent="0.25">
      <c r="A33036">
        <v>58175857</v>
      </c>
      <c r="B33036" s="2" t="s">
        <v>18004</v>
      </c>
      <c r="D33036">
        <v>6252780</v>
      </c>
      <c r="E33036" s="2" t="s">
        <v>12</v>
      </c>
      <c r="F33036" s="1">
        <v>43739</v>
      </c>
      <c r="G33036" s="2" t="s">
        <v>9212</v>
      </c>
      <c r="H33036" s="2" t="s">
        <v>18005</v>
      </c>
      <c r="I33036" s="2" t="s">
        <v>4</v>
      </c>
      <c r="J33036" s="2" t="s">
        <v>5</v>
      </c>
      <c r="K33036" s="2" t="s">
        <v>48</v>
      </c>
      <c r="L33036" s="2" t="s">
        <v>13536</v>
      </c>
      <c r="M33036" s="2" t="s">
        <v>4530</v>
      </c>
      <c r="N33036">
        <v>47338435855</v>
      </c>
      <c r="O33036">
        <v>0</v>
      </c>
      <c r="P33036">
        <v>1206</v>
      </c>
      <c r="Q33036">
        <v>1107</v>
      </c>
      <c r="R33036">
        <v>99</v>
      </c>
      <c r="S33036">
        <v>29</v>
      </c>
      <c r="T33036" s="2" t="s">
        <v>86</v>
      </c>
      <c r="U33036" s="2" t="s">
        <v>87</v>
      </c>
      <c r="V33036">
        <v>2019</v>
      </c>
      <c r="W33036" s="1">
        <v>43767</v>
      </c>
      <c r="X33036" s="1">
        <v>43521</v>
      </c>
      <c r="Y33036" s="1">
        <v>43767</v>
      </c>
      <c r="Z33036">
        <v>246</v>
      </c>
      <c r="AA33036">
        <v>0</v>
      </c>
      <c r="AB33036" s="2" t="s">
        <v>30</v>
      </c>
    </row>
    <row r="33037" spans="1:28" x14ac:dyDescent="0.25">
      <c r="A33037">
        <v>58176117</v>
      </c>
      <c r="B33037" s="2" t="s">
        <v>18006</v>
      </c>
      <c r="D33037">
        <v>6249630</v>
      </c>
      <c r="E33037" s="2" t="s">
        <v>12</v>
      </c>
      <c r="F33037" s="1">
        <v>43739</v>
      </c>
      <c r="G33037" s="2" t="s">
        <v>9212</v>
      </c>
      <c r="H33037" s="2" t="s">
        <v>18007</v>
      </c>
      <c r="I33037" s="2" t="s">
        <v>4</v>
      </c>
      <c r="J33037" s="2" t="s">
        <v>5</v>
      </c>
      <c r="K33037" s="2" t="s">
        <v>48</v>
      </c>
      <c r="L33037" s="2" t="s">
        <v>10309</v>
      </c>
      <c r="M33037" s="2" t="s">
        <v>4422</v>
      </c>
      <c r="N33037">
        <v>43051861871</v>
      </c>
      <c r="O33037">
        <v>0</v>
      </c>
      <c r="P33037">
        <v>1206</v>
      </c>
      <c r="Q33037">
        <v>1107</v>
      </c>
      <c r="R33037">
        <v>99</v>
      </c>
      <c r="S33037">
        <v>29</v>
      </c>
      <c r="T33037" s="2" t="s">
        <v>40</v>
      </c>
      <c r="U33037" s="2" t="s">
        <v>41</v>
      </c>
      <c r="V33037">
        <v>2019</v>
      </c>
      <c r="W33037" s="1">
        <v>43767</v>
      </c>
      <c r="X33037" s="1">
        <v>43752</v>
      </c>
      <c r="Y33037" s="1">
        <v>43767</v>
      </c>
      <c r="Z33037">
        <v>15</v>
      </c>
      <c r="AA33037">
        <v>0</v>
      </c>
      <c r="AB33037" s="2" t="s">
        <v>30</v>
      </c>
    </row>
    <row r="33038" spans="1:28" x14ac:dyDescent="0.25">
      <c r="A33038">
        <v>58177057</v>
      </c>
      <c r="B33038" s="2" t="s">
        <v>18008</v>
      </c>
      <c r="D33038">
        <v>6439327</v>
      </c>
      <c r="E33038" s="2" t="s">
        <v>12</v>
      </c>
      <c r="F33038" s="1">
        <v>43739</v>
      </c>
      <c r="G33038" s="2" t="s">
        <v>9212</v>
      </c>
      <c r="H33038" s="2" t="s">
        <v>18009</v>
      </c>
      <c r="I33038" s="2" t="s">
        <v>4</v>
      </c>
      <c r="J33038" s="2" t="s">
        <v>5</v>
      </c>
      <c r="K33038" s="2" t="s">
        <v>48</v>
      </c>
      <c r="L33038" s="2" t="s">
        <v>10309</v>
      </c>
      <c r="M33038" s="2" t="s">
        <v>4422</v>
      </c>
      <c r="N33038">
        <v>43051861871</v>
      </c>
      <c r="O33038">
        <v>0</v>
      </c>
      <c r="P33038">
        <v>1206</v>
      </c>
      <c r="Q33038">
        <v>1107</v>
      </c>
      <c r="R33038">
        <v>99</v>
      </c>
      <c r="S33038">
        <v>31</v>
      </c>
      <c r="T33038" s="2" t="s">
        <v>2905</v>
      </c>
      <c r="U33038" s="2" t="s">
        <v>477</v>
      </c>
      <c r="V33038">
        <v>2019</v>
      </c>
      <c r="W33038" s="1">
        <v>43769</v>
      </c>
      <c r="X33038" s="1">
        <v>43659</v>
      </c>
      <c r="Y33038" s="1">
        <v>43769</v>
      </c>
      <c r="Z33038">
        <v>110</v>
      </c>
      <c r="AA33038">
        <v>0</v>
      </c>
      <c r="AB33038" s="2" t="s">
        <v>30</v>
      </c>
    </row>
    <row r="33039" spans="1:28" x14ac:dyDescent="0.25">
      <c r="A33039">
        <v>58177380</v>
      </c>
      <c r="B33039" s="2" t="s">
        <v>18010</v>
      </c>
      <c r="D33039">
        <v>7488728</v>
      </c>
      <c r="E33039" s="2" t="s">
        <v>12</v>
      </c>
      <c r="F33039" s="1">
        <v>43739</v>
      </c>
      <c r="G33039" s="2" t="s">
        <v>9212</v>
      </c>
      <c r="H33039" s="2" t="s">
        <v>18011</v>
      </c>
      <c r="I33039" s="2" t="s">
        <v>4</v>
      </c>
      <c r="J33039" s="2" t="s">
        <v>5</v>
      </c>
      <c r="K33039" s="2" t="s">
        <v>48</v>
      </c>
      <c r="L33039" s="2" t="s">
        <v>10309</v>
      </c>
      <c r="M33039" s="2" t="s">
        <v>4422</v>
      </c>
      <c r="N33039">
        <v>43051861871</v>
      </c>
      <c r="O33039">
        <v>0</v>
      </c>
      <c r="P33039">
        <v>1206</v>
      </c>
      <c r="Q33039">
        <v>1107</v>
      </c>
      <c r="R33039">
        <v>99</v>
      </c>
      <c r="S33039">
        <v>31</v>
      </c>
      <c r="T33039" s="2" t="s">
        <v>2905</v>
      </c>
      <c r="U33039" s="2" t="s">
        <v>477</v>
      </c>
      <c r="V33039">
        <v>2019</v>
      </c>
      <c r="W33039" s="1">
        <v>43769</v>
      </c>
      <c r="X33039" s="1">
        <v>43558</v>
      </c>
      <c r="Y33039" s="1">
        <v>43769</v>
      </c>
      <c r="Z33039">
        <v>211</v>
      </c>
      <c r="AA33039">
        <v>0</v>
      </c>
      <c r="AB33039" s="2" t="s">
        <v>30</v>
      </c>
    </row>
    <row r="33040" spans="1:28" x14ac:dyDescent="0.25">
      <c r="A33040">
        <v>58177783</v>
      </c>
      <c r="B33040" s="2" t="s">
        <v>18012</v>
      </c>
      <c r="D33040">
        <v>6341507</v>
      </c>
      <c r="E33040" s="2" t="s">
        <v>12</v>
      </c>
      <c r="F33040" s="1">
        <v>43739</v>
      </c>
      <c r="G33040" s="2" t="s">
        <v>9212</v>
      </c>
      <c r="H33040" s="2" t="s">
        <v>18013</v>
      </c>
      <c r="I33040" s="2" t="s">
        <v>4</v>
      </c>
      <c r="J33040" s="2" t="s">
        <v>5</v>
      </c>
      <c r="K33040" s="2" t="s">
        <v>48</v>
      </c>
      <c r="L33040" s="2" t="s">
        <v>10317</v>
      </c>
      <c r="M33040" s="2" t="s">
        <v>24</v>
      </c>
      <c r="N33040">
        <v>44455027823</v>
      </c>
      <c r="O33040">
        <v>0</v>
      </c>
      <c r="P33040">
        <v>1206</v>
      </c>
      <c r="Q33040">
        <v>1107</v>
      </c>
      <c r="R33040">
        <v>99</v>
      </c>
      <c r="S33040">
        <v>31</v>
      </c>
      <c r="T33040" s="2" t="s">
        <v>40</v>
      </c>
      <c r="U33040" s="2" t="s">
        <v>41</v>
      </c>
      <c r="V33040">
        <v>2019</v>
      </c>
      <c r="W33040" s="1">
        <v>43769</v>
      </c>
      <c r="X33040" s="1">
        <v>43746</v>
      </c>
      <c r="Y33040" s="1">
        <v>43769</v>
      </c>
      <c r="Z33040">
        <v>23</v>
      </c>
      <c r="AA33040">
        <v>0</v>
      </c>
      <c r="AB33040" s="2" t="s">
        <v>30</v>
      </c>
    </row>
    <row r="33041" spans="1:28" x14ac:dyDescent="0.25">
      <c r="A33041">
        <v>58178125</v>
      </c>
      <c r="B33041" s="2" t="s">
        <v>18014</v>
      </c>
      <c r="D33041">
        <v>7338636</v>
      </c>
      <c r="E33041" s="2" t="s">
        <v>12</v>
      </c>
      <c r="F33041" s="1">
        <v>43739</v>
      </c>
      <c r="G33041" s="2" t="s">
        <v>9212</v>
      </c>
      <c r="H33041" s="2" t="s">
        <v>18015</v>
      </c>
      <c r="I33041" s="2" t="s">
        <v>4</v>
      </c>
      <c r="J33041" s="2" t="s">
        <v>5</v>
      </c>
      <c r="K33041" s="2" t="s">
        <v>124</v>
      </c>
      <c r="L33041" s="2" t="s">
        <v>10309</v>
      </c>
      <c r="M33041" s="2" t="s">
        <v>4422</v>
      </c>
      <c r="N33041">
        <v>43051861871</v>
      </c>
      <c r="O33041">
        <v>0</v>
      </c>
      <c r="P33041">
        <v>1206</v>
      </c>
      <c r="Q33041">
        <v>1107</v>
      </c>
      <c r="R33041">
        <v>99</v>
      </c>
      <c r="S33041">
        <v>31</v>
      </c>
      <c r="T33041" s="2" t="s">
        <v>86</v>
      </c>
      <c r="U33041" s="2" t="s">
        <v>87</v>
      </c>
      <c r="V33041">
        <v>2019</v>
      </c>
      <c r="W33041" s="1">
        <v>43769</v>
      </c>
      <c r="X33041" s="1">
        <v>43696</v>
      </c>
      <c r="Y33041" s="1">
        <v>43769</v>
      </c>
      <c r="Z33041">
        <v>73</v>
      </c>
      <c r="AA33041">
        <v>0</v>
      </c>
      <c r="AB33041" s="2" t="s">
        <v>30</v>
      </c>
    </row>
    <row r="33042" spans="1:28" x14ac:dyDescent="0.25">
      <c r="A33042">
        <v>58178520</v>
      </c>
      <c r="B33042" s="2" t="s">
        <v>18016</v>
      </c>
      <c r="D33042">
        <v>6298697</v>
      </c>
      <c r="E33042" s="2" t="s">
        <v>12</v>
      </c>
      <c r="F33042" s="1">
        <v>43739</v>
      </c>
      <c r="G33042" s="2" t="s">
        <v>9212</v>
      </c>
      <c r="H33042" s="2" t="s">
        <v>18017</v>
      </c>
      <c r="I33042" s="2" t="s">
        <v>4</v>
      </c>
      <c r="J33042" s="2" t="s">
        <v>5</v>
      </c>
      <c r="K33042" s="2" t="s">
        <v>48</v>
      </c>
      <c r="L33042" s="2" t="s">
        <v>13543</v>
      </c>
      <c r="M33042" s="2" t="s">
        <v>16</v>
      </c>
      <c r="N33042">
        <v>48103723835</v>
      </c>
      <c r="O33042">
        <v>0</v>
      </c>
      <c r="P33042">
        <v>1206</v>
      </c>
      <c r="Q33042">
        <v>1107</v>
      </c>
      <c r="R33042">
        <v>99</v>
      </c>
      <c r="S33042">
        <v>30</v>
      </c>
      <c r="T33042" s="2" t="s">
        <v>86</v>
      </c>
      <c r="U33042" s="2" t="s">
        <v>87</v>
      </c>
      <c r="V33042">
        <v>2019</v>
      </c>
      <c r="W33042" s="1">
        <v>43768</v>
      </c>
      <c r="X33042" s="1">
        <v>43722</v>
      </c>
      <c r="Y33042" s="1">
        <v>43768</v>
      </c>
      <c r="Z33042">
        <v>46</v>
      </c>
      <c r="AA33042">
        <v>0</v>
      </c>
      <c r="AB33042" s="2" t="s">
        <v>30</v>
      </c>
    </row>
    <row r="33043" spans="1:28" x14ac:dyDescent="0.25">
      <c r="A33043">
        <v>58180252</v>
      </c>
      <c r="B33043" s="2" t="s">
        <v>18018</v>
      </c>
      <c r="D33043">
        <v>6255670</v>
      </c>
      <c r="E33043" s="2" t="s">
        <v>12</v>
      </c>
      <c r="F33043" s="1">
        <v>43739</v>
      </c>
      <c r="G33043" s="2" t="s">
        <v>9212</v>
      </c>
      <c r="H33043" s="2" t="s">
        <v>18019</v>
      </c>
      <c r="I33043" s="2" t="s">
        <v>4</v>
      </c>
      <c r="J33043" s="2" t="s">
        <v>5</v>
      </c>
      <c r="K33043" s="2" t="s">
        <v>124</v>
      </c>
      <c r="L33043" s="2" t="s">
        <v>12467</v>
      </c>
      <c r="M33043" s="2" t="s">
        <v>24</v>
      </c>
      <c r="N33043">
        <v>29646726879</v>
      </c>
      <c r="O33043">
        <v>0</v>
      </c>
      <c r="P33043">
        <v>1206</v>
      </c>
      <c r="Q33043">
        <v>1107</v>
      </c>
      <c r="R33043">
        <v>99</v>
      </c>
      <c r="S33043">
        <v>29</v>
      </c>
      <c r="T33043" s="2" t="s">
        <v>100</v>
      </c>
      <c r="U33043" s="2" t="s">
        <v>477</v>
      </c>
      <c r="V33043">
        <v>2019</v>
      </c>
      <c r="W33043" s="1">
        <v>43767</v>
      </c>
      <c r="X33043" s="1">
        <v>43767</v>
      </c>
      <c r="Y33043" s="1">
        <v>43767</v>
      </c>
      <c r="Z33043">
        <v>0</v>
      </c>
      <c r="AA33043">
        <v>0</v>
      </c>
      <c r="AB33043" s="2" t="s">
        <v>18</v>
      </c>
    </row>
    <row r="33044" spans="1:28" x14ac:dyDescent="0.25">
      <c r="A33044">
        <v>58181845</v>
      </c>
      <c r="B33044" s="2" t="s">
        <v>18020</v>
      </c>
      <c r="D33044">
        <v>6307348</v>
      </c>
      <c r="E33044" s="2" t="s">
        <v>12</v>
      </c>
      <c r="F33044" s="1">
        <v>43739</v>
      </c>
      <c r="G33044" s="2" t="s">
        <v>9212</v>
      </c>
      <c r="H33044" s="2" t="s">
        <v>10447</v>
      </c>
      <c r="I33044" s="2" t="s">
        <v>4</v>
      </c>
      <c r="J33044" s="2" t="s">
        <v>5</v>
      </c>
      <c r="K33044" s="2" t="s">
        <v>48</v>
      </c>
      <c r="L33044" s="2" t="s">
        <v>13536</v>
      </c>
      <c r="M33044" s="2" t="s">
        <v>4530</v>
      </c>
      <c r="N33044">
        <v>47338435855</v>
      </c>
      <c r="O33044">
        <v>0</v>
      </c>
      <c r="P33044">
        <v>1206</v>
      </c>
      <c r="Q33044">
        <v>1107</v>
      </c>
      <c r="R33044">
        <v>99</v>
      </c>
      <c r="S33044">
        <v>30</v>
      </c>
      <c r="T33044" s="2" t="s">
        <v>86</v>
      </c>
      <c r="U33044" s="2" t="s">
        <v>87</v>
      </c>
      <c r="V33044">
        <v>2019</v>
      </c>
      <c r="W33044" s="1">
        <v>43768</v>
      </c>
      <c r="X33044" s="1">
        <v>43535</v>
      </c>
      <c r="Y33044" s="1">
        <v>44482</v>
      </c>
      <c r="Z33044">
        <v>233</v>
      </c>
      <c r="AA33044">
        <v>0</v>
      </c>
      <c r="AB33044" s="2" t="s">
        <v>30</v>
      </c>
    </row>
    <row r="33045" spans="1:28" x14ac:dyDescent="0.25">
      <c r="A33045">
        <v>58182452</v>
      </c>
      <c r="B33045" s="2" t="s">
        <v>18021</v>
      </c>
      <c r="D33045">
        <v>6258947</v>
      </c>
      <c r="E33045" s="2" t="s">
        <v>12</v>
      </c>
      <c r="F33045" s="1">
        <v>43739</v>
      </c>
      <c r="G33045" s="2" t="s">
        <v>9212</v>
      </c>
      <c r="H33045" s="2" t="s">
        <v>18022</v>
      </c>
      <c r="I33045" s="2" t="s">
        <v>4</v>
      </c>
      <c r="J33045" s="2" t="s">
        <v>5</v>
      </c>
      <c r="K33045" s="2" t="s">
        <v>48</v>
      </c>
      <c r="L33045" s="2" t="s">
        <v>13536</v>
      </c>
      <c r="M33045" s="2" t="s">
        <v>4530</v>
      </c>
      <c r="N33045">
        <v>47338435855</v>
      </c>
      <c r="O33045">
        <v>0</v>
      </c>
      <c r="P33045">
        <v>1206</v>
      </c>
      <c r="Q33045">
        <v>1107</v>
      </c>
      <c r="R33045">
        <v>99</v>
      </c>
      <c r="S33045">
        <v>29</v>
      </c>
      <c r="T33045" s="2" t="s">
        <v>40</v>
      </c>
      <c r="U33045" s="2" t="s">
        <v>41</v>
      </c>
      <c r="V33045">
        <v>2019</v>
      </c>
      <c r="W33045" s="1">
        <v>43767</v>
      </c>
      <c r="X33045" s="1">
        <v>43703</v>
      </c>
      <c r="Y33045" s="1">
        <v>43767</v>
      </c>
      <c r="Z33045">
        <v>64</v>
      </c>
      <c r="AA33045">
        <v>0</v>
      </c>
      <c r="AB33045" s="2" t="s">
        <v>30</v>
      </c>
    </row>
    <row r="33046" spans="1:28" x14ac:dyDescent="0.25">
      <c r="A33046">
        <v>58182642</v>
      </c>
      <c r="B33046" s="2" t="s">
        <v>18023</v>
      </c>
      <c r="D33046">
        <v>6259290</v>
      </c>
      <c r="E33046" s="2" t="s">
        <v>12</v>
      </c>
      <c r="F33046" s="1">
        <v>43739</v>
      </c>
      <c r="G33046" s="2" t="s">
        <v>9212</v>
      </c>
      <c r="H33046" s="2" t="s">
        <v>15846</v>
      </c>
      <c r="I33046" s="2" t="s">
        <v>4</v>
      </c>
      <c r="J33046" s="2" t="s">
        <v>5</v>
      </c>
      <c r="K33046" s="2" t="s">
        <v>48</v>
      </c>
      <c r="L33046" s="2" t="s">
        <v>13543</v>
      </c>
      <c r="M33046" s="2" t="s">
        <v>16</v>
      </c>
      <c r="N33046">
        <v>48103723835</v>
      </c>
      <c r="O33046">
        <v>0</v>
      </c>
      <c r="P33046">
        <v>1206</v>
      </c>
      <c r="Q33046">
        <v>1107</v>
      </c>
      <c r="R33046">
        <v>99</v>
      </c>
      <c r="S33046">
        <v>29</v>
      </c>
      <c r="T33046" s="2" t="s">
        <v>100</v>
      </c>
      <c r="U33046" s="2" t="s">
        <v>477</v>
      </c>
      <c r="V33046">
        <v>2019</v>
      </c>
      <c r="W33046" s="1">
        <v>43767</v>
      </c>
      <c r="X33046" s="1">
        <v>43532</v>
      </c>
      <c r="Y33046" s="1">
        <v>43819</v>
      </c>
      <c r="Z33046">
        <v>235</v>
      </c>
      <c r="AA33046">
        <v>0</v>
      </c>
      <c r="AB33046" s="2" t="s">
        <v>30</v>
      </c>
    </row>
    <row r="33047" spans="1:28" x14ac:dyDescent="0.25">
      <c r="A33047">
        <v>58184201</v>
      </c>
      <c r="B33047" s="2" t="s">
        <v>18024</v>
      </c>
      <c r="D33047">
        <v>6483286</v>
      </c>
      <c r="E33047" s="2" t="s">
        <v>12</v>
      </c>
      <c r="F33047" s="1">
        <v>43739</v>
      </c>
      <c r="G33047" s="2" t="s">
        <v>9212</v>
      </c>
      <c r="H33047" s="2" t="s">
        <v>16753</v>
      </c>
      <c r="I33047" s="2" t="s">
        <v>4</v>
      </c>
      <c r="J33047" s="2" t="s">
        <v>5</v>
      </c>
      <c r="K33047" s="2" t="s">
        <v>48</v>
      </c>
      <c r="L33047" s="2" t="s">
        <v>10309</v>
      </c>
      <c r="M33047" s="2" t="s">
        <v>4422</v>
      </c>
      <c r="N33047">
        <v>43051861871</v>
      </c>
      <c r="O33047">
        <v>0</v>
      </c>
      <c r="P33047">
        <v>1206</v>
      </c>
      <c r="Q33047">
        <v>1107</v>
      </c>
      <c r="R33047">
        <v>99</v>
      </c>
      <c r="S33047">
        <v>31</v>
      </c>
      <c r="T33047" s="2" t="s">
        <v>2905</v>
      </c>
      <c r="U33047" s="2" t="s">
        <v>477</v>
      </c>
      <c r="V33047">
        <v>2019</v>
      </c>
      <c r="W33047" s="1">
        <v>43769</v>
      </c>
      <c r="X33047" s="1">
        <v>44743</v>
      </c>
      <c r="Y33047" s="1">
        <v>44743</v>
      </c>
      <c r="Z33047">
        <v>-974</v>
      </c>
      <c r="AA33047">
        <v>0</v>
      </c>
      <c r="AB33047" s="2" t="s">
        <v>18</v>
      </c>
    </row>
    <row r="33048" spans="1:28" x14ac:dyDescent="0.25">
      <c r="A33048">
        <v>58186850</v>
      </c>
      <c r="B33048" s="2" t="s">
        <v>18025</v>
      </c>
      <c r="D33048">
        <v>6463956</v>
      </c>
      <c r="E33048" s="2" t="s">
        <v>12</v>
      </c>
      <c r="F33048" s="1">
        <v>43739</v>
      </c>
      <c r="G33048" s="2" t="s">
        <v>9212</v>
      </c>
      <c r="H33048" s="2" t="s">
        <v>10159</v>
      </c>
      <c r="I33048" s="2" t="s">
        <v>4</v>
      </c>
      <c r="J33048" s="2" t="s">
        <v>5</v>
      </c>
      <c r="K33048" s="2" t="s">
        <v>48</v>
      </c>
      <c r="L33048" s="2" t="s">
        <v>13536</v>
      </c>
      <c r="M33048" s="2" t="s">
        <v>4530</v>
      </c>
      <c r="N33048">
        <v>47338435855</v>
      </c>
      <c r="O33048">
        <v>0</v>
      </c>
      <c r="P33048">
        <v>1206</v>
      </c>
      <c r="Q33048">
        <v>1107</v>
      </c>
      <c r="R33048">
        <v>99</v>
      </c>
      <c r="S33048">
        <v>29</v>
      </c>
      <c r="T33048" s="2" t="s">
        <v>100</v>
      </c>
      <c r="U33048" s="2" t="s">
        <v>477</v>
      </c>
      <c r="V33048">
        <v>2019</v>
      </c>
      <c r="W33048" s="1">
        <v>43767</v>
      </c>
      <c r="X33048" s="1">
        <v>44862</v>
      </c>
      <c r="Y33048" s="1">
        <v>44862</v>
      </c>
      <c r="Z33048">
        <v>-1095</v>
      </c>
      <c r="AA33048">
        <v>0</v>
      </c>
      <c r="AB33048" s="2" t="s">
        <v>18</v>
      </c>
    </row>
    <row r="33049" spans="1:28" x14ac:dyDescent="0.25">
      <c r="A33049">
        <v>58187200</v>
      </c>
      <c r="B33049" s="2" t="s">
        <v>18026</v>
      </c>
      <c r="D33049">
        <v>6278827</v>
      </c>
      <c r="E33049" s="2" t="s">
        <v>12</v>
      </c>
      <c r="F33049" s="1">
        <v>43739</v>
      </c>
      <c r="G33049" s="2" t="s">
        <v>9212</v>
      </c>
      <c r="H33049" s="2" t="s">
        <v>15618</v>
      </c>
      <c r="I33049" s="2" t="s">
        <v>4</v>
      </c>
      <c r="J33049" s="2" t="s">
        <v>5</v>
      </c>
      <c r="K33049" s="2" t="s">
        <v>48</v>
      </c>
      <c r="L33049" s="2" t="s">
        <v>13543</v>
      </c>
      <c r="M33049" s="2" t="s">
        <v>16</v>
      </c>
      <c r="N33049">
        <v>48103723835</v>
      </c>
      <c r="O33049">
        <v>0</v>
      </c>
      <c r="P33049">
        <v>1206</v>
      </c>
      <c r="Q33049">
        <v>1107</v>
      </c>
      <c r="R33049">
        <v>99</v>
      </c>
      <c r="S33049">
        <v>30</v>
      </c>
      <c r="T33049" s="2" t="s">
        <v>100</v>
      </c>
      <c r="U33049" s="2" t="s">
        <v>477</v>
      </c>
      <c r="V33049">
        <v>2019</v>
      </c>
      <c r="W33049" s="1">
        <v>43768</v>
      </c>
      <c r="X33049" s="1">
        <v>43621</v>
      </c>
      <c r="Y33049" s="1">
        <v>43733</v>
      </c>
      <c r="Z33049">
        <v>147</v>
      </c>
      <c r="AA33049">
        <v>35</v>
      </c>
      <c r="AB33049" s="2" t="s">
        <v>130</v>
      </c>
    </row>
    <row r="33050" spans="1:28" x14ac:dyDescent="0.25">
      <c r="A33050">
        <v>58187871</v>
      </c>
      <c r="B33050" s="2" t="s">
        <v>18027</v>
      </c>
      <c r="D33050">
        <v>6419659</v>
      </c>
      <c r="E33050" s="2" t="s">
        <v>12</v>
      </c>
      <c r="F33050" s="1">
        <v>43739</v>
      </c>
      <c r="G33050" s="2" t="s">
        <v>9212</v>
      </c>
      <c r="H33050" s="2" t="s">
        <v>16329</v>
      </c>
      <c r="I33050" s="2" t="s">
        <v>4</v>
      </c>
      <c r="J33050" s="2" t="s">
        <v>5</v>
      </c>
      <c r="K33050" s="2" t="s">
        <v>48</v>
      </c>
      <c r="L33050" s="2" t="s">
        <v>13543</v>
      </c>
      <c r="M33050" s="2" t="s">
        <v>16</v>
      </c>
      <c r="N33050">
        <v>48103723835</v>
      </c>
      <c r="O33050">
        <v>0</v>
      </c>
      <c r="P33050">
        <v>1206</v>
      </c>
      <c r="Q33050">
        <v>1107</v>
      </c>
      <c r="R33050">
        <v>99</v>
      </c>
      <c r="S33050">
        <v>29</v>
      </c>
      <c r="T33050" s="2" t="s">
        <v>481</v>
      </c>
      <c r="U33050" s="2" t="s">
        <v>477</v>
      </c>
      <c r="V33050">
        <v>2019</v>
      </c>
      <c r="W33050" s="1">
        <v>43767</v>
      </c>
      <c r="X33050" s="1">
        <v>43585</v>
      </c>
      <c r="Y33050" s="1">
        <v>43593</v>
      </c>
      <c r="Z33050">
        <v>182</v>
      </c>
      <c r="AA33050">
        <v>174</v>
      </c>
      <c r="AB33050" s="2" t="s">
        <v>130</v>
      </c>
    </row>
    <row r="33051" spans="1:28" x14ac:dyDescent="0.25">
      <c r="A33051">
        <v>58188665</v>
      </c>
      <c r="B33051" s="2" t="s">
        <v>18028</v>
      </c>
      <c r="D33051">
        <v>6269004</v>
      </c>
      <c r="E33051" s="2" t="s">
        <v>12</v>
      </c>
      <c r="F33051" s="1">
        <v>43739</v>
      </c>
      <c r="G33051" s="2" t="s">
        <v>9212</v>
      </c>
      <c r="H33051" s="2" t="s">
        <v>14465</v>
      </c>
      <c r="I33051" s="2" t="s">
        <v>4</v>
      </c>
      <c r="J33051" s="2" t="s">
        <v>5</v>
      </c>
      <c r="K33051" s="2" t="s">
        <v>48</v>
      </c>
      <c r="L33051" s="2" t="s">
        <v>10317</v>
      </c>
      <c r="M33051" s="2" t="s">
        <v>24</v>
      </c>
      <c r="N33051">
        <v>44455027823</v>
      </c>
      <c r="O33051">
        <v>0</v>
      </c>
      <c r="P33051">
        <v>1206</v>
      </c>
      <c r="Q33051">
        <v>1107</v>
      </c>
      <c r="R33051">
        <v>99</v>
      </c>
      <c r="S33051">
        <v>29</v>
      </c>
      <c r="T33051" s="2" t="s">
        <v>100</v>
      </c>
      <c r="U33051" s="2" t="s">
        <v>477</v>
      </c>
      <c r="V33051">
        <v>2019</v>
      </c>
      <c r="W33051" s="1">
        <v>43767</v>
      </c>
      <c r="X33051" s="1">
        <v>43767</v>
      </c>
      <c r="Y33051" s="1">
        <v>44054</v>
      </c>
      <c r="Z33051">
        <v>0</v>
      </c>
      <c r="AA33051">
        <v>0</v>
      </c>
      <c r="AB33051" s="2" t="s">
        <v>18</v>
      </c>
    </row>
    <row r="33052" spans="1:28" x14ac:dyDescent="0.25">
      <c r="A33052">
        <v>58189125</v>
      </c>
      <c r="B33052" s="2" t="s">
        <v>18029</v>
      </c>
      <c r="D33052">
        <v>6304215</v>
      </c>
      <c r="E33052" s="2" t="s">
        <v>12</v>
      </c>
      <c r="F33052" s="1">
        <v>43739</v>
      </c>
      <c r="G33052" s="2" t="s">
        <v>9212</v>
      </c>
      <c r="H33052" s="2" t="s">
        <v>12022</v>
      </c>
      <c r="I33052" s="2" t="s">
        <v>4</v>
      </c>
      <c r="J33052" s="2" t="s">
        <v>5</v>
      </c>
      <c r="K33052" s="2" t="s">
        <v>48</v>
      </c>
      <c r="L33052" s="2" t="s">
        <v>13543</v>
      </c>
      <c r="M33052" s="2" t="s">
        <v>16</v>
      </c>
      <c r="N33052">
        <v>48103723835</v>
      </c>
      <c r="O33052">
        <v>0</v>
      </c>
      <c r="P33052">
        <v>1206</v>
      </c>
      <c r="Q33052">
        <v>1107</v>
      </c>
      <c r="R33052">
        <v>99</v>
      </c>
      <c r="S33052">
        <v>30</v>
      </c>
      <c r="T33052" s="2" t="s">
        <v>100</v>
      </c>
      <c r="U33052" s="2" t="s">
        <v>477</v>
      </c>
      <c r="V33052">
        <v>2019</v>
      </c>
      <c r="W33052" s="1">
        <v>43768</v>
      </c>
      <c r="X33052" s="1">
        <v>43767</v>
      </c>
      <c r="Y33052" s="1">
        <v>44819</v>
      </c>
      <c r="Z33052">
        <v>1</v>
      </c>
      <c r="AA33052">
        <v>0</v>
      </c>
      <c r="AB33052" s="2" t="s">
        <v>30</v>
      </c>
    </row>
    <row r="33053" spans="1:28" x14ac:dyDescent="0.25">
      <c r="A33053">
        <v>58189402</v>
      </c>
      <c r="B33053" s="2" t="s">
        <v>18030</v>
      </c>
      <c r="D33053">
        <v>6270193</v>
      </c>
      <c r="E33053" s="2" t="s">
        <v>12</v>
      </c>
      <c r="F33053" s="1">
        <v>43739</v>
      </c>
      <c r="G33053" s="2" t="s">
        <v>9212</v>
      </c>
      <c r="H33053" s="2" t="s">
        <v>14855</v>
      </c>
      <c r="I33053" s="2" t="s">
        <v>4</v>
      </c>
      <c r="J33053" s="2" t="s">
        <v>5</v>
      </c>
      <c r="K33053" s="2" t="s">
        <v>48</v>
      </c>
      <c r="L33053" s="2" t="s">
        <v>10317</v>
      </c>
      <c r="M33053" s="2" t="s">
        <v>24</v>
      </c>
      <c r="N33053">
        <v>44455027823</v>
      </c>
      <c r="O33053">
        <v>0</v>
      </c>
      <c r="P33053">
        <v>1206</v>
      </c>
      <c r="Q33053">
        <v>1107</v>
      </c>
      <c r="R33053">
        <v>99</v>
      </c>
      <c r="S33053">
        <v>29</v>
      </c>
      <c r="T33053" s="2" t="s">
        <v>100</v>
      </c>
      <c r="U33053" s="2" t="s">
        <v>477</v>
      </c>
      <c r="V33053">
        <v>2019</v>
      </c>
      <c r="W33053" s="1">
        <v>43767</v>
      </c>
      <c r="X33053" s="1">
        <v>43767</v>
      </c>
      <c r="Y33053" s="1">
        <v>44184</v>
      </c>
      <c r="Z33053">
        <v>0</v>
      </c>
      <c r="AA33053">
        <v>0</v>
      </c>
      <c r="AB33053" s="2" t="s">
        <v>18</v>
      </c>
    </row>
    <row r="33054" spans="1:28" x14ac:dyDescent="0.25">
      <c r="A33054">
        <v>58191697</v>
      </c>
      <c r="B33054" s="2" t="s">
        <v>18031</v>
      </c>
      <c r="D33054">
        <v>6611308</v>
      </c>
      <c r="E33054" s="2" t="s">
        <v>12</v>
      </c>
      <c r="F33054" s="1">
        <v>43739</v>
      </c>
      <c r="G33054" s="2" t="s">
        <v>9212</v>
      </c>
      <c r="H33054" s="2" t="s">
        <v>18032</v>
      </c>
      <c r="I33054" s="2" t="s">
        <v>4</v>
      </c>
      <c r="J33054" s="2" t="s">
        <v>5</v>
      </c>
      <c r="K33054" s="2" t="s">
        <v>48</v>
      </c>
      <c r="L33054" s="2" t="s">
        <v>10317</v>
      </c>
      <c r="M33054" s="2" t="s">
        <v>24</v>
      </c>
      <c r="N33054">
        <v>44455027823</v>
      </c>
      <c r="O33054">
        <v>0</v>
      </c>
      <c r="P33054">
        <v>1206</v>
      </c>
      <c r="Q33054">
        <v>1107</v>
      </c>
      <c r="R33054">
        <v>99</v>
      </c>
      <c r="S33054">
        <v>29</v>
      </c>
      <c r="T33054" s="2" t="s">
        <v>86</v>
      </c>
      <c r="U33054" s="2" t="s">
        <v>87</v>
      </c>
      <c r="V33054">
        <v>2019</v>
      </c>
      <c r="W33054" s="1">
        <v>43767</v>
      </c>
      <c r="X33054" s="1">
        <v>43762</v>
      </c>
      <c r="Y33054" s="1">
        <v>43767</v>
      </c>
      <c r="Z33054">
        <v>5</v>
      </c>
      <c r="AA33054">
        <v>0</v>
      </c>
      <c r="AB33054" s="2" t="s">
        <v>30</v>
      </c>
    </row>
    <row r="33055" spans="1:28" x14ac:dyDescent="0.25">
      <c r="A33055">
        <v>58194856</v>
      </c>
      <c r="B33055" s="2" t="s">
        <v>18033</v>
      </c>
      <c r="D33055">
        <v>6697303</v>
      </c>
      <c r="E33055" s="2" t="s">
        <v>12</v>
      </c>
      <c r="F33055" s="1">
        <v>43739</v>
      </c>
      <c r="G33055" s="2" t="s">
        <v>9212</v>
      </c>
      <c r="H33055" s="2" t="s">
        <v>11757</v>
      </c>
      <c r="I33055" s="2" t="s">
        <v>4</v>
      </c>
      <c r="J33055" s="2" t="s">
        <v>5</v>
      </c>
      <c r="K33055" s="2" t="s">
        <v>48</v>
      </c>
      <c r="L33055" s="2" t="s">
        <v>10309</v>
      </c>
      <c r="M33055" s="2" t="s">
        <v>4422</v>
      </c>
      <c r="N33055">
        <v>43051861871</v>
      </c>
      <c r="O33055">
        <v>0</v>
      </c>
      <c r="P33055">
        <v>1206</v>
      </c>
      <c r="Q33055">
        <v>1107</v>
      </c>
      <c r="R33055">
        <v>99</v>
      </c>
      <c r="S33055">
        <v>30</v>
      </c>
      <c r="T33055" s="2" t="s">
        <v>2905</v>
      </c>
      <c r="U33055" s="2" t="s">
        <v>477</v>
      </c>
      <c r="V33055">
        <v>2019</v>
      </c>
      <c r="W33055" s="1">
        <v>43768</v>
      </c>
      <c r="X33055" s="1">
        <v>43554</v>
      </c>
      <c r="Y33055" s="1">
        <v>44804</v>
      </c>
      <c r="Z33055">
        <v>214</v>
      </c>
      <c r="AA33055">
        <v>0</v>
      </c>
      <c r="AB33055" s="2" t="s">
        <v>30</v>
      </c>
    </row>
    <row r="33056" spans="1:28" x14ac:dyDescent="0.25">
      <c r="A33056">
        <v>58194864</v>
      </c>
      <c r="B33056" s="2" t="s">
        <v>18034</v>
      </c>
      <c r="D33056">
        <v>6697296</v>
      </c>
      <c r="E33056" s="2" t="s">
        <v>12</v>
      </c>
      <c r="F33056" s="1">
        <v>43739</v>
      </c>
      <c r="G33056" s="2" t="s">
        <v>9212</v>
      </c>
      <c r="H33056" s="2" t="s">
        <v>11763</v>
      </c>
      <c r="I33056" s="2" t="s">
        <v>4</v>
      </c>
      <c r="J33056" s="2" t="s">
        <v>5</v>
      </c>
      <c r="K33056" s="2" t="s">
        <v>48</v>
      </c>
      <c r="L33056" s="2" t="s">
        <v>10309</v>
      </c>
      <c r="M33056" s="2" t="s">
        <v>4422</v>
      </c>
      <c r="N33056">
        <v>43051861871</v>
      </c>
      <c r="O33056">
        <v>0</v>
      </c>
      <c r="P33056">
        <v>1206</v>
      </c>
      <c r="Q33056">
        <v>1107</v>
      </c>
      <c r="R33056">
        <v>99</v>
      </c>
      <c r="S33056">
        <v>30</v>
      </c>
      <c r="T33056" s="2" t="s">
        <v>2905</v>
      </c>
      <c r="U33056" s="2" t="s">
        <v>477</v>
      </c>
      <c r="V33056">
        <v>2019</v>
      </c>
      <c r="W33056" s="1">
        <v>43768</v>
      </c>
      <c r="X33056" s="1">
        <v>43546</v>
      </c>
      <c r="Y33056" s="1">
        <v>44804</v>
      </c>
      <c r="Z33056">
        <v>222</v>
      </c>
      <c r="AA33056">
        <v>0</v>
      </c>
      <c r="AB33056" s="2" t="s">
        <v>30</v>
      </c>
    </row>
    <row r="33057" spans="1:28" x14ac:dyDescent="0.25">
      <c r="A33057">
        <v>58194984</v>
      </c>
      <c r="B33057" s="2" t="s">
        <v>18035</v>
      </c>
      <c r="D33057">
        <v>6316206</v>
      </c>
      <c r="E33057" s="2" t="s">
        <v>12</v>
      </c>
      <c r="F33057" s="1">
        <v>43739</v>
      </c>
      <c r="G33057" s="2" t="s">
        <v>9212</v>
      </c>
      <c r="H33057" s="2" t="s">
        <v>18036</v>
      </c>
      <c r="I33057" s="2" t="s">
        <v>4</v>
      </c>
      <c r="J33057" s="2" t="s">
        <v>5</v>
      </c>
      <c r="K33057" s="2" t="s">
        <v>48</v>
      </c>
      <c r="L33057" s="2" t="s">
        <v>10309</v>
      </c>
      <c r="M33057" s="2" t="s">
        <v>4422</v>
      </c>
      <c r="N33057">
        <v>43051861871</v>
      </c>
      <c r="O33057">
        <v>0</v>
      </c>
      <c r="P33057">
        <v>1206</v>
      </c>
      <c r="Q33057">
        <v>1107</v>
      </c>
      <c r="R33057">
        <v>99</v>
      </c>
      <c r="S33057">
        <v>31</v>
      </c>
      <c r="T33057" s="2" t="s">
        <v>5007</v>
      </c>
      <c r="U33057" s="2" t="s">
        <v>5008</v>
      </c>
      <c r="V33057">
        <v>2019</v>
      </c>
      <c r="W33057" s="1">
        <v>43769</v>
      </c>
      <c r="X33057" s="1">
        <v>43763</v>
      </c>
      <c r="Y33057" s="1">
        <v>43769</v>
      </c>
      <c r="Z33057">
        <v>6</v>
      </c>
      <c r="AA33057">
        <v>0</v>
      </c>
      <c r="AB33057" s="2" t="s">
        <v>30</v>
      </c>
    </row>
    <row r="33058" spans="1:28" x14ac:dyDescent="0.25">
      <c r="A33058">
        <v>58195366</v>
      </c>
      <c r="B33058" s="2" t="s">
        <v>18037</v>
      </c>
      <c r="D33058">
        <v>6280260</v>
      </c>
      <c r="E33058" s="2" t="s">
        <v>12</v>
      </c>
      <c r="F33058" s="1">
        <v>43739</v>
      </c>
      <c r="G33058" s="2" t="s">
        <v>9212</v>
      </c>
      <c r="H33058" s="2" t="s">
        <v>18038</v>
      </c>
      <c r="I33058" s="2" t="s">
        <v>4</v>
      </c>
      <c r="J33058" s="2" t="s">
        <v>5</v>
      </c>
      <c r="K33058" s="2" t="s">
        <v>22</v>
      </c>
      <c r="L33058" s="2" t="s">
        <v>12467</v>
      </c>
      <c r="M33058" s="2" t="s">
        <v>24</v>
      </c>
      <c r="N33058">
        <v>29646726879</v>
      </c>
      <c r="O33058">
        <v>0</v>
      </c>
      <c r="P33058">
        <v>3607</v>
      </c>
      <c r="Q33058">
        <v>2164</v>
      </c>
      <c r="R33058">
        <v>1443</v>
      </c>
      <c r="S33058">
        <v>30</v>
      </c>
      <c r="T33058" s="2" t="s">
        <v>481</v>
      </c>
      <c r="U33058" s="2" t="s">
        <v>92</v>
      </c>
      <c r="V33058">
        <v>2019</v>
      </c>
      <c r="W33058" s="1">
        <v>43768</v>
      </c>
      <c r="X33058" s="1">
        <v>43493</v>
      </c>
      <c r="Y33058" s="1">
        <v>43768</v>
      </c>
      <c r="Z33058">
        <v>275</v>
      </c>
      <c r="AA33058">
        <v>0</v>
      </c>
      <c r="AB33058" s="2" t="s">
        <v>30</v>
      </c>
    </row>
    <row r="33059" spans="1:28" x14ac:dyDescent="0.25">
      <c r="A33059">
        <v>58195381</v>
      </c>
      <c r="B33059" s="2" t="s">
        <v>18039</v>
      </c>
      <c r="D33059">
        <v>6280276</v>
      </c>
      <c r="E33059" s="2" t="s">
        <v>12</v>
      </c>
      <c r="F33059" s="1">
        <v>43739</v>
      </c>
      <c r="G33059" s="2" t="s">
        <v>9212</v>
      </c>
      <c r="H33059" s="2" t="s">
        <v>18038</v>
      </c>
      <c r="I33059" s="2" t="s">
        <v>4</v>
      </c>
      <c r="J33059" s="2" t="s">
        <v>5</v>
      </c>
      <c r="K33059" s="2" t="s">
        <v>48</v>
      </c>
      <c r="L33059" s="2" t="s">
        <v>13536</v>
      </c>
      <c r="M33059" s="2" t="s">
        <v>4530</v>
      </c>
      <c r="N33059">
        <v>47338435855</v>
      </c>
      <c r="O33059">
        <v>0</v>
      </c>
      <c r="P33059">
        <v>1206</v>
      </c>
      <c r="Q33059">
        <v>1107</v>
      </c>
      <c r="R33059">
        <v>99</v>
      </c>
      <c r="S33059">
        <v>30</v>
      </c>
      <c r="T33059" s="2" t="s">
        <v>2905</v>
      </c>
      <c r="U33059" s="2" t="s">
        <v>477</v>
      </c>
      <c r="V33059">
        <v>2019</v>
      </c>
      <c r="W33059" s="1">
        <v>43768</v>
      </c>
      <c r="X33059" s="1">
        <v>43493</v>
      </c>
      <c r="Y33059" s="1">
        <v>43768</v>
      </c>
      <c r="Z33059">
        <v>275</v>
      </c>
      <c r="AA33059">
        <v>0</v>
      </c>
      <c r="AB33059" s="2" t="s">
        <v>30</v>
      </c>
    </row>
    <row r="33060" spans="1:28" x14ac:dyDescent="0.25">
      <c r="A33060">
        <v>58195745</v>
      </c>
      <c r="B33060" s="2" t="s">
        <v>18040</v>
      </c>
      <c r="D33060">
        <v>6402066</v>
      </c>
      <c r="E33060" s="2" t="s">
        <v>12</v>
      </c>
      <c r="F33060" s="1">
        <v>43739</v>
      </c>
      <c r="G33060" s="2" t="s">
        <v>9212</v>
      </c>
      <c r="H33060" s="2" t="s">
        <v>18041</v>
      </c>
      <c r="I33060" s="2" t="s">
        <v>4</v>
      </c>
      <c r="J33060" s="2" t="s">
        <v>5</v>
      </c>
      <c r="K33060" s="2" t="s">
        <v>48</v>
      </c>
      <c r="L33060" s="2" t="s">
        <v>13536</v>
      </c>
      <c r="M33060" s="2" t="s">
        <v>4530</v>
      </c>
      <c r="N33060">
        <v>47338435855</v>
      </c>
      <c r="O33060">
        <v>0</v>
      </c>
      <c r="P33060">
        <v>1206</v>
      </c>
      <c r="Q33060">
        <v>1107</v>
      </c>
      <c r="R33060">
        <v>99</v>
      </c>
      <c r="S33060">
        <v>30</v>
      </c>
      <c r="T33060" s="2" t="s">
        <v>86</v>
      </c>
      <c r="U33060" s="2" t="s">
        <v>87</v>
      </c>
      <c r="V33060">
        <v>2019</v>
      </c>
      <c r="W33060" s="1">
        <v>43768</v>
      </c>
      <c r="X33060" s="1">
        <v>43493</v>
      </c>
      <c r="Y33060" s="1">
        <v>43768</v>
      </c>
      <c r="Z33060">
        <v>275</v>
      </c>
      <c r="AA33060">
        <v>0</v>
      </c>
      <c r="AB33060" s="2" t="s">
        <v>30</v>
      </c>
    </row>
    <row r="33061" spans="1:28" x14ac:dyDescent="0.25">
      <c r="A33061">
        <v>58197075</v>
      </c>
      <c r="B33061" s="2" t="s">
        <v>18042</v>
      </c>
      <c r="D33061">
        <v>6282251</v>
      </c>
      <c r="E33061" s="2" t="s">
        <v>12</v>
      </c>
      <c r="F33061" s="1">
        <v>43739</v>
      </c>
      <c r="G33061" s="2" t="s">
        <v>9212</v>
      </c>
      <c r="H33061" s="2" t="s">
        <v>18043</v>
      </c>
      <c r="I33061" s="2" t="s">
        <v>4</v>
      </c>
      <c r="J33061" s="2" t="s">
        <v>5</v>
      </c>
      <c r="K33061" s="2" t="s">
        <v>48</v>
      </c>
      <c r="L33061" s="2" t="s">
        <v>10309</v>
      </c>
      <c r="M33061" s="2" t="s">
        <v>4422</v>
      </c>
      <c r="N33061">
        <v>43051861871</v>
      </c>
      <c r="O33061">
        <v>0</v>
      </c>
      <c r="P33061">
        <v>1206</v>
      </c>
      <c r="Q33061">
        <v>1107</v>
      </c>
      <c r="R33061">
        <v>99</v>
      </c>
      <c r="S33061">
        <v>30</v>
      </c>
      <c r="T33061" s="2" t="s">
        <v>86</v>
      </c>
      <c r="U33061" s="2" t="s">
        <v>87</v>
      </c>
      <c r="V33061">
        <v>2019</v>
      </c>
      <c r="W33061" s="1">
        <v>43768</v>
      </c>
      <c r="X33061" s="1">
        <v>43616</v>
      </c>
      <c r="Y33061" s="1">
        <v>43768</v>
      </c>
      <c r="Z33061">
        <v>152</v>
      </c>
      <c r="AA33061">
        <v>0</v>
      </c>
      <c r="AB33061" s="2" t="s">
        <v>30</v>
      </c>
    </row>
    <row r="33062" spans="1:28" x14ac:dyDescent="0.25">
      <c r="A33062">
        <v>58199600</v>
      </c>
      <c r="B33062" s="2" t="s">
        <v>18044</v>
      </c>
      <c r="D33062">
        <v>6286154</v>
      </c>
      <c r="E33062" s="2" t="s">
        <v>12</v>
      </c>
      <c r="F33062" s="1">
        <v>43739</v>
      </c>
      <c r="G33062" s="2" t="s">
        <v>9212</v>
      </c>
      <c r="H33062" s="2" t="s">
        <v>18045</v>
      </c>
      <c r="I33062" s="2" t="s">
        <v>4</v>
      </c>
      <c r="J33062" s="2" t="s">
        <v>5</v>
      </c>
      <c r="K33062" s="2" t="s">
        <v>48</v>
      </c>
      <c r="L33062" s="2" t="s">
        <v>12467</v>
      </c>
      <c r="M33062" s="2" t="s">
        <v>24</v>
      </c>
      <c r="N33062">
        <v>29646726879</v>
      </c>
      <c r="O33062">
        <v>0</v>
      </c>
      <c r="P33062">
        <v>1206</v>
      </c>
      <c r="Q33062">
        <v>1107</v>
      </c>
      <c r="R33062">
        <v>99</v>
      </c>
      <c r="S33062">
        <v>30</v>
      </c>
      <c r="T33062" s="2" t="s">
        <v>40</v>
      </c>
      <c r="U33062" s="2" t="s">
        <v>41</v>
      </c>
      <c r="V33062">
        <v>2019</v>
      </c>
      <c r="W33062" s="1">
        <v>43768</v>
      </c>
      <c r="X33062" s="1">
        <v>43768</v>
      </c>
      <c r="Y33062" s="1">
        <v>43768</v>
      </c>
      <c r="Z33062">
        <v>0</v>
      </c>
      <c r="AA33062">
        <v>0</v>
      </c>
      <c r="AB33062" s="2" t="s">
        <v>18</v>
      </c>
    </row>
    <row r="33063" spans="1:28" x14ac:dyDescent="0.25">
      <c r="A33063">
        <v>58199863</v>
      </c>
      <c r="B33063" s="2" t="s">
        <v>18046</v>
      </c>
      <c r="D33063">
        <v>8165385</v>
      </c>
      <c r="E33063" s="2" t="s">
        <v>12</v>
      </c>
      <c r="F33063" s="1">
        <v>43739</v>
      </c>
      <c r="G33063" s="2" t="s">
        <v>9212</v>
      </c>
      <c r="H33063" s="2" t="s">
        <v>18047</v>
      </c>
      <c r="I33063" s="2" t="s">
        <v>4</v>
      </c>
      <c r="J33063" s="2" t="s">
        <v>5</v>
      </c>
      <c r="K33063" s="2" t="s">
        <v>48</v>
      </c>
      <c r="L33063" s="2" t="s">
        <v>10309</v>
      </c>
      <c r="M33063" s="2" t="s">
        <v>4422</v>
      </c>
      <c r="N33063">
        <v>43051861871</v>
      </c>
      <c r="O33063">
        <v>0</v>
      </c>
      <c r="P33063">
        <v>1206</v>
      </c>
      <c r="Q33063">
        <v>1107</v>
      </c>
      <c r="R33063">
        <v>99</v>
      </c>
      <c r="S33063">
        <v>30</v>
      </c>
      <c r="T33063" s="2" t="s">
        <v>100</v>
      </c>
      <c r="U33063" s="2" t="s">
        <v>477</v>
      </c>
      <c r="V33063">
        <v>2019</v>
      </c>
      <c r="W33063" s="1">
        <v>43768</v>
      </c>
      <c r="X33063" s="1">
        <v>43665</v>
      </c>
      <c r="Y33063" s="1">
        <v>43768</v>
      </c>
      <c r="Z33063">
        <v>103</v>
      </c>
      <c r="AA33063">
        <v>0</v>
      </c>
      <c r="AB33063" s="2" t="s">
        <v>30</v>
      </c>
    </row>
    <row r="33064" spans="1:28" x14ac:dyDescent="0.25">
      <c r="A33064">
        <v>58199903</v>
      </c>
      <c r="B33064" s="2" t="s">
        <v>18048</v>
      </c>
      <c r="D33064">
        <v>8202798</v>
      </c>
      <c r="E33064" s="2" t="s">
        <v>12</v>
      </c>
      <c r="F33064" s="1">
        <v>43739</v>
      </c>
      <c r="G33064" s="2" t="s">
        <v>9212</v>
      </c>
      <c r="H33064" s="2" t="s">
        <v>13777</v>
      </c>
      <c r="I33064" s="2" t="s">
        <v>4</v>
      </c>
      <c r="J33064" s="2" t="s">
        <v>5</v>
      </c>
      <c r="K33064" s="2" t="s">
        <v>48</v>
      </c>
      <c r="L33064" s="2" t="s">
        <v>10309</v>
      </c>
      <c r="M33064" s="2" t="s">
        <v>4422</v>
      </c>
      <c r="N33064">
        <v>43051861871</v>
      </c>
      <c r="O33064">
        <v>0</v>
      </c>
      <c r="P33064">
        <v>1206</v>
      </c>
      <c r="Q33064">
        <v>1107</v>
      </c>
      <c r="R33064">
        <v>99</v>
      </c>
      <c r="S33064">
        <v>30</v>
      </c>
      <c r="T33064" s="2" t="s">
        <v>2905</v>
      </c>
      <c r="U33064" s="2" t="s">
        <v>477</v>
      </c>
      <c r="V33064">
        <v>2019</v>
      </c>
      <c r="W33064" s="1">
        <v>43768</v>
      </c>
      <c r="X33064" s="1">
        <v>43665</v>
      </c>
      <c r="Y33064" s="1">
        <v>44266</v>
      </c>
      <c r="Z33064">
        <v>103</v>
      </c>
      <c r="AA33064">
        <v>0</v>
      </c>
      <c r="AB33064" s="2" t="s">
        <v>30</v>
      </c>
    </row>
    <row r="33065" spans="1:28" x14ac:dyDescent="0.25">
      <c r="A33065">
        <v>58200819</v>
      </c>
      <c r="B33065" s="2" t="s">
        <v>18049</v>
      </c>
      <c r="D33065">
        <v>6354074</v>
      </c>
      <c r="E33065" s="2" t="s">
        <v>12</v>
      </c>
      <c r="F33065" s="1">
        <v>43739</v>
      </c>
      <c r="G33065" s="2" t="s">
        <v>9212</v>
      </c>
      <c r="H33065" s="2" t="s">
        <v>16521</v>
      </c>
      <c r="I33065" s="2" t="s">
        <v>4</v>
      </c>
      <c r="J33065" s="2" t="s">
        <v>5</v>
      </c>
      <c r="K33065" s="2" t="s">
        <v>48</v>
      </c>
      <c r="L33065" s="2" t="s">
        <v>10309</v>
      </c>
      <c r="M33065" s="2" t="s">
        <v>4422</v>
      </c>
      <c r="N33065">
        <v>43051861871</v>
      </c>
      <c r="O33065">
        <v>0</v>
      </c>
      <c r="P33065">
        <v>1206</v>
      </c>
      <c r="Q33065">
        <v>1107</v>
      </c>
      <c r="R33065">
        <v>99</v>
      </c>
      <c r="S33065">
        <v>31</v>
      </c>
      <c r="T33065" s="2" t="s">
        <v>2905</v>
      </c>
      <c r="U33065" s="2" t="s">
        <v>477</v>
      </c>
      <c r="V33065">
        <v>2019</v>
      </c>
      <c r="W33065" s="1">
        <v>43769</v>
      </c>
      <c r="X33065" s="1">
        <v>43598</v>
      </c>
      <c r="Y33065" s="1">
        <v>44120</v>
      </c>
      <c r="Z33065">
        <v>171</v>
      </c>
      <c r="AA33065">
        <v>0</v>
      </c>
      <c r="AB33065" s="2" t="s">
        <v>30</v>
      </c>
    </row>
    <row r="33066" spans="1:28" x14ac:dyDescent="0.25">
      <c r="A33066">
        <v>58200850</v>
      </c>
      <c r="B33066" s="2" t="s">
        <v>18050</v>
      </c>
      <c r="D33066">
        <v>6287808</v>
      </c>
      <c r="E33066" s="2" t="s">
        <v>12</v>
      </c>
      <c r="F33066" s="1">
        <v>43739</v>
      </c>
      <c r="G33066" s="2" t="s">
        <v>9212</v>
      </c>
      <c r="H33066" s="2" t="s">
        <v>14993</v>
      </c>
      <c r="I33066" s="2" t="s">
        <v>4</v>
      </c>
      <c r="J33066" s="2" t="s">
        <v>5</v>
      </c>
      <c r="K33066" s="2" t="s">
        <v>48</v>
      </c>
      <c r="L33066" s="2" t="s">
        <v>10309</v>
      </c>
      <c r="M33066" s="2" t="s">
        <v>4422</v>
      </c>
      <c r="N33066">
        <v>43051861871</v>
      </c>
      <c r="O33066">
        <v>0</v>
      </c>
      <c r="P33066">
        <v>1206</v>
      </c>
      <c r="Q33066">
        <v>1107</v>
      </c>
      <c r="R33066">
        <v>99</v>
      </c>
      <c r="S33066">
        <v>30</v>
      </c>
      <c r="T33066" s="2" t="s">
        <v>40</v>
      </c>
      <c r="U33066" s="2" t="s">
        <v>41</v>
      </c>
      <c r="V33066">
        <v>2019</v>
      </c>
      <c r="W33066" s="1">
        <v>43768</v>
      </c>
      <c r="X33066" s="1">
        <v>43742</v>
      </c>
      <c r="Y33066" s="1">
        <v>43899</v>
      </c>
      <c r="Z33066">
        <v>26</v>
      </c>
      <c r="AA33066">
        <v>0</v>
      </c>
      <c r="AB33066" s="2" t="s">
        <v>30</v>
      </c>
    </row>
    <row r="33067" spans="1:28" x14ac:dyDescent="0.25">
      <c r="A33067">
        <v>58201434</v>
      </c>
      <c r="B33067" s="2" t="s">
        <v>18051</v>
      </c>
      <c r="D33067">
        <v>6289414</v>
      </c>
      <c r="E33067" s="2" t="s">
        <v>12</v>
      </c>
      <c r="F33067" s="1">
        <v>43739</v>
      </c>
      <c r="G33067" s="2" t="s">
        <v>9212</v>
      </c>
      <c r="H33067" s="2" t="s">
        <v>14126</v>
      </c>
      <c r="I33067" s="2" t="s">
        <v>4</v>
      </c>
      <c r="J33067" s="2" t="s">
        <v>5</v>
      </c>
      <c r="K33067" s="2" t="s">
        <v>22</v>
      </c>
      <c r="L33067" s="2" t="s">
        <v>12467</v>
      </c>
      <c r="M33067" s="2" t="s">
        <v>24</v>
      </c>
      <c r="N33067">
        <v>29646726879</v>
      </c>
      <c r="O33067">
        <v>0</v>
      </c>
      <c r="P33067">
        <v>3607</v>
      </c>
      <c r="Q33067">
        <v>2017</v>
      </c>
      <c r="R33067">
        <v>1590</v>
      </c>
      <c r="S33067">
        <v>30</v>
      </c>
      <c r="T33067" s="2" t="s">
        <v>481</v>
      </c>
      <c r="U33067" s="2" t="s">
        <v>25</v>
      </c>
      <c r="V33067">
        <v>2019</v>
      </c>
      <c r="W33067" s="1">
        <v>43768</v>
      </c>
      <c r="X33067" s="1">
        <v>43768</v>
      </c>
      <c r="Y33067" s="1">
        <v>44328</v>
      </c>
      <c r="Z33067">
        <v>0</v>
      </c>
      <c r="AA33067">
        <v>0</v>
      </c>
      <c r="AB33067" s="2" t="s">
        <v>18</v>
      </c>
    </row>
    <row r="33068" spans="1:28" x14ac:dyDescent="0.25">
      <c r="A33068">
        <v>58201446</v>
      </c>
      <c r="B33068" s="2" t="s">
        <v>18052</v>
      </c>
      <c r="D33068">
        <v>6289400</v>
      </c>
      <c r="E33068" s="2" t="s">
        <v>12</v>
      </c>
      <c r="F33068" s="1">
        <v>43739</v>
      </c>
      <c r="G33068" s="2" t="s">
        <v>9212</v>
      </c>
      <c r="H33068" s="2" t="s">
        <v>14126</v>
      </c>
      <c r="I33068" s="2" t="s">
        <v>4</v>
      </c>
      <c r="J33068" s="2" t="s">
        <v>5</v>
      </c>
      <c r="K33068" s="2" t="s">
        <v>48</v>
      </c>
      <c r="L33068" s="2" t="s">
        <v>12467</v>
      </c>
      <c r="M33068" s="2" t="s">
        <v>24</v>
      </c>
      <c r="N33068">
        <v>29646726879</v>
      </c>
      <c r="O33068">
        <v>0</v>
      </c>
      <c r="P33068">
        <v>1206</v>
      </c>
      <c r="Q33068">
        <v>1107</v>
      </c>
      <c r="R33068">
        <v>99</v>
      </c>
      <c r="S33068">
        <v>30</v>
      </c>
      <c r="T33068" s="2" t="s">
        <v>2905</v>
      </c>
      <c r="U33068" s="2" t="s">
        <v>477</v>
      </c>
      <c r="V33068">
        <v>2019</v>
      </c>
      <c r="W33068" s="1">
        <v>43768</v>
      </c>
      <c r="X33068" s="1">
        <v>43768</v>
      </c>
      <c r="Y33068" s="1">
        <v>44328</v>
      </c>
      <c r="Z33068">
        <v>0</v>
      </c>
      <c r="AA33068">
        <v>0</v>
      </c>
      <c r="AB33068" s="2" t="s">
        <v>18</v>
      </c>
    </row>
    <row r="33069" spans="1:28" x14ac:dyDescent="0.25">
      <c r="A33069">
        <v>58201455</v>
      </c>
      <c r="B33069" s="2" t="s">
        <v>18053</v>
      </c>
      <c r="D33069">
        <v>6418168</v>
      </c>
      <c r="E33069" s="2" t="s">
        <v>12</v>
      </c>
      <c r="F33069" s="1">
        <v>43739</v>
      </c>
      <c r="G33069" s="2" t="s">
        <v>9212</v>
      </c>
      <c r="H33069" s="2" t="s">
        <v>18054</v>
      </c>
      <c r="I33069" s="2" t="s">
        <v>4</v>
      </c>
      <c r="J33069" s="2" t="s">
        <v>5</v>
      </c>
      <c r="K33069" s="2" t="s">
        <v>48</v>
      </c>
      <c r="L33069" s="2" t="s">
        <v>10309</v>
      </c>
      <c r="M33069" s="2" t="s">
        <v>4422</v>
      </c>
      <c r="N33069">
        <v>43051861871</v>
      </c>
      <c r="O33069">
        <v>0</v>
      </c>
      <c r="P33069">
        <v>1206</v>
      </c>
      <c r="Q33069">
        <v>1107</v>
      </c>
      <c r="R33069">
        <v>99</v>
      </c>
      <c r="S33069">
        <v>30</v>
      </c>
      <c r="T33069" s="2" t="s">
        <v>481</v>
      </c>
      <c r="U33069" s="2" t="s">
        <v>477</v>
      </c>
      <c r="V33069">
        <v>2019</v>
      </c>
      <c r="W33069" s="1">
        <v>43768</v>
      </c>
      <c r="X33069" s="1">
        <v>43774</v>
      </c>
      <c r="Y33069" s="1">
        <v>43768</v>
      </c>
      <c r="Z33069">
        <v>-6</v>
      </c>
      <c r="AA33069">
        <v>0</v>
      </c>
      <c r="AB33069" s="2" t="s">
        <v>18</v>
      </c>
    </row>
    <row r="33070" spans="1:28" x14ac:dyDescent="0.25">
      <c r="A33070">
        <v>58201474</v>
      </c>
      <c r="B33070" s="2" t="s">
        <v>18055</v>
      </c>
      <c r="D33070">
        <v>6418192</v>
      </c>
      <c r="E33070" s="2" t="s">
        <v>12</v>
      </c>
      <c r="F33070" s="1">
        <v>43739</v>
      </c>
      <c r="G33070" s="2" t="s">
        <v>9212</v>
      </c>
      <c r="H33070" s="2" t="s">
        <v>18056</v>
      </c>
      <c r="I33070" s="2" t="s">
        <v>4</v>
      </c>
      <c r="J33070" s="2" t="s">
        <v>5</v>
      </c>
      <c r="K33070" s="2" t="s">
        <v>48</v>
      </c>
      <c r="L33070" s="2" t="s">
        <v>10309</v>
      </c>
      <c r="M33070" s="2" t="s">
        <v>4422</v>
      </c>
      <c r="N33070">
        <v>43051861871</v>
      </c>
      <c r="O33070">
        <v>0</v>
      </c>
      <c r="P33070">
        <v>1206</v>
      </c>
      <c r="Q33070">
        <v>1107</v>
      </c>
      <c r="R33070">
        <v>99</v>
      </c>
      <c r="S33070">
        <v>30</v>
      </c>
      <c r="T33070" s="2" t="s">
        <v>481</v>
      </c>
      <c r="U33070" s="2" t="s">
        <v>477</v>
      </c>
      <c r="V33070">
        <v>2019</v>
      </c>
      <c r="W33070" s="1">
        <v>43768</v>
      </c>
      <c r="X33070" s="1">
        <v>43774</v>
      </c>
      <c r="Y33070" s="1">
        <v>43768</v>
      </c>
      <c r="Z33070">
        <v>-6</v>
      </c>
      <c r="AA33070">
        <v>0</v>
      </c>
      <c r="AB33070" s="2" t="s">
        <v>18</v>
      </c>
    </row>
    <row r="33071" spans="1:28" x14ac:dyDescent="0.25">
      <c r="A33071">
        <v>58201486</v>
      </c>
      <c r="B33071" s="2" t="s">
        <v>18057</v>
      </c>
      <c r="D33071">
        <v>6418200</v>
      </c>
      <c r="E33071" s="2" t="s">
        <v>12</v>
      </c>
      <c r="F33071" s="1">
        <v>43739</v>
      </c>
      <c r="G33071" s="2" t="s">
        <v>9212</v>
      </c>
      <c r="H33071" s="2" t="s">
        <v>18056</v>
      </c>
      <c r="I33071" s="2" t="s">
        <v>4</v>
      </c>
      <c r="J33071" s="2" t="s">
        <v>5</v>
      </c>
      <c r="K33071" s="2" t="s">
        <v>22</v>
      </c>
      <c r="L33071" s="2" t="s">
        <v>10309</v>
      </c>
      <c r="M33071" s="2" t="s">
        <v>4422</v>
      </c>
      <c r="N33071">
        <v>43051861871</v>
      </c>
      <c r="O33071">
        <v>0</v>
      </c>
      <c r="P33071">
        <v>3607</v>
      </c>
      <c r="Q33071">
        <v>2017</v>
      </c>
      <c r="R33071">
        <v>1590</v>
      </c>
      <c r="S33071">
        <v>30</v>
      </c>
      <c r="T33071" s="2" t="s">
        <v>481</v>
      </c>
      <c r="U33071" s="2" t="s">
        <v>63</v>
      </c>
      <c r="V33071">
        <v>2019</v>
      </c>
      <c r="W33071" s="1">
        <v>43768</v>
      </c>
      <c r="X33071" s="1">
        <v>43774</v>
      </c>
      <c r="Y33071" s="1">
        <v>43768</v>
      </c>
      <c r="Z33071">
        <v>-6</v>
      </c>
      <c r="AA33071">
        <v>0</v>
      </c>
      <c r="AB33071" s="2" t="s">
        <v>18</v>
      </c>
    </row>
    <row r="33072" spans="1:28" x14ac:dyDescent="0.25">
      <c r="A33072">
        <v>58201925</v>
      </c>
      <c r="B33072" s="2" t="s">
        <v>18058</v>
      </c>
      <c r="D33072">
        <v>6289548</v>
      </c>
      <c r="E33072" s="2" t="s">
        <v>12</v>
      </c>
      <c r="F33072" s="1">
        <v>43739</v>
      </c>
      <c r="G33072" s="2" t="s">
        <v>9212</v>
      </c>
      <c r="H33072" s="2" t="s">
        <v>10694</v>
      </c>
      <c r="I33072" s="2" t="s">
        <v>4</v>
      </c>
      <c r="J33072" s="2" t="s">
        <v>5</v>
      </c>
      <c r="K33072" s="2" t="s">
        <v>48</v>
      </c>
      <c r="L33072" s="2" t="s">
        <v>12467</v>
      </c>
      <c r="M33072" s="2" t="s">
        <v>24</v>
      </c>
      <c r="N33072">
        <v>29646726879</v>
      </c>
      <c r="O33072">
        <v>0</v>
      </c>
      <c r="P33072">
        <v>1206</v>
      </c>
      <c r="Q33072">
        <v>1107</v>
      </c>
      <c r="R33072">
        <v>99</v>
      </c>
      <c r="S33072">
        <v>30</v>
      </c>
      <c r="T33072" s="2" t="s">
        <v>100</v>
      </c>
      <c r="U33072" s="2" t="s">
        <v>477</v>
      </c>
      <c r="V33072">
        <v>2019</v>
      </c>
      <c r="W33072" s="1">
        <v>43768</v>
      </c>
      <c r="X33072" s="1">
        <v>43768</v>
      </c>
      <c r="Y33072" s="1">
        <v>44499</v>
      </c>
      <c r="Z33072">
        <v>0</v>
      </c>
      <c r="AA33072">
        <v>0</v>
      </c>
      <c r="AB33072" s="2" t="s">
        <v>18</v>
      </c>
    </row>
    <row r="33073" spans="1:28" x14ac:dyDescent="0.25">
      <c r="A33073">
        <v>58202816</v>
      </c>
      <c r="B33073" s="2" t="s">
        <v>18059</v>
      </c>
      <c r="D33073">
        <v>6302488</v>
      </c>
      <c r="E33073" s="2" t="s">
        <v>12</v>
      </c>
      <c r="F33073" s="1">
        <v>43739</v>
      </c>
      <c r="G33073" s="2" t="s">
        <v>9212</v>
      </c>
      <c r="H33073" s="2" t="s">
        <v>15663</v>
      </c>
      <c r="I33073" s="2" t="s">
        <v>4</v>
      </c>
      <c r="J33073" s="2" t="s">
        <v>5</v>
      </c>
      <c r="K33073" s="2" t="s">
        <v>70</v>
      </c>
      <c r="L33073" s="2" t="s">
        <v>10317</v>
      </c>
      <c r="M33073" s="2" t="s">
        <v>24</v>
      </c>
      <c r="N33073">
        <v>44455027823</v>
      </c>
      <c r="O33073">
        <v>0</v>
      </c>
      <c r="P33073">
        <v>5812</v>
      </c>
      <c r="Q33073">
        <v>3487</v>
      </c>
      <c r="R33073">
        <v>2325</v>
      </c>
      <c r="S33073">
        <v>30</v>
      </c>
      <c r="T33073" s="2" t="s">
        <v>481</v>
      </c>
      <c r="U33073" s="2" t="s">
        <v>17</v>
      </c>
      <c r="V33073">
        <v>2019</v>
      </c>
      <c r="W33073" s="1">
        <v>43768</v>
      </c>
      <c r="X33073" s="1">
        <v>43652</v>
      </c>
      <c r="Y33073" s="1">
        <v>44203</v>
      </c>
      <c r="Z33073">
        <v>116</v>
      </c>
      <c r="AA33073">
        <v>0</v>
      </c>
      <c r="AB33073" s="2" t="s">
        <v>30</v>
      </c>
    </row>
    <row r="33074" spans="1:28" x14ac:dyDescent="0.25">
      <c r="A33074">
        <v>58204177</v>
      </c>
      <c r="B33074" s="2" t="s">
        <v>18060</v>
      </c>
      <c r="D33074">
        <v>6293136</v>
      </c>
      <c r="E33074" s="2" t="s">
        <v>12</v>
      </c>
      <c r="F33074" s="1">
        <v>43739</v>
      </c>
      <c r="G33074" s="2" t="s">
        <v>9212</v>
      </c>
      <c r="H33074" s="2" t="s">
        <v>18061</v>
      </c>
      <c r="I33074" s="2" t="s">
        <v>4</v>
      </c>
      <c r="J33074" s="2" t="s">
        <v>5</v>
      </c>
      <c r="K33074" s="2" t="s">
        <v>48</v>
      </c>
      <c r="L33074" s="2" t="s">
        <v>13532</v>
      </c>
      <c r="M33074" s="2" t="s">
        <v>35</v>
      </c>
      <c r="N33074">
        <v>40468619836</v>
      </c>
      <c r="O33074">
        <v>0</v>
      </c>
      <c r="P33074">
        <v>1206</v>
      </c>
      <c r="Q33074">
        <v>1107</v>
      </c>
      <c r="R33074">
        <v>99</v>
      </c>
      <c r="S33074">
        <v>30</v>
      </c>
      <c r="T33074" s="2" t="s">
        <v>86</v>
      </c>
      <c r="U33074" s="2" t="s">
        <v>87</v>
      </c>
      <c r="V33074">
        <v>2019</v>
      </c>
      <c r="W33074" s="1">
        <v>43768</v>
      </c>
      <c r="X33074" s="1">
        <v>43683</v>
      </c>
      <c r="Y33074" s="1">
        <v>43768</v>
      </c>
      <c r="Z33074">
        <v>85</v>
      </c>
      <c r="AA33074">
        <v>0</v>
      </c>
      <c r="AB33074" s="2" t="s">
        <v>30</v>
      </c>
    </row>
    <row r="33075" spans="1:28" x14ac:dyDescent="0.25">
      <c r="A33075">
        <v>58204644</v>
      </c>
      <c r="B33075" s="2" t="s">
        <v>18062</v>
      </c>
      <c r="D33075">
        <v>6293972</v>
      </c>
      <c r="E33075" s="2" t="s">
        <v>12</v>
      </c>
      <c r="F33075" s="1">
        <v>43739</v>
      </c>
      <c r="G33075" s="2" t="s">
        <v>9212</v>
      </c>
      <c r="H33075" s="2" t="s">
        <v>10257</v>
      </c>
      <c r="I33075" s="2" t="s">
        <v>4</v>
      </c>
      <c r="J33075" s="2" t="s">
        <v>5</v>
      </c>
      <c r="K33075" s="2" t="s">
        <v>48</v>
      </c>
      <c r="L33075" s="2" t="s">
        <v>13536</v>
      </c>
      <c r="M33075" s="2" t="s">
        <v>4530</v>
      </c>
      <c r="N33075">
        <v>47338435855</v>
      </c>
      <c r="O33075">
        <v>0</v>
      </c>
      <c r="P33075">
        <v>1206</v>
      </c>
      <c r="Q33075">
        <v>1107</v>
      </c>
      <c r="R33075">
        <v>99</v>
      </c>
      <c r="S33075">
        <v>30</v>
      </c>
      <c r="T33075" s="2" t="s">
        <v>86</v>
      </c>
      <c r="U33075" s="2" t="s">
        <v>87</v>
      </c>
      <c r="V33075">
        <v>2019</v>
      </c>
      <c r="W33075" s="1">
        <v>43768</v>
      </c>
      <c r="X33075" s="1">
        <v>43727</v>
      </c>
      <c r="Y33075" s="1">
        <v>44865</v>
      </c>
      <c r="Z33075">
        <v>41</v>
      </c>
      <c r="AA33075">
        <v>0</v>
      </c>
      <c r="AB33075" s="2" t="s">
        <v>30</v>
      </c>
    </row>
    <row r="33076" spans="1:28" x14ac:dyDescent="0.25">
      <c r="A33076">
        <v>58205932</v>
      </c>
      <c r="B33076" s="2" t="s">
        <v>18063</v>
      </c>
      <c r="D33076">
        <v>6296147</v>
      </c>
      <c r="E33076" s="2" t="s">
        <v>12</v>
      </c>
      <c r="F33076" s="1">
        <v>43739</v>
      </c>
      <c r="G33076" s="2" t="s">
        <v>9212</v>
      </c>
      <c r="H33076" s="2" t="s">
        <v>18064</v>
      </c>
      <c r="I33076" s="2" t="s">
        <v>4</v>
      </c>
      <c r="J33076" s="2" t="s">
        <v>5</v>
      </c>
      <c r="K33076" s="2" t="s">
        <v>48</v>
      </c>
      <c r="L33076" s="2" t="s">
        <v>13543</v>
      </c>
      <c r="M33076" s="2" t="s">
        <v>16</v>
      </c>
      <c r="N33076">
        <v>48103723835</v>
      </c>
      <c r="O33076">
        <v>0</v>
      </c>
      <c r="P33076">
        <v>1206</v>
      </c>
      <c r="Q33076">
        <v>1107</v>
      </c>
      <c r="R33076">
        <v>99</v>
      </c>
      <c r="S33076">
        <v>30</v>
      </c>
      <c r="T33076" s="2" t="s">
        <v>100</v>
      </c>
      <c r="U33076" s="2" t="s">
        <v>477</v>
      </c>
      <c r="V33076">
        <v>2019</v>
      </c>
      <c r="W33076" s="1">
        <v>43768</v>
      </c>
      <c r="X33076" s="1">
        <v>43651</v>
      </c>
      <c r="Y33076" s="1">
        <v>43768</v>
      </c>
      <c r="Z33076">
        <v>117</v>
      </c>
      <c r="AA33076">
        <v>0</v>
      </c>
      <c r="AB33076" s="2" t="s">
        <v>30</v>
      </c>
    </row>
    <row r="33077" spans="1:28" x14ac:dyDescent="0.25">
      <c r="A33077">
        <v>58205998</v>
      </c>
      <c r="B33077" s="2" t="s">
        <v>18065</v>
      </c>
      <c r="D33077">
        <v>6545273</v>
      </c>
      <c r="E33077" s="2" t="s">
        <v>12</v>
      </c>
      <c r="F33077" s="1">
        <v>43739</v>
      </c>
      <c r="G33077" s="2" t="s">
        <v>9212</v>
      </c>
      <c r="H33077" s="2" t="s">
        <v>14047</v>
      </c>
      <c r="I33077" s="2" t="s">
        <v>4</v>
      </c>
      <c r="J33077" s="2" t="s">
        <v>5</v>
      </c>
      <c r="K33077" s="2" t="s">
        <v>70</v>
      </c>
      <c r="L33077" s="2" t="s">
        <v>10309</v>
      </c>
      <c r="M33077" s="2" t="s">
        <v>4422</v>
      </c>
      <c r="N33077">
        <v>43051861871</v>
      </c>
      <c r="O33077">
        <v>0</v>
      </c>
      <c r="P33077">
        <v>5812</v>
      </c>
      <c r="Q33077">
        <v>3503</v>
      </c>
      <c r="R33077">
        <v>2309</v>
      </c>
      <c r="S33077">
        <v>31</v>
      </c>
      <c r="T33077" s="2" t="s">
        <v>86</v>
      </c>
      <c r="U33077" s="2" t="s">
        <v>87</v>
      </c>
      <c r="V33077">
        <v>2019</v>
      </c>
      <c r="W33077" s="1">
        <v>43769</v>
      </c>
      <c r="X33077" s="1">
        <v>43742</v>
      </c>
      <c r="Y33077" s="1">
        <v>43851</v>
      </c>
      <c r="Z33077">
        <v>27</v>
      </c>
      <c r="AA33077">
        <v>0</v>
      </c>
      <c r="AB33077" s="2" t="s">
        <v>30</v>
      </c>
    </row>
    <row r="33078" spans="1:28" x14ac:dyDescent="0.25">
      <c r="A33078">
        <v>58205998</v>
      </c>
      <c r="B33078" s="2" t="s">
        <v>18065</v>
      </c>
      <c r="D33078">
        <v>6545273</v>
      </c>
      <c r="E33078" s="2" t="s">
        <v>12</v>
      </c>
      <c r="F33078" s="1">
        <v>43739</v>
      </c>
      <c r="G33078" s="2" t="s">
        <v>9212</v>
      </c>
      <c r="H33078" s="2" t="s">
        <v>14047</v>
      </c>
      <c r="I33078" s="2" t="s">
        <v>4</v>
      </c>
      <c r="J33078" s="2" t="s">
        <v>5</v>
      </c>
      <c r="K33078" s="2" t="s">
        <v>386</v>
      </c>
      <c r="L33078" s="2" t="s">
        <v>13532</v>
      </c>
      <c r="M33078" s="2" t="s">
        <v>35</v>
      </c>
      <c r="N33078">
        <v>40468619836</v>
      </c>
      <c r="O33078">
        <v>0</v>
      </c>
      <c r="P33078">
        <v>1701</v>
      </c>
      <c r="Q33078">
        <v>1005</v>
      </c>
      <c r="R33078">
        <v>696</v>
      </c>
      <c r="S33078">
        <v>31</v>
      </c>
      <c r="T33078" s="2" t="s">
        <v>86</v>
      </c>
      <c r="U33078" s="2" t="s">
        <v>87</v>
      </c>
      <c r="V33078">
        <v>2019</v>
      </c>
      <c r="W33078" s="1">
        <v>43769</v>
      </c>
      <c r="X33078" s="1">
        <v>43742</v>
      </c>
      <c r="Y33078" s="1">
        <v>43851</v>
      </c>
      <c r="Z33078">
        <v>27</v>
      </c>
      <c r="AA33078">
        <v>0</v>
      </c>
      <c r="AB33078" s="2" t="s">
        <v>30</v>
      </c>
    </row>
    <row r="33079" spans="1:28" x14ac:dyDescent="0.25">
      <c r="A33079">
        <v>58208143</v>
      </c>
      <c r="B33079" s="2" t="s">
        <v>18066</v>
      </c>
      <c r="D33079">
        <v>6299772</v>
      </c>
      <c r="E33079" s="2" t="s">
        <v>12</v>
      </c>
      <c r="F33079" s="1">
        <v>43739</v>
      </c>
      <c r="G33079" s="2" t="s">
        <v>9212</v>
      </c>
      <c r="H33079" s="2" t="s">
        <v>18067</v>
      </c>
      <c r="I33079" s="2" t="s">
        <v>4</v>
      </c>
      <c r="J33079" s="2" t="s">
        <v>5</v>
      </c>
      <c r="K33079" s="2" t="s">
        <v>48</v>
      </c>
      <c r="L33079" s="2" t="s">
        <v>13532</v>
      </c>
      <c r="M33079" s="2" t="s">
        <v>35</v>
      </c>
      <c r="N33079">
        <v>40468619836</v>
      </c>
      <c r="O33079">
        <v>0</v>
      </c>
      <c r="P33079">
        <v>1206</v>
      </c>
      <c r="Q33079">
        <v>1107</v>
      </c>
      <c r="R33079">
        <v>99</v>
      </c>
      <c r="S33079">
        <v>30</v>
      </c>
      <c r="T33079" s="2" t="s">
        <v>86</v>
      </c>
      <c r="U33079" s="2" t="s">
        <v>87</v>
      </c>
      <c r="V33079">
        <v>2019</v>
      </c>
      <c r="W33079" s="1">
        <v>43768</v>
      </c>
      <c r="X33079" s="1">
        <v>43755</v>
      </c>
      <c r="Y33079" s="1">
        <v>43768</v>
      </c>
      <c r="Z33079">
        <v>13</v>
      </c>
      <c r="AA33079">
        <v>0</v>
      </c>
      <c r="AB33079" s="2" t="s">
        <v>30</v>
      </c>
    </row>
    <row r="33080" spans="1:28" x14ac:dyDescent="0.25">
      <c r="A33080">
        <v>58208428</v>
      </c>
      <c r="B33080" s="2" t="s">
        <v>18068</v>
      </c>
      <c r="D33080">
        <v>6300748</v>
      </c>
      <c r="E33080" s="2" t="s">
        <v>12</v>
      </c>
      <c r="F33080" s="1">
        <v>43739</v>
      </c>
      <c r="G33080" s="2" t="s">
        <v>9212</v>
      </c>
      <c r="H33080" s="2" t="s">
        <v>18069</v>
      </c>
      <c r="I33080" s="2" t="s">
        <v>4</v>
      </c>
      <c r="J33080" s="2" t="s">
        <v>5</v>
      </c>
      <c r="K33080" s="2" t="s">
        <v>118</v>
      </c>
      <c r="L33080" s="2" t="s">
        <v>10317</v>
      </c>
      <c r="M33080" s="2" t="s">
        <v>24</v>
      </c>
      <c r="N33080">
        <v>44455027823</v>
      </c>
      <c r="O33080">
        <v>0</v>
      </c>
      <c r="P33080">
        <v>765</v>
      </c>
      <c r="Q33080">
        <v>458</v>
      </c>
      <c r="R33080">
        <v>307</v>
      </c>
      <c r="S33080">
        <v>30</v>
      </c>
      <c r="T33080" s="2" t="s">
        <v>481</v>
      </c>
      <c r="U33080" s="2" t="s">
        <v>265</v>
      </c>
      <c r="V33080">
        <v>2019</v>
      </c>
      <c r="W33080" s="1">
        <v>43768</v>
      </c>
      <c r="X33080" s="1">
        <v>43768</v>
      </c>
      <c r="Y33080" s="1">
        <v>43768</v>
      </c>
      <c r="Z33080">
        <v>0</v>
      </c>
      <c r="AA33080">
        <v>0</v>
      </c>
      <c r="AB33080" s="2" t="s">
        <v>18</v>
      </c>
    </row>
    <row r="33081" spans="1:28" x14ac:dyDescent="0.25">
      <c r="A33081">
        <v>58208428</v>
      </c>
      <c r="B33081" s="2" t="s">
        <v>18068</v>
      </c>
      <c r="D33081">
        <v>6300748</v>
      </c>
      <c r="E33081" s="2" t="s">
        <v>12</v>
      </c>
      <c r="F33081" s="1">
        <v>43739</v>
      </c>
      <c r="G33081" s="2" t="s">
        <v>9212</v>
      </c>
      <c r="H33081" s="2" t="s">
        <v>18069</v>
      </c>
      <c r="I33081" s="2" t="s">
        <v>4</v>
      </c>
      <c r="J33081" s="2" t="s">
        <v>5</v>
      </c>
      <c r="K33081" s="2" t="s">
        <v>257</v>
      </c>
      <c r="L33081" s="2" t="s">
        <v>10317</v>
      </c>
      <c r="M33081" s="2" t="s">
        <v>24</v>
      </c>
      <c r="N33081">
        <v>44455027823</v>
      </c>
      <c r="O33081">
        <v>0</v>
      </c>
      <c r="P33081">
        <v>937</v>
      </c>
      <c r="Q33081">
        <v>561</v>
      </c>
      <c r="R33081">
        <v>376</v>
      </c>
      <c r="S33081">
        <v>30</v>
      </c>
      <c r="T33081" s="2" t="s">
        <v>481</v>
      </c>
      <c r="U33081" s="2" t="s">
        <v>265</v>
      </c>
      <c r="V33081">
        <v>2019</v>
      </c>
      <c r="W33081" s="1">
        <v>43768</v>
      </c>
      <c r="X33081" s="1">
        <v>43768</v>
      </c>
      <c r="Y33081" s="1">
        <v>43768</v>
      </c>
      <c r="Z33081">
        <v>0</v>
      </c>
      <c r="AA33081">
        <v>0</v>
      </c>
      <c r="AB33081" s="2" t="s">
        <v>18</v>
      </c>
    </row>
    <row r="33082" spans="1:28" x14ac:dyDescent="0.25">
      <c r="A33082">
        <v>58208428</v>
      </c>
      <c r="B33082" s="2" t="s">
        <v>18068</v>
      </c>
      <c r="D33082">
        <v>6300748</v>
      </c>
      <c r="E33082" s="2" t="s">
        <v>12</v>
      </c>
      <c r="F33082" s="1">
        <v>43739</v>
      </c>
      <c r="G33082" s="2" t="s">
        <v>9212</v>
      </c>
      <c r="H33082" s="2" t="s">
        <v>18069</v>
      </c>
      <c r="I33082" s="2" t="s">
        <v>4</v>
      </c>
      <c r="J33082" s="2" t="s">
        <v>5</v>
      </c>
      <c r="K33082" s="2" t="s">
        <v>22</v>
      </c>
      <c r="L33082" s="2" t="s">
        <v>10317</v>
      </c>
      <c r="M33082" s="2" t="s">
        <v>24</v>
      </c>
      <c r="N33082">
        <v>44455027823</v>
      </c>
      <c r="O33082">
        <v>0</v>
      </c>
      <c r="P33082">
        <v>2756</v>
      </c>
      <c r="Q33082">
        <v>1656</v>
      </c>
      <c r="R33082">
        <v>1100</v>
      </c>
      <c r="S33082">
        <v>30</v>
      </c>
      <c r="T33082" s="2" t="s">
        <v>481</v>
      </c>
      <c r="U33082" s="2" t="s">
        <v>265</v>
      </c>
      <c r="V33082">
        <v>2019</v>
      </c>
      <c r="W33082" s="1">
        <v>43768</v>
      </c>
      <c r="X33082" s="1">
        <v>43768</v>
      </c>
      <c r="Y33082" s="1">
        <v>43768</v>
      </c>
      <c r="Z33082">
        <v>0</v>
      </c>
      <c r="AA33082">
        <v>0</v>
      </c>
      <c r="AB33082" s="2" t="s">
        <v>18</v>
      </c>
    </row>
    <row r="33083" spans="1:28" x14ac:dyDescent="0.25">
      <c r="A33083">
        <v>58208455</v>
      </c>
      <c r="B33083" s="2" t="s">
        <v>18070</v>
      </c>
      <c r="D33083">
        <v>6300727</v>
      </c>
      <c r="E33083" s="2" t="s">
        <v>12</v>
      </c>
      <c r="F33083" s="1">
        <v>43739</v>
      </c>
      <c r="G33083" s="2" t="s">
        <v>9212</v>
      </c>
      <c r="H33083" s="2" t="s">
        <v>18069</v>
      </c>
      <c r="I33083" s="2" t="s">
        <v>4</v>
      </c>
      <c r="J33083" s="2" t="s">
        <v>5</v>
      </c>
      <c r="K33083" s="2" t="s">
        <v>48</v>
      </c>
      <c r="L33083" s="2" t="s">
        <v>10317</v>
      </c>
      <c r="M33083" s="2" t="s">
        <v>24</v>
      </c>
      <c r="N33083">
        <v>44455027823</v>
      </c>
      <c r="O33083">
        <v>0</v>
      </c>
      <c r="P33083">
        <v>1206</v>
      </c>
      <c r="Q33083">
        <v>1107</v>
      </c>
      <c r="R33083">
        <v>99</v>
      </c>
      <c r="S33083">
        <v>30</v>
      </c>
      <c r="T33083" s="2" t="s">
        <v>2905</v>
      </c>
      <c r="U33083" s="2" t="s">
        <v>477</v>
      </c>
      <c r="V33083">
        <v>2019</v>
      </c>
      <c r="W33083" s="1">
        <v>43768</v>
      </c>
      <c r="X33083" s="1">
        <v>43768</v>
      </c>
      <c r="Y33083" s="1">
        <v>43768</v>
      </c>
      <c r="Z33083">
        <v>0</v>
      </c>
      <c r="AA33083">
        <v>0</v>
      </c>
      <c r="AB33083" s="2" t="s">
        <v>18</v>
      </c>
    </row>
    <row r="33084" spans="1:28" x14ac:dyDescent="0.25">
      <c r="A33084">
        <v>58208757</v>
      </c>
      <c r="B33084" s="2" t="s">
        <v>18071</v>
      </c>
      <c r="D33084">
        <v>6428184</v>
      </c>
      <c r="E33084" s="2" t="s">
        <v>12</v>
      </c>
      <c r="F33084" s="1">
        <v>43739</v>
      </c>
      <c r="G33084" s="2" t="s">
        <v>9212</v>
      </c>
      <c r="H33084" s="2" t="s">
        <v>18072</v>
      </c>
      <c r="I33084" s="2" t="s">
        <v>4</v>
      </c>
      <c r="J33084" s="2" t="s">
        <v>5</v>
      </c>
      <c r="K33084" s="2" t="s">
        <v>66</v>
      </c>
      <c r="L33084" s="2" t="s">
        <v>13543</v>
      </c>
      <c r="M33084" s="2" t="s">
        <v>16</v>
      </c>
      <c r="N33084">
        <v>48103723835</v>
      </c>
      <c r="O33084">
        <v>0</v>
      </c>
      <c r="P33084">
        <v>851</v>
      </c>
      <c r="Q33084">
        <v>509</v>
      </c>
      <c r="R33084">
        <v>342</v>
      </c>
      <c r="S33084">
        <v>30</v>
      </c>
      <c r="T33084" s="2" t="s">
        <v>481</v>
      </c>
      <c r="U33084" s="2" t="s">
        <v>92</v>
      </c>
      <c r="V33084">
        <v>2019</v>
      </c>
      <c r="W33084" s="1">
        <v>43768</v>
      </c>
      <c r="X33084" s="1">
        <v>43725</v>
      </c>
      <c r="Y33084" s="1">
        <v>43768</v>
      </c>
      <c r="Z33084">
        <v>43</v>
      </c>
      <c r="AA33084">
        <v>0</v>
      </c>
      <c r="AB33084" s="2" t="s">
        <v>30</v>
      </c>
    </row>
    <row r="33085" spans="1:28" x14ac:dyDescent="0.25">
      <c r="A33085">
        <v>58208757</v>
      </c>
      <c r="B33085" s="2" t="s">
        <v>18071</v>
      </c>
      <c r="D33085">
        <v>6428184</v>
      </c>
      <c r="E33085" s="2" t="s">
        <v>12</v>
      </c>
      <c r="F33085" s="1">
        <v>43739</v>
      </c>
      <c r="G33085" s="2" t="s">
        <v>9212</v>
      </c>
      <c r="H33085" s="2" t="s">
        <v>18072</v>
      </c>
      <c r="I33085" s="2" t="s">
        <v>4</v>
      </c>
      <c r="J33085" s="2" t="s">
        <v>5</v>
      </c>
      <c r="K33085" s="2" t="s">
        <v>22</v>
      </c>
      <c r="L33085" s="2" t="s">
        <v>13543</v>
      </c>
      <c r="M33085" s="2" t="s">
        <v>16</v>
      </c>
      <c r="N33085">
        <v>48103723835</v>
      </c>
      <c r="O33085">
        <v>0</v>
      </c>
      <c r="P33085">
        <v>2756</v>
      </c>
      <c r="Q33085">
        <v>1655</v>
      </c>
      <c r="R33085">
        <v>1101</v>
      </c>
      <c r="S33085">
        <v>30</v>
      </c>
      <c r="T33085" s="2" t="s">
        <v>481</v>
      </c>
      <c r="U33085" s="2" t="s">
        <v>92</v>
      </c>
      <c r="V33085">
        <v>2019</v>
      </c>
      <c r="W33085" s="1">
        <v>43768</v>
      </c>
      <c r="X33085" s="1">
        <v>43725</v>
      </c>
      <c r="Y33085" s="1">
        <v>43768</v>
      </c>
      <c r="Z33085">
        <v>43</v>
      </c>
      <c r="AA33085">
        <v>0</v>
      </c>
      <c r="AB33085" s="2" t="s">
        <v>30</v>
      </c>
    </row>
    <row r="33086" spans="1:28" x14ac:dyDescent="0.25">
      <c r="A33086">
        <v>58208937</v>
      </c>
      <c r="B33086" s="2" t="s">
        <v>18073</v>
      </c>
      <c r="D33086">
        <v>6428191</v>
      </c>
      <c r="E33086" s="2" t="s">
        <v>12</v>
      </c>
      <c r="F33086" s="1">
        <v>43739</v>
      </c>
      <c r="G33086" s="2" t="s">
        <v>9212</v>
      </c>
      <c r="H33086" s="2" t="s">
        <v>18072</v>
      </c>
      <c r="I33086" s="2" t="s">
        <v>4</v>
      </c>
      <c r="J33086" s="2" t="s">
        <v>5</v>
      </c>
      <c r="K33086" s="2" t="s">
        <v>48</v>
      </c>
      <c r="L33086" s="2" t="s">
        <v>13543</v>
      </c>
      <c r="M33086" s="2" t="s">
        <v>16</v>
      </c>
      <c r="N33086">
        <v>48103723835</v>
      </c>
      <c r="O33086">
        <v>0</v>
      </c>
      <c r="P33086">
        <v>1206</v>
      </c>
      <c r="Q33086">
        <v>1107</v>
      </c>
      <c r="R33086">
        <v>99</v>
      </c>
      <c r="S33086">
        <v>30</v>
      </c>
      <c r="T33086" s="2" t="s">
        <v>481</v>
      </c>
      <c r="U33086" s="2" t="s">
        <v>477</v>
      </c>
      <c r="V33086">
        <v>2019</v>
      </c>
      <c r="W33086" s="1">
        <v>43768</v>
      </c>
      <c r="X33086" s="1">
        <v>43725</v>
      </c>
      <c r="Y33086" s="1">
        <v>43768</v>
      </c>
      <c r="Z33086">
        <v>43</v>
      </c>
      <c r="AA33086">
        <v>0</v>
      </c>
      <c r="AB33086" s="2" t="s">
        <v>30</v>
      </c>
    </row>
    <row r="33087" spans="1:28" x14ac:dyDescent="0.25">
      <c r="A33087">
        <v>58209121</v>
      </c>
      <c r="B33087" s="2" t="s">
        <v>18074</v>
      </c>
      <c r="D33087">
        <v>7044445</v>
      </c>
      <c r="E33087" s="2" t="s">
        <v>12</v>
      </c>
      <c r="F33087" s="1">
        <v>43739</v>
      </c>
      <c r="G33087" s="2" t="s">
        <v>9212</v>
      </c>
      <c r="H33087" s="2" t="s">
        <v>18017</v>
      </c>
      <c r="I33087" s="2" t="s">
        <v>4</v>
      </c>
      <c r="J33087" s="2" t="s">
        <v>5</v>
      </c>
      <c r="K33087" s="2" t="s">
        <v>28</v>
      </c>
      <c r="L33087" s="2" t="s">
        <v>10317</v>
      </c>
      <c r="M33087" s="2" t="s">
        <v>24</v>
      </c>
      <c r="N33087">
        <v>44455027823</v>
      </c>
      <c r="O33087">
        <v>0</v>
      </c>
      <c r="P33087">
        <v>2540</v>
      </c>
      <c r="Q33087">
        <v>1524</v>
      </c>
      <c r="R33087">
        <v>1016</v>
      </c>
      <c r="S33087">
        <v>31</v>
      </c>
      <c r="T33087" s="2" t="s">
        <v>481</v>
      </c>
      <c r="U33087" s="2" t="s">
        <v>63</v>
      </c>
      <c r="V33087">
        <v>2019</v>
      </c>
      <c r="W33087" s="1">
        <v>43769</v>
      </c>
      <c r="X33087" s="1">
        <v>43722</v>
      </c>
      <c r="Y33087" s="1">
        <v>43768</v>
      </c>
      <c r="Z33087">
        <v>47</v>
      </c>
      <c r="AA33087">
        <v>1</v>
      </c>
      <c r="AB33087" s="2" t="s">
        <v>130</v>
      </c>
    </row>
    <row r="33088" spans="1:28" x14ac:dyDescent="0.25">
      <c r="A33088">
        <v>58209890</v>
      </c>
      <c r="B33088" s="2" t="s">
        <v>18075</v>
      </c>
      <c r="D33088">
        <v>6302794</v>
      </c>
      <c r="E33088" s="2" t="s">
        <v>12</v>
      </c>
      <c r="F33088" s="1">
        <v>43739</v>
      </c>
      <c r="G33088" s="2" t="s">
        <v>9212</v>
      </c>
      <c r="H33088" s="2" t="s">
        <v>16336</v>
      </c>
      <c r="I33088" s="2" t="s">
        <v>4</v>
      </c>
      <c r="J33088" s="2" t="s">
        <v>5</v>
      </c>
      <c r="K33088" s="2" t="s">
        <v>48</v>
      </c>
      <c r="L33088" s="2" t="s">
        <v>10309</v>
      </c>
      <c r="M33088" s="2" t="s">
        <v>4422</v>
      </c>
      <c r="N33088">
        <v>43051861871</v>
      </c>
      <c r="O33088">
        <v>0</v>
      </c>
      <c r="P33088">
        <v>1206</v>
      </c>
      <c r="Q33088">
        <v>1107</v>
      </c>
      <c r="R33088">
        <v>99</v>
      </c>
      <c r="S33088">
        <v>30</v>
      </c>
      <c r="T33088" s="2" t="s">
        <v>100</v>
      </c>
      <c r="U33088" s="2" t="s">
        <v>477</v>
      </c>
      <c r="V33088">
        <v>2019</v>
      </c>
      <c r="W33088" s="1">
        <v>43768</v>
      </c>
      <c r="X33088" s="1">
        <v>43594</v>
      </c>
      <c r="Y33088" s="1">
        <v>43594</v>
      </c>
      <c r="Z33088">
        <v>174</v>
      </c>
      <c r="AA33088">
        <v>174</v>
      </c>
      <c r="AB33088" s="2" t="s">
        <v>130</v>
      </c>
    </row>
    <row r="33089" spans="1:28" x14ac:dyDescent="0.25">
      <c r="A33089">
        <v>58209971</v>
      </c>
      <c r="B33089" s="2" t="s">
        <v>18076</v>
      </c>
      <c r="D33089">
        <v>6303162</v>
      </c>
      <c r="E33089" s="2" t="s">
        <v>12</v>
      </c>
      <c r="F33089" s="1">
        <v>43739</v>
      </c>
      <c r="G33089" s="2" t="s">
        <v>9212</v>
      </c>
      <c r="H33089" s="2" t="s">
        <v>18077</v>
      </c>
      <c r="I33089" s="2" t="s">
        <v>4</v>
      </c>
      <c r="J33089" s="2" t="s">
        <v>5</v>
      </c>
      <c r="K33089" s="2" t="s">
        <v>48</v>
      </c>
      <c r="L33089" s="2" t="s">
        <v>10317</v>
      </c>
      <c r="M33089" s="2" t="s">
        <v>24</v>
      </c>
      <c r="N33089">
        <v>44455027823</v>
      </c>
      <c r="O33089">
        <v>0</v>
      </c>
      <c r="P33089">
        <v>1206</v>
      </c>
      <c r="Q33089">
        <v>1107</v>
      </c>
      <c r="R33089">
        <v>99</v>
      </c>
      <c r="S33089">
        <v>30</v>
      </c>
      <c r="T33089" s="2" t="s">
        <v>100</v>
      </c>
      <c r="U33089" s="2" t="s">
        <v>477</v>
      </c>
      <c r="V33089">
        <v>2019</v>
      </c>
      <c r="W33089" s="1">
        <v>43768</v>
      </c>
      <c r="X33089" s="1">
        <v>43768</v>
      </c>
      <c r="Y33089" s="1">
        <v>43768</v>
      </c>
      <c r="Z33089">
        <v>0</v>
      </c>
      <c r="AA33089">
        <v>0</v>
      </c>
      <c r="AB33089" s="2" t="s">
        <v>18</v>
      </c>
    </row>
    <row r="33090" spans="1:28" x14ac:dyDescent="0.25">
      <c r="A33090">
        <v>58210564</v>
      </c>
      <c r="B33090" s="2" t="s">
        <v>18078</v>
      </c>
      <c r="D33090">
        <v>6304768</v>
      </c>
      <c r="E33090" s="2" t="s">
        <v>12</v>
      </c>
      <c r="F33090" s="1">
        <v>43739</v>
      </c>
      <c r="G33090" s="2" t="s">
        <v>9212</v>
      </c>
      <c r="H33090" s="2" t="s">
        <v>18079</v>
      </c>
      <c r="I33090" s="2" t="s">
        <v>4</v>
      </c>
      <c r="J33090" s="2" t="s">
        <v>5</v>
      </c>
      <c r="K33090" s="2" t="s">
        <v>22</v>
      </c>
      <c r="L33090" s="2" t="s">
        <v>10317</v>
      </c>
      <c r="M33090" s="2" t="s">
        <v>24</v>
      </c>
      <c r="N33090">
        <v>44455027823</v>
      </c>
      <c r="O33090">
        <v>0</v>
      </c>
      <c r="P33090">
        <v>3607</v>
      </c>
      <c r="Q33090">
        <v>2017</v>
      </c>
      <c r="R33090">
        <v>1590</v>
      </c>
      <c r="S33090">
        <v>30</v>
      </c>
      <c r="T33090" s="2" t="s">
        <v>481</v>
      </c>
      <c r="U33090" s="2" t="s">
        <v>25</v>
      </c>
      <c r="V33090">
        <v>2019</v>
      </c>
      <c r="W33090" s="1">
        <v>43768</v>
      </c>
      <c r="X33090" s="1">
        <v>43768</v>
      </c>
      <c r="Y33090" s="1">
        <v>43768</v>
      </c>
      <c r="Z33090">
        <v>0</v>
      </c>
      <c r="AA33090">
        <v>0</v>
      </c>
      <c r="AB33090" s="2" t="s">
        <v>18</v>
      </c>
    </row>
    <row r="33091" spans="1:28" x14ac:dyDescent="0.25">
      <c r="A33091">
        <v>58210739</v>
      </c>
      <c r="B33091" s="2" t="s">
        <v>18080</v>
      </c>
      <c r="D33091">
        <v>6304730</v>
      </c>
      <c r="E33091" s="2" t="s">
        <v>12</v>
      </c>
      <c r="F33091" s="1">
        <v>43739</v>
      </c>
      <c r="G33091" s="2" t="s">
        <v>9212</v>
      </c>
      <c r="H33091" s="2" t="s">
        <v>18079</v>
      </c>
      <c r="I33091" s="2" t="s">
        <v>4</v>
      </c>
      <c r="J33091" s="2" t="s">
        <v>5</v>
      </c>
      <c r="K33091" s="2" t="s">
        <v>48</v>
      </c>
      <c r="L33091" s="2" t="s">
        <v>10317</v>
      </c>
      <c r="M33091" s="2" t="s">
        <v>24</v>
      </c>
      <c r="N33091">
        <v>44455027823</v>
      </c>
      <c r="O33091">
        <v>0</v>
      </c>
      <c r="P33091">
        <v>1206</v>
      </c>
      <c r="Q33091">
        <v>1107</v>
      </c>
      <c r="R33091">
        <v>99</v>
      </c>
      <c r="S33091">
        <v>30</v>
      </c>
      <c r="T33091" s="2" t="s">
        <v>2905</v>
      </c>
      <c r="U33091" s="2" t="s">
        <v>477</v>
      </c>
      <c r="V33091">
        <v>2019</v>
      </c>
      <c r="W33091" s="1">
        <v>43768</v>
      </c>
      <c r="X33091" s="1">
        <v>43768</v>
      </c>
      <c r="Y33091" s="1">
        <v>43768</v>
      </c>
      <c r="Z33091">
        <v>0</v>
      </c>
      <c r="AA33091">
        <v>0</v>
      </c>
      <c r="AB33091" s="2" t="s">
        <v>18</v>
      </c>
    </row>
    <row r="33092" spans="1:28" x14ac:dyDescent="0.25">
      <c r="A33092">
        <v>58211336</v>
      </c>
      <c r="B33092" s="2" t="s">
        <v>18081</v>
      </c>
      <c r="D33092">
        <v>6305486</v>
      </c>
      <c r="E33092" s="2" t="s">
        <v>12</v>
      </c>
      <c r="F33092" s="1">
        <v>43739</v>
      </c>
      <c r="G33092" s="2" t="s">
        <v>9212</v>
      </c>
      <c r="H33092" s="2" t="s">
        <v>18082</v>
      </c>
      <c r="I33092" s="2" t="s">
        <v>4</v>
      </c>
      <c r="J33092" s="2" t="s">
        <v>5</v>
      </c>
      <c r="K33092" s="2" t="s">
        <v>48</v>
      </c>
      <c r="L33092" s="2" t="s">
        <v>10317</v>
      </c>
      <c r="M33092" s="2" t="s">
        <v>24</v>
      </c>
      <c r="N33092">
        <v>44455027823</v>
      </c>
      <c r="O33092">
        <v>0</v>
      </c>
      <c r="P33092">
        <v>1206</v>
      </c>
      <c r="Q33092">
        <v>1107</v>
      </c>
      <c r="R33092">
        <v>99</v>
      </c>
      <c r="S33092">
        <v>30</v>
      </c>
      <c r="T33092" s="2" t="s">
        <v>100</v>
      </c>
      <c r="U33092" s="2" t="s">
        <v>477</v>
      </c>
      <c r="V33092">
        <v>2019</v>
      </c>
      <c r="W33092" s="1">
        <v>43768</v>
      </c>
      <c r="X33092" s="1">
        <v>43616</v>
      </c>
      <c r="Y33092" s="1">
        <v>43768</v>
      </c>
      <c r="Z33092">
        <v>152</v>
      </c>
      <c r="AA33092">
        <v>0</v>
      </c>
      <c r="AB33092" s="2" t="s">
        <v>30</v>
      </c>
    </row>
    <row r="33093" spans="1:28" x14ac:dyDescent="0.25">
      <c r="A33093">
        <v>58212843</v>
      </c>
      <c r="B33093" s="2" t="s">
        <v>18083</v>
      </c>
      <c r="D33093">
        <v>6308403</v>
      </c>
      <c r="E33093" s="2" t="s">
        <v>12</v>
      </c>
      <c r="F33093" s="1">
        <v>43739</v>
      </c>
      <c r="G33093" s="2" t="s">
        <v>9212</v>
      </c>
      <c r="H33093" s="2" t="s">
        <v>18084</v>
      </c>
      <c r="I33093" s="2" t="s">
        <v>4</v>
      </c>
      <c r="J33093" s="2" t="s">
        <v>5</v>
      </c>
      <c r="K33093" s="2" t="s">
        <v>48</v>
      </c>
      <c r="L33093" s="2" t="s">
        <v>10317</v>
      </c>
      <c r="M33093" s="2" t="s">
        <v>24</v>
      </c>
      <c r="N33093">
        <v>44455027823</v>
      </c>
      <c r="O33093">
        <v>0</v>
      </c>
      <c r="P33093">
        <v>1206</v>
      </c>
      <c r="Q33093">
        <v>1107</v>
      </c>
      <c r="R33093">
        <v>99</v>
      </c>
      <c r="S33093">
        <v>30</v>
      </c>
      <c r="T33093" s="2" t="s">
        <v>100</v>
      </c>
      <c r="U33093" s="2" t="s">
        <v>477</v>
      </c>
      <c r="V33093">
        <v>2019</v>
      </c>
      <c r="W33093" s="1">
        <v>43768</v>
      </c>
      <c r="X33093" s="1">
        <v>43768</v>
      </c>
      <c r="Y33093" s="1">
        <v>43768</v>
      </c>
      <c r="Z33093">
        <v>0</v>
      </c>
      <c r="AA33093">
        <v>0</v>
      </c>
      <c r="AB33093" s="2" t="s">
        <v>18</v>
      </c>
    </row>
    <row r="33094" spans="1:28" x14ac:dyDescent="0.25">
      <c r="A33094">
        <v>58216961</v>
      </c>
      <c r="B33094" s="2" t="s">
        <v>18085</v>
      </c>
      <c r="D33094">
        <v>6315774</v>
      </c>
      <c r="E33094" s="2" t="s">
        <v>12</v>
      </c>
      <c r="F33094" s="1">
        <v>43739</v>
      </c>
      <c r="G33094" s="2" t="s">
        <v>9212</v>
      </c>
      <c r="H33094" s="2" t="s">
        <v>13075</v>
      </c>
      <c r="I33094" s="2" t="s">
        <v>4</v>
      </c>
      <c r="J33094" s="2" t="s">
        <v>5</v>
      </c>
      <c r="K33094" s="2" t="s">
        <v>200</v>
      </c>
      <c r="L33094" s="2" t="s">
        <v>13532</v>
      </c>
      <c r="M33094" s="2" t="s">
        <v>35</v>
      </c>
      <c r="N33094">
        <v>40468619836</v>
      </c>
      <c r="O33094">
        <v>0</v>
      </c>
      <c r="P33094">
        <v>625</v>
      </c>
      <c r="Q33094">
        <v>375</v>
      </c>
      <c r="R33094">
        <v>250</v>
      </c>
      <c r="S33094">
        <v>31</v>
      </c>
      <c r="T33094" s="2" t="s">
        <v>100</v>
      </c>
      <c r="U33094" s="2" t="s">
        <v>101</v>
      </c>
      <c r="V33094">
        <v>2019</v>
      </c>
      <c r="W33094" s="1">
        <v>43769</v>
      </c>
      <c r="X33094" s="1">
        <v>43668</v>
      </c>
      <c r="Y33094" s="1">
        <v>44420</v>
      </c>
      <c r="Z33094">
        <v>101</v>
      </c>
      <c r="AA33094">
        <v>0</v>
      </c>
      <c r="AB33094" s="2" t="s">
        <v>30</v>
      </c>
    </row>
    <row r="33095" spans="1:28" x14ac:dyDescent="0.25">
      <c r="A33095">
        <v>58217053</v>
      </c>
      <c r="B33095" s="2" t="s">
        <v>18086</v>
      </c>
      <c r="D33095">
        <v>6315953</v>
      </c>
      <c r="E33095" s="2" t="s">
        <v>12</v>
      </c>
      <c r="F33095" s="1">
        <v>43739</v>
      </c>
      <c r="G33095" s="2" t="s">
        <v>9212</v>
      </c>
      <c r="H33095" s="2" t="s">
        <v>18087</v>
      </c>
      <c r="I33095" s="2" t="s">
        <v>4</v>
      </c>
      <c r="J33095" s="2" t="s">
        <v>5</v>
      </c>
      <c r="K33095" s="2" t="s">
        <v>48</v>
      </c>
      <c r="L33095" s="2" t="s">
        <v>13532</v>
      </c>
      <c r="M33095" s="2" t="s">
        <v>35</v>
      </c>
      <c r="N33095">
        <v>40468619836</v>
      </c>
      <c r="O33095">
        <v>0</v>
      </c>
      <c r="P33095">
        <v>1206</v>
      </c>
      <c r="Q33095">
        <v>1107</v>
      </c>
      <c r="R33095">
        <v>99</v>
      </c>
      <c r="S33095">
        <v>31</v>
      </c>
      <c r="T33095" s="2" t="s">
        <v>100</v>
      </c>
      <c r="U33095" s="2" t="s">
        <v>477</v>
      </c>
      <c r="V33095">
        <v>2019</v>
      </c>
      <c r="W33095" s="1">
        <v>43769</v>
      </c>
      <c r="X33095" s="1">
        <v>43769</v>
      </c>
      <c r="Y33095" s="1">
        <v>43769</v>
      </c>
      <c r="Z33095">
        <v>0</v>
      </c>
      <c r="AA33095">
        <v>0</v>
      </c>
      <c r="AB33095" s="2" t="s">
        <v>18</v>
      </c>
    </row>
    <row r="33096" spans="1:28" x14ac:dyDescent="0.25">
      <c r="A33096">
        <v>58217057</v>
      </c>
      <c r="B33096" s="2" t="s">
        <v>18088</v>
      </c>
      <c r="D33096">
        <v>6315975</v>
      </c>
      <c r="E33096" s="2" t="s">
        <v>12</v>
      </c>
      <c r="F33096" s="1">
        <v>43739</v>
      </c>
      <c r="G33096" s="2" t="s">
        <v>9212</v>
      </c>
      <c r="H33096" s="2" t="s">
        <v>15255</v>
      </c>
      <c r="I33096" s="2" t="s">
        <v>4</v>
      </c>
      <c r="J33096" s="2" t="s">
        <v>5</v>
      </c>
      <c r="K33096" s="2" t="s">
        <v>48</v>
      </c>
      <c r="L33096" s="2" t="s">
        <v>13532</v>
      </c>
      <c r="M33096" s="2" t="s">
        <v>35</v>
      </c>
      <c r="N33096">
        <v>40468619836</v>
      </c>
      <c r="O33096">
        <v>0</v>
      </c>
      <c r="P33096">
        <v>1206</v>
      </c>
      <c r="Q33096">
        <v>1107</v>
      </c>
      <c r="R33096">
        <v>99</v>
      </c>
      <c r="S33096">
        <v>31</v>
      </c>
      <c r="T33096" s="2" t="s">
        <v>100</v>
      </c>
      <c r="U33096" s="2" t="s">
        <v>477</v>
      </c>
      <c r="V33096">
        <v>2019</v>
      </c>
      <c r="W33096" s="1">
        <v>43769</v>
      </c>
      <c r="X33096" s="1">
        <v>43769</v>
      </c>
      <c r="Y33096" s="1">
        <v>44235</v>
      </c>
      <c r="Z33096">
        <v>0</v>
      </c>
      <c r="AA33096">
        <v>0</v>
      </c>
      <c r="AB33096" s="2" t="s">
        <v>18</v>
      </c>
    </row>
    <row r="33097" spans="1:28" x14ac:dyDescent="0.25">
      <c r="A33097">
        <v>58217448</v>
      </c>
      <c r="B33097" s="2" t="s">
        <v>18089</v>
      </c>
      <c r="D33097">
        <v>6316567</v>
      </c>
      <c r="E33097" s="2" t="s">
        <v>12</v>
      </c>
      <c r="F33097" s="1">
        <v>43739</v>
      </c>
      <c r="G33097" s="2" t="s">
        <v>9212</v>
      </c>
      <c r="H33097" s="2" t="s">
        <v>10123</v>
      </c>
      <c r="I33097" s="2" t="s">
        <v>4</v>
      </c>
      <c r="J33097" s="2" t="s">
        <v>5</v>
      </c>
      <c r="K33097" s="2" t="s">
        <v>48</v>
      </c>
      <c r="L33097" s="2" t="s">
        <v>13532</v>
      </c>
      <c r="M33097" s="2" t="s">
        <v>35</v>
      </c>
      <c r="N33097">
        <v>40468619836</v>
      </c>
      <c r="O33097">
        <v>0</v>
      </c>
      <c r="P33097">
        <v>1206</v>
      </c>
      <c r="Q33097">
        <v>1107</v>
      </c>
      <c r="R33097">
        <v>99</v>
      </c>
      <c r="S33097">
        <v>31</v>
      </c>
      <c r="T33097" s="2" t="s">
        <v>40</v>
      </c>
      <c r="U33097" s="2" t="s">
        <v>41</v>
      </c>
      <c r="V33097">
        <v>2019</v>
      </c>
      <c r="W33097" s="1">
        <v>43769</v>
      </c>
      <c r="X33097" s="1">
        <v>43769</v>
      </c>
      <c r="Y33097" s="1">
        <v>44859</v>
      </c>
      <c r="Z33097">
        <v>0</v>
      </c>
      <c r="AA33097">
        <v>0</v>
      </c>
      <c r="AB33097" s="2" t="s">
        <v>18</v>
      </c>
    </row>
    <row r="33098" spans="1:28" x14ac:dyDescent="0.25">
      <c r="A33098">
        <v>58219416</v>
      </c>
      <c r="B33098" s="2" t="s">
        <v>18090</v>
      </c>
      <c r="D33098">
        <v>6319697</v>
      </c>
      <c r="E33098" s="2" t="s">
        <v>12</v>
      </c>
      <c r="F33098" s="1">
        <v>43739</v>
      </c>
      <c r="G33098" s="2" t="s">
        <v>9212</v>
      </c>
      <c r="H33098" s="2" t="s">
        <v>13969</v>
      </c>
      <c r="I33098" s="2" t="s">
        <v>4</v>
      </c>
      <c r="J33098" s="2" t="s">
        <v>5</v>
      </c>
      <c r="K33098" s="2" t="s">
        <v>48</v>
      </c>
      <c r="L33098" s="2" t="s">
        <v>10309</v>
      </c>
      <c r="M33098" s="2" t="s">
        <v>4422</v>
      </c>
      <c r="N33098">
        <v>43051861871</v>
      </c>
      <c r="O33098">
        <v>0</v>
      </c>
      <c r="P33098">
        <v>1206</v>
      </c>
      <c r="Q33098">
        <v>1107</v>
      </c>
      <c r="R33098">
        <v>99</v>
      </c>
      <c r="S33098">
        <v>31</v>
      </c>
      <c r="T33098" s="2" t="s">
        <v>40</v>
      </c>
      <c r="U33098" s="2" t="s">
        <v>41</v>
      </c>
      <c r="V33098">
        <v>2019</v>
      </c>
      <c r="W33098" s="1">
        <v>43769</v>
      </c>
      <c r="X33098" s="1">
        <v>43602</v>
      </c>
      <c r="Y33098" s="1">
        <v>43642</v>
      </c>
      <c r="Z33098">
        <v>167</v>
      </c>
      <c r="AA33098">
        <v>127</v>
      </c>
      <c r="AB33098" s="2" t="s">
        <v>130</v>
      </c>
    </row>
    <row r="33099" spans="1:28" x14ac:dyDescent="0.25">
      <c r="A33099">
        <v>58221619</v>
      </c>
      <c r="B33099" s="2" t="s">
        <v>18091</v>
      </c>
      <c r="D33099">
        <v>6323386</v>
      </c>
      <c r="E33099" s="2" t="s">
        <v>12</v>
      </c>
      <c r="F33099" s="1">
        <v>43739</v>
      </c>
      <c r="G33099" s="2" t="s">
        <v>9212</v>
      </c>
      <c r="H33099" s="2" t="s">
        <v>18092</v>
      </c>
      <c r="I33099" s="2" t="s">
        <v>4</v>
      </c>
      <c r="J33099" s="2" t="s">
        <v>5</v>
      </c>
      <c r="K33099" s="2" t="s">
        <v>48</v>
      </c>
      <c r="L33099" s="2" t="s">
        <v>13532</v>
      </c>
      <c r="M33099" s="2" t="s">
        <v>35</v>
      </c>
      <c r="N33099">
        <v>40468619836</v>
      </c>
      <c r="O33099">
        <v>0</v>
      </c>
      <c r="P33099">
        <v>1206</v>
      </c>
      <c r="Q33099">
        <v>1107</v>
      </c>
      <c r="R33099">
        <v>99</v>
      </c>
      <c r="S33099">
        <v>31</v>
      </c>
      <c r="T33099" s="2" t="s">
        <v>40</v>
      </c>
      <c r="U33099" s="2" t="s">
        <v>41</v>
      </c>
      <c r="V33099">
        <v>2019</v>
      </c>
      <c r="W33099" s="1">
        <v>43769</v>
      </c>
      <c r="X33099" s="1">
        <v>43769</v>
      </c>
      <c r="Y33099" s="1">
        <v>43769</v>
      </c>
      <c r="Z33099">
        <v>0</v>
      </c>
      <c r="AA33099">
        <v>0</v>
      </c>
      <c r="AB33099" s="2" t="s">
        <v>18</v>
      </c>
    </row>
    <row r="33100" spans="1:28" x14ac:dyDescent="0.25">
      <c r="A33100">
        <v>58222322</v>
      </c>
      <c r="B33100" s="2" t="s">
        <v>18093</v>
      </c>
      <c r="D33100">
        <v>6324660</v>
      </c>
      <c r="E33100" s="2" t="s">
        <v>12</v>
      </c>
      <c r="F33100" s="1">
        <v>43739</v>
      </c>
      <c r="G33100" s="2" t="s">
        <v>9212</v>
      </c>
      <c r="H33100" s="2" t="s">
        <v>18094</v>
      </c>
      <c r="I33100" s="2" t="s">
        <v>4</v>
      </c>
      <c r="J33100" s="2" t="s">
        <v>5</v>
      </c>
      <c r="K33100" s="2" t="s">
        <v>48</v>
      </c>
      <c r="L33100" s="2" t="s">
        <v>10309</v>
      </c>
      <c r="M33100" s="2" t="s">
        <v>4422</v>
      </c>
      <c r="N33100">
        <v>43051861871</v>
      </c>
      <c r="O33100">
        <v>0</v>
      </c>
      <c r="P33100">
        <v>1206</v>
      </c>
      <c r="Q33100">
        <v>1107</v>
      </c>
      <c r="R33100">
        <v>99</v>
      </c>
      <c r="S33100">
        <v>31</v>
      </c>
      <c r="T33100" s="2" t="s">
        <v>86</v>
      </c>
      <c r="U33100" s="2" t="s">
        <v>87</v>
      </c>
      <c r="V33100">
        <v>2019</v>
      </c>
      <c r="W33100" s="1">
        <v>43769</v>
      </c>
      <c r="X33100" s="1">
        <v>43641</v>
      </c>
      <c r="Y33100" s="1">
        <v>43769</v>
      </c>
      <c r="Z33100">
        <v>128</v>
      </c>
      <c r="AA33100">
        <v>0</v>
      </c>
      <c r="AB33100" s="2" t="s">
        <v>30</v>
      </c>
    </row>
    <row r="33101" spans="1:28" x14ac:dyDescent="0.25">
      <c r="A33101">
        <v>58222385</v>
      </c>
      <c r="B33101" s="2" t="s">
        <v>18095</v>
      </c>
      <c r="D33101">
        <v>6325161</v>
      </c>
      <c r="E33101" s="2" t="s">
        <v>12</v>
      </c>
      <c r="F33101" s="1">
        <v>43739</v>
      </c>
      <c r="G33101" s="2" t="s">
        <v>9212</v>
      </c>
      <c r="H33101" s="2" t="s">
        <v>10428</v>
      </c>
      <c r="I33101" s="2" t="s">
        <v>4</v>
      </c>
      <c r="J33101" s="2" t="s">
        <v>5</v>
      </c>
      <c r="K33101" s="2" t="s">
        <v>48</v>
      </c>
      <c r="L33101" s="2" t="s">
        <v>13532</v>
      </c>
      <c r="M33101" s="2" t="s">
        <v>35</v>
      </c>
      <c r="N33101">
        <v>40468619836</v>
      </c>
      <c r="O33101">
        <v>0</v>
      </c>
      <c r="P33101">
        <v>1206</v>
      </c>
      <c r="Q33101">
        <v>1107</v>
      </c>
      <c r="R33101">
        <v>99</v>
      </c>
      <c r="S33101">
        <v>31</v>
      </c>
      <c r="T33101" s="2" t="s">
        <v>2905</v>
      </c>
      <c r="U33101" s="2" t="s">
        <v>477</v>
      </c>
      <c r="V33101">
        <v>2019</v>
      </c>
      <c r="W33101" s="1">
        <v>43769</v>
      </c>
      <c r="X33101" s="1">
        <v>43769</v>
      </c>
      <c r="Y33101" s="1">
        <v>44482</v>
      </c>
      <c r="Z33101">
        <v>0</v>
      </c>
      <c r="AA33101">
        <v>0</v>
      </c>
      <c r="AB33101" s="2" t="s">
        <v>18</v>
      </c>
    </row>
    <row r="33102" spans="1:28" x14ac:dyDescent="0.25">
      <c r="A33102">
        <v>58222416</v>
      </c>
      <c r="B33102" s="2" t="s">
        <v>18096</v>
      </c>
      <c r="D33102">
        <v>6325138</v>
      </c>
      <c r="E33102" s="2" t="s">
        <v>12</v>
      </c>
      <c r="F33102" s="1">
        <v>43739</v>
      </c>
      <c r="G33102" s="2" t="s">
        <v>9212</v>
      </c>
      <c r="H33102" s="2" t="s">
        <v>10428</v>
      </c>
      <c r="I33102" s="2" t="s">
        <v>4</v>
      </c>
      <c r="J33102" s="2" t="s">
        <v>5</v>
      </c>
      <c r="K33102" s="2" t="s">
        <v>66</v>
      </c>
      <c r="L33102" s="2" t="s">
        <v>13532</v>
      </c>
      <c r="M33102" s="2" t="s">
        <v>35</v>
      </c>
      <c r="N33102">
        <v>40468619836</v>
      </c>
      <c r="O33102">
        <v>0</v>
      </c>
      <c r="P33102">
        <v>851</v>
      </c>
      <c r="Q33102">
        <v>509</v>
      </c>
      <c r="R33102">
        <v>342</v>
      </c>
      <c r="S33102">
        <v>31</v>
      </c>
      <c r="T33102" s="2" t="s">
        <v>481</v>
      </c>
      <c r="U33102" s="2" t="s">
        <v>92</v>
      </c>
      <c r="V33102">
        <v>2019</v>
      </c>
      <c r="W33102" s="1">
        <v>43769</v>
      </c>
      <c r="X33102" s="1">
        <v>43769</v>
      </c>
      <c r="Y33102" s="1">
        <v>44482</v>
      </c>
      <c r="Z33102">
        <v>0</v>
      </c>
      <c r="AA33102">
        <v>0</v>
      </c>
      <c r="AB33102" s="2" t="s">
        <v>18</v>
      </c>
    </row>
    <row r="33103" spans="1:28" x14ac:dyDescent="0.25">
      <c r="A33103">
        <v>58222416</v>
      </c>
      <c r="B33103" s="2" t="s">
        <v>18096</v>
      </c>
      <c r="D33103">
        <v>6325138</v>
      </c>
      <c r="E33103" s="2" t="s">
        <v>12</v>
      </c>
      <c r="F33103" s="1">
        <v>43739</v>
      </c>
      <c r="G33103" s="2" t="s">
        <v>9212</v>
      </c>
      <c r="H33103" s="2" t="s">
        <v>10428</v>
      </c>
      <c r="I33103" s="2" t="s">
        <v>4</v>
      </c>
      <c r="J33103" s="2" t="s">
        <v>5</v>
      </c>
      <c r="K33103" s="2" t="s">
        <v>22</v>
      </c>
      <c r="L33103" s="2" t="s">
        <v>13532</v>
      </c>
      <c r="M33103" s="2" t="s">
        <v>35</v>
      </c>
      <c r="N33103">
        <v>40468619836</v>
      </c>
      <c r="O33103">
        <v>0</v>
      </c>
      <c r="P33103">
        <v>2756</v>
      </c>
      <c r="Q33103">
        <v>1655</v>
      </c>
      <c r="R33103">
        <v>1101</v>
      </c>
      <c r="S33103">
        <v>31</v>
      </c>
      <c r="T33103" s="2" t="s">
        <v>481</v>
      </c>
      <c r="U33103" s="2" t="s">
        <v>92</v>
      </c>
      <c r="V33103">
        <v>2019</v>
      </c>
      <c r="W33103" s="1">
        <v>43769</v>
      </c>
      <c r="X33103" s="1">
        <v>43769</v>
      </c>
      <c r="Y33103" s="1">
        <v>44482</v>
      </c>
      <c r="Z33103">
        <v>0</v>
      </c>
      <c r="AA33103">
        <v>0</v>
      </c>
      <c r="AB33103" s="2" t="s">
        <v>18</v>
      </c>
    </row>
    <row r="33104" spans="1:28" x14ac:dyDescent="0.25">
      <c r="A33104">
        <v>58222450</v>
      </c>
      <c r="B33104" s="2" t="s">
        <v>18097</v>
      </c>
      <c r="D33104">
        <v>6325186</v>
      </c>
      <c r="E33104" s="2" t="s">
        <v>12</v>
      </c>
      <c r="F33104" s="1">
        <v>43739</v>
      </c>
      <c r="G33104" s="2" t="s">
        <v>9212</v>
      </c>
      <c r="H33104" s="2" t="s">
        <v>18098</v>
      </c>
      <c r="I33104" s="2" t="s">
        <v>4</v>
      </c>
      <c r="J33104" s="2" t="s">
        <v>5</v>
      </c>
      <c r="K33104" s="2" t="s">
        <v>48</v>
      </c>
      <c r="L33104" s="2" t="s">
        <v>13532</v>
      </c>
      <c r="M33104" s="2" t="s">
        <v>35</v>
      </c>
      <c r="N33104">
        <v>40468619836</v>
      </c>
      <c r="O33104">
        <v>0</v>
      </c>
      <c r="P33104">
        <v>1206</v>
      </c>
      <c r="Q33104">
        <v>1107</v>
      </c>
      <c r="R33104">
        <v>99</v>
      </c>
      <c r="S33104">
        <v>31</v>
      </c>
      <c r="T33104" s="2" t="s">
        <v>100</v>
      </c>
      <c r="U33104" s="2" t="s">
        <v>477</v>
      </c>
      <c r="V33104">
        <v>2019</v>
      </c>
      <c r="W33104" s="1">
        <v>43769</v>
      </c>
      <c r="X33104" s="1">
        <v>43769</v>
      </c>
      <c r="Y33104" s="1">
        <v>43769</v>
      </c>
      <c r="Z33104">
        <v>0</v>
      </c>
      <c r="AA33104">
        <v>0</v>
      </c>
      <c r="AB33104" s="2" t="s">
        <v>18</v>
      </c>
    </row>
    <row r="33105" spans="1:28" x14ac:dyDescent="0.25">
      <c r="A33105">
        <v>58223061</v>
      </c>
      <c r="B33105" s="2" t="s">
        <v>18099</v>
      </c>
      <c r="D33105">
        <v>6325631</v>
      </c>
      <c r="E33105" s="2" t="s">
        <v>12</v>
      </c>
      <c r="F33105" s="1">
        <v>43739</v>
      </c>
      <c r="G33105" s="2" t="s">
        <v>9212</v>
      </c>
      <c r="H33105" s="2" t="s">
        <v>13823</v>
      </c>
      <c r="I33105" s="2" t="s">
        <v>4</v>
      </c>
      <c r="J33105" s="2" t="s">
        <v>5</v>
      </c>
      <c r="K33105" s="2" t="s">
        <v>48</v>
      </c>
      <c r="L33105" s="2" t="s">
        <v>13532</v>
      </c>
      <c r="M33105" s="2" t="s">
        <v>35</v>
      </c>
      <c r="N33105">
        <v>40468619836</v>
      </c>
      <c r="O33105">
        <v>0</v>
      </c>
      <c r="P33105">
        <v>1206</v>
      </c>
      <c r="Q33105">
        <v>1107</v>
      </c>
      <c r="R33105">
        <v>99</v>
      </c>
      <c r="S33105">
        <v>31</v>
      </c>
      <c r="T33105" s="2" t="s">
        <v>100</v>
      </c>
      <c r="U33105" s="2" t="s">
        <v>477</v>
      </c>
      <c r="V33105">
        <v>2019</v>
      </c>
      <c r="W33105" s="1">
        <v>43769</v>
      </c>
      <c r="X33105" s="1">
        <v>43769</v>
      </c>
      <c r="Y33105" s="1">
        <v>44284</v>
      </c>
      <c r="Z33105">
        <v>0</v>
      </c>
      <c r="AA33105">
        <v>0</v>
      </c>
      <c r="AB33105" s="2" t="s">
        <v>18</v>
      </c>
    </row>
    <row r="33106" spans="1:28" x14ac:dyDescent="0.25">
      <c r="A33106">
        <v>58223088</v>
      </c>
      <c r="B33106" s="2" t="s">
        <v>18100</v>
      </c>
      <c r="D33106">
        <v>6325719</v>
      </c>
      <c r="E33106" s="2" t="s">
        <v>12</v>
      </c>
      <c r="F33106" s="1">
        <v>43739</v>
      </c>
      <c r="G33106" s="2" t="s">
        <v>9212</v>
      </c>
      <c r="H33106" s="2" t="s">
        <v>15717</v>
      </c>
      <c r="I33106" s="2" t="s">
        <v>4</v>
      </c>
      <c r="J33106" s="2" t="s">
        <v>5</v>
      </c>
      <c r="K33106" s="2" t="s">
        <v>48</v>
      </c>
      <c r="L33106" s="2" t="s">
        <v>13532</v>
      </c>
      <c r="M33106" s="2" t="s">
        <v>35</v>
      </c>
      <c r="N33106">
        <v>40468619836</v>
      </c>
      <c r="O33106">
        <v>0</v>
      </c>
      <c r="P33106">
        <v>1206</v>
      </c>
      <c r="Q33106">
        <v>1107</v>
      </c>
      <c r="R33106">
        <v>99</v>
      </c>
      <c r="S33106">
        <v>31</v>
      </c>
      <c r="T33106" s="2" t="s">
        <v>40</v>
      </c>
      <c r="U33106" s="2" t="s">
        <v>41</v>
      </c>
      <c r="V33106">
        <v>2019</v>
      </c>
      <c r="W33106" s="1">
        <v>43769</v>
      </c>
      <c r="X33106" s="1">
        <v>43769</v>
      </c>
      <c r="Y33106" s="1">
        <v>44215</v>
      </c>
      <c r="Z33106">
        <v>0</v>
      </c>
      <c r="AA33106">
        <v>0</v>
      </c>
      <c r="AB33106" s="2" t="s">
        <v>18</v>
      </c>
    </row>
    <row r="33107" spans="1:28" x14ac:dyDescent="0.25">
      <c r="A33107">
        <v>58223121</v>
      </c>
      <c r="B33107" s="2" t="s">
        <v>18101</v>
      </c>
      <c r="D33107">
        <v>6325806</v>
      </c>
      <c r="E33107" s="2" t="s">
        <v>12</v>
      </c>
      <c r="F33107" s="1">
        <v>43739</v>
      </c>
      <c r="G33107" s="2" t="s">
        <v>9212</v>
      </c>
      <c r="H33107" s="2" t="s">
        <v>18102</v>
      </c>
      <c r="I33107" s="2" t="s">
        <v>4</v>
      </c>
      <c r="J33107" s="2" t="s">
        <v>5</v>
      </c>
      <c r="K33107" s="2" t="s">
        <v>48</v>
      </c>
      <c r="L33107" s="2" t="s">
        <v>13532</v>
      </c>
      <c r="M33107" s="2" t="s">
        <v>35</v>
      </c>
      <c r="N33107">
        <v>40468619836</v>
      </c>
      <c r="O33107">
        <v>0</v>
      </c>
      <c r="P33107">
        <v>1206</v>
      </c>
      <c r="Q33107">
        <v>1107</v>
      </c>
      <c r="R33107">
        <v>99</v>
      </c>
      <c r="S33107">
        <v>31</v>
      </c>
      <c r="T33107" s="2" t="s">
        <v>40</v>
      </c>
      <c r="U33107" s="2" t="s">
        <v>41</v>
      </c>
      <c r="V33107">
        <v>2019</v>
      </c>
      <c r="W33107" s="1">
        <v>43769</v>
      </c>
      <c r="X33107" s="1">
        <v>43769</v>
      </c>
      <c r="Y33107" s="1">
        <v>43769</v>
      </c>
      <c r="Z33107">
        <v>0</v>
      </c>
      <c r="AA33107">
        <v>0</v>
      </c>
      <c r="AB33107" s="2" t="s">
        <v>18</v>
      </c>
    </row>
    <row r="33108" spans="1:28" x14ac:dyDescent="0.25">
      <c r="A33108">
        <v>58224330</v>
      </c>
      <c r="B33108" s="2" t="s">
        <v>18103</v>
      </c>
      <c r="D33108">
        <v>6327706</v>
      </c>
      <c r="E33108" s="2" t="s">
        <v>12</v>
      </c>
      <c r="F33108" s="1">
        <v>43739</v>
      </c>
      <c r="G33108" s="2" t="s">
        <v>9212</v>
      </c>
      <c r="H33108" s="2" t="s">
        <v>18104</v>
      </c>
      <c r="I33108" s="2" t="s">
        <v>4</v>
      </c>
      <c r="J33108" s="2" t="s">
        <v>5</v>
      </c>
      <c r="K33108" s="2" t="s">
        <v>48</v>
      </c>
      <c r="L33108" s="2" t="s">
        <v>13532</v>
      </c>
      <c r="M33108" s="2" t="s">
        <v>35</v>
      </c>
      <c r="N33108">
        <v>40468619836</v>
      </c>
      <c r="O33108">
        <v>0</v>
      </c>
      <c r="P33108">
        <v>1206</v>
      </c>
      <c r="Q33108">
        <v>1107</v>
      </c>
      <c r="R33108">
        <v>99</v>
      </c>
      <c r="S33108">
        <v>31</v>
      </c>
      <c r="T33108" s="2" t="s">
        <v>100</v>
      </c>
      <c r="U33108" s="2" t="s">
        <v>477</v>
      </c>
      <c r="V33108">
        <v>2019</v>
      </c>
      <c r="W33108" s="1">
        <v>43769</v>
      </c>
      <c r="X33108" s="1">
        <v>43769</v>
      </c>
      <c r="Y33108" s="1">
        <v>43769</v>
      </c>
      <c r="Z33108">
        <v>0</v>
      </c>
      <c r="AA33108">
        <v>0</v>
      </c>
      <c r="AB33108" s="2" t="s">
        <v>18</v>
      </c>
    </row>
    <row r="33109" spans="1:28" x14ac:dyDescent="0.25">
      <c r="A33109">
        <v>58226367</v>
      </c>
      <c r="B33109" s="2" t="s">
        <v>18105</v>
      </c>
      <c r="D33109">
        <v>6331289</v>
      </c>
      <c r="E33109" s="2" t="s">
        <v>12</v>
      </c>
      <c r="F33109" s="1">
        <v>43739</v>
      </c>
      <c r="G33109" s="2" t="s">
        <v>9212</v>
      </c>
      <c r="H33109" s="2" t="s">
        <v>17361</v>
      </c>
      <c r="I33109" s="2" t="s">
        <v>4</v>
      </c>
      <c r="J33109" s="2" t="s">
        <v>5</v>
      </c>
      <c r="K33109" s="2" t="s">
        <v>48</v>
      </c>
      <c r="L33109" s="2" t="s">
        <v>12467</v>
      </c>
      <c r="M33109" s="2" t="s">
        <v>24</v>
      </c>
      <c r="N33109">
        <v>29646726879</v>
      </c>
      <c r="O33109">
        <v>0</v>
      </c>
      <c r="P33109">
        <v>1206</v>
      </c>
      <c r="Q33109">
        <v>1107</v>
      </c>
      <c r="R33109">
        <v>99</v>
      </c>
      <c r="S33109">
        <v>31</v>
      </c>
      <c r="T33109" s="2" t="s">
        <v>100</v>
      </c>
      <c r="U33109" s="2" t="s">
        <v>477</v>
      </c>
      <c r="V33109">
        <v>2019</v>
      </c>
      <c r="W33109" s="1">
        <v>43769</v>
      </c>
      <c r="X33109" s="1">
        <v>43525</v>
      </c>
      <c r="Y33109" s="1">
        <v>43574</v>
      </c>
      <c r="Z33109">
        <v>244</v>
      </c>
      <c r="AA33109">
        <v>195</v>
      </c>
      <c r="AB33109" s="2" t="s">
        <v>130</v>
      </c>
    </row>
    <row r="33110" spans="1:28" x14ac:dyDescent="0.25">
      <c r="A33110">
        <v>58226575</v>
      </c>
      <c r="B33110" s="2" t="s">
        <v>18106</v>
      </c>
      <c r="D33110">
        <v>6337526</v>
      </c>
      <c r="E33110" s="2" t="s">
        <v>12</v>
      </c>
      <c r="F33110" s="1">
        <v>43739</v>
      </c>
      <c r="G33110" s="2" t="s">
        <v>9212</v>
      </c>
      <c r="H33110" s="2" t="s">
        <v>18107</v>
      </c>
      <c r="I33110" s="2" t="s">
        <v>4</v>
      </c>
      <c r="J33110" s="2" t="s">
        <v>5</v>
      </c>
      <c r="K33110" s="2" t="s">
        <v>48</v>
      </c>
      <c r="L33110" s="2" t="s">
        <v>10309</v>
      </c>
      <c r="M33110" s="2" t="s">
        <v>4422</v>
      </c>
      <c r="N33110">
        <v>43051861871</v>
      </c>
      <c r="O33110">
        <v>0</v>
      </c>
      <c r="P33110">
        <v>1206</v>
      </c>
      <c r="Q33110">
        <v>1107</v>
      </c>
      <c r="R33110">
        <v>99</v>
      </c>
      <c r="S33110">
        <v>31</v>
      </c>
      <c r="T33110" s="2" t="s">
        <v>100</v>
      </c>
      <c r="U33110" s="2" t="s">
        <v>477</v>
      </c>
      <c r="V33110">
        <v>2019</v>
      </c>
      <c r="W33110" s="1">
        <v>43769</v>
      </c>
      <c r="X33110" s="1">
        <v>43615</v>
      </c>
      <c r="Y33110" s="1">
        <v>43769</v>
      </c>
      <c r="Z33110">
        <v>154</v>
      </c>
      <c r="AA33110">
        <v>0</v>
      </c>
      <c r="AB33110" s="2" t="s">
        <v>30</v>
      </c>
    </row>
    <row r="33111" spans="1:28" x14ac:dyDescent="0.25">
      <c r="A33111">
        <v>58227414</v>
      </c>
      <c r="B33111" s="2" t="s">
        <v>18108</v>
      </c>
      <c r="D33111">
        <v>6600040</v>
      </c>
      <c r="E33111" s="2" t="s">
        <v>12</v>
      </c>
      <c r="F33111" s="1">
        <v>43739</v>
      </c>
      <c r="G33111" s="2" t="s">
        <v>9212</v>
      </c>
      <c r="H33111" s="2" t="s">
        <v>14496</v>
      </c>
      <c r="I33111" s="2" t="s">
        <v>4</v>
      </c>
      <c r="J33111" s="2" t="s">
        <v>5</v>
      </c>
      <c r="K33111" s="2" t="s">
        <v>22</v>
      </c>
      <c r="L33111" s="2" t="s">
        <v>13532</v>
      </c>
      <c r="M33111" s="2" t="s">
        <v>35</v>
      </c>
      <c r="N33111">
        <v>40468619836</v>
      </c>
      <c r="O33111">
        <v>0</v>
      </c>
      <c r="P33111">
        <v>3607</v>
      </c>
      <c r="Q33111">
        <v>2164</v>
      </c>
      <c r="R33111">
        <v>1443</v>
      </c>
      <c r="S33111">
        <v>31</v>
      </c>
      <c r="T33111" s="2" t="s">
        <v>481</v>
      </c>
      <c r="U33111" s="2" t="s">
        <v>10</v>
      </c>
      <c r="V33111">
        <v>2019</v>
      </c>
      <c r="W33111" s="1">
        <v>43769</v>
      </c>
      <c r="X33111" s="1">
        <v>43720</v>
      </c>
      <c r="Y33111" s="1">
        <v>44057</v>
      </c>
      <c r="Z33111">
        <v>49</v>
      </c>
      <c r="AA33111">
        <v>0</v>
      </c>
      <c r="AB33111" s="2" t="s">
        <v>30</v>
      </c>
    </row>
    <row r="33112" spans="1:28" x14ac:dyDescent="0.25">
      <c r="A33112">
        <v>58227436</v>
      </c>
      <c r="B33112" s="2" t="s">
        <v>18109</v>
      </c>
      <c r="D33112">
        <v>6600038</v>
      </c>
      <c r="E33112" s="2" t="s">
        <v>12</v>
      </c>
      <c r="F33112" s="1">
        <v>43739</v>
      </c>
      <c r="G33112" s="2" t="s">
        <v>9212</v>
      </c>
      <c r="H33112" s="2" t="s">
        <v>14496</v>
      </c>
      <c r="I33112" s="2" t="s">
        <v>4</v>
      </c>
      <c r="J33112" s="2" t="s">
        <v>5</v>
      </c>
      <c r="K33112" s="2" t="s">
        <v>48</v>
      </c>
      <c r="L33112" s="2" t="s">
        <v>10309</v>
      </c>
      <c r="M33112" s="2" t="s">
        <v>4422</v>
      </c>
      <c r="N33112">
        <v>43051861871</v>
      </c>
      <c r="O33112">
        <v>0</v>
      </c>
      <c r="P33112">
        <v>1206</v>
      </c>
      <c r="Q33112">
        <v>1107</v>
      </c>
      <c r="R33112">
        <v>99</v>
      </c>
      <c r="S33112">
        <v>31</v>
      </c>
      <c r="T33112" s="2" t="s">
        <v>481</v>
      </c>
      <c r="U33112" s="2" t="s">
        <v>477</v>
      </c>
      <c r="V33112">
        <v>2019</v>
      </c>
      <c r="W33112" s="1">
        <v>43769</v>
      </c>
      <c r="X33112" s="1">
        <v>43720</v>
      </c>
      <c r="Y33112" s="1">
        <v>44057</v>
      </c>
      <c r="Z33112">
        <v>49</v>
      </c>
      <c r="AA33112">
        <v>0</v>
      </c>
      <c r="AB33112" s="2" t="s">
        <v>30</v>
      </c>
    </row>
    <row r="33113" spans="1:28" x14ac:dyDescent="0.25">
      <c r="A33113">
        <v>58228435</v>
      </c>
      <c r="B33113" s="2" t="s">
        <v>18110</v>
      </c>
      <c r="D33113">
        <v>6335079</v>
      </c>
      <c r="E33113" s="2" t="s">
        <v>12</v>
      </c>
      <c r="F33113" s="1">
        <v>43739</v>
      </c>
      <c r="G33113" s="2" t="s">
        <v>9212</v>
      </c>
      <c r="H33113" s="2" t="s">
        <v>15724</v>
      </c>
      <c r="I33113" s="2" t="s">
        <v>4</v>
      </c>
      <c r="J33113" s="2" t="s">
        <v>5</v>
      </c>
      <c r="K33113" s="2" t="s">
        <v>48</v>
      </c>
      <c r="L33113" s="2" t="s">
        <v>13543</v>
      </c>
      <c r="M33113" s="2" t="s">
        <v>16</v>
      </c>
      <c r="N33113">
        <v>48103723835</v>
      </c>
      <c r="O33113">
        <v>0</v>
      </c>
      <c r="P33113">
        <v>1206</v>
      </c>
      <c r="Q33113">
        <v>1107</v>
      </c>
      <c r="R33113">
        <v>99</v>
      </c>
      <c r="S33113">
        <v>31</v>
      </c>
      <c r="T33113" s="2" t="s">
        <v>86</v>
      </c>
      <c r="U33113" s="2" t="s">
        <v>87</v>
      </c>
      <c r="V33113">
        <v>2019</v>
      </c>
      <c r="W33113" s="1">
        <v>43769</v>
      </c>
      <c r="X33113" s="1">
        <v>43769</v>
      </c>
      <c r="Y33113" s="1">
        <v>44216</v>
      </c>
      <c r="Z33113">
        <v>0</v>
      </c>
      <c r="AA33113">
        <v>0</v>
      </c>
      <c r="AB33113" s="2" t="s">
        <v>18</v>
      </c>
    </row>
    <row r="33114" spans="1:28" x14ac:dyDescent="0.25">
      <c r="A33114">
        <v>58229735</v>
      </c>
      <c r="B33114" s="2" t="s">
        <v>18111</v>
      </c>
      <c r="D33114">
        <v>6349558</v>
      </c>
      <c r="E33114" s="2" t="s">
        <v>12</v>
      </c>
      <c r="F33114" s="1">
        <v>43739</v>
      </c>
      <c r="G33114" s="2" t="s">
        <v>9212</v>
      </c>
      <c r="H33114" s="2" t="s">
        <v>9584</v>
      </c>
      <c r="I33114" s="2" t="s">
        <v>4</v>
      </c>
      <c r="J33114" s="2" t="s">
        <v>5</v>
      </c>
      <c r="K33114" s="2" t="s">
        <v>48</v>
      </c>
      <c r="L33114" s="2" t="s">
        <v>12467</v>
      </c>
      <c r="M33114" s="2" t="s">
        <v>24</v>
      </c>
      <c r="N33114">
        <v>29646726879</v>
      </c>
      <c r="O33114">
        <v>0</v>
      </c>
      <c r="P33114">
        <v>1206</v>
      </c>
      <c r="Q33114">
        <v>1107</v>
      </c>
      <c r="R33114">
        <v>99</v>
      </c>
      <c r="S33114">
        <v>31</v>
      </c>
      <c r="T33114" s="2" t="s">
        <v>100</v>
      </c>
      <c r="U33114" s="2" t="s">
        <v>477</v>
      </c>
      <c r="V33114">
        <v>2019</v>
      </c>
      <c r="W33114" s="1">
        <v>43769</v>
      </c>
      <c r="X33114" s="1">
        <v>43769</v>
      </c>
      <c r="Y33114" s="1">
        <v>44907</v>
      </c>
      <c r="Z33114">
        <v>0</v>
      </c>
      <c r="AA33114">
        <v>0</v>
      </c>
      <c r="AB33114" s="2" t="s">
        <v>18</v>
      </c>
    </row>
    <row r="33115" spans="1:28" x14ac:dyDescent="0.25">
      <c r="A33115">
        <v>58229737</v>
      </c>
      <c r="B33115" s="2" t="s">
        <v>18112</v>
      </c>
      <c r="D33115">
        <v>6337550</v>
      </c>
      <c r="E33115" s="2" t="s">
        <v>12</v>
      </c>
      <c r="F33115" s="1">
        <v>43739</v>
      </c>
      <c r="G33115" s="2" t="s">
        <v>9212</v>
      </c>
      <c r="H33115" s="2" t="s">
        <v>18107</v>
      </c>
      <c r="I33115" s="2" t="s">
        <v>4</v>
      </c>
      <c r="J33115" s="2" t="s">
        <v>5</v>
      </c>
      <c r="K33115" s="2" t="s">
        <v>118</v>
      </c>
      <c r="L33115" s="2" t="s">
        <v>10309</v>
      </c>
      <c r="M33115" s="2" t="s">
        <v>4422</v>
      </c>
      <c r="N33115">
        <v>43051861871</v>
      </c>
      <c r="O33115">
        <v>0</v>
      </c>
      <c r="P33115">
        <v>765</v>
      </c>
      <c r="Q33115">
        <v>459</v>
      </c>
      <c r="R33115">
        <v>306</v>
      </c>
      <c r="S33115">
        <v>31</v>
      </c>
      <c r="T33115" s="2" t="s">
        <v>100</v>
      </c>
      <c r="U33115" s="2" t="s">
        <v>104</v>
      </c>
      <c r="V33115">
        <v>2019</v>
      </c>
      <c r="W33115" s="1">
        <v>43769</v>
      </c>
      <c r="X33115" s="1">
        <v>43615</v>
      </c>
      <c r="Y33115" s="1">
        <v>43769</v>
      </c>
      <c r="Z33115">
        <v>154</v>
      </c>
      <c r="AA33115">
        <v>0</v>
      </c>
      <c r="AB33115" s="2" t="s">
        <v>30</v>
      </c>
    </row>
    <row r="33116" spans="1:28" x14ac:dyDescent="0.25">
      <c r="A33116">
        <v>58231029</v>
      </c>
      <c r="B33116" s="2" t="s">
        <v>18113</v>
      </c>
      <c r="D33116">
        <v>6339734</v>
      </c>
      <c r="E33116" s="2" t="s">
        <v>12</v>
      </c>
      <c r="F33116" s="1">
        <v>43739</v>
      </c>
      <c r="G33116" s="2" t="s">
        <v>9212</v>
      </c>
      <c r="H33116" s="2" t="s">
        <v>18114</v>
      </c>
      <c r="I33116" s="2" t="s">
        <v>4</v>
      </c>
      <c r="J33116" s="2" t="s">
        <v>5</v>
      </c>
      <c r="K33116" s="2" t="s">
        <v>48</v>
      </c>
      <c r="L33116" s="2" t="s">
        <v>13536</v>
      </c>
      <c r="M33116" s="2" t="s">
        <v>4530</v>
      </c>
      <c r="N33116">
        <v>47338435855</v>
      </c>
      <c r="O33116">
        <v>0</v>
      </c>
      <c r="P33116">
        <v>1206</v>
      </c>
      <c r="Q33116">
        <v>1107</v>
      </c>
      <c r="R33116">
        <v>99</v>
      </c>
      <c r="S33116">
        <v>31</v>
      </c>
      <c r="T33116" s="2" t="s">
        <v>40</v>
      </c>
      <c r="U33116" s="2" t="s">
        <v>41</v>
      </c>
      <c r="V33116">
        <v>2019</v>
      </c>
      <c r="W33116" s="1">
        <v>43769</v>
      </c>
      <c r="X33116" s="1">
        <v>43769</v>
      </c>
      <c r="Y33116" s="1">
        <v>43769</v>
      </c>
      <c r="Z33116">
        <v>0</v>
      </c>
      <c r="AA33116">
        <v>0</v>
      </c>
      <c r="AB33116" s="2" t="s">
        <v>18</v>
      </c>
    </row>
    <row r="33117" spans="1:28" x14ac:dyDescent="0.25">
      <c r="A33117">
        <v>58231309</v>
      </c>
      <c r="B33117" s="2" t="s">
        <v>18115</v>
      </c>
      <c r="D33117">
        <v>6340276</v>
      </c>
      <c r="E33117" s="2" t="s">
        <v>12</v>
      </c>
      <c r="F33117" s="1">
        <v>43739</v>
      </c>
      <c r="G33117" s="2" t="s">
        <v>9212</v>
      </c>
      <c r="H33117" s="2" t="s">
        <v>18116</v>
      </c>
      <c r="I33117" s="2" t="s">
        <v>4</v>
      </c>
      <c r="J33117" s="2" t="s">
        <v>5</v>
      </c>
      <c r="K33117" s="2" t="s">
        <v>48</v>
      </c>
      <c r="L33117" s="2" t="s">
        <v>12467</v>
      </c>
      <c r="M33117" s="2" t="s">
        <v>24</v>
      </c>
      <c r="N33117">
        <v>29646726879</v>
      </c>
      <c r="O33117">
        <v>0</v>
      </c>
      <c r="P33117">
        <v>1206</v>
      </c>
      <c r="Q33117">
        <v>1107</v>
      </c>
      <c r="R33117">
        <v>99</v>
      </c>
      <c r="S33117">
        <v>31</v>
      </c>
      <c r="T33117" s="2" t="s">
        <v>86</v>
      </c>
      <c r="U33117" s="2" t="s">
        <v>87</v>
      </c>
      <c r="V33117">
        <v>2019</v>
      </c>
      <c r="W33117" s="1">
        <v>43769</v>
      </c>
      <c r="X33117" s="1">
        <v>43703</v>
      </c>
      <c r="Y33117" s="1">
        <v>43769</v>
      </c>
      <c r="Z33117">
        <v>66</v>
      </c>
      <c r="AA33117">
        <v>0</v>
      </c>
      <c r="AB33117" s="2" t="s">
        <v>30</v>
      </c>
    </row>
    <row r="33118" spans="1:28" x14ac:dyDescent="0.25">
      <c r="A33118">
        <v>58231802</v>
      </c>
      <c r="B33118" s="2" t="s">
        <v>18117</v>
      </c>
      <c r="D33118">
        <v>6341032</v>
      </c>
      <c r="E33118" s="2" t="s">
        <v>12</v>
      </c>
      <c r="F33118" s="1">
        <v>43739</v>
      </c>
      <c r="G33118" s="2" t="s">
        <v>9212</v>
      </c>
      <c r="H33118" s="2" t="s">
        <v>18118</v>
      </c>
      <c r="I33118" s="2" t="s">
        <v>4</v>
      </c>
      <c r="J33118" s="2" t="s">
        <v>5</v>
      </c>
      <c r="K33118" s="2" t="s">
        <v>124</v>
      </c>
      <c r="L33118" s="2" t="s">
        <v>13536</v>
      </c>
      <c r="M33118" s="2" t="s">
        <v>4530</v>
      </c>
      <c r="N33118">
        <v>47338435855</v>
      </c>
      <c r="O33118">
        <v>0</v>
      </c>
      <c r="P33118">
        <v>1206</v>
      </c>
      <c r="Q33118">
        <v>1107</v>
      </c>
      <c r="R33118">
        <v>99</v>
      </c>
      <c r="S33118">
        <v>31</v>
      </c>
      <c r="T33118" s="2" t="s">
        <v>100</v>
      </c>
      <c r="U33118" s="2" t="s">
        <v>477</v>
      </c>
      <c r="V33118">
        <v>2019</v>
      </c>
      <c r="W33118" s="1">
        <v>43769</v>
      </c>
      <c r="X33118" s="1">
        <v>43767</v>
      </c>
      <c r="Y33118" s="1">
        <v>43769</v>
      </c>
      <c r="Z33118">
        <v>2</v>
      </c>
      <c r="AA33118">
        <v>0</v>
      </c>
      <c r="AB33118" s="2" t="s">
        <v>30</v>
      </c>
    </row>
    <row r="33119" spans="1:28" x14ac:dyDescent="0.25">
      <c r="A33119">
        <v>58232960</v>
      </c>
      <c r="B33119" s="2" t="s">
        <v>18119</v>
      </c>
      <c r="D33119">
        <v>7572231</v>
      </c>
      <c r="E33119" s="2" t="s">
        <v>12</v>
      </c>
      <c r="F33119" s="1">
        <v>43739</v>
      </c>
      <c r="G33119" s="2" t="s">
        <v>9212</v>
      </c>
      <c r="H33119" s="2" t="s">
        <v>18120</v>
      </c>
      <c r="I33119" s="2" t="s">
        <v>4</v>
      </c>
      <c r="J33119" s="2" t="s">
        <v>5</v>
      </c>
      <c r="K33119" s="2" t="s">
        <v>48</v>
      </c>
      <c r="L33119" s="2" t="s">
        <v>12467</v>
      </c>
      <c r="M33119" s="2" t="s">
        <v>24</v>
      </c>
      <c r="N33119">
        <v>29646726879</v>
      </c>
      <c r="O33119">
        <v>0</v>
      </c>
      <c r="P33119">
        <v>1206</v>
      </c>
      <c r="Q33119">
        <v>1107</v>
      </c>
      <c r="R33119">
        <v>99</v>
      </c>
      <c r="S33119">
        <v>31</v>
      </c>
      <c r="T33119" s="2" t="s">
        <v>100</v>
      </c>
      <c r="U33119" s="2" t="s">
        <v>477</v>
      </c>
      <c r="V33119">
        <v>2019</v>
      </c>
      <c r="W33119" s="1">
        <v>43769</v>
      </c>
      <c r="X33119" s="1">
        <v>43722</v>
      </c>
      <c r="Y33119" s="1">
        <v>43769</v>
      </c>
      <c r="Z33119">
        <v>47</v>
      </c>
      <c r="AA33119">
        <v>0</v>
      </c>
      <c r="AB33119" s="2" t="s">
        <v>30</v>
      </c>
    </row>
    <row r="33120" spans="1:28" x14ac:dyDescent="0.25">
      <c r="A33120">
        <v>58233061</v>
      </c>
      <c r="B33120" s="2" t="s">
        <v>18121</v>
      </c>
      <c r="D33120">
        <v>6343622</v>
      </c>
      <c r="E33120" s="2" t="s">
        <v>12</v>
      </c>
      <c r="F33120" s="1">
        <v>43739</v>
      </c>
      <c r="G33120" s="2" t="s">
        <v>9212</v>
      </c>
      <c r="H33120" s="2" t="s">
        <v>18122</v>
      </c>
      <c r="I33120" s="2" t="s">
        <v>4</v>
      </c>
      <c r="J33120" s="2" t="s">
        <v>5</v>
      </c>
      <c r="K33120" s="2" t="s">
        <v>48</v>
      </c>
      <c r="L33120" s="2" t="s">
        <v>13536</v>
      </c>
      <c r="M33120" s="2" t="s">
        <v>4530</v>
      </c>
      <c r="N33120">
        <v>47338435855</v>
      </c>
      <c r="O33120">
        <v>0</v>
      </c>
      <c r="P33120">
        <v>1206</v>
      </c>
      <c r="Q33120">
        <v>1107</v>
      </c>
      <c r="R33120">
        <v>99</v>
      </c>
      <c r="S33120">
        <v>31</v>
      </c>
      <c r="T33120" s="2" t="s">
        <v>86</v>
      </c>
      <c r="U33120" s="2" t="s">
        <v>87</v>
      </c>
      <c r="V33120">
        <v>2019</v>
      </c>
      <c r="W33120" s="1">
        <v>43769</v>
      </c>
      <c r="X33120" s="1">
        <v>43769</v>
      </c>
      <c r="Y33120" s="1">
        <v>43769</v>
      </c>
      <c r="Z33120">
        <v>0</v>
      </c>
      <c r="AA33120">
        <v>0</v>
      </c>
      <c r="AB33120" s="2" t="s">
        <v>18</v>
      </c>
    </row>
    <row r="33121" spans="1:28" x14ac:dyDescent="0.25">
      <c r="A33121">
        <v>58233927</v>
      </c>
      <c r="B33121" s="2" t="s">
        <v>18123</v>
      </c>
      <c r="D33121">
        <v>6346951</v>
      </c>
      <c r="E33121" s="2" t="s">
        <v>12</v>
      </c>
      <c r="F33121" s="1">
        <v>43739</v>
      </c>
      <c r="G33121" s="2" t="s">
        <v>9212</v>
      </c>
      <c r="H33121" s="2" t="s">
        <v>18124</v>
      </c>
      <c r="I33121" s="2" t="s">
        <v>4</v>
      </c>
      <c r="J33121" s="2" t="s">
        <v>5</v>
      </c>
      <c r="K33121" s="2" t="s">
        <v>48</v>
      </c>
      <c r="L33121" s="2" t="s">
        <v>12467</v>
      </c>
      <c r="M33121" s="2" t="s">
        <v>24</v>
      </c>
      <c r="N33121">
        <v>29646726879</v>
      </c>
      <c r="O33121">
        <v>0</v>
      </c>
      <c r="P33121">
        <v>1206</v>
      </c>
      <c r="Q33121">
        <v>1107</v>
      </c>
      <c r="R33121">
        <v>99</v>
      </c>
      <c r="S33121">
        <v>31</v>
      </c>
      <c r="T33121" s="2" t="s">
        <v>481</v>
      </c>
      <c r="U33121" s="2" t="s">
        <v>477</v>
      </c>
      <c r="V33121">
        <v>2019</v>
      </c>
      <c r="W33121" s="1">
        <v>43769</v>
      </c>
      <c r="X33121" s="1">
        <v>43769</v>
      </c>
      <c r="Y33121" s="1">
        <v>43769</v>
      </c>
      <c r="Z33121">
        <v>0</v>
      </c>
      <c r="AA33121">
        <v>0</v>
      </c>
      <c r="AB33121" s="2" t="s">
        <v>18</v>
      </c>
    </row>
    <row r="33122" spans="1:28" x14ac:dyDescent="0.25">
      <c r="A33122">
        <v>58233965</v>
      </c>
      <c r="B33122" s="2" t="s">
        <v>18125</v>
      </c>
      <c r="D33122">
        <v>6346908</v>
      </c>
      <c r="E33122" s="2" t="s">
        <v>12</v>
      </c>
      <c r="F33122" s="1">
        <v>43739</v>
      </c>
      <c r="G33122" s="2" t="s">
        <v>9212</v>
      </c>
      <c r="H33122" s="2" t="s">
        <v>18124</v>
      </c>
      <c r="I33122" s="2" t="s">
        <v>4</v>
      </c>
      <c r="J33122" s="2" t="s">
        <v>5</v>
      </c>
      <c r="K33122" s="2" t="s">
        <v>118</v>
      </c>
      <c r="L33122" s="2" t="s">
        <v>12467</v>
      </c>
      <c r="M33122" s="2" t="s">
        <v>24</v>
      </c>
      <c r="N33122">
        <v>29646726879</v>
      </c>
      <c r="O33122">
        <v>0</v>
      </c>
      <c r="P33122">
        <v>765</v>
      </c>
      <c r="Q33122">
        <v>459</v>
      </c>
      <c r="R33122">
        <v>306</v>
      </c>
      <c r="S33122">
        <v>31</v>
      </c>
      <c r="T33122" s="2" t="s">
        <v>481</v>
      </c>
      <c r="U33122" s="2" t="s">
        <v>161</v>
      </c>
      <c r="V33122">
        <v>2019</v>
      </c>
      <c r="W33122" s="1">
        <v>43769</v>
      </c>
      <c r="X33122" s="1">
        <v>43769</v>
      </c>
      <c r="Y33122" s="1">
        <v>43769</v>
      </c>
      <c r="Z33122">
        <v>0</v>
      </c>
      <c r="AA33122">
        <v>0</v>
      </c>
      <c r="AB33122" s="2" t="s">
        <v>18</v>
      </c>
    </row>
    <row r="33123" spans="1:28" x14ac:dyDescent="0.25">
      <c r="A33123">
        <v>58234288</v>
      </c>
      <c r="B33123" s="2" t="s">
        <v>18126</v>
      </c>
      <c r="D33123">
        <v>6768503</v>
      </c>
      <c r="E33123" s="2" t="s">
        <v>12</v>
      </c>
      <c r="F33123" s="1">
        <v>43739</v>
      </c>
      <c r="G33123" s="2" t="s">
        <v>9212</v>
      </c>
      <c r="H33123" s="2" t="s">
        <v>18127</v>
      </c>
      <c r="I33123" s="2" t="s">
        <v>4</v>
      </c>
      <c r="J33123" s="2" t="s">
        <v>5</v>
      </c>
      <c r="K33123" s="2" t="s">
        <v>48</v>
      </c>
      <c r="L33123" s="2" t="s">
        <v>13536</v>
      </c>
      <c r="M33123" s="2" t="s">
        <v>4530</v>
      </c>
      <c r="N33123">
        <v>47338435855</v>
      </c>
      <c r="O33123">
        <v>0</v>
      </c>
      <c r="P33123">
        <v>1206</v>
      </c>
      <c r="Q33123">
        <v>1107</v>
      </c>
      <c r="R33123">
        <v>99</v>
      </c>
      <c r="S33123">
        <v>31</v>
      </c>
      <c r="T33123" s="2" t="s">
        <v>2905</v>
      </c>
      <c r="U33123" s="2" t="s">
        <v>477</v>
      </c>
      <c r="V33123">
        <v>2019</v>
      </c>
      <c r="W33123" s="1">
        <v>43769</v>
      </c>
      <c r="X33123" s="1">
        <v>43608</v>
      </c>
      <c r="Y33123" s="1">
        <v>43769</v>
      </c>
      <c r="Z33123">
        <v>161</v>
      </c>
      <c r="AA33123">
        <v>0</v>
      </c>
      <c r="AB33123" s="2" t="s">
        <v>30</v>
      </c>
    </row>
    <row r="33124" spans="1:28" x14ac:dyDescent="0.25">
      <c r="A33124">
        <v>58234389</v>
      </c>
      <c r="B33124" s="2" t="s">
        <v>18128</v>
      </c>
      <c r="D33124">
        <v>6353478</v>
      </c>
      <c r="E33124" s="2" t="s">
        <v>12</v>
      </c>
      <c r="F33124" s="1">
        <v>43739</v>
      </c>
      <c r="G33124" s="2" t="s">
        <v>9212</v>
      </c>
      <c r="H33124" s="2" t="s">
        <v>16058</v>
      </c>
      <c r="I33124" s="2" t="s">
        <v>4</v>
      </c>
      <c r="J33124" s="2" t="s">
        <v>5</v>
      </c>
      <c r="K33124" s="2" t="s">
        <v>48</v>
      </c>
      <c r="L33124" s="2" t="s">
        <v>10317</v>
      </c>
      <c r="M33124" s="2" t="s">
        <v>24</v>
      </c>
      <c r="N33124">
        <v>44455027823</v>
      </c>
      <c r="O33124">
        <v>0</v>
      </c>
      <c r="P33124">
        <v>1206</v>
      </c>
      <c r="Q33124">
        <v>1107</v>
      </c>
      <c r="R33124">
        <v>99</v>
      </c>
      <c r="S33124">
        <v>31</v>
      </c>
      <c r="T33124" s="2" t="s">
        <v>2905</v>
      </c>
      <c r="U33124" s="2" t="s">
        <v>477</v>
      </c>
      <c r="V33124">
        <v>2019</v>
      </c>
      <c r="W33124" s="1">
        <v>43769</v>
      </c>
      <c r="X33124" s="1">
        <v>43745</v>
      </c>
      <c r="Y33124" s="1">
        <v>43980</v>
      </c>
      <c r="Z33124">
        <v>24</v>
      </c>
      <c r="AA33124">
        <v>0</v>
      </c>
      <c r="AB33124" s="2" t="s">
        <v>30</v>
      </c>
    </row>
    <row r="33125" spans="1:28" x14ac:dyDescent="0.25">
      <c r="A33125">
        <v>58235019</v>
      </c>
      <c r="B33125" s="2" t="s">
        <v>18129</v>
      </c>
      <c r="D33125">
        <v>6347141</v>
      </c>
      <c r="E33125" s="2" t="s">
        <v>12</v>
      </c>
      <c r="F33125" s="1">
        <v>43739</v>
      </c>
      <c r="G33125" s="2" t="s">
        <v>9212</v>
      </c>
      <c r="H33125" s="2" t="s">
        <v>17955</v>
      </c>
      <c r="I33125" s="2" t="s">
        <v>4</v>
      </c>
      <c r="J33125" s="2" t="s">
        <v>5</v>
      </c>
      <c r="K33125" s="2" t="s">
        <v>124</v>
      </c>
      <c r="L33125" s="2" t="s">
        <v>13536</v>
      </c>
      <c r="M33125" s="2" t="s">
        <v>4530</v>
      </c>
      <c r="N33125">
        <v>47338435855</v>
      </c>
      <c r="O33125">
        <v>0</v>
      </c>
      <c r="P33125">
        <v>1206</v>
      </c>
      <c r="Q33125">
        <v>1107</v>
      </c>
      <c r="R33125">
        <v>99</v>
      </c>
      <c r="S33125">
        <v>31</v>
      </c>
      <c r="T33125" s="2" t="s">
        <v>86</v>
      </c>
      <c r="U33125" s="2" t="s">
        <v>87</v>
      </c>
      <c r="V33125">
        <v>2019</v>
      </c>
      <c r="W33125" s="1">
        <v>43769</v>
      </c>
      <c r="X33125" s="1">
        <v>43764</v>
      </c>
      <c r="Y33125" s="1">
        <v>43764</v>
      </c>
      <c r="Z33125">
        <v>5</v>
      </c>
      <c r="AA33125">
        <v>5</v>
      </c>
      <c r="AB33125" s="2" t="s">
        <v>130</v>
      </c>
    </row>
    <row r="33126" spans="1:28" x14ac:dyDescent="0.25">
      <c r="A33126">
        <v>58236654</v>
      </c>
      <c r="B33126" s="2" t="s">
        <v>18130</v>
      </c>
      <c r="D33126">
        <v>6352091</v>
      </c>
      <c r="E33126" s="2" t="s">
        <v>12</v>
      </c>
      <c r="F33126" s="1">
        <v>43739</v>
      </c>
      <c r="G33126" s="2" t="s">
        <v>9212</v>
      </c>
      <c r="H33126" s="2" t="s">
        <v>18131</v>
      </c>
      <c r="I33126" s="2" t="s">
        <v>4</v>
      </c>
      <c r="J33126" s="2" t="s">
        <v>5</v>
      </c>
      <c r="K33126" s="2" t="s">
        <v>48</v>
      </c>
      <c r="L33126" s="2" t="s">
        <v>13532</v>
      </c>
      <c r="M33126" s="2" t="s">
        <v>35</v>
      </c>
      <c r="N33126">
        <v>40468619836</v>
      </c>
      <c r="O33126">
        <v>0</v>
      </c>
      <c r="P33126">
        <v>1206</v>
      </c>
      <c r="Q33126">
        <v>1107</v>
      </c>
      <c r="R33126">
        <v>99</v>
      </c>
      <c r="S33126">
        <v>31</v>
      </c>
      <c r="T33126" s="2" t="s">
        <v>481</v>
      </c>
      <c r="U33126" s="2" t="s">
        <v>477</v>
      </c>
      <c r="V33126">
        <v>2019</v>
      </c>
      <c r="W33126" s="1">
        <v>43769</v>
      </c>
      <c r="X33126" s="1">
        <v>43769</v>
      </c>
      <c r="Y33126" s="1">
        <v>43769</v>
      </c>
      <c r="Z33126">
        <v>0</v>
      </c>
      <c r="AA33126">
        <v>0</v>
      </c>
      <c r="AB33126" s="2" t="s">
        <v>18</v>
      </c>
    </row>
    <row r="33127" spans="1:28" x14ac:dyDescent="0.25">
      <c r="A33127">
        <v>58237031</v>
      </c>
      <c r="B33127" s="2" t="s">
        <v>18132</v>
      </c>
      <c r="D33127">
        <v>6351070</v>
      </c>
      <c r="E33127" s="2" t="s">
        <v>12</v>
      </c>
      <c r="F33127" s="1">
        <v>43739</v>
      </c>
      <c r="G33127" s="2" t="s">
        <v>9212</v>
      </c>
      <c r="H33127" s="2" t="s">
        <v>18133</v>
      </c>
      <c r="I33127" s="2" t="s">
        <v>4</v>
      </c>
      <c r="J33127" s="2" t="s">
        <v>5</v>
      </c>
      <c r="K33127" s="2" t="s">
        <v>48</v>
      </c>
      <c r="L33127" s="2" t="s">
        <v>12467</v>
      </c>
      <c r="M33127" s="2" t="s">
        <v>24</v>
      </c>
      <c r="N33127">
        <v>29646726879</v>
      </c>
      <c r="O33127">
        <v>0</v>
      </c>
      <c r="P33127">
        <v>1206</v>
      </c>
      <c r="Q33127">
        <v>1107</v>
      </c>
      <c r="R33127">
        <v>99</v>
      </c>
      <c r="S33127">
        <v>31</v>
      </c>
      <c r="T33127" s="2" t="s">
        <v>40</v>
      </c>
      <c r="U33127" s="2" t="s">
        <v>41</v>
      </c>
      <c r="V33127">
        <v>2019</v>
      </c>
      <c r="W33127" s="1">
        <v>43769</v>
      </c>
      <c r="X33127" s="1">
        <v>43675</v>
      </c>
      <c r="Y33127" s="1">
        <v>43769</v>
      </c>
      <c r="Z33127">
        <v>94</v>
      </c>
      <c r="AA33127">
        <v>0</v>
      </c>
      <c r="AB33127" s="2" t="s">
        <v>30</v>
      </c>
    </row>
    <row r="33128" spans="1:28" x14ac:dyDescent="0.25">
      <c r="A33128">
        <v>58237336</v>
      </c>
      <c r="B33128" s="2" t="s">
        <v>18134</v>
      </c>
      <c r="D33128">
        <v>6351956</v>
      </c>
      <c r="E33128" s="2" t="s">
        <v>12</v>
      </c>
      <c r="F33128" s="1">
        <v>43739</v>
      </c>
      <c r="G33128" s="2" t="s">
        <v>9212</v>
      </c>
      <c r="H33128" s="2" t="s">
        <v>18131</v>
      </c>
      <c r="I33128" s="2" t="s">
        <v>4</v>
      </c>
      <c r="J33128" s="2" t="s">
        <v>5</v>
      </c>
      <c r="K33128" s="2" t="s">
        <v>66</v>
      </c>
      <c r="L33128" s="2" t="s">
        <v>13532</v>
      </c>
      <c r="M33128" s="2" t="s">
        <v>35</v>
      </c>
      <c r="N33128">
        <v>40468619836</v>
      </c>
      <c r="O33128">
        <v>0</v>
      </c>
      <c r="P33128">
        <v>851</v>
      </c>
      <c r="Q33128">
        <v>509</v>
      </c>
      <c r="R33128">
        <v>342</v>
      </c>
      <c r="S33128">
        <v>31</v>
      </c>
      <c r="T33128" s="2" t="s">
        <v>481</v>
      </c>
      <c r="U33128" s="2" t="s">
        <v>92</v>
      </c>
      <c r="V33128">
        <v>2019</v>
      </c>
      <c r="W33128" s="1">
        <v>43769</v>
      </c>
      <c r="X33128" s="1">
        <v>43769</v>
      </c>
      <c r="Y33128" s="1">
        <v>43769</v>
      </c>
      <c r="Z33128">
        <v>0</v>
      </c>
      <c r="AA33128">
        <v>0</v>
      </c>
      <c r="AB33128" s="2" t="s">
        <v>18</v>
      </c>
    </row>
    <row r="33129" spans="1:28" x14ac:dyDescent="0.25">
      <c r="A33129">
        <v>58237336</v>
      </c>
      <c r="B33129" s="2" t="s">
        <v>18134</v>
      </c>
      <c r="D33129">
        <v>6351956</v>
      </c>
      <c r="E33129" s="2" t="s">
        <v>12</v>
      </c>
      <c r="F33129" s="1">
        <v>43739</v>
      </c>
      <c r="G33129" s="2" t="s">
        <v>9212</v>
      </c>
      <c r="H33129" s="2" t="s">
        <v>18131</v>
      </c>
      <c r="I33129" s="2" t="s">
        <v>4</v>
      </c>
      <c r="J33129" s="2" t="s">
        <v>5</v>
      </c>
      <c r="K33129" s="2" t="s">
        <v>22</v>
      </c>
      <c r="L33129" s="2" t="s">
        <v>13532</v>
      </c>
      <c r="M33129" s="2" t="s">
        <v>35</v>
      </c>
      <c r="N33129">
        <v>40468619836</v>
      </c>
      <c r="O33129">
        <v>0</v>
      </c>
      <c r="P33129">
        <v>2756</v>
      </c>
      <c r="Q33129">
        <v>1655</v>
      </c>
      <c r="R33129">
        <v>1101</v>
      </c>
      <c r="S33129">
        <v>31</v>
      </c>
      <c r="T33129" s="2" t="s">
        <v>481</v>
      </c>
      <c r="U33129" s="2" t="s">
        <v>92</v>
      </c>
      <c r="V33129">
        <v>2019</v>
      </c>
      <c r="W33129" s="1">
        <v>43769</v>
      </c>
      <c r="X33129" s="1">
        <v>43769</v>
      </c>
      <c r="Y33129" s="1">
        <v>43769</v>
      </c>
      <c r="Z33129">
        <v>0</v>
      </c>
      <c r="AA33129">
        <v>0</v>
      </c>
      <c r="AB33129" s="2" t="s">
        <v>18</v>
      </c>
    </row>
    <row r="33130" spans="1:28" x14ac:dyDescent="0.25">
      <c r="A33130">
        <v>58237350</v>
      </c>
      <c r="B33130" s="2" t="s">
        <v>18135</v>
      </c>
      <c r="D33130">
        <v>6351668</v>
      </c>
      <c r="E33130" s="2" t="s">
        <v>12</v>
      </c>
      <c r="F33130" s="1">
        <v>43739</v>
      </c>
      <c r="G33130" s="2" t="s">
        <v>9212</v>
      </c>
      <c r="H33130" s="2" t="s">
        <v>18136</v>
      </c>
      <c r="I33130" s="2" t="s">
        <v>4</v>
      </c>
      <c r="J33130" s="2" t="s">
        <v>5</v>
      </c>
      <c r="K33130" s="2" t="s">
        <v>124</v>
      </c>
      <c r="L33130" s="2" t="s">
        <v>10309</v>
      </c>
      <c r="M33130" s="2" t="s">
        <v>4422</v>
      </c>
      <c r="N33130">
        <v>43051861871</v>
      </c>
      <c r="O33130">
        <v>0</v>
      </c>
      <c r="P33130">
        <v>1206</v>
      </c>
      <c r="Q33130">
        <v>1107</v>
      </c>
      <c r="R33130">
        <v>99</v>
      </c>
      <c r="S33130">
        <v>31</v>
      </c>
      <c r="T33130" s="2" t="s">
        <v>86</v>
      </c>
      <c r="U33130" s="2" t="s">
        <v>87</v>
      </c>
      <c r="V33130">
        <v>2019</v>
      </c>
      <c r="W33130" s="1">
        <v>43769</v>
      </c>
      <c r="X33130" s="1">
        <v>43716</v>
      </c>
      <c r="Y33130" s="1">
        <v>43769</v>
      </c>
      <c r="Z33130">
        <v>53</v>
      </c>
      <c r="AA33130">
        <v>0</v>
      </c>
      <c r="AB33130" s="2" t="s">
        <v>30</v>
      </c>
    </row>
    <row r="33131" spans="1:28" x14ac:dyDescent="0.25">
      <c r="A33131">
        <v>58237572</v>
      </c>
      <c r="B33131" s="2" t="s">
        <v>18137</v>
      </c>
      <c r="D33131">
        <v>6352355</v>
      </c>
      <c r="E33131" s="2" t="s">
        <v>12</v>
      </c>
      <c r="F33131" s="1">
        <v>43739</v>
      </c>
      <c r="G33131" s="2" t="s">
        <v>9212</v>
      </c>
      <c r="H33131" s="2" t="s">
        <v>18138</v>
      </c>
      <c r="I33131" s="2" t="s">
        <v>4</v>
      </c>
      <c r="J33131" s="2" t="s">
        <v>5</v>
      </c>
      <c r="K33131" s="2" t="s">
        <v>48</v>
      </c>
      <c r="L33131" s="2" t="s">
        <v>13532</v>
      </c>
      <c r="M33131" s="2" t="s">
        <v>35</v>
      </c>
      <c r="N33131">
        <v>40468619836</v>
      </c>
      <c r="O33131">
        <v>0</v>
      </c>
      <c r="P33131">
        <v>1206</v>
      </c>
      <c r="Q33131">
        <v>1107</v>
      </c>
      <c r="R33131">
        <v>99</v>
      </c>
      <c r="S33131">
        <v>31</v>
      </c>
      <c r="T33131" s="2" t="s">
        <v>100</v>
      </c>
      <c r="U33131" s="2" t="s">
        <v>477</v>
      </c>
      <c r="V33131">
        <v>2019</v>
      </c>
      <c r="W33131" s="1">
        <v>43769</v>
      </c>
      <c r="X33131" s="1">
        <v>43769</v>
      </c>
      <c r="Y33131" s="1">
        <v>43769</v>
      </c>
      <c r="Z33131">
        <v>0</v>
      </c>
      <c r="AA33131">
        <v>0</v>
      </c>
      <c r="AB33131" s="2" t="s">
        <v>18</v>
      </c>
    </row>
    <row r="33132" spans="1:28" x14ac:dyDescent="0.25">
      <c r="A33132">
        <v>58237921</v>
      </c>
      <c r="B33132" s="2" t="s">
        <v>18139</v>
      </c>
      <c r="D33132">
        <v>6490272</v>
      </c>
      <c r="E33132" s="2" t="s">
        <v>12</v>
      </c>
      <c r="F33132" s="1">
        <v>43739</v>
      </c>
      <c r="G33132" s="2" t="s">
        <v>9212</v>
      </c>
      <c r="H33132" s="2" t="s">
        <v>18140</v>
      </c>
      <c r="I33132" s="2" t="s">
        <v>4</v>
      </c>
      <c r="J33132" s="2" t="s">
        <v>5</v>
      </c>
      <c r="K33132" s="2" t="s">
        <v>48</v>
      </c>
      <c r="L33132" s="2" t="s">
        <v>10317</v>
      </c>
      <c r="M33132" s="2" t="s">
        <v>24</v>
      </c>
      <c r="N33132">
        <v>44455027823</v>
      </c>
      <c r="O33132">
        <v>0</v>
      </c>
      <c r="P33132">
        <v>1206</v>
      </c>
      <c r="Q33132">
        <v>1107</v>
      </c>
      <c r="R33132">
        <v>99</v>
      </c>
      <c r="S33132">
        <v>31</v>
      </c>
      <c r="T33132" s="2" t="s">
        <v>481</v>
      </c>
      <c r="U33132" s="2" t="s">
        <v>477</v>
      </c>
      <c r="V33132">
        <v>2019</v>
      </c>
      <c r="W33132" s="1">
        <v>43769</v>
      </c>
      <c r="X33132" s="1">
        <v>43768</v>
      </c>
      <c r="Y33132" s="1">
        <v>43769</v>
      </c>
      <c r="Z33132">
        <v>1</v>
      </c>
      <c r="AA33132">
        <v>0</v>
      </c>
      <c r="AB33132" s="2" t="s">
        <v>30</v>
      </c>
    </row>
    <row r="33133" spans="1:28" x14ac:dyDescent="0.25">
      <c r="A33133">
        <v>58238168</v>
      </c>
      <c r="B33133" s="2" t="s">
        <v>18141</v>
      </c>
      <c r="D33133">
        <v>6490256</v>
      </c>
      <c r="E33133" s="2" t="s">
        <v>12</v>
      </c>
      <c r="F33133" s="1">
        <v>43739</v>
      </c>
      <c r="G33133" s="2" t="s">
        <v>9212</v>
      </c>
      <c r="H33133" s="2" t="s">
        <v>18140</v>
      </c>
      <c r="I33133" s="2" t="s">
        <v>4</v>
      </c>
      <c r="J33133" s="2" t="s">
        <v>5</v>
      </c>
      <c r="K33133" s="2" t="s">
        <v>6</v>
      </c>
      <c r="L33133" s="2" t="s">
        <v>10317</v>
      </c>
      <c r="M33133" s="2" t="s">
        <v>24</v>
      </c>
      <c r="N33133">
        <v>44455027823</v>
      </c>
      <c r="O33133">
        <v>0</v>
      </c>
      <c r="P33133">
        <v>4058</v>
      </c>
      <c r="Q33133">
        <v>3269</v>
      </c>
      <c r="R33133">
        <v>789</v>
      </c>
      <c r="S33133">
        <v>31</v>
      </c>
      <c r="T33133" s="2" t="s">
        <v>481</v>
      </c>
      <c r="U33133" s="2" t="s">
        <v>17</v>
      </c>
      <c r="V33133">
        <v>2019</v>
      </c>
      <c r="W33133" s="1">
        <v>43769</v>
      </c>
      <c r="X33133" s="1">
        <v>43768</v>
      </c>
      <c r="Y33133" s="1">
        <v>43769</v>
      </c>
      <c r="Z33133">
        <v>1</v>
      </c>
      <c r="AA33133">
        <v>0</v>
      </c>
      <c r="AB33133" s="2" t="s">
        <v>30</v>
      </c>
    </row>
    <row r="33134" spans="1:28" x14ac:dyDescent="0.25">
      <c r="A33134">
        <v>58238168</v>
      </c>
      <c r="B33134" s="2" t="s">
        <v>18141</v>
      </c>
      <c r="D33134">
        <v>6490256</v>
      </c>
      <c r="E33134" s="2" t="s">
        <v>12</v>
      </c>
      <c r="F33134" s="1">
        <v>43739</v>
      </c>
      <c r="G33134" s="2" t="s">
        <v>9212</v>
      </c>
      <c r="H33134" s="2" t="s">
        <v>18140</v>
      </c>
      <c r="I33134" s="2" t="s">
        <v>4</v>
      </c>
      <c r="J33134" s="2" t="s">
        <v>5</v>
      </c>
      <c r="K33134" s="2" t="s">
        <v>36</v>
      </c>
      <c r="L33134" s="2" t="s">
        <v>10317</v>
      </c>
      <c r="M33134" s="2" t="s">
        <v>24</v>
      </c>
      <c r="N33134">
        <v>44455027823</v>
      </c>
      <c r="O33134">
        <v>0</v>
      </c>
      <c r="P33134">
        <v>2540</v>
      </c>
      <c r="Q33134">
        <v>689</v>
      </c>
      <c r="R33134">
        <v>1851</v>
      </c>
      <c r="S33134">
        <v>31</v>
      </c>
      <c r="T33134" s="2" t="s">
        <v>481</v>
      </c>
      <c r="U33134" s="2" t="s">
        <v>17</v>
      </c>
      <c r="V33134">
        <v>2019</v>
      </c>
      <c r="W33134" s="1">
        <v>43769</v>
      </c>
      <c r="X33134" s="1">
        <v>43768</v>
      </c>
      <c r="Y33134" s="1">
        <v>43769</v>
      </c>
      <c r="Z33134">
        <v>1</v>
      </c>
      <c r="AA33134">
        <v>0</v>
      </c>
      <c r="AB33134" s="2" t="s">
        <v>30</v>
      </c>
    </row>
    <row r="33135" spans="1:28" x14ac:dyDescent="0.25">
      <c r="A33135">
        <v>58239415</v>
      </c>
      <c r="B33135" s="2" t="s">
        <v>18142</v>
      </c>
      <c r="D33135">
        <v>6652920</v>
      </c>
      <c r="E33135" s="2" t="s">
        <v>12</v>
      </c>
      <c r="F33135" s="1">
        <v>43739</v>
      </c>
      <c r="G33135" s="2" t="s">
        <v>9212</v>
      </c>
      <c r="H33135" s="2" t="s">
        <v>18143</v>
      </c>
      <c r="I33135" s="2" t="s">
        <v>4</v>
      </c>
      <c r="J33135" s="2" t="s">
        <v>5</v>
      </c>
      <c r="K33135" s="2" t="s">
        <v>6</v>
      </c>
      <c r="L33135" s="2" t="s">
        <v>10317</v>
      </c>
      <c r="M33135" s="2" t="s">
        <v>24</v>
      </c>
      <c r="N33135">
        <v>44455027823</v>
      </c>
      <c r="O33135">
        <v>0</v>
      </c>
      <c r="P33135">
        <v>4058</v>
      </c>
      <c r="Q33135">
        <v>2393</v>
      </c>
      <c r="R33135">
        <v>1665</v>
      </c>
      <c r="S33135">
        <v>31</v>
      </c>
      <c r="T33135" s="2" t="s">
        <v>481</v>
      </c>
      <c r="U33135" s="2" t="s">
        <v>17</v>
      </c>
      <c r="V33135">
        <v>2019</v>
      </c>
      <c r="W33135" s="1">
        <v>43769</v>
      </c>
      <c r="X33135" s="1">
        <v>43698</v>
      </c>
      <c r="Y33135" s="1">
        <v>43769</v>
      </c>
      <c r="Z33135">
        <v>71</v>
      </c>
      <c r="AA33135">
        <v>0</v>
      </c>
      <c r="AB33135" s="2" t="s">
        <v>30</v>
      </c>
    </row>
    <row r="33136" spans="1:28" x14ac:dyDescent="0.25">
      <c r="A33136">
        <v>58239415</v>
      </c>
      <c r="B33136" s="2" t="s">
        <v>18142</v>
      </c>
      <c r="D33136">
        <v>6652920</v>
      </c>
      <c r="E33136" s="2" t="s">
        <v>12</v>
      </c>
      <c r="F33136" s="1">
        <v>43739</v>
      </c>
      <c r="G33136" s="2" t="s">
        <v>9212</v>
      </c>
      <c r="H33136" s="2" t="s">
        <v>18143</v>
      </c>
      <c r="I33136" s="2" t="s">
        <v>4</v>
      </c>
      <c r="J33136" s="2" t="s">
        <v>5</v>
      </c>
      <c r="K33136" s="2" t="s">
        <v>118</v>
      </c>
      <c r="L33136" s="2" t="s">
        <v>10317</v>
      </c>
      <c r="M33136" s="2" t="s">
        <v>24</v>
      </c>
      <c r="N33136">
        <v>44455027823</v>
      </c>
      <c r="O33136">
        <v>0</v>
      </c>
      <c r="P33136">
        <v>765</v>
      </c>
      <c r="Q33136">
        <v>447</v>
      </c>
      <c r="R33136">
        <v>318</v>
      </c>
      <c r="S33136">
        <v>31</v>
      </c>
      <c r="T33136" s="2" t="s">
        <v>481</v>
      </c>
      <c r="U33136" s="2" t="s">
        <v>17</v>
      </c>
      <c r="V33136">
        <v>2019</v>
      </c>
      <c r="W33136" s="1">
        <v>43769</v>
      </c>
      <c r="X33136" s="1">
        <v>43698</v>
      </c>
      <c r="Y33136" s="1">
        <v>43769</v>
      </c>
      <c r="Z33136">
        <v>71</v>
      </c>
      <c r="AA33136">
        <v>0</v>
      </c>
      <c r="AB33136" s="2" t="s">
        <v>30</v>
      </c>
    </row>
    <row r="33137" spans="1:28" x14ac:dyDescent="0.25">
      <c r="A33137">
        <v>58239415</v>
      </c>
      <c r="B33137" s="2" t="s">
        <v>18142</v>
      </c>
      <c r="D33137">
        <v>6652920</v>
      </c>
      <c r="E33137" s="2" t="s">
        <v>12</v>
      </c>
      <c r="F33137" s="1">
        <v>43739</v>
      </c>
      <c r="G33137" s="2" t="s">
        <v>9212</v>
      </c>
      <c r="H33137" s="2" t="s">
        <v>18143</v>
      </c>
      <c r="I33137" s="2" t="s">
        <v>4</v>
      </c>
      <c r="J33137" s="2" t="s">
        <v>5</v>
      </c>
      <c r="K33137" s="2" t="s">
        <v>22</v>
      </c>
      <c r="L33137" s="2" t="s">
        <v>10317</v>
      </c>
      <c r="M33137" s="2" t="s">
        <v>24</v>
      </c>
      <c r="N33137">
        <v>44455027823</v>
      </c>
      <c r="O33137">
        <v>0</v>
      </c>
      <c r="P33137">
        <v>3607</v>
      </c>
      <c r="Q33137">
        <v>2217</v>
      </c>
      <c r="R33137">
        <v>1390</v>
      </c>
      <c r="S33137">
        <v>31</v>
      </c>
      <c r="T33137" s="2" t="s">
        <v>481</v>
      </c>
      <c r="U33137" s="2" t="s">
        <v>17</v>
      </c>
      <c r="V33137">
        <v>2019</v>
      </c>
      <c r="W33137" s="1">
        <v>43769</v>
      </c>
      <c r="X33137" s="1">
        <v>43698</v>
      </c>
      <c r="Y33137" s="1">
        <v>43769</v>
      </c>
      <c r="Z33137">
        <v>71</v>
      </c>
      <c r="AA33137">
        <v>0</v>
      </c>
      <c r="AB33137" s="2" t="s">
        <v>30</v>
      </c>
    </row>
    <row r="33138" spans="1:28" x14ac:dyDescent="0.25">
      <c r="A33138">
        <v>58239456</v>
      </c>
      <c r="B33138" s="2" t="s">
        <v>18144</v>
      </c>
      <c r="D33138">
        <v>6652902</v>
      </c>
      <c r="E33138" s="2" t="s">
        <v>12</v>
      </c>
      <c r="F33138" s="1">
        <v>43739</v>
      </c>
      <c r="G33138" s="2" t="s">
        <v>9212</v>
      </c>
      <c r="H33138" s="2" t="s">
        <v>18143</v>
      </c>
      <c r="I33138" s="2" t="s">
        <v>4</v>
      </c>
      <c r="J33138" s="2" t="s">
        <v>5</v>
      </c>
      <c r="K33138" s="2" t="s">
        <v>48</v>
      </c>
      <c r="L33138" s="2" t="s">
        <v>10317</v>
      </c>
      <c r="M33138" s="2" t="s">
        <v>24</v>
      </c>
      <c r="N33138">
        <v>44455027823</v>
      </c>
      <c r="O33138">
        <v>0</v>
      </c>
      <c r="P33138">
        <v>1206</v>
      </c>
      <c r="Q33138">
        <v>1107</v>
      </c>
      <c r="R33138">
        <v>99</v>
      </c>
      <c r="S33138">
        <v>31</v>
      </c>
      <c r="T33138" s="2" t="s">
        <v>2905</v>
      </c>
      <c r="U33138" s="2" t="s">
        <v>477</v>
      </c>
      <c r="V33138">
        <v>2019</v>
      </c>
      <c r="W33138" s="1">
        <v>43769</v>
      </c>
      <c r="X33138" s="1">
        <v>43698</v>
      </c>
      <c r="Y33138" s="1">
        <v>43769</v>
      </c>
      <c r="Z33138">
        <v>71</v>
      </c>
      <c r="AA33138">
        <v>0</v>
      </c>
      <c r="AB33138" s="2" t="s">
        <v>30</v>
      </c>
    </row>
    <row r="33139" spans="1:28" x14ac:dyDescent="0.25">
      <c r="A33139">
        <v>58240012</v>
      </c>
      <c r="B33139" s="2" t="s">
        <v>18145</v>
      </c>
      <c r="D33139">
        <v>6358792</v>
      </c>
      <c r="E33139" s="2" t="s">
        <v>12</v>
      </c>
      <c r="F33139" s="1">
        <v>43739</v>
      </c>
      <c r="G33139" s="2" t="s">
        <v>9212</v>
      </c>
      <c r="H33139" s="2" t="s">
        <v>18146</v>
      </c>
      <c r="I33139" s="2" t="s">
        <v>4</v>
      </c>
      <c r="J33139" s="2" t="s">
        <v>5</v>
      </c>
      <c r="K33139" s="2" t="s">
        <v>48</v>
      </c>
      <c r="L33139" s="2" t="s">
        <v>13532</v>
      </c>
      <c r="M33139" s="2" t="s">
        <v>35</v>
      </c>
      <c r="N33139">
        <v>40468619836</v>
      </c>
      <c r="O33139">
        <v>0</v>
      </c>
      <c r="P33139">
        <v>1206</v>
      </c>
      <c r="Q33139">
        <v>1107</v>
      </c>
      <c r="R33139">
        <v>99</v>
      </c>
      <c r="S33139">
        <v>31</v>
      </c>
      <c r="T33139" s="2" t="s">
        <v>40</v>
      </c>
      <c r="U33139" s="2" t="s">
        <v>41</v>
      </c>
      <c r="V33139">
        <v>2019</v>
      </c>
      <c r="W33139" s="1">
        <v>43769</v>
      </c>
      <c r="X33139" s="1">
        <v>43769</v>
      </c>
      <c r="Y33139" s="1">
        <v>43769</v>
      </c>
      <c r="Z33139">
        <v>0</v>
      </c>
      <c r="AA33139">
        <v>0</v>
      </c>
      <c r="AB33139" s="2" t="s">
        <v>18</v>
      </c>
    </row>
    <row r="33140" spans="1:28" x14ac:dyDescent="0.25">
      <c r="A33140">
        <v>58240182</v>
      </c>
      <c r="B33140" s="2" t="s">
        <v>18147</v>
      </c>
      <c r="D33140">
        <v>6358974</v>
      </c>
      <c r="E33140" s="2" t="s">
        <v>12</v>
      </c>
      <c r="F33140" s="1">
        <v>43739</v>
      </c>
      <c r="G33140" s="2" t="s">
        <v>9212</v>
      </c>
      <c r="H33140" s="2" t="s">
        <v>18148</v>
      </c>
      <c r="I33140" s="2" t="s">
        <v>4</v>
      </c>
      <c r="J33140" s="2" t="s">
        <v>5</v>
      </c>
      <c r="K33140" s="2" t="s">
        <v>48</v>
      </c>
      <c r="L33140" s="2" t="s">
        <v>13532</v>
      </c>
      <c r="M33140" s="2" t="s">
        <v>35</v>
      </c>
      <c r="N33140">
        <v>40468619836</v>
      </c>
      <c r="O33140">
        <v>0</v>
      </c>
      <c r="P33140">
        <v>1206</v>
      </c>
      <c r="Q33140">
        <v>1107</v>
      </c>
      <c r="R33140">
        <v>99</v>
      </c>
      <c r="S33140">
        <v>31</v>
      </c>
      <c r="T33140" s="2" t="s">
        <v>40</v>
      </c>
      <c r="U33140" s="2" t="s">
        <v>41</v>
      </c>
      <c r="V33140">
        <v>2019</v>
      </c>
      <c r="W33140" s="1">
        <v>43769</v>
      </c>
      <c r="X33140" s="1">
        <v>43769</v>
      </c>
      <c r="Y33140" s="1">
        <v>43769</v>
      </c>
      <c r="Z33140">
        <v>0</v>
      </c>
      <c r="AA33140">
        <v>0</v>
      </c>
      <c r="AB33140" s="2" t="s">
        <v>18</v>
      </c>
    </row>
    <row r="33141" spans="1:28" x14ac:dyDescent="0.25">
      <c r="A33141">
        <v>58240286</v>
      </c>
      <c r="B33141" s="2" t="s">
        <v>18149</v>
      </c>
      <c r="D33141">
        <v>6358943</v>
      </c>
      <c r="E33141" s="2" t="s">
        <v>12</v>
      </c>
      <c r="F33141" s="1">
        <v>43739</v>
      </c>
      <c r="G33141" s="2" t="s">
        <v>9212</v>
      </c>
      <c r="H33141" s="2" t="s">
        <v>18148</v>
      </c>
      <c r="I33141" s="2" t="s">
        <v>4</v>
      </c>
      <c r="J33141" s="2" t="s">
        <v>5</v>
      </c>
      <c r="K33141" s="2" t="s">
        <v>118</v>
      </c>
      <c r="L33141" s="2" t="s">
        <v>13532</v>
      </c>
      <c r="M33141" s="2" t="s">
        <v>35</v>
      </c>
      <c r="N33141">
        <v>40468619836</v>
      </c>
      <c r="O33141">
        <v>0</v>
      </c>
      <c r="P33141">
        <v>765</v>
      </c>
      <c r="Q33141">
        <v>459</v>
      </c>
      <c r="R33141">
        <v>306</v>
      </c>
      <c r="S33141">
        <v>31</v>
      </c>
      <c r="T33141" s="2" t="s">
        <v>40</v>
      </c>
      <c r="U33141" s="2" t="s">
        <v>41</v>
      </c>
      <c r="V33141">
        <v>2019</v>
      </c>
      <c r="W33141" s="1">
        <v>43769</v>
      </c>
      <c r="X33141" s="1">
        <v>43769</v>
      </c>
      <c r="Y33141" s="1">
        <v>43769</v>
      </c>
      <c r="Z33141">
        <v>0</v>
      </c>
      <c r="AA33141">
        <v>0</v>
      </c>
      <c r="AB33141" s="2" t="s">
        <v>18</v>
      </c>
    </row>
    <row r="33142" spans="1:28" x14ac:dyDescent="0.25">
      <c r="A33142">
        <v>58240405</v>
      </c>
      <c r="B33142" s="2" t="s">
        <v>18150</v>
      </c>
      <c r="D33142">
        <v>6358351</v>
      </c>
      <c r="E33142" s="2" t="s">
        <v>12</v>
      </c>
      <c r="F33142" s="1">
        <v>43739</v>
      </c>
      <c r="G33142" s="2" t="s">
        <v>9212</v>
      </c>
      <c r="H33142" s="2" t="s">
        <v>18151</v>
      </c>
      <c r="I33142" s="2" t="s">
        <v>4</v>
      </c>
      <c r="J33142" s="2" t="s">
        <v>5</v>
      </c>
      <c r="K33142" s="2" t="s">
        <v>48</v>
      </c>
      <c r="L33142" s="2" t="s">
        <v>12467</v>
      </c>
      <c r="M33142" s="2" t="s">
        <v>24</v>
      </c>
      <c r="N33142">
        <v>29646726879</v>
      </c>
      <c r="O33142">
        <v>0</v>
      </c>
      <c r="P33142">
        <v>1206</v>
      </c>
      <c r="Q33142">
        <v>1107</v>
      </c>
      <c r="R33142">
        <v>99</v>
      </c>
      <c r="S33142">
        <v>31</v>
      </c>
      <c r="T33142" s="2" t="s">
        <v>86</v>
      </c>
      <c r="U33142" s="2" t="s">
        <v>87</v>
      </c>
      <c r="V33142">
        <v>2019</v>
      </c>
      <c r="W33142" s="1">
        <v>43769</v>
      </c>
      <c r="X33142" s="1">
        <v>43769</v>
      </c>
      <c r="Y33142" s="1">
        <v>43769</v>
      </c>
      <c r="Z33142">
        <v>0</v>
      </c>
      <c r="AA33142">
        <v>0</v>
      </c>
      <c r="AB33142" s="2" t="s">
        <v>18</v>
      </c>
    </row>
    <row r="33143" spans="1:28" x14ac:dyDescent="0.25">
      <c r="A33143">
        <v>58240990</v>
      </c>
      <c r="B33143" s="2" t="s">
        <v>18152</v>
      </c>
      <c r="D33143">
        <v>7378137</v>
      </c>
      <c r="E33143" s="2" t="s">
        <v>12</v>
      </c>
      <c r="F33143" s="1">
        <v>43739</v>
      </c>
      <c r="G33143" s="2" t="s">
        <v>9212</v>
      </c>
      <c r="H33143" s="2" t="s">
        <v>18153</v>
      </c>
      <c r="I33143" s="2" t="s">
        <v>4</v>
      </c>
      <c r="J33143" s="2" t="s">
        <v>5</v>
      </c>
      <c r="K33143" s="2" t="s">
        <v>48</v>
      </c>
      <c r="L33143" s="2" t="s">
        <v>13532</v>
      </c>
      <c r="M33143" s="2" t="s">
        <v>35</v>
      </c>
      <c r="N33143">
        <v>40468619836</v>
      </c>
      <c r="O33143">
        <v>0</v>
      </c>
      <c r="P33143">
        <v>1206</v>
      </c>
      <c r="Q33143">
        <v>1107</v>
      </c>
      <c r="R33143">
        <v>99</v>
      </c>
      <c r="S33143">
        <v>31</v>
      </c>
      <c r="T33143" s="2" t="s">
        <v>3058</v>
      </c>
      <c r="U33143" s="2" t="s">
        <v>2668</v>
      </c>
      <c r="V33143">
        <v>2019</v>
      </c>
      <c r="W33143" s="1">
        <v>43769</v>
      </c>
      <c r="X33143" s="1">
        <v>43769</v>
      </c>
      <c r="Y33143" s="1">
        <v>43769</v>
      </c>
      <c r="Z33143">
        <v>0</v>
      </c>
      <c r="AA33143">
        <v>0</v>
      </c>
      <c r="AB33143" s="2" t="s">
        <v>18</v>
      </c>
    </row>
    <row r="33144" spans="1:28" x14ac:dyDescent="0.25">
      <c r="A33144">
        <v>58241525</v>
      </c>
      <c r="B33144" s="2" t="s">
        <v>18154</v>
      </c>
      <c r="D33144">
        <v>6702252</v>
      </c>
      <c r="E33144" s="2" t="s">
        <v>12</v>
      </c>
      <c r="F33144" s="1">
        <v>43739</v>
      </c>
      <c r="G33144" s="2" t="s">
        <v>9212</v>
      </c>
      <c r="H33144" s="2" t="s">
        <v>13635</v>
      </c>
      <c r="I33144" s="2" t="s">
        <v>4</v>
      </c>
      <c r="J33144" s="2" t="s">
        <v>5</v>
      </c>
      <c r="K33144" s="2" t="s">
        <v>48</v>
      </c>
      <c r="L33144" s="2" t="s">
        <v>13536</v>
      </c>
      <c r="M33144" s="2" t="s">
        <v>4530</v>
      </c>
      <c r="N33144">
        <v>47338435855</v>
      </c>
      <c r="O33144">
        <v>0</v>
      </c>
      <c r="P33144">
        <v>1206</v>
      </c>
      <c r="Q33144">
        <v>1107</v>
      </c>
      <c r="R33144">
        <v>99</v>
      </c>
      <c r="S33144">
        <v>31</v>
      </c>
      <c r="T33144" s="2" t="s">
        <v>2905</v>
      </c>
      <c r="U33144" s="2" t="s">
        <v>477</v>
      </c>
      <c r="V33144">
        <v>2019</v>
      </c>
      <c r="W33144" s="1">
        <v>43769</v>
      </c>
      <c r="X33144" s="1">
        <v>43581</v>
      </c>
      <c r="Y33144" s="1">
        <v>43796</v>
      </c>
      <c r="Z33144">
        <v>188</v>
      </c>
      <c r="AA33144">
        <v>0</v>
      </c>
      <c r="AB33144" s="2" t="s">
        <v>30</v>
      </c>
    </row>
    <row r="33145" spans="1:28" x14ac:dyDescent="0.25">
      <c r="A33145">
        <v>68655136</v>
      </c>
      <c r="B33145" s="2" t="s">
        <v>11236</v>
      </c>
      <c r="D33145">
        <v>19194899</v>
      </c>
      <c r="E33145" s="2" t="s">
        <v>1</v>
      </c>
      <c r="F33145" s="1">
        <v>44958</v>
      </c>
      <c r="G33145" s="2" t="s">
        <v>9212</v>
      </c>
      <c r="H33145" s="2" t="s">
        <v>9824</v>
      </c>
      <c r="I33145" s="2" t="s">
        <v>763</v>
      </c>
      <c r="J33145" s="2" t="s">
        <v>5</v>
      </c>
      <c r="K33145" s="2" t="s">
        <v>66</v>
      </c>
      <c r="L33145" s="2" t="s">
        <v>9242</v>
      </c>
      <c r="M33145" s="2" t="s">
        <v>16</v>
      </c>
      <c r="N33145">
        <v>8445358693</v>
      </c>
      <c r="O33145">
        <v>922</v>
      </c>
      <c r="P33145">
        <v>-1219</v>
      </c>
      <c r="Q33145">
        <v>-914</v>
      </c>
      <c r="R33145">
        <v>-305</v>
      </c>
      <c r="S33145">
        <v>20</v>
      </c>
      <c r="T33145" s="2" t="s">
        <v>9</v>
      </c>
      <c r="U33145" s="2" t="s">
        <v>17</v>
      </c>
      <c r="V33145">
        <v>2023</v>
      </c>
      <c r="W33145" s="1">
        <v>44977</v>
      </c>
      <c r="X33145" s="1">
        <v>44839</v>
      </c>
      <c r="Y33145" s="1">
        <v>44839</v>
      </c>
      <c r="Z33145">
        <v>138</v>
      </c>
      <c r="AA33145">
        <v>138</v>
      </c>
      <c r="AB33145" s="2" t="s">
        <v>1</v>
      </c>
    </row>
    <row r="33146" spans="1:28" x14ac:dyDescent="0.25">
      <c r="A33146">
        <v>69689556</v>
      </c>
      <c r="B33146" s="2" t="s">
        <v>31135</v>
      </c>
      <c r="D33146">
        <v>20588225</v>
      </c>
      <c r="E33146" s="2" t="s">
        <v>12</v>
      </c>
      <c r="F33146" s="1">
        <v>44958</v>
      </c>
      <c r="G33146" s="2" t="s">
        <v>9212</v>
      </c>
      <c r="H33146" s="2" t="s">
        <v>31136</v>
      </c>
      <c r="I33146" s="2" t="s">
        <v>763</v>
      </c>
      <c r="J33146" s="2" t="s">
        <v>5</v>
      </c>
      <c r="K33146" s="2" t="s">
        <v>48</v>
      </c>
      <c r="L33146" s="2" t="s">
        <v>9426</v>
      </c>
      <c r="M33146" s="2" t="s">
        <v>851</v>
      </c>
      <c r="N33146">
        <v>4370444160</v>
      </c>
      <c r="O33146">
        <v>0</v>
      </c>
      <c r="P33146">
        <v>889</v>
      </c>
      <c r="Q33146">
        <v>800</v>
      </c>
      <c r="R33146">
        <v>89</v>
      </c>
      <c r="S33146">
        <v>3</v>
      </c>
      <c r="T33146" s="2" t="s">
        <v>586</v>
      </c>
      <c r="U33146" s="2" t="s">
        <v>477</v>
      </c>
      <c r="V33146">
        <v>2023</v>
      </c>
      <c r="W33146" s="1">
        <v>44960</v>
      </c>
      <c r="X33146" s="1">
        <v>44963</v>
      </c>
      <c r="Y33146" s="1">
        <v>44960</v>
      </c>
      <c r="Z33146">
        <v>-3</v>
      </c>
      <c r="AA33146">
        <v>0</v>
      </c>
      <c r="AB33146" s="2" t="s">
        <v>18</v>
      </c>
    </row>
    <row r="33147" spans="1:28" x14ac:dyDescent="0.25">
      <c r="A33147">
        <v>69661588</v>
      </c>
      <c r="B33147" s="2" t="s">
        <v>31137</v>
      </c>
      <c r="D33147">
        <v>20538290</v>
      </c>
      <c r="E33147" s="2" t="s">
        <v>12</v>
      </c>
      <c r="F33147" s="1">
        <v>44958</v>
      </c>
      <c r="G33147" s="2" t="s">
        <v>9212</v>
      </c>
      <c r="H33147" s="2" t="s">
        <v>14660</v>
      </c>
      <c r="I33147" s="2" t="s">
        <v>763</v>
      </c>
      <c r="J33147" s="2" t="s">
        <v>5</v>
      </c>
      <c r="K33147" s="2" t="s">
        <v>211</v>
      </c>
      <c r="L33147" s="2" t="s">
        <v>9230</v>
      </c>
      <c r="M33147" s="2" t="s">
        <v>9231</v>
      </c>
      <c r="N33147">
        <v>42003974806</v>
      </c>
      <c r="O33147">
        <v>0</v>
      </c>
      <c r="P33147">
        <v>1244</v>
      </c>
      <c r="Q33147">
        <v>935</v>
      </c>
      <c r="R33147">
        <v>309</v>
      </c>
      <c r="S33147">
        <v>1</v>
      </c>
      <c r="T33147" s="2" t="s">
        <v>100</v>
      </c>
      <c r="U33147" s="2" t="s">
        <v>520</v>
      </c>
      <c r="V33147">
        <v>2023</v>
      </c>
      <c r="W33147" s="1">
        <v>44958</v>
      </c>
      <c r="X33147" s="1">
        <v>43537</v>
      </c>
      <c r="Y33147" s="1">
        <v>43547</v>
      </c>
      <c r="Z33147">
        <v>1421</v>
      </c>
      <c r="AA33147">
        <v>1411</v>
      </c>
      <c r="AB33147" s="2" t="s">
        <v>130</v>
      </c>
    </row>
    <row r="33148" spans="1:28" x14ac:dyDescent="0.25">
      <c r="A33148">
        <v>69633707</v>
      </c>
      <c r="B33148" s="2" t="s">
        <v>31138</v>
      </c>
      <c r="D33148">
        <v>20555329</v>
      </c>
      <c r="E33148" s="2" t="s">
        <v>12</v>
      </c>
      <c r="F33148" s="1">
        <v>44958</v>
      </c>
      <c r="G33148" s="2" t="s">
        <v>9212</v>
      </c>
      <c r="H33148" s="2" t="s">
        <v>31139</v>
      </c>
      <c r="I33148" s="2" t="s">
        <v>763</v>
      </c>
      <c r="J33148" s="2" t="s">
        <v>5</v>
      </c>
      <c r="K33148" s="2" t="s">
        <v>70</v>
      </c>
      <c r="L33148" s="2" t="s">
        <v>9239</v>
      </c>
      <c r="M33148" s="2" t="s">
        <v>16</v>
      </c>
      <c r="N33148">
        <v>45796329820</v>
      </c>
      <c r="O33148">
        <v>0</v>
      </c>
      <c r="P33148">
        <v>7989</v>
      </c>
      <c r="Q33148">
        <v>5992</v>
      </c>
      <c r="R33148">
        <v>1997</v>
      </c>
      <c r="S33148">
        <v>2</v>
      </c>
      <c r="T33148" s="2" t="s">
        <v>586</v>
      </c>
      <c r="U33148" s="2" t="s">
        <v>10</v>
      </c>
      <c r="V33148">
        <v>2023</v>
      </c>
      <c r="W33148" s="1">
        <v>44959</v>
      </c>
      <c r="X33148" s="1">
        <v>44959</v>
      </c>
      <c r="Y33148" s="1">
        <v>44959</v>
      </c>
      <c r="Z33148">
        <v>0</v>
      </c>
      <c r="AA33148">
        <v>0</v>
      </c>
      <c r="AB33148" s="2" t="s">
        <v>18</v>
      </c>
    </row>
    <row r="33149" spans="1:28" x14ac:dyDescent="0.25">
      <c r="A33149">
        <v>69661588</v>
      </c>
      <c r="B33149" s="2" t="s">
        <v>31137</v>
      </c>
      <c r="D33149">
        <v>20538290</v>
      </c>
      <c r="E33149" s="2" t="s">
        <v>12</v>
      </c>
      <c r="F33149" s="1">
        <v>44958</v>
      </c>
      <c r="G33149" s="2" t="s">
        <v>9212</v>
      </c>
      <c r="H33149" s="2" t="s">
        <v>14660</v>
      </c>
      <c r="I33149" s="2" t="s">
        <v>763</v>
      </c>
      <c r="J33149" s="2" t="s">
        <v>5</v>
      </c>
      <c r="K33149" s="2" t="s">
        <v>118</v>
      </c>
      <c r="L33149" s="2" t="s">
        <v>9230</v>
      </c>
      <c r="M33149" s="2" t="s">
        <v>9231</v>
      </c>
      <c r="N33149">
        <v>42003974806</v>
      </c>
      <c r="O33149">
        <v>0</v>
      </c>
      <c r="P33149">
        <v>1279</v>
      </c>
      <c r="Q33149">
        <v>961</v>
      </c>
      <c r="R33149">
        <v>318</v>
      </c>
      <c r="S33149">
        <v>1</v>
      </c>
      <c r="T33149" s="2" t="s">
        <v>100</v>
      </c>
      <c r="U33149" s="2" t="s">
        <v>520</v>
      </c>
      <c r="V33149">
        <v>2023</v>
      </c>
      <c r="W33149" s="1">
        <v>44958</v>
      </c>
      <c r="X33149" s="1">
        <v>43537</v>
      </c>
      <c r="Y33149" s="1">
        <v>43547</v>
      </c>
      <c r="Z33149">
        <v>1421</v>
      </c>
      <c r="AA33149">
        <v>1411</v>
      </c>
      <c r="AB33149" s="2" t="s">
        <v>130</v>
      </c>
    </row>
    <row r="33150" spans="1:28" x14ac:dyDescent="0.25">
      <c r="A33150">
        <v>69661588</v>
      </c>
      <c r="B33150" s="2" t="s">
        <v>31137</v>
      </c>
      <c r="D33150">
        <v>20538290</v>
      </c>
      <c r="E33150" s="2" t="s">
        <v>12</v>
      </c>
      <c r="F33150" s="1">
        <v>44958</v>
      </c>
      <c r="G33150" s="2" t="s">
        <v>9212</v>
      </c>
      <c r="H33150" s="2" t="s">
        <v>14660</v>
      </c>
      <c r="I33150" s="2" t="s">
        <v>763</v>
      </c>
      <c r="J33150" s="2" t="s">
        <v>5</v>
      </c>
      <c r="K33150" s="2" t="s">
        <v>257</v>
      </c>
      <c r="L33150" s="2" t="s">
        <v>9230</v>
      </c>
      <c r="M33150" s="2" t="s">
        <v>9231</v>
      </c>
      <c r="N33150">
        <v>42003974806</v>
      </c>
      <c r="O33150">
        <v>0</v>
      </c>
      <c r="P33150">
        <v>1339</v>
      </c>
      <c r="Q33150">
        <v>1006</v>
      </c>
      <c r="R33150">
        <v>333</v>
      </c>
      <c r="S33150">
        <v>1</v>
      </c>
      <c r="T33150" s="2" t="s">
        <v>100</v>
      </c>
      <c r="U33150" s="2" t="s">
        <v>520</v>
      </c>
      <c r="V33150">
        <v>2023</v>
      </c>
      <c r="W33150" s="1">
        <v>44958</v>
      </c>
      <c r="X33150" s="1">
        <v>43537</v>
      </c>
      <c r="Y33150" s="1">
        <v>43547</v>
      </c>
      <c r="Z33150">
        <v>1421</v>
      </c>
      <c r="AA33150">
        <v>1411</v>
      </c>
      <c r="AB33150" s="2" t="s">
        <v>130</v>
      </c>
    </row>
    <row r="33151" spans="1:28" x14ac:dyDescent="0.25">
      <c r="A33151">
        <v>69713346</v>
      </c>
      <c r="B33151" s="2" t="s">
        <v>31140</v>
      </c>
      <c r="E33151" s="2" t="s">
        <v>12</v>
      </c>
      <c r="F33151" s="1">
        <v>44958</v>
      </c>
      <c r="G33151" s="2" t="s">
        <v>9212</v>
      </c>
      <c r="H33151" s="2" t="s">
        <v>31141</v>
      </c>
      <c r="I33151" s="2" t="s">
        <v>763</v>
      </c>
      <c r="J33151" s="2" t="s">
        <v>5</v>
      </c>
      <c r="K33151" s="2" t="s">
        <v>66</v>
      </c>
      <c r="L33151" s="2" t="s">
        <v>9239</v>
      </c>
      <c r="M33151" s="2" t="s">
        <v>16</v>
      </c>
      <c r="N33151">
        <v>45796329820</v>
      </c>
      <c r="O33151">
        <v>0</v>
      </c>
      <c r="P33151">
        <v>1294</v>
      </c>
      <c r="Q33151">
        <v>970</v>
      </c>
      <c r="R33151">
        <v>324</v>
      </c>
      <c r="S33151">
        <v>6</v>
      </c>
      <c r="T33151" s="2" t="s">
        <v>586</v>
      </c>
      <c r="U33151" s="2" t="s">
        <v>63</v>
      </c>
      <c r="V33151">
        <v>2023</v>
      </c>
      <c r="W33151" s="1">
        <v>44963</v>
      </c>
      <c r="X33151" s="1">
        <v>44960</v>
      </c>
      <c r="Y33151" s="1">
        <v>44963</v>
      </c>
      <c r="Z33151">
        <v>3</v>
      </c>
      <c r="AA33151">
        <v>0</v>
      </c>
      <c r="AB33151" s="2" t="s">
        <v>30</v>
      </c>
    </row>
    <row r="33152" spans="1:28" x14ac:dyDescent="0.25">
      <c r="A33152">
        <v>69609236</v>
      </c>
      <c r="B33152" s="2" t="s">
        <v>31142</v>
      </c>
      <c r="D33152">
        <v>20536466</v>
      </c>
      <c r="E33152" s="2" t="s">
        <v>12</v>
      </c>
      <c r="F33152" s="1">
        <v>44958</v>
      </c>
      <c r="G33152" s="2" t="s">
        <v>9212</v>
      </c>
      <c r="H33152" s="2" t="s">
        <v>31143</v>
      </c>
      <c r="I33152" s="2" t="s">
        <v>763</v>
      </c>
      <c r="J33152" s="2" t="s">
        <v>5</v>
      </c>
      <c r="K33152" s="2" t="s">
        <v>66</v>
      </c>
      <c r="L33152" s="2" t="s">
        <v>9234</v>
      </c>
      <c r="M33152" s="2" t="s">
        <v>16</v>
      </c>
      <c r="N33152">
        <v>36034226864</v>
      </c>
      <c r="O33152">
        <v>0</v>
      </c>
      <c r="P33152">
        <v>1294</v>
      </c>
      <c r="Q33152">
        <v>970</v>
      </c>
      <c r="R33152">
        <v>324</v>
      </c>
      <c r="S33152">
        <v>1</v>
      </c>
      <c r="T33152" s="2" t="s">
        <v>9</v>
      </c>
      <c r="U33152" s="2" t="s">
        <v>17</v>
      </c>
      <c r="V33152">
        <v>2023</v>
      </c>
      <c r="W33152" s="1">
        <v>44958</v>
      </c>
      <c r="X33152" s="1">
        <v>44955</v>
      </c>
      <c r="Y33152" s="1">
        <v>44958</v>
      </c>
      <c r="Z33152">
        <v>3</v>
      </c>
      <c r="AA33152">
        <v>0</v>
      </c>
      <c r="AB33152" s="2" t="s">
        <v>30</v>
      </c>
    </row>
    <row r="33153" spans="1:28" x14ac:dyDescent="0.25">
      <c r="A33153">
        <v>69636818</v>
      </c>
      <c r="B33153" s="2" t="s">
        <v>31144</v>
      </c>
      <c r="D33153">
        <v>20568733</v>
      </c>
      <c r="E33153" s="2" t="s">
        <v>12</v>
      </c>
      <c r="F33153" s="1">
        <v>44958</v>
      </c>
      <c r="G33153" s="2" t="s">
        <v>9212</v>
      </c>
      <c r="H33153" s="2" t="s">
        <v>31145</v>
      </c>
      <c r="I33153" s="2" t="s">
        <v>763</v>
      </c>
      <c r="J33153" s="2" t="s">
        <v>5</v>
      </c>
      <c r="K33153" s="2" t="s">
        <v>118</v>
      </c>
      <c r="L33153" s="2" t="s">
        <v>9242</v>
      </c>
      <c r="M33153" s="2" t="s">
        <v>16</v>
      </c>
      <c r="N33153">
        <v>8445358693</v>
      </c>
      <c r="O33153">
        <v>0</v>
      </c>
      <c r="P33153">
        <v>1279</v>
      </c>
      <c r="Q33153">
        <v>831</v>
      </c>
      <c r="R33153">
        <v>448</v>
      </c>
      <c r="S33153">
        <v>1</v>
      </c>
      <c r="T33153" s="2" t="s">
        <v>9</v>
      </c>
      <c r="U33153" s="2" t="s">
        <v>520</v>
      </c>
      <c r="V33153">
        <v>2023</v>
      </c>
      <c r="W33153" s="1">
        <v>44958</v>
      </c>
      <c r="X33153" s="1">
        <v>44957</v>
      </c>
      <c r="Y33153" s="1">
        <v>44958</v>
      </c>
      <c r="Z33153">
        <v>1</v>
      </c>
      <c r="AA33153">
        <v>0</v>
      </c>
      <c r="AB33153" s="2" t="s">
        <v>30</v>
      </c>
    </row>
    <row r="33154" spans="1:28" x14ac:dyDescent="0.25">
      <c r="A33154">
        <v>69681479</v>
      </c>
      <c r="B33154" s="2" t="s">
        <v>31146</v>
      </c>
      <c r="D33154">
        <v>20601173</v>
      </c>
      <c r="E33154" s="2" t="s">
        <v>12</v>
      </c>
      <c r="F33154" s="1">
        <v>44958</v>
      </c>
      <c r="G33154" s="2" t="s">
        <v>9212</v>
      </c>
      <c r="H33154" s="2" t="s">
        <v>31147</v>
      </c>
      <c r="I33154" s="2" t="s">
        <v>763</v>
      </c>
      <c r="J33154" s="2" t="s">
        <v>5</v>
      </c>
      <c r="K33154" s="2" t="s">
        <v>22</v>
      </c>
      <c r="L33154" s="2" t="s">
        <v>9230</v>
      </c>
      <c r="M33154" s="2" t="s">
        <v>9231</v>
      </c>
      <c r="N33154">
        <v>42003974806</v>
      </c>
      <c r="O33154">
        <v>0</v>
      </c>
      <c r="P33154">
        <v>4074</v>
      </c>
      <c r="Q33154">
        <v>3056</v>
      </c>
      <c r="R33154">
        <v>1018</v>
      </c>
      <c r="S33154">
        <v>4</v>
      </c>
      <c r="T33154" s="2" t="s">
        <v>9</v>
      </c>
      <c r="U33154" s="2" t="s">
        <v>92</v>
      </c>
      <c r="V33154">
        <v>2023</v>
      </c>
      <c r="W33154" s="1">
        <v>44961</v>
      </c>
      <c r="X33154" s="1">
        <v>44961</v>
      </c>
      <c r="Y33154" s="1">
        <v>44961</v>
      </c>
      <c r="Z33154">
        <v>0</v>
      </c>
      <c r="AA33154">
        <v>0</v>
      </c>
      <c r="AB33154" s="2" t="s">
        <v>18</v>
      </c>
    </row>
    <row r="33155" spans="1:28" x14ac:dyDescent="0.25">
      <c r="A33155">
        <v>69672163</v>
      </c>
      <c r="B33155" s="2" t="s">
        <v>31148</v>
      </c>
      <c r="D33155">
        <v>20599143</v>
      </c>
      <c r="E33155" s="2" t="s">
        <v>12</v>
      </c>
      <c r="F33155" s="1">
        <v>44958</v>
      </c>
      <c r="G33155" s="2" t="s">
        <v>9212</v>
      </c>
      <c r="H33155" s="2" t="s">
        <v>17247</v>
      </c>
      <c r="I33155" s="2" t="s">
        <v>763</v>
      </c>
      <c r="J33155" s="2" t="s">
        <v>5</v>
      </c>
      <c r="K33155" s="2" t="s">
        <v>22</v>
      </c>
      <c r="L33155" s="2" t="s">
        <v>9234</v>
      </c>
      <c r="M33155" s="2" t="s">
        <v>16</v>
      </c>
      <c r="N33155">
        <v>36034226864</v>
      </c>
      <c r="O33155">
        <v>0</v>
      </c>
      <c r="P33155">
        <v>4074</v>
      </c>
      <c r="Q33155">
        <v>3056</v>
      </c>
      <c r="R33155">
        <v>1018</v>
      </c>
      <c r="S33155">
        <v>4</v>
      </c>
      <c r="T33155" s="2" t="s">
        <v>100</v>
      </c>
      <c r="U33155" s="2" t="s">
        <v>161</v>
      </c>
      <c r="V33155">
        <v>2023</v>
      </c>
      <c r="W33155" s="1">
        <v>44961</v>
      </c>
      <c r="X33155" s="1">
        <v>43561</v>
      </c>
      <c r="Y33155" s="1">
        <v>43561</v>
      </c>
      <c r="Z33155">
        <v>1400</v>
      </c>
      <c r="AA33155">
        <v>1400</v>
      </c>
      <c r="AB33155" s="2" t="s">
        <v>130</v>
      </c>
    </row>
    <row r="33156" spans="1:28" x14ac:dyDescent="0.25">
      <c r="A33156">
        <v>69697680</v>
      </c>
      <c r="B33156" s="2" t="s">
        <v>31149</v>
      </c>
      <c r="D33156">
        <v>20651335</v>
      </c>
      <c r="E33156" s="2" t="s">
        <v>12</v>
      </c>
      <c r="F33156" s="1">
        <v>44958</v>
      </c>
      <c r="G33156" s="2" t="s">
        <v>9212</v>
      </c>
      <c r="H33156" s="2" t="s">
        <v>14147</v>
      </c>
      <c r="I33156" s="2" t="s">
        <v>763</v>
      </c>
      <c r="J33156" s="2" t="s">
        <v>5</v>
      </c>
      <c r="K33156" s="2" t="s">
        <v>273</v>
      </c>
      <c r="L33156" s="2" t="s">
        <v>9230</v>
      </c>
      <c r="M33156" s="2" t="s">
        <v>9231</v>
      </c>
      <c r="N33156">
        <v>42003974806</v>
      </c>
      <c r="O33156">
        <v>0</v>
      </c>
      <c r="P33156">
        <v>1164</v>
      </c>
      <c r="Q33156">
        <v>873</v>
      </c>
      <c r="R33156">
        <v>291</v>
      </c>
      <c r="S33156">
        <v>6</v>
      </c>
      <c r="T33156" s="2" t="s">
        <v>9</v>
      </c>
      <c r="U33156" s="2" t="s">
        <v>17</v>
      </c>
      <c r="V33156">
        <v>2023</v>
      </c>
      <c r="W33156" s="1">
        <v>44963</v>
      </c>
      <c r="X33156" s="1">
        <v>44053</v>
      </c>
      <c r="Y33156" s="1">
        <v>44334</v>
      </c>
      <c r="Z33156">
        <v>910</v>
      </c>
      <c r="AA33156">
        <v>629</v>
      </c>
      <c r="AB33156" s="2" t="s">
        <v>130</v>
      </c>
    </row>
    <row r="33157" spans="1:28" x14ac:dyDescent="0.25">
      <c r="A33157">
        <v>69661588</v>
      </c>
      <c r="B33157" s="2" t="s">
        <v>31137</v>
      </c>
      <c r="D33157">
        <v>20538290</v>
      </c>
      <c r="E33157" s="2" t="s">
        <v>12</v>
      </c>
      <c r="F33157" s="1">
        <v>44958</v>
      </c>
      <c r="G33157" s="2" t="s">
        <v>9212</v>
      </c>
      <c r="H33157" s="2" t="s">
        <v>14660</v>
      </c>
      <c r="I33157" s="2" t="s">
        <v>763</v>
      </c>
      <c r="J33157" s="2" t="s">
        <v>5</v>
      </c>
      <c r="K33157" s="2" t="s">
        <v>386</v>
      </c>
      <c r="L33157" s="2" t="s">
        <v>9230</v>
      </c>
      <c r="M33157" s="2" t="s">
        <v>9231</v>
      </c>
      <c r="N33157">
        <v>42003974806</v>
      </c>
      <c r="O33157">
        <v>0</v>
      </c>
      <c r="P33157">
        <v>2539</v>
      </c>
      <c r="Q33157">
        <v>1908</v>
      </c>
      <c r="R33157">
        <v>631</v>
      </c>
      <c r="S33157">
        <v>1</v>
      </c>
      <c r="T33157" s="2" t="s">
        <v>100</v>
      </c>
      <c r="U33157" s="2" t="s">
        <v>520</v>
      </c>
      <c r="V33157">
        <v>2023</v>
      </c>
      <c r="W33157" s="1">
        <v>44958</v>
      </c>
      <c r="X33157" s="1">
        <v>43537</v>
      </c>
      <c r="Y33157" s="1">
        <v>43547</v>
      </c>
      <c r="Z33157">
        <v>1421</v>
      </c>
      <c r="AA33157">
        <v>1411</v>
      </c>
      <c r="AB33157" s="2" t="s">
        <v>130</v>
      </c>
    </row>
    <row r="33158" spans="1:28" x14ac:dyDescent="0.25">
      <c r="A33158">
        <v>69742837</v>
      </c>
      <c r="B33158" s="2" t="s">
        <v>31150</v>
      </c>
      <c r="D33158">
        <v>20655250</v>
      </c>
      <c r="E33158" s="2" t="s">
        <v>12</v>
      </c>
      <c r="F33158" s="1">
        <v>44958</v>
      </c>
      <c r="G33158" s="2" t="s">
        <v>9212</v>
      </c>
      <c r="H33158" s="2" t="s">
        <v>31151</v>
      </c>
      <c r="I33158" s="2" t="s">
        <v>763</v>
      </c>
      <c r="J33158" s="2" t="s">
        <v>5</v>
      </c>
      <c r="K33158" s="2" t="s">
        <v>173</v>
      </c>
      <c r="L33158" s="2" t="s">
        <v>9214</v>
      </c>
      <c r="M33158" s="2" t="s">
        <v>35</v>
      </c>
      <c r="N33158">
        <v>31718240864</v>
      </c>
      <c r="O33158">
        <v>0</v>
      </c>
      <c r="P33158">
        <v>4074</v>
      </c>
      <c r="Q33158">
        <v>3056</v>
      </c>
      <c r="R33158">
        <v>1018</v>
      </c>
      <c r="S33158">
        <v>7</v>
      </c>
      <c r="T33158" s="2" t="s">
        <v>9</v>
      </c>
      <c r="U33158" s="2" t="s">
        <v>92</v>
      </c>
      <c r="V33158">
        <v>2023</v>
      </c>
      <c r="W33158" s="1">
        <v>44964</v>
      </c>
      <c r="X33158" s="1">
        <v>44964</v>
      </c>
      <c r="Y33158" s="1">
        <v>44964</v>
      </c>
      <c r="Z33158">
        <v>0</v>
      </c>
      <c r="AA33158">
        <v>0</v>
      </c>
      <c r="AB33158" s="2" t="s">
        <v>18</v>
      </c>
    </row>
    <row r="33159" spans="1:28" x14ac:dyDescent="0.25">
      <c r="A33159">
        <v>69657035</v>
      </c>
      <c r="B33159" s="2" t="s">
        <v>31152</v>
      </c>
      <c r="D33159">
        <v>20573884</v>
      </c>
      <c r="E33159" s="2" t="s">
        <v>12</v>
      </c>
      <c r="F33159" s="1">
        <v>44958</v>
      </c>
      <c r="G33159" s="2" t="s">
        <v>9212</v>
      </c>
      <c r="H33159" s="2" t="s">
        <v>10078</v>
      </c>
      <c r="I33159" s="2" t="s">
        <v>763</v>
      </c>
      <c r="J33159" s="2" t="s">
        <v>5</v>
      </c>
      <c r="K33159" s="2" t="s">
        <v>257</v>
      </c>
      <c r="L33159" s="2" t="s">
        <v>9234</v>
      </c>
      <c r="M33159" s="2" t="s">
        <v>16</v>
      </c>
      <c r="N33159">
        <v>36034226864</v>
      </c>
      <c r="O33159">
        <v>0</v>
      </c>
      <c r="P33159">
        <v>1339</v>
      </c>
      <c r="Q33159">
        <v>830</v>
      </c>
      <c r="R33159">
        <v>509</v>
      </c>
      <c r="S33159">
        <v>3</v>
      </c>
      <c r="T33159" s="2" t="s">
        <v>9</v>
      </c>
      <c r="U33159" s="2" t="s">
        <v>520</v>
      </c>
      <c r="V33159">
        <v>2023</v>
      </c>
      <c r="W33159" s="1">
        <v>44960</v>
      </c>
      <c r="X33159" s="1">
        <v>43477</v>
      </c>
      <c r="Y33159" s="1">
        <v>44856</v>
      </c>
      <c r="Z33159">
        <v>1483</v>
      </c>
      <c r="AA33159">
        <v>104</v>
      </c>
      <c r="AB33159" s="2" t="s">
        <v>130</v>
      </c>
    </row>
    <row r="33160" spans="1:28" x14ac:dyDescent="0.25">
      <c r="A33160">
        <v>69679742</v>
      </c>
      <c r="B33160" s="2" t="s">
        <v>31153</v>
      </c>
      <c r="D33160">
        <v>20568424</v>
      </c>
      <c r="E33160" s="2" t="s">
        <v>12</v>
      </c>
      <c r="F33160" s="1">
        <v>44958</v>
      </c>
      <c r="G33160" s="2" t="s">
        <v>9212</v>
      </c>
      <c r="H33160" s="2" t="s">
        <v>31154</v>
      </c>
      <c r="I33160" s="2" t="s">
        <v>763</v>
      </c>
      <c r="J33160" s="2" t="s">
        <v>5</v>
      </c>
      <c r="K33160" s="2" t="s">
        <v>22</v>
      </c>
      <c r="L33160" s="2" t="s">
        <v>9230</v>
      </c>
      <c r="M33160" s="2" t="s">
        <v>9231</v>
      </c>
      <c r="N33160">
        <v>42003974806</v>
      </c>
      <c r="O33160">
        <v>0</v>
      </c>
      <c r="P33160">
        <v>4074</v>
      </c>
      <c r="Q33160">
        <v>3056</v>
      </c>
      <c r="R33160">
        <v>1018</v>
      </c>
      <c r="S33160">
        <v>3</v>
      </c>
      <c r="T33160" s="2" t="s">
        <v>9</v>
      </c>
      <c r="U33160" s="2" t="s">
        <v>92</v>
      </c>
      <c r="V33160">
        <v>2023</v>
      </c>
      <c r="W33160" s="1">
        <v>44960</v>
      </c>
      <c r="X33160" s="1">
        <v>44930</v>
      </c>
      <c r="Y33160" s="1">
        <v>44960</v>
      </c>
      <c r="Z33160">
        <v>30</v>
      </c>
      <c r="AA33160">
        <v>0</v>
      </c>
      <c r="AB33160" s="2" t="s">
        <v>30</v>
      </c>
    </row>
    <row r="33161" spans="1:28" x14ac:dyDescent="0.25">
      <c r="A33161">
        <v>69684995</v>
      </c>
      <c r="B33161" s="2" t="s">
        <v>31155</v>
      </c>
      <c r="D33161">
        <v>20864359</v>
      </c>
      <c r="E33161" s="2" t="s">
        <v>12</v>
      </c>
      <c r="F33161" s="1">
        <v>44958</v>
      </c>
      <c r="G33161" s="2" t="s">
        <v>9212</v>
      </c>
      <c r="H33161" s="2" t="s">
        <v>31156</v>
      </c>
      <c r="I33161" s="2" t="s">
        <v>763</v>
      </c>
      <c r="J33161" s="2" t="s">
        <v>5</v>
      </c>
      <c r="K33161" s="2" t="s">
        <v>155</v>
      </c>
      <c r="L33161" s="2" t="s">
        <v>9230</v>
      </c>
      <c r="M33161" s="2" t="s">
        <v>9231</v>
      </c>
      <c r="N33161">
        <v>42003974806</v>
      </c>
      <c r="O33161">
        <v>0</v>
      </c>
      <c r="P33161">
        <v>839</v>
      </c>
      <c r="Q33161">
        <v>629</v>
      </c>
      <c r="R33161">
        <v>210</v>
      </c>
      <c r="S33161">
        <v>3</v>
      </c>
      <c r="T33161" s="2" t="s">
        <v>9</v>
      </c>
      <c r="U33161" s="2" t="s">
        <v>135</v>
      </c>
      <c r="V33161">
        <v>2023</v>
      </c>
      <c r="W33161" s="1">
        <v>44960</v>
      </c>
      <c r="X33161" s="1">
        <v>44960</v>
      </c>
      <c r="Y33161" s="1">
        <v>44960</v>
      </c>
      <c r="Z33161">
        <v>0</v>
      </c>
      <c r="AA33161">
        <v>0</v>
      </c>
      <c r="AB33161" s="2" t="s">
        <v>18</v>
      </c>
    </row>
    <row r="33162" spans="1:28" x14ac:dyDescent="0.25">
      <c r="A33162">
        <v>69731672</v>
      </c>
      <c r="B33162" s="2" t="s">
        <v>31157</v>
      </c>
      <c r="D33162">
        <v>20805164</v>
      </c>
      <c r="E33162" s="2" t="s">
        <v>12</v>
      </c>
      <c r="F33162" s="1">
        <v>44958</v>
      </c>
      <c r="G33162" s="2" t="s">
        <v>9212</v>
      </c>
      <c r="H33162" s="2" t="s">
        <v>31158</v>
      </c>
      <c r="I33162" s="2" t="s">
        <v>763</v>
      </c>
      <c r="J33162" s="2" t="s">
        <v>5</v>
      </c>
      <c r="K33162" s="2" t="s">
        <v>22</v>
      </c>
      <c r="L33162" s="2" t="s">
        <v>9242</v>
      </c>
      <c r="M33162" s="2" t="s">
        <v>16</v>
      </c>
      <c r="N33162">
        <v>8445358693</v>
      </c>
      <c r="O33162">
        <v>0</v>
      </c>
      <c r="P33162">
        <v>4074</v>
      </c>
      <c r="Q33162">
        <v>3056</v>
      </c>
      <c r="R33162">
        <v>1018</v>
      </c>
      <c r="S33162">
        <v>9</v>
      </c>
      <c r="T33162" s="2" t="s">
        <v>9</v>
      </c>
      <c r="U33162" s="2" t="s">
        <v>63</v>
      </c>
      <c r="V33162">
        <v>2023</v>
      </c>
      <c r="W33162" s="1">
        <v>44966</v>
      </c>
      <c r="X33162" s="1">
        <v>44963</v>
      </c>
      <c r="Y33162" s="1">
        <v>44966</v>
      </c>
      <c r="Z33162">
        <v>3</v>
      </c>
      <c r="AA33162">
        <v>0</v>
      </c>
      <c r="AB33162" s="2" t="s">
        <v>30</v>
      </c>
    </row>
    <row r="33163" spans="1:28" x14ac:dyDescent="0.25">
      <c r="A33163">
        <v>69731672</v>
      </c>
      <c r="B33163" s="2" t="s">
        <v>31157</v>
      </c>
      <c r="D33163">
        <v>20805164</v>
      </c>
      <c r="E33163" s="2" t="s">
        <v>12</v>
      </c>
      <c r="F33163" s="1">
        <v>44958</v>
      </c>
      <c r="G33163" s="2" t="s">
        <v>9212</v>
      </c>
      <c r="H33163" s="2" t="s">
        <v>31158</v>
      </c>
      <c r="I33163" s="2" t="s">
        <v>763</v>
      </c>
      <c r="J33163" s="2" t="s">
        <v>5</v>
      </c>
      <c r="K33163" s="2" t="s">
        <v>66</v>
      </c>
      <c r="L33163" s="2" t="s">
        <v>9242</v>
      </c>
      <c r="M33163" s="2" t="s">
        <v>16</v>
      </c>
      <c r="N33163">
        <v>8445358693</v>
      </c>
      <c r="O33163">
        <v>0</v>
      </c>
      <c r="P33163">
        <v>1294</v>
      </c>
      <c r="Q33163">
        <v>970</v>
      </c>
      <c r="R33163">
        <v>324</v>
      </c>
      <c r="S33163">
        <v>9</v>
      </c>
      <c r="T33163" s="2" t="s">
        <v>9</v>
      </c>
      <c r="U33163" s="2" t="s">
        <v>63</v>
      </c>
      <c r="V33163">
        <v>2023</v>
      </c>
      <c r="W33163" s="1">
        <v>44966</v>
      </c>
      <c r="X33163" s="1">
        <v>44963</v>
      </c>
      <c r="Y33163" s="1">
        <v>44966</v>
      </c>
      <c r="Z33163">
        <v>3</v>
      </c>
      <c r="AA33163">
        <v>0</v>
      </c>
      <c r="AB33163" s="2" t="s">
        <v>30</v>
      </c>
    </row>
    <row r="33164" spans="1:28" x14ac:dyDescent="0.25">
      <c r="A33164">
        <v>69713346</v>
      </c>
      <c r="B33164" s="2" t="s">
        <v>31140</v>
      </c>
      <c r="E33164" s="2" t="s">
        <v>12</v>
      </c>
      <c r="F33164" s="1">
        <v>44958</v>
      </c>
      <c r="G33164" s="2" t="s">
        <v>9212</v>
      </c>
      <c r="H33164" s="2" t="s">
        <v>31141</v>
      </c>
      <c r="I33164" s="2" t="s">
        <v>763</v>
      </c>
      <c r="J33164" s="2" t="s">
        <v>5</v>
      </c>
      <c r="K33164" s="2" t="s">
        <v>22</v>
      </c>
      <c r="L33164" s="2" t="s">
        <v>9239</v>
      </c>
      <c r="M33164" s="2" t="s">
        <v>16</v>
      </c>
      <c r="N33164">
        <v>45796329820</v>
      </c>
      <c r="O33164">
        <v>0</v>
      </c>
      <c r="P33164">
        <v>4074</v>
      </c>
      <c r="Q33164">
        <v>3056</v>
      </c>
      <c r="R33164">
        <v>1018</v>
      </c>
      <c r="S33164">
        <v>6</v>
      </c>
      <c r="T33164" s="2" t="s">
        <v>586</v>
      </c>
      <c r="U33164" s="2" t="s">
        <v>63</v>
      </c>
      <c r="V33164">
        <v>2023</v>
      </c>
      <c r="W33164" s="1">
        <v>44963</v>
      </c>
      <c r="X33164" s="1">
        <v>44960</v>
      </c>
      <c r="Y33164" s="1">
        <v>44963</v>
      </c>
      <c r="Z33164">
        <v>3</v>
      </c>
      <c r="AA33164">
        <v>0</v>
      </c>
      <c r="AB33164" s="2" t="s">
        <v>30</v>
      </c>
    </row>
    <row r="33165" spans="1:28" x14ac:dyDescent="0.25">
      <c r="A33165">
        <v>69783890</v>
      </c>
      <c r="B33165" s="2" t="s">
        <v>31159</v>
      </c>
      <c r="D33165">
        <v>20710216</v>
      </c>
      <c r="E33165" s="2" t="s">
        <v>12</v>
      </c>
      <c r="F33165" s="1">
        <v>44958</v>
      </c>
      <c r="G33165" s="2" t="s">
        <v>9212</v>
      </c>
      <c r="H33165" s="2" t="s">
        <v>10770</v>
      </c>
      <c r="I33165" s="2" t="s">
        <v>763</v>
      </c>
      <c r="J33165" s="2" t="s">
        <v>5</v>
      </c>
      <c r="K33165" s="2" t="s">
        <v>66</v>
      </c>
      <c r="L33165" s="2" t="s">
        <v>9217</v>
      </c>
      <c r="M33165" s="2" t="s">
        <v>24</v>
      </c>
      <c r="N33165">
        <v>33686522810</v>
      </c>
      <c r="O33165">
        <v>0</v>
      </c>
      <c r="P33165">
        <v>1294</v>
      </c>
      <c r="Q33165">
        <v>970</v>
      </c>
      <c r="R33165">
        <v>324</v>
      </c>
      <c r="S33165">
        <v>9</v>
      </c>
      <c r="T33165" s="2" t="s">
        <v>9</v>
      </c>
      <c r="U33165" s="2" t="s">
        <v>265</v>
      </c>
      <c r="V33165">
        <v>2023</v>
      </c>
      <c r="W33165" s="1">
        <v>44966</v>
      </c>
      <c r="X33165" s="1">
        <v>44577</v>
      </c>
      <c r="Y33165" s="1">
        <v>44721</v>
      </c>
      <c r="Z33165">
        <v>389</v>
      </c>
      <c r="AA33165">
        <v>245</v>
      </c>
      <c r="AB33165" s="2" t="s">
        <v>130</v>
      </c>
    </row>
    <row r="33166" spans="1:28" x14ac:dyDescent="0.25">
      <c r="A33166">
        <v>69679742</v>
      </c>
      <c r="B33166" s="2" t="s">
        <v>31153</v>
      </c>
      <c r="D33166">
        <v>20568424</v>
      </c>
      <c r="E33166" s="2" t="s">
        <v>12</v>
      </c>
      <c r="F33166" s="1">
        <v>44958</v>
      </c>
      <c r="G33166" s="2" t="s">
        <v>9212</v>
      </c>
      <c r="H33166" s="2" t="s">
        <v>31154</v>
      </c>
      <c r="I33166" s="2" t="s">
        <v>763</v>
      </c>
      <c r="J33166" s="2" t="s">
        <v>5</v>
      </c>
      <c r="K33166" s="2" t="s">
        <v>66</v>
      </c>
      <c r="L33166" s="2" t="s">
        <v>9230</v>
      </c>
      <c r="M33166" s="2" t="s">
        <v>9231</v>
      </c>
      <c r="N33166">
        <v>42003974806</v>
      </c>
      <c r="O33166">
        <v>0</v>
      </c>
      <c r="P33166">
        <v>1294</v>
      </c>
      <c r="Q33166">
        <v>970</v>
      </c>
      <c r="R33166">
        <v>324</v>
      </c>
      <c r="S33166">
        <v>3</v>
      </c>
      <c r="T33166" s="2" t="s">
        <v>9</v>
      </c>
      <c r="U33166" s="2" t="s">
        <v>92</v>
      </c>
      <c r="V33166">
        <v>2023</v>
      </c>
      <c r="W33166" s="1">
        <v>44960</v>
      </c>
      <c r="X33166" s="1">
        <v>44930</v>
      </c>
      <c r="Y33166" s="1">
        <v>44960</v>
      </c>
      <c r="Z33166">
        <v>30</v>
      </c>
      <c r="AA33166">
        <v>0</v>
      </c>
      <c r="AB33166" s="2" t="s">
        <v>30</v>
      </c>
    </row>
    <row r="33167" spans="1:28" x14ac:dyDescent="0.25">
      <c r="A33167">
        <v>69697680</v>
      </c>
      <c r="B33167" s="2" t="s">
        <v>31149</v>
      </c>
      <c r="D33167">
        <v>20651335</v>
      </c>
      <c r="E33167" s="2" t="s">
        <v>12</v>
      </c>
      <c r="F33167" s="1">
        <v>44958</v>
      </c>
      <c r="G33167" s="2" t="s">
        <v>9212</v>
      </c>
      <c r="H33167" s="2" t="s">
        <v>14147</v>
      </c>
      <c r="I33167" s="2" t="s">
        <v>763</v>
      </c>
      <c r="J33167" s="2" t="s">
        <v>5</v>
      </c>
      <c r="K33167" s="2" t="s">
        <v>6</v>
      </c>
      <c r="L33167" s="2" t="s">
        <v>9230</v>
      </c>
      <c r="M33167" s="2" t="s">
        <v>9231</v>
      </c>
      <c r="N33167">
        <v>42003974806</v>
      </c>
      <c r="O33167">
        <v>0</v>
      </c>
      <c r="P33167">
        <v>4259</v>
      </c>
      <c r="Q33167">
        <v>3194</v>
      </c>
      <c r="R33167">
        <v>1065</v>
      </c>
      <c r="S33167">
        <v>6</v>
      </c>
      <c r="T33167" s="2" t="s">
        <v>9</v>
      </c>
      <c r="U33167" s="2" t="s">
        <v>17</v>
      </c>
      <c r="V33167">
        <v>2023</v>
      </c>
      <c r="W33167" s="1">
        <v>44963</v>
      </c>
      <c r="X33167" s="1">
        <v>44053</v>
      </c>
      <c r="Y33167" s="1">
        <v>44334</v>
      </c>
      <c r="Z33167">
        <v>910</v>
      </c>
      <c r="AA33167">
        <v>629</v>
      </c>
      <c r="AB33167" s="2" t="s">
        <v>130</v>
      </c>
    </row>
    <row r="33168" spans="1:28" x14ac:dyDescent="0.25">
      <c r="A33168">
        <v>69672163</v>
      </c>
      <c r="B33168" s="2" t="s">
        <v>31148</v>
      </c>
      <c r="D33168">
        <v>20599143</v>
      </c>
      <c r="E33168" s="2" t="s">
        <v>12</v>
      </c>
      <c r="F33168" s="1">
        <v>44958</v>
      </c>
      <c r="G33168" s="2" t="s">
        <v>9212</v>
      </c>
      <c r="H33168" s="2" t="s">
        <v>17247</v>
      </c>
      <c r="I33168" s="2" t="s">
        <v>763</v>
      </c>
      <c r="J33168" s="2" t="s">
        <v>5</v>
      </c>
      <c r="K33168" s="2" t="s">
        <v>66</v>
      </c>
      <c r="L33168" s="2" t="s">
        <v>9234</v>
      </c>
      <c r="M33168" s="2" t="s">
        <v>16</v>
      </c>
      <c r="N33168">
        <v>36034226864</v>
      </c>
      <c r="O33168">
        <v>0</v>
      </c>
      <c r="P33168">
        <v>1294</v>
      </c>
      <c r="Q33168">
        <v>970</v>
      </c>
      <c r="R33168">
        <v>324</v>
      </c>
      <c r="S33168">
        <v>4</v>
      </c>
      <c r="T33168" s="2" t="s">
        <v>100</v>
      </c>
      <c r="U33168" s="2" t="s">
        <v>161</v>
      </c>
      <c r="V33168">
        <v>2023</v>
      </c>
      <c r="W33168" s="1">
        <v>44961</v>
      </c>
      <c r="X33168" s="1">
        <v>43561</v>
      </c>
      <c r="Y33168" s="1">
        <v>43561</v>
      </c>
      <c r="Z33168">
        <v>1400</v>
      </c>
      <c r="AA33168">
        <v>1400</v>
      </c>
      <c r="AB33168" s="2" t="s">
        <v>130</v>
      </c>
    </row>
    <row r="33169" spans="1:28" x14ac:dyDescent="0.25">
      <c r="A33169">
        <v>69805241</v>
      </c>
      <c r="B33169" s="2" t="s">
        <v>31160</v>
      </c>
      <c r="D33169">
        <v>20741527</v>
      </c>
      <c r="E33169" s="2" t="s">
        <v>12</v>
      </c>
      <c r="F33169" s="1">
        <v>44958</v>
      </c>
      <c r="G33169" s="2" t="s">
        <v>9212</v>
      </c>
      <c r="H33169" s="2" t="s">
        <v>31161</v>
      </c>
      <c r="I33169" s="2" t="s">
        <v>763</v>
      </c>
      <c r="J33169" s="2" t="s">
        <v>5</v>
      </c>
      <c r="K33169" s="2" t="s">
        <v>66</v>
      </c>
      <c r="L33169" s="2" t="s">
        <v>9214</v>
      </c>
      <c r="M33169" s="2" t="s">
        <v>35</v>
      </c>
      <c r="N33169">
        <v>31718240864</v>
      </c>
      <c r="O33169">
        <v>0</v>
      </c>
      <c r="P33169">
        <v>1294</v>
      </c>
      <c r="Q33169">
        <v>970</v>
      </c>
      <c r="R33169">
        <v>324</v>
      </c>
      <c r="S33169">
        <v>10</v>
      </c>
      <c r="T33169" s="2" t="s">
        <v>80</v>
      </c>
      <c r="U33169" s="2" t="s">
        <v>1185</v>
      </c>
      <c r="V33169">
        <v>2023</v>
      </c>
      <c r="W33169" s="1">
        <v>44967</v>
      </c>
      <c r="X33169" s="1">
        <v>44967</v>
      </c>
      <c r="Y33169" s="1">
        <v>44967</v>
      </c>
      <c r="Z33169">
        <v>0</v>
      </c>
      <c r="AA33169">
        <v>0</v>
      </c>
      <c r="AB33169" s="2" t="s">
        <v>18</v>
      </c>
    </row>
    <row r="33170" spans="1:28" x14ac:dyDescent="0.25">
      <c r="A33170">
        <v>69820275</v>
      </c>
      <c r="B33170" s="2" t="s">
        <v>31162</v>
      </c>
      <c r="D33170">
        <v>20761829</v>
      </c>
      <c r="E33170" s="2" t="s">
        <v>12</v>
      </c>
      <c r="F33170" s="1">
        <v>44958</v>
      </c>
      <c r="G33170" s="2" t="s">
        <v>9212</v>
      </c>
      <c r="H33170" s="2" t="s">
        <v>31163</v>
      </c>
      <c r="I33170" s="2" t="s">
        <v>763</v>
      </c>
      <c r="J33170" s="2" t="s">
        <v>5</v>
      </c>
      <c r="K33170" s="2" t="s">
        <v>6</v>
      </c>
      <c r="L33170" s="2" t="s">
        <v>9217</v>
      </c>
      <c r="M33170" s="2" t="s">
        <v>24</v>
      </c>
      <c r="N33170">
        <v>33686522810</v>
      </c>
      <c r="O33170">
        <v>0</v>
      </c>
      <c r="P33170">
        <v>4259</v>
      </c>
      <c r="Q33170">
        <v>3194</v>
      </c>
      <c r="R33170">
        <v>1065</v>
      </c>
      <c r="S33170">
        <v>11</v>
      </c>
      <c r="T33170" s="2" t="s">
        <v>9</v>
      </c>
      <c r="U33170" s="2" t="s">
        <v>17</v>
      </c>
      <c r="V33170">
        <v>2023</v>
      </c>
      <c r="W33170" s="1">
        <v>44968</v>
      </c>
      <c r="X33170" s="1">
        <v>44968</v>
      </c>
      <c r="Y33170" s="1">
        <v>44968</v>
      </c>
      <c r="Z33170">
        <v>0</v>
      </c>
      <c r="AA33170">
        <v>0</v>
      </c>
      <c r="AB33170" s="2" t="s">
        <v>18</v>
      </c>
    </row>
    <row r="33171" spans="1:28" x14ac:dyDescent="0.25">
      <c r="A33171">
        <v>69851212</v>
      </c>
      <c r="B33171" s="2" t="s">
        <v>31164</v>
      </c>
      <c r="D33171">
        <v>20806917</v>
      </c>
      <c r="E33171" s="2" t="s">
        <v>12</v>
      </c>
      <c r="F33171" s="1">
        <v>44958</v>
      </c>
      <c r="G33171" s="2" t="s">
        <v>9212</v>
      </c>
      <c r="H33171" s="2" t="s">
        <v>31165</v>
      </c>
      <c r="I33171" s="2" t="s">
        <v>763</v>
      </c>
      <c r="J33171" s="2" t="s">
        <v>5</v>
      </c>
      <c r="K33171" s="2" t="s">
        <v>168</v>
      </c>
      <c r="L33171" s="2" t="s">
        <v>9242</v>
      </c>
      <c r="M33171" s="2" t="s">
        <v>16</v>
      </c>
      <c r="N33171">
        <v>8445358693</v>
      </c>
      <c r="O33171">
        <v>0</v>
      </c>
      <c r="P33171">
        <v>4289</v>
      </c>
      <c r="Q33171">
        <v>3217</v>
      </c>
      <c r="R33171">
        <v>1072</v>
      </c>
      <c r="S33171">
        <v>14</v>
      </c>
      <c r="T33171" s="2" t="s">
        <v>9</v>
      </c>
      <c r="U33171" s="2" t="s">
        <v>10</v>
      </c>
      <c r="V33171">
        <v>2023</v>
      </c>
      <c r="W33171" s="1">
        <v>44971</v>
      </c>
      <c r="X33171" s="1">
        <v>44971</v>
      </c>
      <c r="Y33171" s="1">
        <v>44971</v>
      </c>
      <c r="Z33171">
        <v>0</v>
      </c>
      <c r="AA33171">
        <v>0</v>
      </c>
      <c r="AB33171" s="2" t="s">
        <v>18</v>
      </c>
    </row>
    <row r="33172" spans="1:28" x14ac:dyDescent="0.25">
      <c r="A33172">
        <v>69729931</v>
      </c>
      <c r="B33172" s="2" t="s">
        <v>31166</v>
      </c>
      <c r="D33172">
        <v>20634975</v>
      </c>
      <c r="E33172" s="2" t="s">
        <v>12</v>
      </c>
      <c r="F33172" s="1">
        <v>44958</v>
      </c>
      <c r="G33172" s="2" t="s">
        <v>9212</v>
      </c>
      <c r="H33172" s="2" t="s">
        <v>31167</v>
      </c>
      <c r="I33172" s="2" t="s">
        <v>763</v>
      </c>
      <c r="J33172" s="2" t="s">
        <v>5</v>
      </c>
      <c r="K33172" s="2" t="s">
        <v>22</v>
      </c>
      <c r="L33172" s="2" t="s">
        <v>9234</v>
      </c>
      <c r="M33172" s="2" t="s">
        <v>16</v>
      </c>
      <c r="N33172">
        <v>36034226864</v>
      </c>
      <c r="O33172">
        <v>0</v>
      </c>
      <c r="P33172">
        <v>4074</v>
      </c>
      <c r="Q33172">
        <v>3056</v>
      </c>
      <c r="R33172">
        <v>1018</v>
      </c>
      <c r="S33172">
        <v>6</v>
      </c>
      <c r="T33172" s="2" t="s">
        <v>9</v>
      </c>
      <c r="U33172" s="2" t="s">
        <v>92</v>
      </c>
      <c r="V33172">
        <v>2023</v>
      </c>
      <c r="W33172" s="1">
        <v>44963</v>
      </c>
      <c r="X33172" s="1">
        <v>44963</v>
      </c>
      <c r="Y33172" s="1">
        <v>44963</v>
      </c>
      <c r="Z33172">
        <v>0</v>
      </c>
      <c r="AA33172">
        <v>0</v>
      </c>
      <c r="AB33172" s="2" t="s">
        <v>18</v>
      </c>
    </row>
    <row r="33173" spans="1:28" x14ac:dyDescent="0.25">
      <c r="A33173">
        <v>69765566</v>
      </c>
      <c r="B33173" s="2" t="s">
        <v>31168</v>
      </c>
      <c r="D33173">
        <v>20685890</v>
      </c>
      <c r="E33173" s="2" t="s">
        <v>12</v>
      </c>
      <c r="F33173" s="1">
        <v>44958</v>
      </c>
      <c r="G33173" s="2" t="s">
        <v>9212</v>
      </c>
      <c r="H33173" s="2" t="s">
        <v>31169</v>
      </c>
      <c r="I33173" s="2" t="s">
        <v>763</v>
      </c>
      <c r="J33173" s="2" t="s">
        <v>5</v>
      </c>
      <c r="K33173" s="2" t="s">
        <v>66</v>
      </c>
      <c r="L33173" s="2" t="s">
        <v>9214</v>
      </c>
      <c r="M33173" s="2" t="s">
        <v>35</v>
      </c>
      <c r="N33173">
        <v>31718240864</v>
      </c>
      <c r="O33173">
        <v>0</v>
      </c>
      <c r="P33173">
        <v>1294</v>
      </c>
      <c r="Q33173">
        <v>995</v>
      </c>
      <c r="R33173">
        <v>299</v>
      </c>
      <c r="S33173">
        <v>8</v>
      </c>
      <c r="T33173" s="2" t="s">
        <v>9</v>
      </c>
      <c r="U33173" s="2" t="s">
        <v>92</v>
      </c>
      <c r="V33173">
        <v>2023</v>
      </c>
      <c r="W33173" s="1">
        <v>44965</v>
      </c>
      <c r="X33173" s="1">
        <v>44824</v>
      </c>
      <c r="Y33173" s="1">
        <v>44965</v>
      </c>
      <c r="Z33173">
        <v>141</v>
      </c>
      <c r="AA33173">
        <v>0</v>
      </c>
      <c r="AB33173" s="2" t="s">
        <v>30</v>
      </c>
    </row>
    <row r="33174" spans="1:28" x14ac:dyDescent="0.25">
      <c r="A33174">
        <v>69684995</v>
      </c>
      <c r="B33174" s="2" t="s">
        <v>31155</v>
      </c>
      <c r="D33174">
        <v>20864359</v>
      </c>
      <c r="E33174" s="2" t="s">
        <v>12</v>
      </c>
      <c r="F33174" s="1">
        <v>44958</v>
      </c>
      <c r="G33174" s="2" t="s">
        <v>9212</v>
      </c>
      <c r="H33174" s="2" t="s">
        <v>31156</v>
      </c>
      <c r="I33174" s="2" t="s">
        <v>763</v>
      </c>
      <c r="J33174" s="2" t="s">
        <v>5</v>
      </c>
      <c r="K33174" s="2" t="s">
        <v>51</v>
      </c>
      <c r="L33174" s="2" t="s">
        <v>9230</v>
      </c>
      <c r="M33174" s="2" t="s">
        <v>9231</v>
      </c>
      <c r="N33174">
        <v>42003974806</v>
      </c>
      <c r="O33174">
        <v>0</v>
      </c>
      <c r="P33174">
        <v>2479</v>
      </c>
      <c r="Q33174">
        <v>1859</v>
      </c>
      <c r="R33174">
        <v>620</v>
      </c>
      <c r="S33174">
        <v>3</v>
      </c>
      <c r="T33174" s="2" t="s">
        <v>9</v>
      </c>
      <c r="U33174" s="2" t="s">
        <v>135</v>
      </c>
      <c r="V33174">
        <v>2023</v>
      </c>
      <c r="W33174" s="1">
        <v>44960</v>
      </c>
      <c r="X33174" s="1">
        <v>44960</v>
      </c>
      <c r="Y33174" s="1">
        <v>44960</v>
      </c>
      <c r="Z33174">
        <v>0</v>
      </c>
      <c r="AA33174">
        <v>0</v>
      </c>
      <c r="AB33174" s="2" t="s">
        <v>18</v>
      </c>
    </row>
    <row r="33175" spans="1:28" x14ac:dyDescent="0.25">
      <c r="A33175">
        <v>69799184</v>
      </c>
      <c r="B33175" s="2" t="s">
        <v>31170</v>
      </c>
      <c r="D33175">
        <v>20730930</v>
      </c>
      <c r="E33175" s="2" t="s">
        <v>12</v>
      </c>
      <c r="F33175" s="1">
        <v>44958</v>
      </c>
      <c r="G33175" s="2" t="s">
        <v>9212</v>
      </c>
      <c r="H33175" s="2" t="s">
        <v>31171</v>
      </c>
      <c r="I33175" s="2" t="s">
        <v>763</v>
      </c>
      <c r="J33175" s="2" t="s">
        <v>5</v>
      </c>
      <c r="K33175" s="2" t="s">
        <v>118</v>
      </c>
      <c r="L33175" s="2" t="s">
        <v>9214</v>
      </c>
      <c r="M33175" s="2" t="s">
        <v>35</v>
      </c>
      <c r="N33175">
        <v>31718240864</v>
      </c>
      <c r="O33175">
        <v>0</v>
      </c>
      <c r="P33175">
        <v>249</v>
      </c>
      <c r="Q33175">
        <v>124</v>
      </c>
      <c r="R33175">
        <v>124</v>
      </c>
      <c r="S33175">
        <v>10</v>
      </c>
      <c r="T33175" s="2" t="s">
        <v>100</v>
      </c>
      <c r="U33175" s="2" t="s">
        <v>477</v>
      </c>
      <c r="V33175">
        <v>2023</v>
      </c>
      <c r="W33175" s="1">
        <v>44967</v>
      </c>
      <c r="X33175" s="1">
        <v>44967</v>
      </c>
      <c r="Y33175" s="1">
        <v>44967</v>
      </c>
      <c r="Z33175">
        <v>0</v>
      </c>
      <c r="AA33175">
        <v>0</v>
      </c>
      <c r="AB33175" s="2" t="s">
        <v>18</v>
      </c>
    </row>
    <row r="33176" spans="1:28" x14ac:dyDescent="0.25">
      <c r="A33176">
        <v>69805241</v>
      </c>
      <c r="B33176" s="2" t="s">
        <v>31160</v>
      </c>
      <c r="D33176">
        <v>20741527</v>
      </c>
      <c r="E33176" s="2" t="s">
        <v>12</v>
      </c>
      <c r="F33176" s="1">
        <v>44958</v>
      </c>
      <c r="G33176" s="2" t="s">
        <v>9212</v>
      </c>
      <c r="H33176" s="2" t="s">
        <v>31161</v>
      </c>
      <c r="I33176" s="2" t="s">
        <v>763</v>
      </c>
      <c r="J33176" s="2" t="s">
        <v>5</v>
      </c>
      <c r="K33176" s="2" t="s">
        <v>22</v>
      </c>
      <c r="L33176" s="2" t="s">
        <v>9214</v>
      </c>
      <c r="M33176" s="2" t="s">
        <v>35</v>
      </c>
      <c r="N33176">
        <v>31718240864</v>
      </c>
      <c r="O33176">
        <v>0</v>
      </c>
      <c r="P33176">
        <v>4074</v>
      </c>
      <c r="Q33176">
        <v>3056</v>
      </c>
      <c r="R33176">
        <v>1018</v>
      </c>
      <c r="S33176">
        <v>10</v>
      </c>
      <c r="T33176" s="2" t="s">
        <v>80</v>
      </c>
      <c r="U33176" s="2" t="s">
        <v>1185</v>
      </c>
      <c r="V33176">
        <v>2023</v>
      </c>
      <c r="W33176" s="1">
        <v>44967</v>
      </c>
      <c r="X33176" s="1">
        <v>44967</v>
      </c>
      <c r="Y33176" s="1">
        <v>44967</v>
      </c>
      <c r="Z33176">
        <v>0</v>
      </c>
      <c r="AA33176">
        <v>0</v>
      </c>
      <c r="AB33176" s="2" t="s">
        <v>18</v>
      </c>
    </row>
    <row r="33177" spans="1:28" x14ac:dyDescent="0.25">
      <c r="A33177">
        <v>69742837</v>
      </c>
      <c r="B33177" s="2" t="s">
        <v>31150</v>
      </c>
      <c r="D33177">
        <v>20655250</v>
      </c>
      <c r="E33177" s="2" t="s">
        <v>12</v>
      </c>
      <c r="F33177" s="1">
        <v>44958</v>
      </c>
      <c r="G33177" s="2" t="s">
        <v>9212</v>
      </c>
      <c r="H33177" s="2" t="s">
        <v>31151</v>
      </c>
      <c r="I33177" s="2" t="s">
        <v>763</v>
      </c>
      <c r="J33177" s="2" t="s">
        <v>5</v>
      </c>
      <c r="K33177" s="2" t="s">
        <v>66</v>
      </c>
      <c r="L33177" s="2" t="s">
        <v>9214</v>
      </c>
      <c r="M33177" s="2" t="s">
        <v>35</v>
      </c>
      <c r="N33177">
        <v>31718240864</v>
      </c>
      <c r="O33177">
        <v>0</v>
      </c>
      <c r="P33177">
        <v>1294</v>
      </c>
      <c r="Q33177">
        <v>970</v>
      </c>
      <c r="R33177">
        <v>324</v>
      </c>
      <c r="S33177">
        <v>7</v>
      </c>
      <c r="T33177" s="2" t="s">
        <v>9</v>
      </c>
      <c r="U33177" s="2" t="s">
        <v>92</v>
      </c>
      <c r="V33177">
        <v>2023</v>
      </c>
      <c r="W33177" s="1">
        <v>44964</v>
      </c>
      <c r="X33177" s="1">
        <v>44964</v>
      </c>
      <c r="Y33177" s="1">
        <v>44964</v>
      </c>
      <c r="Z33177">
        <v>0</v>
      </c>
      <c r="AA33177">
        <v>0</v>
      </c>
      <c r="AB33177" s="2" t="s">
        <v>18</v>
      </c>
    </row>
    <row r="33178" spans="1:28" x14ac:dyDescent="0.25">
      <c r="A33178">
        <v>69758748</v>
      </c>
      <c r="B33178" s="2" t="s">
        <v>31172</v>
      </c>
      <c r="D33178">
        <v>20677998</v>
      </c>
      <c r="E33178" s="2" t="s">
        <v>12</v>
      </c>
      <c r="F33178" s="1">
        <v>44958</v>
      </c>
      <c r="G33178" s="2" t="s">
        <v>9212</v>
      </c>
      <c r="H33178" s="2" t="s">
        <v>31173</v>
      </c>
      <c r="I33178" s="2" t="s">
        <v>763</v>
      </c>
      <c r="J33178" s="2" t="s">
        <v>5</v>
      </c>
      <c r="K33178" s="2" t="s">
        <v>124</v>
      </c>
      <c r="L33178" s="2" t="s">
        <v>9234</v>
      </c>
      <c r="M33178" s="2" t="s">
        <v>16</v>
      </c>
      <c r="N33178">
        <v>36034226864</v>
      </c>
      <c r="O33178">
        <v>0</v>
      </c>
      <c r="P33178">
        <v>1889</v>
      </c>
      <c r="Q33178">
        <v>1800</v>
      </c>
      <c r="R33178">
        <v>89</v>
      </c>
      <c r="S33178">
        <v>8</v>
      </c>
      <c r="T33178" s="2" t="s">
        <v>598</v>
      </c>
      <c r="U33178" s="2" t="s">
        <v>41</v>
      </c>
      <c r="V33178">
        <v>2023</v>
      </c>
      <c r="W33178" s="1">
        <v>44965</v>
      </c>
      <c r="X33178" s="1">
        <v>43713</v>
      </c>
      <c r="Y33178" s="1">
        <v>44965</v>
      </c>
      <c r="Z33178">
        <v>1252</v>
      </c>
      <c r="AA33178">
        <v>0</v>
      </c>
      <c r="AB33178" s="2" t="s">
        <v>30</v>
      </c>
    </row>
    <row r="33179" spans="1:28" x14ac:dyDescent="0.25">
      <c r="A33179">
        <v>69775679</v>
      </c>
      <c r="B33179" s="2" t="s">
        <v>31174</v>
      </c>
      <c r="D33179">
        <v>20699551</v>
      </c>
      <c r="E33179" s="2" t="s">
        <v>12</v>
      </c>
      <c r="F33179" s="1">
        <v>44958</v>
      </c>
      <c r="G33179" s="2" t="s">
        <v>9212</v>
      </c>
      <c r="H33179" s="2" t="s">
        <v>17204</v>
      </c>
      <c r="I33179" s="2" t="s">
        <v>763</v>
      </c>
      <c r="J33179" s="2" t="s">
        <v>5</v>
      </c>
      <c r="K33179" s="2" t="s">
        <v>36</v>
      </c>
      <c r="L33179" s="2" t="s">
        <v>9514</v>
      </c>
      <c r="M33179" s="2" t="s">
        <v>24</v>
      </c>
      <c r="N33179">
        <v>9895743696</v>
      </c>
      <c r="O33179">
        <v>0</v>
      </c>
      <c r="P33179">
        <v>3829</v>
      </c>
      <c r="Q33179">
        <v>2872</v>
      </c>
      <c r="R33179">
        <v>957</v>
      </c>
      <c r="S33179">
        <v>9</v>
      </c>
      <c r="T33179" s="2" t="s">
        <v>9</v>
      </c>
      <c r="U33179" s="2" t="s">
        <v>265</v>
      </c>
      <c r="V33179">
        <v>2023</v>
      </c>
      <c r="W33179" s="1">
        <v>44966</v>
      </c>
      <c r="X33179" s="1">
        <v>43500</v>
      </c>
      <c r="Y33179" s="1">
        <v>44104</v>
      </c>
      <c r="Z33179">
        <v>1466</v>
      </c>
      <c r="AA33179">
        <v>862</v>
      </c>
      <c r="AB33179" s="2" t="s">
        <v>130</v>
      </c>
    </row>
    <row r="33180" spans="1:28" x14ac:dyDescent="0.25">
      <c r="A33180">
        <v>69781678</v>
      </c>
      <c r="B33180" s="2" t="s">
        <v>31175</v>
      </c>
      <c r="D33180">
        <v>20766894</v>
      </c>
      <c r="E33180" s="2" t="s">
        <v>12</v>
      </c>
      <c r="F33180" s="1">
        <v>44958</v>
      </c>
      <c r="G33180" s="2" t="s">
        <v>9212</v>
      </c>
      <c r="H33180" s="2" t="s">
        <v>31176</v>
      </c>
      <c r="I33180" s="2" t="s">
        <v>763</v>
      </c>
      <c r="J33180" s="2" t="s">
        <v>5</v>
      </c>
      <c r="K33180" s="2" t="s">
        <v>70</v>
      </c>
      <c r="L33180" s="2" t="s">
        <v>9514</v>
      </c>
      <c r="M33180" s="2" t="s">
        <v>24</v>
      </c>
      <c r="N33180">
        <v>9895743696</v>
      </c>
      <c r="O33180">
        <v>0</v>
      </c>
      <c r="P33180">
        <v>7989</v>
      </c>
      <c r="Q33180">
        <v>5992</v>
      </c>
      <c r="R33180">
        <v>1997</v>
      </c>
      <c r="S33180">
        <v>11</v>
      </c>
      <c r="T33180" s="2" t="s">
        <v>9</v>
      </c>
      <c r="U33180" s="2" t="s">
        <v>265</v>
      </c>
      <c r="V33180">
        <v>2023</v>
      </c>
      <c r="W33180" s="1">
        <v>44968</v>
      </c>
      <c r="X33180" s="1">
        <v>44968</v>
      </c>
      <c r="Y33180" s="1">
        <v>44968</v>
      </c>
      <c r="Z33180">
        <v>0</v>
      </c>
      <c r="AA33180">
        <v>0</v>
      </c>
      <c r="AB33180" s="2" t="s">
        <v>18</v>
      </c>
    </row>
    <row r="33181" spans="1:28" x14ac:dyDescent="0.25">
      <c r="A33181">
        <v>69820275</v>
      </c>
      <c r="B33181" s="2" t="s">
        <v>31162</v>
      </c>
      <c r="D33181">
        <v>20761829</v>
      </c>
      <c r="E33181" s="2" t="s">
        <v>12</v>
      </c>
      <c r="F33181" s="1">
        <v>44958</v>
      </c>
      <c r="G33181" s="2" t="s">
        <v>9212</v>
      </c>
      <c r="H33181" s="2" t="s">
        <v>31163</v>
      </c>
      <c r="I33181" s="2" t="s">
        <v>763</v>
      </c>
      <c r="J33181" s="2" t="s">
        <v>5</v>
      </c>
      <c r="K33181" s="2" t="s">
        <v>22</v>
      </c>
      <c r="L33181" s="2" t="s">
        <v>9217</v>
      </c>
      <c r="M33181" s="2" t="s">
        <v>24</v>
      </c>
      <c r="N33181">
        <v>33686522810</v>
      </c>
      <c r="O33181">
        <v>0</v>
      </c>
      <c r="P33181">
        <v>4074</v>
      </c>
      <c r="Q33181">
        <v>3056</v>
      </c>
      <c r="R33181">
        <v>1018</v>
      </c>
      <c r="S33181">
        <v>11</v>
      </c>
      <c r="T33181" s="2" t="s">
        <v>9</v>
      </c>
      <c r="U33181" s="2" t="s">
        <v>17</v>
      </c>
      <c r="V33181">
        <v>2023</v>
      </c>
      <c r="W33181" s="1">
        <v>44968</v>
      </c>
      <c r="X33181" s="1">
        <v>44968</v>
      </c>
      <c r="Y33181" s="1">
        <v>44968</v>
      </c>
      <c r="Z33181">
        <v>0</v>
      </c>
      <c r="AA33181">
        <v>0</v>
      </c>
      <c r="AB33181" s="2" t="s">
        <v>18</v>
      </c>
    </row>
    <row r="33182" spans="1:28" x14ac:dyDescent="0.25">
      <c r="A33182">
        <v>69827897</v>
      </c>
      <c r="B33182" s="2" t="s">
        <v>31177</v>
      </c>
      <c r="D33182">
        <v>20773355</v>
      </c>
      <c r="E33182" s="2" t="s">
        <v>12</v>
      </c>
      <c r="F33182" s="1">
        <v>44958</v>
      </c>
      <c r="G33182" s="2" t="s">
        <v>9212</v>
      </c>
      <c r="H33182" s="2" t="s">
        <v>31178</v>
      </c>
      <c r="I33182" s="2" t="s">
        <v>763</v>
      </c>
      <c r="J33182" s="2" t="s">
        <v>5</v>
      </c>
      <c r="K33182" s="2" t="s">
        <v>1428</v>
      </c>
      <c r="L33182" s="2" t="s">
        <v>9239</v>
      </c>
      <c r="M33182" s="2" t="s">
        <v>16</v>
      </c>
      <c r="N33182">
        <v>45796329820</v>
      </c>
      <c r="O33182">
        <v>0</v>
      </c>
      <c r="P33182">
        <v>1199</v>
      </c>
      <c r="Q33182">
        <v>999</v>
      </c>
      <c r="R33182">
        <v>200</v>
      </c>
      <c r="S33182">
        <v>11</v>
      </c>
      <c r="T33182" s="2" t="s">
        <v>100</v>
      </c>
      <c r="U33182" s="2" t="s">
        <v>161</v>
      </c>
      <c r="V33182">
        <v>2023</v>
      </c>
      <c r="W33182" s="1">
        <v>44968</v>
      </c>
      <c r="X33182" s="1">
        <v>44968</v>
      </c>
      <c r="Y33182" s="1">
        <v>44968</v>
      </c>
      <c r="Z33182">
        <v>0</v>
      </c>
      <c r="AA33182">
        <v>0</v>
      </c>
      <c r="AB33182" s="2" t="s">
        <v>18</v>
      </c>
    </row>
    <row r="33183" spans="1:28" x14ac:dyDescent="0.25">
      <c r="A33183">
        <v>69743919</v>
      </c>
      <c r="B33183" s="2" t="s">
        <v>31179</v>
      </c>
      <c r="D33183">
        <v>20939423</v>
      </c>
      <c r="E33183" s="2" t="s">
        <v>12</v>
      </c>
      <c r="F33183" s="1">
        <v>44958</v>
      </c>
      <c r="G33183" s="2" t="s">
        <v>9212</v>
      </c>
      <c r="H33183" s="2" t="s">
        <v>12055</v>
      </c>
      <c r="I33183" s="2" t="s">
        <v>763</v>
      </c>
      <c r="J33183" s="2" t="s">
        <v>5</v>
      </c>
      <c r="K33183" s="2" t="s">
        <v>22</v>
      </c>
      <c r="L33183" s="2" t="s">
        <v>9242</v>
      </c>
      <c r="M33183" s="2" t="s">
        <v>16</v>
      </c>
      <c r="N33183">
        <v>8445358693</v>
      </c>
      <c r="O33183">
        <v>0</v>
      </c>
      <c r="P33183">
        <v>819</v>
      </c>
      <c r="Q33183">
        <v>704</v>
      </c>
      <c r="R33183">
        <v>115</v>
      </c>
      <c r="S33183">
        <v>7</v>
      </c>
      <c r="T33183" s="2" t="s">
        <v>598</v>
      </c>
      <c r="U33183" s="2" t="s">
        <v>41</v>
      </c>
      <c r="V33183">
        <v>2023</v>
      </c>
      <c r="W33183" s="1">
        <v>44964</v>
      </c>
      <c r="X33183" s="1">
        <v>44761</v>
      </c>
      <c r="Y33183" s="1">
        <v>44821</v>
      </c>
      <c r="Z33183">
        <v>203</v>
      </c>
      <c r="AA33183">
        <v>143</v>
      </c>
      <c r="AB33183" s="2" t="s">
        <v>130</v>
      </c>
    </row>
    <row r="33184" spans="1:28" x14ac:dyDescent="0.25">
      <c r="A33184">
        <v>69749937</v>
      </c>
      <c r="B33184" s="2" t="s">
        <v>31180</v>
      </c>
      <c r="D33184">
        <v>20666448</v>
      </c>
      <c r="E33184" s="2" t="s">
        <v>12</v>
      </c>
      <c r="F33184" s="1">
        <v>44958</v>
      </c>
      <c r="G33184" s="2" t="s">
        <v>9212</v>
      </c>
      <c r="H33184" s="2" t="s">
        <v>12178</v>
      </c>
      <c r="I33184" s="2" t="s">
        <v>763</v>
      </c>
      <c r="J33184" s="2" t="s">
        <v>5</v>
      </c>
      <c r="K33184" s="2" t="s">
        <v>70</v>
      </c>
      <c r="L33184" s="2" t="s">
        <v>9239</v>
      </c>
      <c r="M33184" s="2" t="s">
        <v>16</v>
      </c>
      <c r="N33184">
        <v>45796329820</v>
      </c>
      <c r="O33184">
        <v>0</v>
      </c>
      <c r="P33184">
        <v>7989</v>
      </c>
      <c r="Q33184">
        <v>5992</v>
      </c>
      <c r="R33184">
        <v>1997</v>
      </c>
      <c r="S33184">
        <v>7</v>
      </c>
      <c r="T33184" s="2" t="s">
        <v>9</v>
      </c>
      <c r="U33184" s="2" t="s">
        <v>17</v>
      </c>
      <c r="V33184">
        <v>2023</v>
      </c>
      <c r="W33184" s="1">
        <v>44964</v>
      </c>
      <c r="X33184" s="1">
        <v>44057</v>
      </c>
      <c r="Y33184" s="1">
        <v>44565</v>
      </c>
      <c r="Z33184">
        <v>907</v>
      </c>
      <c r="AA33184">
        <v>399</v>
      </c>
      <c r="AB33184" s="2" t="s">
        <v>130</v>
      </c>
    </row>
    <row r="33185" spans="1:28" x14ac:dyDescent="0.25">
      <c r="A33185">
        <v>69892820</v>
      </c>
      <c r="B33185" s="2" t="s">
        <v>31181</v>
      </c>
      <c r="E33185" s="2" t="s">
        <v>12</v>
      </c>
      <c r="F33185" s="1">
        <v>44958</v>
      </c>
      <c r="G33185" s="2" t="s">
        <v>9212</v>
      </c>
      <c r="H33185" s="2" t="s">
        <v>14195</v>
      </c>
      <c r="I33185" s="2" t="s">
        <v>763</v>
      </c>
      <c r="J33185" s="2" t="s">
        <v>5</v>
      </c>
      <c r="K33185" s="2" t="s">
        <v>225</v>
      </c>
      <c r="L33185" s="2" t="s">
        <v>9214</v>
      </c>
      <c r="M33185" s="2" t="s">
        <v>35</v>
      </c>
      <c r="N33185">
        <v>31718240864</v>
      </c>
      <c r="O33185">
        <v>0</v>
      </c>
      <c r="P33185">
        <v>3779</v>
      </c>
      <c r="Q33185">
        <v>2834</v>
      </c>
      <c r="R33185">
        <v>945</v>
      </c>
      <c r="S33185">
        <v>18</v>
      </c>
      <c r="T33185" s="2" t="s">
        <v>9</v>
      </c>
      <c r="U33185" s="2" t="s">
        <v>197</v>
      </c>
      <c r="V33185">
        <v>2023</v>
      </c>
      <c r="W33185" s="1">
        <v>44975</v>
      </c>
      <c r="X33185" s="1">
        <v>43589</v>
      </c>
      <c r="Y33185" s="1">
        <v>44343</v>
      </c>
      <c r="Z33185">
        <v>1386</v>
      </c>
      <c r="AA33185">
        <v>632</v>
      </c>
      <c r="AB33185" s="2" t="s">
        <v>130</v>
      </c>
    </row>
    <row r="33186" spans="1:28" x14ac:dyDescent="0.25">
      <c r="A33186">
        <v>69897638</v>
      </c>
      <c r="B33186" s="2" t="s">
        <v>31182</v>
      </c>
      <c r="D33186">
        <v>21091742</v>
      </c>
      <c r="E33186" s="2" t="s">
        <v>12</v>
      </c>
      <c r="F33186" s="1">
        <v>44958</v>
      </c>
      <c r="G33186" s="2" t="s">
        <v>9212</v>
      </c>
      <c r="H33186" s="2" t="s">
        <v>31183</v>
      </c>
      <c r="I33186" s="2" t="s">
        <v>763</v>
      </c>
      <c r="J33186" s="2" t="s">
        <v>5</v>
      </c>
      <c r="K33186" s="2" t="s">
        <v>386</v>
      </c>
      <c r="L33186" s="2" t="s">
        <v>9217</v>
      </c>
      <c r="M33186" s="2" t="s">
        <v>24</v>
      </c>
      <c r="N33186">
        <v>33686522810</v>
      </c>
      <c r="O33186">
        <v>0</v>
      </c>
      <c r="P33186">
        <v>2539</v>
      </c>
      <c r="Q33186">
        <v>1904</v>
      </c>
      <c r="R33186">
        <v>635</v>
      </c>
      <c r="S33186">
        <v>17</v>
      </c>
      <c r="T33186" s="2" t="s">
        <v>9</v>
      </c>
      <c r="U33186" s="2" t="s">
        <v>10</v>
      </c>
      <c r="V33186">
        <v>2023</v>
      </c>
      <c r="W33186" s="1">
        <v>44974</v>
      </c>
      <c r="X33186" s="1">
        <v>44966</v>
      </c>
      <c r="Y33186" s="1">
        <v>44974</v>
      </c>
      <c r="Z33186">
        <v>8</v>
      </c>
      <c r="AA33186">
        <v>0</v>
      </c>
      <c r="AB33186" s="2" t="s">
        <v>30</v>
      </c>
    </row>
    <row r="33187" spans="1:28" x14ac:dyDescent="0.25">
      <c r="A33187">
        <v>69822955</v>
      </c>
      <c r="B33187" s="2" t="s">
        <v>31184</v>
      </c>
      <c r="D33187">
        <v>20767034</v>
      </c>
      <c r="E33187" s="2" t="s">
        <v>12</v>
      </c>
      <c r="F33187" s="1">
        <v>44958</v>
      </c>
      <c r="G33187" s="2" t="s">
        <v>9212</v>
      </c>
      <c r="H33187" s="2" t="s">
        <v>10762</v>
      </c>
      <c r="I33187" s="2" t="s">
        <v>763</v>
      </c>
      <c r="J33187" s="2" t="s">
        <v>5</v>
      </c>
      <c r="K33187" s="2" t="s">
        <v>6</v>
      </c>
      <c r="L33187" s="2" t="s">
        <v>9239</v>
      </c>
      <c r="M33187" s="2" t="s">
        <v>16</v>
      </c>
      <c r="N33187">
        <v>45796329820</v>
      </c>
      <c r="O33187">
        <v>0</v>
      </c>
      <c r="P33187">
        <v>4259</v>
      </c>
      <c r="Q33187">
        <v>3194</v>
      </c>
      <c r="R33187">
        <v>1065</v>
      </c>
      <c r="S33187">
        <v>11</v>
      </c>
      <c r="T33187" s="2" t="s">
        <v>9</v>
      </c>
      <c r="U33187" s="2" t="s">
        <v>25</v>
      </c>
      <c r="V33187">
        <v>2023</v>
      </c>
      <c r="W33187" s="1">
        <v>44968</v>
      </c>
      <c r="X33187" s="1">
        <v>44684</v>
      </c>
      <c r="Y33187" s="1">
        <v>44723</v>
      </c>
      <c r="Z33187">
        <v>284</v>
      </c>
      <c r="AA33187">
        <v>245</v>
      </c>
      <c r="AB33187" s="2" t="s">
        <v>130</v>
      </c>
    </row>
    <row r="33188" spans="1:28" x14ac:dyDescent="0.25">
      <c r="A33188">
        <v>69832850</v>
      </c>
      <c r="B33188" s="2" t="s">
        <v>31185</v>
      </c>
      <c r="D33188">
        <v>20780811</v>
      </c>
      <c r="E33188" s="2" t="s">
        <v>12</v>
      </c>
      <c r="F33188" s="1">
        <v>44958</v>
      </c>
      <c r="G33188" s="2" t="s">
        <v>9212</v>
      </c>
      <c r="H33188" s="2" t="s">
        <v>31186</v>
      </c>
      <c r="I33188" s="2" t="s">
        <v>763</v>
      </c>
      <c r="J33188" s="2" t="s">
        <v>5</v>
      </c>
      <c r="K33188" s="2" t="s">
        <v>66</v>
      </c>
      <c r="L33188" s="2" t="s">
        <v>850</v>
      </c>
      <c r="M33188" s="2" t="s">
        <v>851</v>
      </c>
      <c r="N33188">
        <v>43239669897</v>
      </c>
      <c r="O33188">
        <v>0</v>
      </c>
      <c r="P33188">
        <v>1294</v>
      </c>
      <c r="Q33188">
        <v>970</v>
      </c>
      <c r="R33188">
        <v>324</v>
      </c>
      <c r="S33188">
        <v>12</v>
      </c>
      <c r="T33188" s="2" t="s">
        <v>9</v>
      </c>
      <c r="U33188" s="2" t="s">
        <v>17</v>
      </c>
      <c r="V33188">
        <v>2023</v>
      </c>
      <c r="W33188" s="1">
        <v>44969</v>
      </c>
      <c r="X33188" s="1">
        <v>44998</v>
      </c>
      <c r="Y33188" s="1">
        <v>44969</v>
      </c>
      <c r="Z33188">
        <v>-29</v>
      </c>
      <c r="AA33188">
        <v>0</v>
      </c>
      <c r="AB33188" s="2" t="s">
        <v>18</v>
      </c>
    </row>
    <row r="33189" spans="1:28" x14ac:dyDescent="0.25">
      <c r="A33189">
        <v>69854654</v>
      </c>
      <c r="B33189" s="2" t="s">
        <v>31187</v>
      </c>
      <c r="D33189">
        <v>20889270</v>
      </c>
      <c r="E33189" s="2" t="s">
        <v>12</v>
      </c>
      <c r="F33189" s="1">
        <v>44958</v>
      </c>
      <c r="G33189" s="2" t="s">
        <v>9212</v>
      </c>
      <c r="H33189" s="2" t="s">
        <v>31188</v>
      </c>
      <c r="I33189" s="2" t="s">
        <v>763</v>
      </c>
      <c r="J33189" s="2" t="s">
        <v>5</v>
      </c>
      <c r="K33189" s="2" t="s">
        <v>200</v>
      </c>
      <c r="L33189" s="2" t="s">
        <v>9239</v>
      </c>
      <c r="M33189" s="2" t="s">
        <v>16</v>
      </c>
      <c r="N33189">
        <v>45796329820</v>
      </c>
      <c r="O33189">
        <v>0</v>
      </c>
      <c r="P33189">
        <v>859</v>
      </c>
      <c r="Q33189">
        <v>644</v>
      </c>
      <c r="R33189">
        <v>215</v>
      </c>
      <c r="S33189">
        <v>14</v>
      </c>
      <c r="T33189" s="2" t="s">
        <v>9</v>
      </c>
      <c r="U33189" s="2" t="s">
        <v>10</v>
      </c>
      <c r="V33189">
        <v>2023</v>
      </c>
      <c r="W33189" s="1">
        <v>44971</v>
      </c>
      <c r="X33189" s="1">
        <v>44971</v>
      </c>
      <c r="Y33189" s="1">
        <v>44971</v>
      </c>
      <c r="Z33189">
        <v>0</v>
      </c>
      <c r="AA33189">
        <v>0</v>
      </c>
      <c r="AB33189" s="2" t="s">
        <v>18</v>
      </c>
    </row>
    <row r="33190" spans="1:28" x14ac:dyDescent="0.25">
      <c r="A33190">
        <v>69861648</v>
      </c>
      <c r="B33190" s="2" t="s">
        <v>31189</v>
      </c>
      <c r="D33190">
        <v>20833714</v>
      </c>
      <c r="E33190" s="2" t="s">
        <v>12</v>
      </c>
      <c r="F33190" s="1">
        <v>44958</v>
      </c>
      <c r="G33190" s="2" t="s">
        <v>9212</v>
      </c>
      <c r="H33190" s="2" t="s">
        <v>31190</v>
      </c>
      <c r="I33190" s="2" t="s">
        <v>763</v>
      </c>
      <c r="J33190" s="2" t="s">
        <v>5</v>
      </c>
      <c r="K33190" s="2" t="s">
        <v>6</v>
      </c>
      <c r="L33190" s="2" t="s">
        <v>9214</v>
      </c>
      <c r="M33190" s="2" t="s">
        <v>35</v>
      </c>
      <c r="N33190">
        <v>31718240864</v>
      </c>
      <c r="O33190">
        <v>0</v>
      </c>
      <c r="P33190">
        <v>4259</v>
      </c>
      <c r="Q33190">
        <v>3194</v>
      </c>
      <c r="R33190">
        <v>1065</v>
      </c>
      <c r="S33190">
        <v>15</v>
      </c>
      <c r="T33190" s="2" t="s">
        <v>9</v>
      </c>
      <c r="U33190" s="2" t="s">
        <v>10</v>
      </c>
      <c r="V33190">
        <v>2023</v>
      </c>
      <c r="W33190" s="1">
        <v>44972</v>
      </c>
      <c r="X33190" s="1">
        <v>44971</v>
      </c>
      <c r="Y33190" s="1">
        <v>44972</v>
      </c>
      <c r="Z33190">
        <v>1</v>
      </c>
      <c r="AA33190">
        <v>0</v>
      </c>
      <c r="AB33190" s="2" t="s">
        <v>30</v>
      </c>
    </row>
    <row r="33191" spans="1:28" x14ac:dyDescent="0.25">
      <c r="A33191">
        <v>69875984</v>
      </c>
      <c r="B33191" s="2" t="s">
        <v>31191</v>
      </c>
      <c r="D33191">
        <v>20840261</v>
      </c>
      <c r="E33191" s="2" t="s">
        <v>12</v>
      </c>
      <c r="F33191" s="1">
        <v>44958</v>
      </c>
      <c r="G33191" s="2" t="s">
        <v>9212</v>
      </c>
      <c r="H33191" s="2" t="s">
        <v>31192</v>
      </c>
      <c r="I33191" s="2" t="s">
        <v>763</v>
      </c>
      <c r="J33191" s="2" t="s">
        <v>5</v>
      </c>
      <c r="K33191" s="2" t="s">
        <v>6</v>
      </c>
      <c r="L33191" s="2" t="s">
        <v>9234</v>
      </c>
      <c r="M33191" s="2" t="s">
        <v>16</v>
      </c>
      <c r="N33191">
        <v>36034226864</v>
      </c>
      <c r="O33191">
        <v>0</v>
      </c>
      <c r="P33191">
        <v>4259</v>
      </c>
      <c r="Q33191">
        <v>3194</v>
      </c>
      <c r="R33191">
        <v>1065</v>
      </c>
      <c r="S33191">
        <v>15</v>
      </c>
      <c r="T33191" s="2" t="s">
        <v>100</v>
      </c>
      <c r="U33191" s="2" t="s">
        <v>63</v>
      </c>
      <c r="V33191">
        <v>2023</v>
      </c>
      <c r="W33191" s="1">
        <v>44972</v>
      </c>
      <c r="X33191" s="1">
        <v>44972</v>
      </c>
      <c r="Y33191" s="1">
        <v>44972</v>
      </c>
      <c r="Z33191">
        <v>0</v>
      </c>
      <c r="AA33191">
        <v>0</v>
      </c>
      <c r="AB33191" s="2" t="s">
        <v>18</v>
      </c>
    </row>
    <row r="33192" spans="1:28" x14ac:dyDescent="0.25">
      <c r="A33192">
        <v>69946251</v>
      </c>
      <c r="B33192" s="2" t="s">
        <v>31193</v>
      </c>
      <c r="D33192">
        <v>20927742</v>
      </c>
      <c r="E33192" s="2" t="s">
        <v>12</v>
      </c>
      <c r="F33192" s="1">
        <v>44958</v>
      </c>
      <c r="G33192" s="2" t="s">
        <v>9212</v>
      </c>
      <c r="H33192" s="2" t="s">
        <v>31194</v>
      </c>
      <c r="I33192" s="2" t="s">
        <v>763</v>
      </c>
      <c r="J33192" s="2" t="s">
        <v>5</v>
      </c>
      <c r="K33192" s="2" t="s">
        <v>22</v>
      </c>
      <c r="L33192" s="2" t="s">
        <v>9230</v>
      </c>
      <c r="M33192" s="2" t="s">
        <v>9231</v>
      </c>
      <c r="N33192">
        <v>42003974806</v>
      </c>
      <c r="O33192">
        <v>0</v>
      </c>
      <c r="P33192">
        <v>4074</v>
      </c>
      <c r="Q33192">
        <v>3056</v>
      </c>
      <c r="R33192">
        <v>1018</v>
      </c>
      <c r="S33192">
        <v>20</v>
      </c>
      <c r="T33192" s="2" t="s">
        <v>9</v>
      </c>
      <c r="U33192" s="2" t="s">
        <v>104</v>
      </c>
      <c r="V33192">
        <v>2023</v>
      </c>
      <c r="W33192" s="1">
        <v>44977</v>
      </c>
      <c r="X33192" s="1">
        <v>44977</v>
      </c>
      <c r="Y33192" s="1">
        <v>44977</v>
      </c>
      <c r="Z33192">
        <v>0</v>
      </c>
      <c r="AA33192">
        <v>0</v>
      </c>
      <c r="AB33192" s="2" t="s">
        <v>18</v>
      </c>
    </row>
    <row r="33193" spans="1:28" x14ac:dyDescent="0.25">
      <c r="A33193">
        <v>69957306</v>
      </c>
      <c r="B33193" s="2" t="s">
        <v>31195</v>
      </c>
      <c r="D33193">
        <v>20942114</v>
      </c>
      <c r="E33193" s="2" t="s">
        <v>12</v>
      </c>
      <c r="F33193" s="1">
        <v>44958</v>
      </c>
      <c r="G33193" s="2" t="s">
        <v>9212</v>
      </c>
      <c r="H33193" s="2" t="s">
        <v>31196</v>
      </c>
      <c r="I33193" s="2" t="s">
        <v>763</v>
      </c>
      <c r="J33193" s="2" t="s">
        <v>5</v>
      </c>
      <c r="K33193" s="2" t="s">
        <v>146</v>
      </c>
      <c r="L33193" s="2" t="s">
        <v>9234</v>
      </c>
      <c r="M33193" s="2" t="s">
        <v>16</v>
      </c>
      <c r="N33193">
        <v>36034226864</v>
      </c>
      <c r="O33193">
        <v>0</v>
      </c>
      <c r="P33193">
        <v>4659</v>
      </c>
      <c r="Q33193">
        <v>3494</v>
      </c>
      <c r="R33193">
        <v>1165</v>
      </c>
      <c r="S33193">
        <v>21</v>
      </c>
      <c r="T33193" s="2" t="s">
        <v>9</v>
      </c>
      <c r="U33193" s="2" t="s">
        <v>10</v>
      </c>
      <c r="V33193">
        <v>2023</v>
      </c>
      <c r="W33193" s="1">
        <v>44978</v>
      </c>
      <c r="X33193" s="1">
        <v>44978</v>
      </c>
      <c r="Y33193" s="1">
        <v>44978</v>
      </c>
      <c r="Z33193">
        <v>0</v>
      </c>
      <c r="AA33193">
        <v>0</v>
      </c>
      <c r="AB33193" s="2" t="s">
        <v>18</v>
      </c>
    </row>
    <row r="33194" spans="1:28" x14ac:dyDescent="0.25">
      <c r="A33194">
        <v>69957970</v>
      </c>
      <c r="B33194" s="2" t="s">
        <v>31197</v>
      </c>
      <c r="D33194">
        <v>20943056</v>
      </c>
      <c r="E33194" s="2" t="s">
        <v>12</v>
      </c>
      <c r="F33194" s="1">
        <v>44958</v>
      </c>
      <c r="G33194" s="2" t="s">
        <v>9212</v>
      </c>
      <c r="H33194" s="2" t="s">
        <v>31196</v>
      </c>
      <c r="I33194" s="2" t="s">
        <v>763</v>
      </c>
      <c r="J33194" s="2" t="s">
        <v>5</v>
      </c>
      <c r="K33194" s="2" t="s">
        <v>173</v>
      </c>
      <c r="L33194" s="2" t="s">
        <v>9514</v>
      </c>
      <c r="M33194" s="2" t="s">
        <v>24</v>
      </c>
      <c r="N33194">
        <v>9895743696</v>
      </c>
      <c r="O33194">
        <v>0</v>
      </c>
      <c r="P33194">
        <v>4074</v>
      </c>
      <c r="Q33194">
        <v>3056</v>
      </c>
      <c r="R33194">
        <v>1018</v>
      </c>
      <c r="S33194">
        <v>21</v>
      </c>
      <c r="T33194" s="2" t="s">
        <v>9</v>
      </c>
      <c r="U33194" s="2" t="s">
        <v>17</v>
      </c>
      <c r="V33194">
        <v>2023</v>
      </c>
      <c r="W33194" s="1">
        <v>44978</v>
      </c>
      <c r="X33194" s="1">
        <v>44978</v>
      </c>
      <c r="Y33194" s="1">
        <v>44978</v>
      </c>
      <c r="Z33194">
        <v>0</v>
      </c>
      <c r="AA33194">
        <v>0</v>
      </c>
      <c r="AB33194" s="2" t="s">
        <v>18</v>
      </c>
    </row>
    <row r="33195" spans="1:28" x14ac:dyDescent="0.25">
      <c r="A33195">
        <v>69783890</v>
      </c>
      <c r="B33195" s="2" t="s">
        <v>31159</v>
      </c>
      <c r="D33195">
        <v>20710216</v>
      </c>
      <c r="E33195" s="2" t="s">
        <v>12</v>
      </c>
      <c r="F33195" s="1">
        <v>44958</v>
      </c>
      <c r="G33195" s="2" t="s">
        <v>9212</v>
      </c>
      <c r="H33195" s="2" t="s">
        <v>10770</v>
      </c>
      <c r="I33195" s="2" t="s">
        <v>763</v>
      </c>
      <c r="J33195" s="2" t="s">
        <v>5</v>
      </c>
      <c r="K33195" s="2" t="s">
        <v>272</v>
      </c>
      <c r="L33195" s="2" t="s">
        <v>9217</v>
      </c>
      <c r="M33195" s="2" t="s">
        <v>24</v>
      </c>
      <c r="N33195">
        <v>33686522810</v>
      </c>
      <c r="O33195">
        <v>0</v>
      </c>
      <c r="P33195">
        <v>3829</v>
      </c>
      <c r="Q33195">
        <v>2872</v>
      </c>
      <c r="R33195">
        <v>957</v>
      </c>
      <c r="S33195">
        <v>9</v>
      </c>
      <c r="T33195" s="2" t="s">
        <v>9</v>
      </c>
      <c r="U33195" s="2" t="s">
        <v>265</v>
      </c>
      <c r="V33195">
        <v>2023</v>
      </c>
      <c r="W33195" s="1">
        <v>44966</v>
      </c>
      <c r="X33195" s="1">
        <v>44577</v>
      </c>
      <c r="Y33195" s="1">
        <v>44721</v>
      </c>
      <c r="Z33195">
        <v>389</v>
      </c>
      <c r="AA33195">
        <v>245</v>
      </c>
      <c r="AB33195" s="2" t="s">
        <v>130</v>
      </c>
    </row>
    <row r="33196" spans="1:28" x14ac:dyDescent="0.25">
      <c r="A33196">
        <v>69787539</v>
      </c>
      <c r="B33196" s="2" t="s">
        <v>31198</v>
      </c>
      <c r="D33196">
        <v>20715071</v>
      </c>
      <c r="E33196" s="2" t="s">
        <v>12</v>
      </c>
      <c r="F33196" s="1">
        <v>44958</v>
      </c>
      <c r="G33196" s="2" t="s">
        <v>9212</v>
      </c>
      <c r="H33196" s="2" t="s">
        <v>31199</v>
      </c>
      <c r="I33196" s="2" t="s">
        <v>763</v>
      </c>
      <c r="J33196" s="2" t="s">
        <v>5</v>
      </c>
      <c r="K33196" s="2" t="s">
        <v>225</v>
      </c>
      <c r="L33196" s="2" t="s">
        <v>9214</v>
      </c>
      <c r="M33196" s="2" t="s">
        <v>35</v>
      </c>
      <c r="N33196">
        <v>31718240864</v>
      </c>
      <c r="O33196">
        <v>0</v>
      </c>
      <c r="P33196">
        <v>3779</v>
      </c>
      <c r="Q33196">
        <v>2834</v>
      </c>
      <c r="R33196">
        <v>945</v>
      </c>
      <c r="S33196">
        <v>9</v>
      </c>
      <c r="T33196" s="2" t="s">
        <v>9</v>
      </c>
      <c r="U33196" s="2" t="s">
        <v>197</v>
      </c>
      <c r="V33196">
        <v>2023</v>
      </c>
      <c r="W33196" s="1">
        <v>44966</v>
      </c>
      <c r="X33196" s="1">
        <v>44966</v>
      </c>
      <c r="Y33196" s="1">
        <v>44966</v>
      </c>
      <c r="Z33196">
        <v>0</v>
      </c>
      <c r="AA33196">
        <v>0</v>
      </c>
      <c r="AB33196" s="2" t="s">
        <v>18</v>
      </c>
    </row>
    <row r="33197" spans="1:28" x14ac:dyDescent="0.25">
      <c r="A33197">
        <v>69958996</v>
      </c>
      <c r="B33197" s="2" t="s">
        <v>31200</v>
      </c>
      <c r="D33197">
        <v>20944968</v>
      </c>
      <c r="E33197" s="2" t="s">
        <v>12</v>
      </c>
      <c r="F33197" s="1">
        <v>44958</v>
      </c>
      <c r="G33197" s="2" t="s">
        <v>9212</v>
      </c>
      <c r="H33197" s="2" t="s">
        <v>31201</v>
      </c>
      <c r="I33197" s="2" t="s">
        <v>763</v>
      </c>
      <c r="J33197" s="2" t="s">
        <v>5</v>
      </c>
      <c r="K33197" s="2" t="s">
        <v>48</v>
      </c>
      <c r="L33197" s="2" t="s">
        <v>9230</v>
      </c>
      <c r="M33197" s="2" t="s">
        <v>9231</v>
      </c>
      <c r="N33197">
        <v>42003974806</v>
      </c>
      <c r="O33197">
        <v>0</v>
      </c>
      <c r="P33197">
        <v>889</v>
      </c>
      <c r="Q33197">
        <v>800</v>
      </c>
      <c r="R33197">
        <v>89</v>
      </c>
      <c r="S33197">
        <v>21</v>
      </c>
      <c r="T33197" s="2" t="s">
        <v>9</v>
      </c>
      <c r="U33197" s="2" t="s">
        <v>92</v>
      </c>
      <c r="V33197">
        <v>2023</v>
      </c>
      <c r="W33197" s="1">
        <v>44978</v>
      </c>
      <c r="X33197" s="1">
        <v>44978</v>
      </c>
      <c r="Y33197" s="1">
        <v>44978</v>
      </c>
      <c r="Z33197">
        <v>0</v>
      </c>
      <c r="AA33197">
        <v>0</v>
      </c>
      <c r="AB33197" s="2" t="s">
        <v>18</v>
      </c>
    </row>
    <row r="33198" spans="1:28" x14ac:dyDescent="0.25">
      <c r="A33198">
        <v>69886166</v>
      </c>
      <c r="B33198" s="2" t="s">
        <v>31202</v>
      </c>
      <c r="D33198">
        <v>20858946</v>
      </c>
      <c r="E33198" s="2" t="s">
        <v>12</v>
      </c>
      <c r="F33198" s="1">
        <v>44958</v>
      </c>
      <c r="G33198" s="2" t="s">
        <v>9212</v>
      </c>
      <c r="H33198" s="2" t="s">
        <v>31203</v>
      </c>
      <c r="I33198" s="2" t="s">
        <v>763</v>
      </c>
      <c r="J33198" s="2" t="s">
        <v>5</v>
      </c>
      <c r="K33198" s="2" t="s">
        <v>1166</v>
      </c>
      <c r="L33198" s="2" t="s">
        <v>9230</v>
      </c>
      <c r="M33198" s="2" t="s">
        <v>9231</v>
      </c>
      <c r="N33198">
        <v>42003974806</v>
      </c>
      <c r="O33198">
        <v>0</v>
      </c>
      <c r="P33198">
        <v>2779</v>
      </c>
      <c r="Q33198">
        <v>2084</v>
      </c>
      <c r="R33198">
        <v>695</v>
      </c>
      <c r="S33198">
        <v>16</v>
      </c>
      <c r="T33198" s="2" t="s">
        <v>9</v>
      </c>
      <c r="U33198" s="2" t="s">
        <v>63</v>
      </c>
      <c r="V33198">
        <v>2023</v>
      </c>
      <c r="W33198" s="1">
        <v>44973</v>
      </c>
      <c r="X33198" s="1">
        <v>43693</v>
      </c>
      <c r="Y33198" s="1">
        <v>44973</v>
      </c>
      <c r="Z33198">
        <v>1280</v>
      </c>
      <c r="AA33198">
        <v>0</v>
      </c>
      <c r="AB33198" s="2" t="s">
        <v>30</v>
      </c>
    </row>
    <row r="33199" spans="1:28" x14ac:dyDescent="0.25">
      <c r="A33199">
        <v>69895572</v>
      </c>
      <c r="B33199" s="2" t="s">
        <v>31204</v>
      </c>
      <c r="D33199">
        <v>20867951</v>
      </c>
      <c r="E33199" s="2" t="s">
        <v>12</v>
      </c>
      <c r="F33199" s="1">
        <v>44958</v>
      </c>
      <c r="G33199" s="2" t="s">
        <v>9212</v>
      </c>
      <c r="H33199" s="2" t="s">
        <v>31205</v>
      </c>
      <c r="I33199" s="2" t="s">
        <v>763</v>
      </c>
      <c r="J33199" s="2" t="s">
        <v>5</v>
      </c>
      <c r="K33199" s="2" t="s">
        <v>66</v>
      </c>
      <c r="L33199" s="2" t="s">
        <v>9214</v>
      </c>
      <c r="M33199" s="2" t="s">
        <v>35</v>
      </c>
      <c r="N33199">
        <v>31718240864</v>
      </c>
      <c r="O33199">
        <v>0</v>
      </c>
      <c r="P33199">
        <v>1294</v>
      </c>
      <c r="Q33199">
        <v>970</v>
      </c>
      <c r="R33199">
        <v>324</v>
      </c>
      <c r="S33199">
        <v>16</v>
      </c>
      <c r="T33199" s="2" t="s">
        <v>9</v>
      </c>
      <c r="U33199" s="2" t="s">
        <v>17</v>
      </c>
      <c r="V33199">
        <v>2023</v>
      </c>
      <c r="W33199" s="1">
        <v>44973</v>
      </c>
      <c r="X33199" s="1">
        <v>44973</v>
      </c>
      <c r="Y33199" s="1">
        <v>44973</v>
      </c>
      <c r="Z33199">
        <v>0</v>
      </c>
      <c r="AA33199">
        <v>0</v>
      </c>
      <c r="AB33199" s="2" t="s">
        <v>18</v>
      </c>
    </row>
    <row r="33200" spans="1:28" x14ac:dyDescent="0.25">
      <c r="A33200">
        <v>69907127</v>
      </c>
      <c r="B33200" s="2" t="s">
        <v>31206</v>
      </c>
      <c r="D33200">
        <v>21062862</v>
      </c>
      <c r="E33200" s="2" t="s">
        <v>12</v>
      </c>
      <c r="F33200" s="1">
        <v>44958</v>
      </c>
      <c r="G33200" s="2" t="s">
        <v>9212</v>
      </c>
      <c r="H33200" s="2" t="s">
        <v>31207</v>
      </c>
      <c r="I33200" s="2" t="s">
        <v>763</v>
      </c>
      <c r="J33200" s="2" t="s">
        <v>5</v>
      </c>
      <c r="K33200" s="2" t="s">
        <v>66</v>
      </c>
      <c r="L33200" s="2" t="s">
        <v>9239</v>
      </c>
      <c r="M33200" s="2" t="s">
        <v>16</v>
      </c>
      <c r="N33200">
        <v>45796329820</v>
      </c>
      <c r="O33200">
        <v>0</v>
      </c>
      <c r="P33200">
        <v>1294</v>
      </c>
      <c r="Q33200">
        <v>970</v>
      </c>
      <c r="R33200">
        <v>324</v>
      </c>
      <c r="S33200">
        <v>18</v>
      </c>
      <c r="T33200" s="2" t="s">
        <v>9</v>
      </c>
      <c r="U33200" s="2" t="s">
        <v>17</v>
      </c>
      <c r="V33200">
        <v>2023</v>
      </c>
      <c r="W33200" s="1">
        <v>44975</v>
      </c>
      <c r="X33200" s="1">
        <v>44975</v>
      </c>
      <c r="Y33200" s="1">
        <v>44975</v>
      </c>
      <c r="Z33200">
        <v>0</v>
      </c>
      <c r="AA33200">
        <v>0</v>
      </c>
      <c r="AB33200" s="2" t="s">
        <v>18</v>
      </c>
    </row>
    <row r="33201" spans="1:28" x14ac:dyDescent="0.25">
      <c r="A33201">
        <v>69796011</v>
      </c>
      <c r="B33201" s="2" t="s">
        <v>31208</v>
      </c>
      <c r="D33201">
        <v>20728023</v>
      </c>
      <c r="E33201" s="2" t="s">
        <v>12</v>
      </c>
      <c r="F33201" s="1">
        <v>44958</v>
      </c>
      <c r="G33201" s="2" t="s">
        <v>9212</v>
      </c>
      <c r="H33201" s="2" t="s">
        <v>31209</v>
      </c>
      <c r="I33201" s="2" t="s">
        <v>763</v>
      </c>
      <c r="J33201" s="2" t="s">
        <v>5</v>
      </c>
      <c r="K33201" s="2" t="s">
        <v>22</v>
      </c>
      <c r="L33201" s="2" t="s">
        <v>9230</v>
      </c>
      <c r="M33201" s="2" t="s">
        <v>9231</v>
      </c>
      <c r="N33201">
        <v>42003974806</v>
      </c>
      <c r="O33201">
        <v>0</v>
      </c>
      <c r="P33201">
        <v>4074</v>
      </c>
      <c r="Q33201">
        <v>3056</v>
      </c>
      <c r="R33201">
        <v>1018</v>
      </c>
      <c r="S33201">
        <v>10</v>
      </c>
      <c r="T33201" s="2" t="s">
        <v>9</v>
      </c>
      <c r="U33201" s="2" t="s">
        <v>92</v>
      </c>
      <c r="V33201">
        <v>2023</v>
      </c>
      <c r="W33201" s="1">
        <v>44967</v>
      </c>
      <c r="X33201" s="1">
        <v>44967</v>
      </c>
      <c r="Y33201" s="1">
        <v>44967</v>
      </c>
      <c r="Z33201">
        <v>0</v>
      </c>
      <c r="AA33201">
        <v>0</v>
      </c>
      <c r="AB33201" s="2" t="s">
        <v>18</v>
      </c>
    </row>
    <row r="33202" spans="1:28" x14ac:dyDescent="0.25">
      <c r="A33202">
        <v>69854654</v>
      </c>
      <c r="B33202" s="2" t="s">
        <v>31187</v>
      </c>
      <c r="D33202">
        <v>20889270</v>
      </c>
      <c r="E33202" s="2" t="s">
        <v>12</v>
      </c>
      <c r="F33202" s="1">
        <v>44958</v>
      </c>
      <c r="G33202" s="2" t="s">
        <v>9212</v>
      </c>
      <c r="H33202" s="2" t="s">
        <v>31188</v>
      </c>
      <c r="I33202" s="2" t="s">
        <v>763</v>
      </c>
      <c r="J33202" s="2" t="s">
        <v>5</v>
      </c>
      <c r="K33202" s="2" t="s">
        <v>22</v>
      </c>
      <c r="L33202" s="2" t="s">
        <v>9239</v>
      </c>
      <c r="M33202" s="2" t="s">
        <v>16</v>
      </c>
      <c r="N33202">
        <v>45796329820</v>
      </c>
      <c r="O33202">
        <v>0</v>
      </c>
      <c r="P33202">
        <v>4074</v>
      </c>
      <c r="Q33202">
        <v>3056</v>
      </c>
      <c r="R33202">
        <v>1018</v>
      </c>
      <c r="S33202">
        <v>14</v>
      </c>
      <c r="T33202" s="2" t="s">
        <v>9</v>
      </c>
      <c r="U33202" s="2" t="s">
        <v>10</v>
      </c>
      <c r="V33202">
        <v>2023</v>
      </c>
      <c r="W33202" s="1">
        <v>44971</v>
      </c>
      <c r="X33202" s="1">
        <v>44971</v>
      </c>
      <c r="Y33202" s="1">
        <v>44971</v>
      </c>
      <c r="Z33202">
        <v>0</v>
      </c>
      <c r="AA33202">
        <v>0</v>
      </c>
      <c r="AB33202" s="2" t="s">
        <v>18</v>
      </c>
    </row>
    <row r="33203" spans="1:28" x14ac:dyDescent="0.25">
      <c r="A33203">
        <v>69811857</v>
      </c>
      <c r="B33203" s="2" t="s">
        <v>31210</v>
      </c>
      <c r="D33203">
        <v>20751990</v>
      </c>
      <c r="E33203" s="2" t="s">
        <v>12</v>
      </c>
      <c r="F33203" s="1">
        <v>44958</v>
      </c>
      <c r="G33203" s="2" t="s">
        <v>9212</v>
      </c>
      <c r="H33203" s="2" t="s">
        <v>31211</v>
      </c>
      <c r="I33203" s="2" t="s">
        <v>763</v>
      </c>
      <c r="J33203" s="2" t="s">
        <v>5</v>
      </c>
      <c r="K33203" s="2" t="s">
        <v>66</v>
      </c>
      <c r="L33203" s="2" t="s">
        <v>9214</v>
      </c>
      <c r="M33203" s="2" t="s">
        <v>35</v>
      </c>
      <c r="N33203">
        <v>31718240864</v>
      </c>
      <c r="O33203">
        <v>0</v>
      </c>
      <c r="P33203">
        <v>1294</v>
      </c>
      <c r="Q33203">
        <v>970</v>
      </c>
      <c r="R33203">
        <v>324</v>
      </c>
      <c r="S33203">
        <v>10</v>
      </c>
      <c r="T33203" s="2" t="s">
        <v>9</v>
      </c>
      <c r="U33203" s="2" t="s">
        <v>17</v>
      </c>
      <c r="V33203">
        <v>2023</v>
      </c>
      <c r="W33203" s="1">
        <v>44967</v>
      </c>
      <c r="X33203" s="1">
        <v>44967</v>
      </c>
      <c r="Y33203" s="1">
        <v>44967</v>
      </c>
      <c r="Z33203">
        <v>0</v>
      </c>
      <c r="AA33203">
        <v>0</v>
      </c>
      <c r="AB33203" s="2" t="s">
        <v>18</v>
      </c>
    </row>
    <row r="33204" spans="1:28" x14ac:dyDescent="0.25">
      <c r="A33204">
        <v>69832850</v>
      </c>
      <c r="B33204" s="2" t="s">
        <v>31185</v>
      </c>
      <c r="D33204">
        <v>20780811</v>
      </c>
      <c r="E33204" s="2" t="s">
        <v>12</v>
      </c>
      <c r="F33204" s="1">
        <v>44958</v>
      </c>
      <c r="G33204" s="2" t="s">
        <v>9212</v>
      </c>
      <c r="H33204" s="2" t="s">
        <v>31186</v>
      </c>
      <c r="I33204" s="2" t="s">
        <v>763</v>
      </c>
      <c r="J33204" s="2" t="s">
        <v>5</v>
      </c>
      <c r="K33204" s="2" t="s">
        <v>22</v>
      </c>
      <c r="L33204" s="2" t="s">
        <v>850</v>
      </c>
      <c r="M33204" s="2" t="s">
        <v>851</v>
      </c>
      <c r="N33204">
        <v>43239669897</v>
      </c>
      <c r="O33204">
        <v>0</v>
      </c>
      <c r="P33204">
        <v>4074</v>
      </c>
      <c r="Q33204">
        <v>3056</v>
      </c>
      <c r="R33204">
        <v>1018</v>
      </c>
      <c r="S33204">
        <v>12</v>
      </c>
      <c r="T33204" s="2" t="s">
        <v>9</v>
      </c>
      <c r="U33204" s="2" t="s">
        <v>17</v>
      </c>
      <c r="V33204">
        <v>2023</v>
      </c>
      <c r="W33204" s="1">
        <v>44969</v>
      </c>
      <c r="X33204" s="1">
        <v>44998</v>
      </c>
      <c r="Y33204" s="1">
        <v>44969</v>
      </c>
      <c r="Z33204">
        <v>-29</v>
      </c>
      <c r="AA33204">
        <v>0</v>
      </c>
      <c r="AB33204" s="2" t="s">
        <v>18</v>
      </c>
    </row>
    <row r="33205" spans="1:28" x14ac:dyDescent="0.25">
      <c r="A33205">
        <v>69851212</v>
      </c>
      <c r="B33205" s="2" t="s">
        <v>31164</v>
      </c>
      <c r="D33205">
        <v>20806917</v>
      </c>
      <c r="E33205" s="2" t="s">
        <v>12</v>
      </c>
      <c r="F33205" s="1">
        <v>44958</v>
      </c>
      <c r="G33205" s="2" t="s">
        <v>9212</v>
      </c>
      <c r="H33205" s="2" t="s">
        <v>31165</v>
      </c>
      <c r="I33205" s="2" t="s">
        <v>763</v>
      </c>
      <c r="J33205" s="2" t="s">
        <v>5</v>
      </c>
      <c r="K33205" s="2" t="s">
        <v>66</v>
      </c>
      <c r="L33205" s="2" t="s">
        <v>9242</v>
      </c>
      <c r="M33205" s="2" t="s">
        <v>16</v>
      </c>
      <c r="N33205">
        <v>8445358693</v>
      </c>
      <c r="O33205">
        <v>0</v>
      </c>
      <c r="P33205">
        <v>1294</v>
      </c>
      <c r="Q33205">
        <v>970</v>
      </c>
      <c r="R33205">
        <v>324</v>
      </c>
      <c r="S33205">
        <v>14</v>
      </c>
      <c r="T33205" s="2" t="s">
        <v>9</v>
      </c>
      <c r="U33205" s="2" t="s">
        <v>10</v>
      </c>
      <c r="V33205">
        <v>2023</v>
      </c>
      <c r="W33205" s="1">
        <v>44971</v>
      </c>
      <c r="X33205" s="1">
        <v>44971</v>
      </c>
      <c r="Y33205" s="1">
        <v>44971</v>
      </c>
      <c r="Z33205">
        <v>0</v>
      </c>
      <c r="AA33205">
        <v>0</v>
      </c>
      <c r="AB33205" s="2" t="s">
        <v>18</v>
      </c>
    </row>
    <row r="33206" spans="1:28" x14ac:dyDescent="0.25">
      <c r="A33206">
        <v>69851424</v>
      </c>
      <c r="B33206" s="2" t="s">
        <v>31212</v>
      </c>
      <c r="D33206">
        <v>20815912</v>
      </c>
      <c r="E33206" s="2" t="s">
        <v>12</v>
      </c>
      <c r="F33206" s="1">
        <v>44958</v>
      </c>
      <c r="G33206" s="2" t="s">
        <v>9212</v>
      </c>
      <c r="H33206" s="2" t="s">
        <v>31213</v>
      </c>
      <c r="I33206" s="2" t="s">
        <v>763</v>
      </c>
      <c r="J33206" s="2" t="s">
        <v>5</v>
      </c>
      <c r="K33206" s="2" t="s">
        <v>66</v>
      </c>
      <c r="L33206" s="2" t="s">
        <v>9242</v>
      </c>
      <c r="M33206" s="2" t="s">
        <v>16</v>
      </c>
      <c r="N33206">
        <v>8445358693</v>
      </c>
      <c r="O33206">
        <v>0</v>
      </c>
      <c r="P33206">
        <v>1294</v>
      </c>
      <c r="Q33206">
        <v>970</v>
      </c>
      <c r="R33206">
        <v>324</v>
      </c>
      <c r="S33206">
        <v>14</v>
      </c>
      <c r="T33206" s="2" t="s">
        <v>9</v>
      </c>
      <c r="U33206" s="2" t="s">
        <v>265</v>
      </c>
      <c r="V33206">
        <v>2023</v>
      </c>
      <c r="W33206" s="1">
        <v>44971</v>
      </c>
      <c r="X33206" s="1">
        <v>44967</v>
      </c>
      <c r="Y33206" s="1">
        <v>44971</v>
      </c>
      <c r="Z33206">
        <v>4</v>
      </c>
      <c r="AA33206">
        <v>0</v>
      </c>
      <c r="AB33206" s="2" t="s">
        <v>30</v>
      </c>
    </row>
    <row r="33207" spans="1:28" x14ac:dyDescent="0.25">
      <c r="A33207">
        <v>69811857</v>
      </c>
      <c r="B33207" s="2" t="s">
        <v>31210</v>
      </c>
      <c r="D33207">
        <v>20751990</v>
      </c>
      <c r="E33207" s="2" t="s">
        <v>12</v>
      </c>
      <c r="F33207" s="1">
        <v>44958</v>
      </c>
      <c r="G33207" s="2" t="s">
        <v>9212</v>
      </c>
      <c r="H33207" s="2" t="s">
        <v>31211</v>
      </c>
      <c r="I33207" s="2" t="s">
        <v>763</v>
      </c>
      <c r="J33207" s="2" t="s">
        <v>5</v>
      </c>
      <c r="K33207" s="2" t="s">
        <v>22</v>
      </c>
      <c r="L33207" s="2" t="s">
        <v>9214</v>
      </c>
      <c r="M33207" s="2" t="s">
        <v>35</v>
      </c>
      <c r="N33207">
        <v>31718240864</v>
      </c>
      <c r="O33207">
        <v>0</v>
      </c>
      <c r="P33207">
        <v>4074</v>
      </c>
      <c r="Q33207">
        <v>3056</v>
      </c>
      <c r="R33207">
        <v>1018</v>
      </c>
      <c r="S33207">
        <v>10</v>
      </c>
      <c r="T33207" s="2" t="s">
        <v>9</v>
      </c>
      <c r="U33207" s="2" t="s">
        <v>17</v>
      </c>
      <c r="V33207">
        <v>2023</v>
      </c>
      <c r="W33207" s="1">
        <v>44967</v>
      </c>
      <c r="X33207" s="1">
        <v>44967</v>
      </c>
      <c r="Y33207" s="1">
        <v>44967</v>
      </c>
      <c r="Z33207">
        <v>0</v>
      </c>
      <c r="AA33207">
        <v>0</v>
      </c>
      <c r="AB33207" s="2" t="s">
        <v>18</v>
      </c>
    </row>
    <row r="33208" spans="1:28" x14ac:dyDescent="0.25">
      <c r="A33208">
        <v>69851212</v>
      </c>
      <c r="B33208" s="2" t="s">
        <v>31164</v>
      </c>
      <c r="D33208">
        <v>20806917</v>
      </c>
      <c r="E33208" s="2" t="s">
        <v>12</v>
      </c>
      <c r="F33208" s="1">
        <v>44958</v>
      </c>
      <c r="G33208" s="2" t="s">
        <v>9212</v>
      </c>
      <c r="H33208" s="2" t="s">
        <v>31165</v>
      </c>
      <c r="I33208" s="2" t="s">
        <v>763</v>
      </c>
      <c r="J33208" s="2" t="s">
        <v>5</v>
      </c>
      <c r="K33208" s="2" t="s">
        <v>22</v>
      </c>
      <c r="L33208" s="2" t="s">
        <v>9242</v>
      </c>
      <c r="M33208" s="2" t="s">
        <v>16</v>
      </c>
      <c r="N33208">
        <v>8445358693</v>
      </c>
      <c r="O33208">
        <v>0</v>
      </c>
      <c r="P33208">
        <v>4074</v>
      </c>
      <c r="Q33208">
        <v>3056</v>
      </c>
      <c r="R33208">
        <v>1018</v>
      </c>
      <c r="S33208">
        <v>14</v>
      </c>
      <c r="T33208" s="2" t="s">
        <v>9</v>
      </c>
      <c r="U33208" s="2" t="s">
        <v>10</v>
      </c>
      <c r="V33208">
        <v>2023</v>
      </c>
      <c r="W33208" s="1">
        <v>44971</v>
      </c>
      <c r="X33208" s="1">
        <v>44971</v>
      </c>
      <c r="Y33208" s="1">
        <v>44971</v>
      </c>
      <c r="Z33208">
        <v>0</v>
      </c>
      <c r="AA33208">
        <v>0</v>
      </c>
      <c r="AB33208" s="2" t="s">
        <v>18</v>
      </c>
    </row>
    <row r="33209" spans="1:28" x14ac:dyDescent="0.25">
      <c r="A33209">
        <v>69851424</v>
      </c>
      <c r="B33209" s="2" t="s">
        <v>31212</v>
      </c>
      <c r="D33209">
        <v>20815912</v>
      </c>
      <c r="E33209" s="2" t="s">
        <v>12</v>
      </c>
      <c r="F33209" s="1">
        <v>44958</v>
      </c>
      <c r="G33209" s="2" t="s">
        <v>9212</v>
      </c>
      <c r="H33209" s="2" t="s">
        <v>31213</v>
      </c>
      <c r="I33209" s="2" t="s">
        <v>763</v>
      </c>
      <c r="J33209" s="2" t="s">
        <v>5</v>
      </c>
      <c r="K33209" s="2" t="s">
        <v>22</v>
      </c>
      <c r="L33209" s="2" t="s">
        <v>9242</v>
      </c>
      <c r="M33209" s="2" t="s">
        <v>16</v>
      </c>
      <c r="N33209">
        <v>8445358693</v>
      </c>
      <c r="O33209">
        <v>0</v>
      </c>
      <c r="P33209">
        <v>4074</v>
      </c>
      <c r="Q33209">
        <v>3056</v>
      </c>
      <c r="R33209">
        <v>1018</v>
      </c>
      <c r="S33209">
        <v>14</v>
      </c>
      <c r="T33209" s="2" t="s">
        <v>9</v>
      </c>
      <c r="U33209" s="2" t="s">
        <v>265</v>
      </c>
      <c r="V33209">
        <v>2023</v>
      </c>
      <c r="W33209" s="1">
        <v>44971</v>
      </c>
      <c r="X33209" s="1">
        <v>44967</v>
      </c>
      <c r="Y33209" s="1">
        <v>44971</v>
      </c>
      <c r="Z33209">
        <v>4</v>
      </c>
      <c r="AA33209">
        <v>0</v>
      </c>
      <c r="AB33209" s="2" t="s">
        <v>30</v>
      </c>
    </row>
    <row r="33210" spans="1:28" x14ac:dyDescent="0.25">
      <c r="A33210">
        <v>69853806</v>
      </c>
      <c r="B33210" s="2" t="s">
        <v>31214</v>
      </c>
      <c r="D33210">
        <v>20843452</v>
      </c>
      <c r="E33210" s="2" t="s">
        <v>12</v>
      </c>
      <c r="F33210" s="1">
        <v>44958</v>
      </c>
      <c r="G33210" s="2" t="s">
        <v>9212</v>
      </c>
      <c r="H33210" s="2" t="s">
        <v>31215</v>
      </c>
      <c r="I33210" s="2" t="s">
        <v>763</v>
      </c>
      <c r="J33210" s="2" t="s">
        <v>5</v>
      </c>
      <c r="K33210" s="2" t="s">
        <v>66</v>
      </c>
      <c r="L33210" s="2" t="s">
        <v>9242</v>
      </c>
      <c r="M33210" s="2" t="s">
        <v>16</v>
      </c>
      <c r="N33210">
        <v>8445358693</v>
      </c>
      <c r="O33210">
        <v>0</v>
      </c>
      <c r="P33210">
        <v>1294</v>
      </c>
      <c r="Q33210">
        <v>970</v>
      </c>
      <c r="R33210">
        <v>324</v>
      </c>
      <c r="S33210">
        <v>15</v>
      </c>
      <c r="T33210" s="2" t="s">
        <v>9</v>
      </c>
      <c r="U33210" s="2" t="s">
        <v>17</v>
      </c>
      <c r="V33210">
        <v>2023</v>
      </c>
      <c r="W33210" s="1">
        <v>44972</v>
      </c>
      <c r="X33210" s="1">
        <v>44972</v>
      </c>
      <c r="Y33210" s="1">
        <v>44972</v>
      </c>
      <c r="Z33210">
        <v>0</v>
      </c>
      <c r="AA33210">
        <v>0</v>
      </c>
      <c r="AB33210" s="2" t="s">
        <v>18</v>
      </c>
    </row>
    <row r="33211" spans="1:28" x14ac:dyDescent="0.25">
      <c r="A33211">
        <v>69820275</v>
      </c>
      <c r="B33211" s="2" t="s">
        <v>31162</v>
      </c>
      <c r="D33211">
        <v>20761829</v>
      </c>
      <c r="E33211" s="2" t="s">
        <v>12</v>
      </c>
      <c r="F33211" s="1">
        <v>44958</v>
      </c>
      <c r="G33211" s="2" t="s">
        <v>9212</v>
      </c>
      <c r="H33211" s="2" t="s">
        <v>31163</v>
      </c>
      <c r="I33211" s="2" t="s">
        <v>763</v>
      </c>
      <c r="J33211" s="2" t="s">
        <v>5</v>
      </c>
      <c r="K33211" s="2" t="s">
        <v>66</v>
      </c>
      <c r="L33211" s="2" t="s">
        <v>9217</v>
      </c>
      <c r="M33211" s="2" t="s">
        <v>24</v>
      </c>
      <c r="N33211">
        <v>33686522810</v>
      </c>
      <c r="O33211">
        <v>0</v>
      </c>
      <c r="P33211">
        <v>1294</v>
      </c>
      <c r="Q33211">
        <v>970</v>
      </c>
      <c r="R33211">
        <v>324</v>
      </c>
      <c r="S33211">
        <v>11</v>
      </c>
      <c r="T33211" s="2" t="s">
        <v>9</v>
      </c>
      <c r="U33211" s="2" t="s">
        <v>17</v>
      </c>
      <c r="V33211">
        <v>2023</v>
      </c>
      <c r="W33211" s="1">
        <v>44968</v>
      </c>
      <c r="X33211" s="1">
        <v>44968</v>
      </c>
      <c r="Y33211" s="1">
        <v>44968</v>
      </c>
      <c r="Z33211">
        <v>0</v>
      </c>
      <c r="AA33211">
        <v>0</v>
      </c>
      <c r="AB33211" s="2" t="s">
        <v>18</v>
      </c>
    </row>
    <row r="33212" spans="1:28" x14ac:dyDescent="0.25">
      <c r="A33212">
        <v>69958996</v>
      </c>
      <c r="B33212" s="2" t="s">
        <v>31200</v>
      </c>
      <c r="D33212">
        <v>20944968</v>
      </c>
      <c r="E33212" s="2" t="s">
        <v>12</v>
      </c>
      <c r="F33212" s="1">
        <v>44958</v>
      </c>
      <c r="G33212" s="2" t="s">
        <v>9212</v>
      </c>
      <c r="H33212" s="2" t="s">
        <v>31201</v>
      </c>
      <c r="I33212" s="2" t="s">
        <v>763</v>
      </c>
      <c r="J33212" s="2" t="s">
        <v>5</v>
      </c>
      <c r="K33212" s="2" t="s">
        <v>22</v>
      </c>
      <c r="L33212" s="2" t="s">
        <v>9230</v>
      </c>
      <c r="M33212" s="2" t="s">
        <v>9231</v>
      </c>
      <c r="N33212">
        <v>42003974806</v>
      </c>
      <c r="O33212">
        <v>0</v>
      </c>
      <c r="P33212">
        <v>4074</v>
      </c>
      <c r="Q33212">
        <v>3056</v>
      </c>
      <c r="R33212">
        <v>1018</v>
      </c>
      <c r="S33212">
        <v>21</v>
      </c>
      <c r="T33212" s="2" t="s">
        <v>9</v>
      </c>
      <c r="U33212" s="2" t="s">
        <v>92</v>
      </c>
      <c r="V33212">
        <v>2023</v>
      </c>
      <c r="W33212" s="1">
        <v>44978</v>
      </c>
      <c r="X33212" s="1">
        <v>44978</v>
      </c>
      <c r="Y33212" s="1">
        <v>44978</v>
      </c>
      <c r="Z33212">
        <v>0</v>
      </c>
      <c r="AA33212">
        <v>0</v>
      </c>
      <c r="AB33212" s="2" t="s">
        <v>18</v>
      </c>
    </row>
    <row r="33213" spans="1:28" x14ac:dyDescent="0.25">
      <c r="A33213">
        <v>69888187</v>
      </c>
      <c r="B33213" s="2" t="s">
        <v>31216</v>
      </c>
      <c r="D33213">
        <v>20857726</v>
      </c>
      <c r="E33213" s="2" t="s">
        <v>12</v>
      </c>
      <c r="F33213" s="1">
        <v>44958</v>
      </c>
      <c r="G33213" s="2" t="s">
        <v>9212</v>
      </c>
      <c r="H33213" s="2" t="s">
        <v>31217</v>
      </c>
      <c r="I33213" s="2" t="s">
        <v>763</v>
      </c>
      <c r="J33213" s="2" t="s">
        <v>5</v>
      </c>
      <c r="K33213" s="2" t="s">
        <v>124</v>
      </c>
      <c r="L33213" s="2" t="s">
        <v>9230</v>
      </c>
      <c r="M33213" s="2" t="s">
        <v>9231</v>
      </c>
      <c r="N33213">
        <v>42003974806</v>
      </c>
      <c r="O33213">
        <v>0</v>
      </c>
      <c r="P33213">
        <v>1889</v>
      </c>
      <c r="Q33213">
        <v>1800</v>
      </c>
      <c r="R33213">
        <v>89</v>
      </c>
      <c r="S33213">
        <v>16</v>
      </c>
      <c r="T33213" s="2" t="s">
        <v>86</v>
      </c>
      <c r="U33213" s="2" t="s">
        <v>87</v>
      </c>
      <c r="V33213">
        <v>2023</v>
      </c>
      <c r="W33213" s="1">
        <v>44973</v>
      </c>
      <c r="X33213" s="1">
        <v>44973</v>
      </c>
      <c r="Y33213" s="1">
        <v>44973</v>
      </c>
      <c r="Z33213">
        <v>0</v>
      </c>
      <c r="AA33213">
        <v>0</v>
      </c>
      <c r="AB33213" s="2" t="s">
        <v>18</v>
      </c>
    </row>
    <row r="33214" spans="1:28" x14ac:dyDescent="0.25">
      <c r="A33214">
        <v>69888549</v>
      </c>
      <c r="B33214" s="2" t="s">
        <v>31218</v>
      </c>
      <c r="D33214">
        <v>20910004</v>
      </c>
      <c r="E33214" s="2" t="s">
        <v>12</v>
      </c>
      <c r="F33214" s="1">
        <v>44958</v>
      </c>
      <c r="G33214" s="2" t="s">
        <v>9212</v>
      </c>
      <c r="H33214" s="2" t="s">
        <v>31219</v>
      </c>
      <c r="I33214" s="2" t="s">
        <v>763</v>
      </c>
      <c r="J33214" s="2" t="s">
        <v>5</v>
      </c>
      <c r="K33214" s="2" t="s">
        <v>66</v>
      </c>
      <c r="L33214" s="2" t="s">
        <v>9242</v>
      </c>
      <c r="M33214" s="2" t="s">
        <v>16</v>
      </c>
      <c r="N33214">
        <v>8445358693</v>
      </c>
      <c r="O33214">
        <v>0</v>
      </c>
      <c r="P33214">
        <v>1294</v>
      </c>
      <c r="Q33214">
        <v>970</v>
      </c>
      <c r="R33214">
        <v>324</v>
      </c>
      <c r="S33214">
        <v>18</v>
      </c>
      <c r="T33214" s="2" t="s">
        <v>9</v>
      </c>
      <c r="U33214" s="2" t="s">
        <v>265</v>
      </c>
      <c r="V33214">
        <v>2023</v>
      </c>
      <c r="W33214" s="1">
        <v>44975</v>
      </c>
      <c r="X33214" s="1">
        <v>44954</v>
      </c>
      <c r="Y33214" s="1">
        <v>44975</v>
      </c>
      <c r="Z33214">
        <v>21</v>
      </c>
      <c r="AA33214">
        <v>0</v>
      </c>
      <c r="AB33214" s="2" t="s">
        <v>30</v>
      </c>
    </row>
    <row r="33215" spans="1:28" x14ac:dyDescent="0.25">
      <c r="A33215">
        <v>69893658</v>
      </c>
      <c r="B33215" s="2" t="s">
        <v>31220</v>
      </c>
      <c r="D33215">
        <v>20865468</v>
      </c>
      <c r="E33215" s="2" t="s">
        <v>12</v>
      </c>
      <c r="F33215" s="1">
        <v>44958</v>
      </c>
      <c r="G33215" s="2" t="s">
        <v>9212</v>
      </c>
      <c r="H33215" s="2" t="s">
        <v>31221</v>
      </c>
      <c r="I33215" s="2" t="s">
        <v>763</v>
      </c>
      <c r="J33215" s="2" t="s">
        <v>5</v>
      </c>
      <c r="K33215" s="2" t="s">
        <v>225</v>
      </c>
      <c r="L33215" s="2" t="s">
        <v>9242</v>
      </c>
      <c r="M33215" s="2" t="s">
        <v>16</v>
      </c>
      <c r="N33215">
        <v>8445358693</v>
      </c>
      <c r="O33215">
        <v>0</v>
      </c>
      <c r="P33215">
        <v>3779</v>
      </c>
      <c r="Q33215">
        <v>2834</v>
      </c>
      <c r="R33215">
        <v>945</v>
      </c>
      <c r="S33215">
        <v>16</v>
      </c>
      <c r="T33215" s="2" t="s">
        <v>9</v>
      </c>
      <c r="U33215" s="2" t="s">
        <v>197</v>
      </c>
      <c r="V33215">
        <v>2023</v>
      </c>
      <c r="W33215" s="1">
        <v>44973</v>
      </c>
      <c r="X33215" s="1">
        <v>44973</v>
      </c>
      <c r="Y33215" s="1">
        <v>44973</v>
      </c>
      <c r="Z33215">
        <v>0</v>
      </c>
      <c r="AA33215">
        <v>0</v>
      </c>
      <c r="AB33215" s="2" t="s">
        <v>18</v>
      </c>
    </row>
    <row r="33216" spans="1:28" x14ac:dyDescent="0.25">
      <c r="A33216">
        <v>69895572</v>
      </c>
      <c r="B33216" s="2" t="s">
        <v>31204</v>
      </c>
      <c r="D33216">
        <v>20867951</v>
      </c>
      <c r="E33216" s="2" t="s">
        <v>12</v>
      </c>
      <c r="F33216" s="1">
        <v>44958</v>
      </c>
      <c r="G33216" s="2" t="s">
        <v>9212</v>
      </c>
      <c r="H33216" s="2" t="s">
        <v>31205</v>
      </c>
      <c r="I33216" s="2" t="s">
        <v>763</v>
      </c>
      <c r="J33216" s="2" t="s">
        <v>5</v>
      </c>
      <c r="K33216" s="2" t="s">
        <v>22</v>
      </c>
      <c r="L33216" s="2" t="s">
        <v>9214</v>
      </c>
      <c r="M33216" s="2" t="s">
        <v>35</v>
      </c>
      <c r="N33216">
        <v>31718240864</v>
      </c>
      <c r="O33216">
        <v>0</v>
      </c>
      <c r="P33216">
        <v>4074</v>
      </c>
      <c r="Q33216">
        <v>3056</v>
      </c>
      <c r="R33216">
        <v>1018</v>
      </c>
      <c r="S33216">
        <v>16</v>
      </c>
      <c r="T33216" s="2" t="s">
        <v>9</v>
      </c>
      <c r="U33216" s="2" t="s">
        <v>17</v>
      </c>
      <c r="V33216">
        <v>2023</v>
      </c>
      <c r="W33216" s="1">
        <v>44973</v>
      </c>
      <c r="X33216" s="1">
        <v>44973</v>
      </c>
      <c r="Y33216" s="1">
        <v>44973</v>
      </c>
      <c r="Z33216">
        <v>0</v>
      </c>
      <c r="AA33216">
        <v>0</v>
      </c>
      <c r="AB33216" s="2" t="s">
        <v>18</v>
      </c>
    </row>
    <row r="33217" spans="1:28" x14ac:dyDescent="0.25">
      <c r="A33217">
        <v>69905912</v>
      </c>
      <c r="B33217" s="2" t="s">
        <v>31222</v>
      </c>
      <c r="D33217">
        <v>20886779</v>
      </c>
      <c r="E33217" s="2" t="s">
        <v>12</v>
      </c>
      <c r="F33217" s="1">
        <v>44958</v>
      </c>
      <c r="G33217" s="2" t="s">
        <v>9212</v>
      </c>
      <c r="H33217" s="2" t="s">
        <v>31223</v>
      </c>
      <c r="I33217" s="2" t="s">
        <v>763</v>
      </c>
      <c r="J33217" s="2" t="s">
        <v>5</v>
      </c>
      <c r="K33217" s="2" t="s">
        <v>66</v>
      </c>
      <c r="L33217" s="2" t="s">
        <v>9242</v>
      </c>
      <c r="M33217" s="2" t="s">
        <v>16</v>
      </c>
      <c r="N33217">
        <v>8445358693</v>
      </c>
      <c r="O33217">
        <v>0</v>
      </c>
      <c r="P33217">
        <v>1294</v>
      </c>
      <c r="Q33217">
        <v>970</v>
      </c>
      <c r="R33217">
        <v>324</v>
      </c>
      <c r="S33217">
        <v>17</v>
      </c>
      <c r="T33217" s="2" t="s">
        <v>9</v>
      </c>
      <c r="U33217" s="2" t="s">
        <v>17</v>
      </c>
      <c r="V33217">
        <v>2023</v>
      </c>
      <c r="W33217" s="1">
        <v>44974</v>
      </c>
      <c r="X33217" s="1">
        <v>44964</v>
      </c>
      <c r="Y33217" s="1">
        <v>44974</v>
      </c>
      <c r="Z33217">
        <v>10</v>
      </c>
      <c r="AA33217">
        <v>0</v>
      </c>
      <c r="AB33217" s="2" t="s">
        <v>30</v>
      </c>
    </row>
    <row r="33218" spans="1:28" x14ac:dyDescent="0.25">
      <c r="A33218">
        <v>69985485</v>
      </c>
      <c r="B33218" s="2" t="s">
        <v>31224</v>
      </c>
      <c r="D33218">
        <v>20976054</v>
      </c>
      <c r="E33218" s="2" t="s">
        <v>12</v>
      </c>
      <c r="F33218" s="1">
        <v>44958</v>
      </c>
      <c r="G33218" s="2" t="s">
        <v>9212</v>
      </c>
      <c r="H33218" s="2" t="s">
        <v>31225</v>
      </c>
      <c r="I33218" s="2" t="s">
        <v>763</v>
      </c>
      <c r="J33218" s="2" t="s">
        <v>5</v>
      </c>
      <c r="K33218" s="2" t="s">
        <v>626</v>
      </c>
      <c r="L33218" s="2" t="s">
        <v>9214</v>
      </c>
      <c r="M33218" s="2" t="s">
        <v>35</v>
      </c>
      <c r="N33218">
        <v>31718240864</v>
      </c>
      <c r="O33218">
        <v>0</v>
      </c>
      <c r="P33218">
        <v>1294</v>
      </c>
      <c r="Q33218">
        <v>970</v>
      </c>
      <c r="R33218">
        <v>324</v>
      </c>
      <c r="S33218">
        <v>23</v>
      </c>
      <c r="T33218" s="2" t="s">
        <v>9</v>
      </c>
      <c r="U33218" s="2" t="s">
        <v>17</v>
      </c>
      <c r="V33218">
        <v>2023</v>
      </c>
      <c r="W33218" s="1">
        <v>44980</v>
      </c>
      <c r="X33218" s="1">
        <v>44980</v>
      </c>
      <c r="Y33218" s="1">
        <v>44980</v>
      </c>
      <c r="Z33218">
        <v>0</v>
      </c>
      <c r="AA33218">
        <v>0</v>
      </c>
      <c r="AB33218" s="2" t="s">
        <v>18</v>
      </c>
    </row>
    <row r="33219" spans="1:28" x14ac:dyDescent="0.25">
      <c r="A33219">
        <v>69946713</v>
      </c>
      <c r="B33219" s="2" t="s">
        <v>31226</v>
      </c>
      <c r="D33219">
        <v>21055644</v>
      </c>
      <c r="E33219" s="2" t="s">
        <v>12</v>
      </c>
      <c r="F33219" s="1">
        <v>44958</v>
      </c>
      <c r="G33219" s="2" t="s">
        <v>9212</v>
      </c>
      <c r="H33219" s="2" t="s">
        <v>31227</v>
      </c>
      <c r="I33219" s="2" t="s">
        <v>763</v>
      </c>
      <c r="J33219" s="2" t="s">
        <v>5</v>
      </c>
      <c r="K33219" s="2" t="s">
        <v>22</v>
      </c>
      <c r="L33219" s="2" t="s">
        <v>9242</v>
      </c>
      <c r="M33219" s="2" t="s">
        <v>16</v>
      </c>
      <c r="N33219">
        <v>8445358693</v>
      </c>
      <c r="O33219">
        <v>0</v>
      </c>
      <c r="P33219">
        <v>4074</v>
      </c>
      <c r="Q33219">
        <v>3056</v>
      </c>
      <c r="R33219">
        <v>1018</v>
      </c>
      <c r="S33219">
        <v>20</v>
      </c>
      <c r="T33219" s="2" t="s">
        <v>9</v>
      </c>
      <c r="U33219" s="2" t="s">
        <v>17</v>
      </c>
      <c r="V33219">
        <v>2023</v>
      </c>
      <c r="W33219" s="1">
        <v>44977</v>
      </c>
      <c r="X33219" s="1">
        <v>44974</v>
      </c>
      <c r="Y33219" s="1">
        <v>44977</v>
      </c>
      <c r="Z33219">
        <v>3</v>
      </c>
      <c r="AA33219">
        <v>0</v>
      </c>
      <c r="AB33219" s="2" t="s">
        <v>30</v>
      </c>
    </row>
    <row r="33220" spans="1:28" x14ac:dyDescent="0.25">
      <c r="A33220">
        <v>69934019</v>
      </c>
      <c r="B33220" s="2" t="s">
        <v>31228</v>
      </c>
      <c r="D33220">
        <v>20910534</v>
      </c>
      <c r="E33220" s="2" t="s">
        <v>12</v>
      </c>
      <c r="F33220" s="1">
        <v>44958</v>
      </c>
      <c r="G33220" s="2" t="s">
        <v>9212</v>
      </c>
      <c r="H33220" s="2" t="s">
        <v>31229</v>
      </c>
      <c r="I33220" s="2" t="s">
        <v>763</v>
      </c>
      <c r="J33220" s="2" t="s">
        <v>5</v>
      </c>
      <c r="K33220" s="2" t="s">
        <v>66</v>
      </c>
      <c r="L33220" s="2" t="s">
        <v>9217</v>
      </c>
      <c r="M33220" s="2" t="s">
        <v>24</v>
      </c>
      <c r="N33220">
        <v>33686522810</v>
      </c>
      <c r="O33220">
        <v>0</v>
      </c>
      <c r="P33220">
        <v>1294</v>
      </c>
      <c r="Q33220">
        <v>995</v>
      </c>
      <c r="R33220">
        <v>299</v>
      </c>
      <c r="S33220">
        <v>18</v>
      </c>
      <c r="T33220" s="2" t="s">
        <v>9</v>
      </c>
      <c r="U33220" s="2" t="s">
        <v>67</v>
      </c>
      <c r="V33220">
        <v>2023</v>
      </c>
      <c r="W33220" s="1">
        <v>44975</v>
      </c>
      <c r="X33220" s="1">
        <v>44975</v>
      </c>
      <c r="Y33220" s="1">
        <v>44975</v>
      </c>
      <c r="Z33220">
        <v>0</v>
      </c>
      <c r="AA33220">
        <v>0</v>
      </c>
      <c r="AB33220" s="2" t="s">
        <v>18</v>
      </c>
    </row>
    <row r="33221" spans="1:28" x14ac:dyDescent="0.25">
      <c r="A33221">
        <v>69951416</v>
      </c>
      <c r="B33221" s="2" t="s">
        <v>31230</v>
      </c>
      <c r="D33221">
        <v>21040479</v>
      </c>
      <c r="E33221" s="2" t="s">
        <v>12</v>
      </c>
      <c r="F33221" s="1">
        <v>44958</v>
      </c>
      <c r="G33221" s="2" t="s">
        <v>9212</v>
      </c>
      <c r="H33221" s="2" t="s">
        <v>31231</v>
      </c>
      <c r="I33221" s="2" t="s">
        <v>763</v>
      </c>
      <c r="J33221" s="2" t="s">
        <v>5</v>
      </c>
      <c r="K33221" s="2" t="s">
        <v>48</v>
      </c>
      <c r="L33221" s="2" t="s">
        <v>9242</v>
      </c>
      <c r="M33221" s="2" t="s">
        <v>16</v>
      </c>
      <c r="N33221">
        <v>8445358693</v>
      </c>
      <c r="O33221">
        <v>0</v>
      </c>
      <c r="P33221">
        <v>889</v>
      </c>
      <c r="Q33221">
        <v>800</v>
      </c>
      <c r="R33221">
        <v>89</v>
      </c>
      <c r="S33221">
        <v>21</v>
      </c>
      <c r="T33221" s="2" t="s">
        <v>598</v>
      </c>
      <c r="U33221" s="2" t="s">
        <v>41</v>
      </c>
      <c r="V33221">
        <v>2023</v>
      </c>
      <c r="W33221" s="1">
        <v>44978</v>
      </c>
      <c r="X33221" s="1">
        <v>44978</v>
      </c>
      <c r="Y33221" s="1">
        <v>44978</v>
      </c>
      <c r="Z33221">
        <v>0</v>
      </c>
      <c r="AA33221">
        <v>0</v>
      </c>
      <c r="AB33221" s="2" t="s">
        <v>18</v>
      </c>
    </row>
    <row r="33222" spans="1:28" x14ac:dyDescent="0.25">
      <c r="A33222">
        <v>69957306</v>
      </c>
      <c r="B33222" s="2" t="s">
        <v>31195</v>
      </c>
      <c r="D33222">
        <v>20942114</v>
      </c>
      <c r="E33222" s="2" t="s">
        <v>12</v>
      </c>
      <c r="F33222" s="1">
        <v>44958</v>
      </c>
      <c r="G33222" s="2" t="s">
        <v>9212</v>
      </c>
      <c r="H33222" s="2" t="s">
        <v>31196</v>
      </c>
      <c r="I33222" s="2" t="s">
        <v>763</v>
      </c>
      <c r="J33222" s="2" t="s">
        <v>5</v>
      </c>
      <c r="K33222" s="2" t="s">
        <v>147</v>
      </c>
      <c r="L33222" s="2" t="s">
        <v>9234</v>
      </c>
      <c r="M33222" s="2" t="s">
        <v>16</v>
      </c>
      <c r="N33222">
        <v>36034226864</v>
      </c>
      <c r="O33222">
        <v>0</v>
      </c>
      <c r="P33222">
        <v>2789</v>
      </c>
      <c r="Q33222">
        <v>2092</v>
      </c>
      <c r="R33222">
        <v>697</v>
      </c>
      <c r="S33222">
        <v>21</v>
      </c>
      <c r="T33222" s="2" t="s">
        <v>9</v>
      </c>
      <c r="U33222" s="2" t="s">
        <v>10</v>
      </c>
      <c r="V33222">
        <v>2023</v>
      </c>
      <c r="W33222" s="1">
        <v>44978</v>
      </c>
      <c r="X33222" s="1">
        <v>44978</v>
      </c>
      <c r="Y33222" s="1">
        <v>44978</v>
      </c>
      <c r="Z33222">
        <v>0</v>
      </c>
      <c r="AA33222">
        <v>0</v>
      </c>
      <c r="AB33222" s="2" t="s">
        <v>18</v>
      </c>
    </row>
    <row r="33223" spans="1:28" x14ac:dyDescent="0.25">
      <c r="A33223">
        <v>69871559</v>
      </c>
      <c r="B33223" s="2" t="s">
        <v>31232</v>
      </c>
      <c r="D33223">
        <v>20834273</v>
      </c>
      <c r="E33223" s="2" t="s">
        <v>12</v>
      </c>
      <c r="F33223" s="1">
        <v>44958</v>
      </c>
      <c r="G33223" s="2" t="s">
        <v>9212</v>
      </c>
      <c r="H33223" s="2" t="s">
        <v>31233</v>
      </c>
      <c r="I33223" s="2" t="s">
        <v>763</v>
      </c>
      <c r="J33223" s="2" t="s">
        <v>5</v>
      </c>
      <c r="K33223" s="2" t="s">
        <v>778</v>
      </c>
      <c r="L33223" s="2" t="s">
        <v>9230</v>
      </c>
      <c r="M33223" s="2" t="s">
        <v>9231</v>
      </c>
      <c r="N33223">
        <v>42003974806</v>
      </c>
      <c r="O33223">
        <v>0</v>
      </c>
      <c r="P33223">
        <v>1279</v>
      </c>
      <c r="Q33223">
        <v>959</v>
      </c>
      <c r="R33223">
        <v>320</v>
      </c>
      <c r="S33223">
        <v>15</v>
      </c>
      <c r="T33223" s="2" t="s">
        <v>9</v>
      </c>
      <c r="U33223" s="2" t="s">
        <v>104</v>
      </c>
      <c r="V33223">
        <v>2023</v>
      </c>
      <c r="W33223" s="1">
        <v>44972</v>
      </c>
      <c r="X33223" s="1">
        <v>44972</v>
      </c>
      <c r="Y33223" s="1">
        <v>44972</v>
      </c>
      <c r="Z33223">
        <v>0</v>
      </c>
      <c r="AA33223">
        <v>0</v>
      </c>
      <c r="AB33223" s="2" t="s">
        <v>18</v>
      </c>
    </row>
    <row r="33224" spans="1:28" x14ac:dyDescent="0.25">
      <c r="A33224">
        <v>69963402</v>
      </c>
      <c r="B33224" s="2" t="s">
        <v>31234</v>
      </c>
      <c r="D33224">
        <v>20949843</v>
      </c>
      <c r="E33224" s="2" t="s">
        <v>12</v>
      </c>
      <c r="F33224" s="1">
        <v>44958</v>
      </c>
      <c r="G33224" s="2" t="s">
        <v>9212</v>
      </c>
      <c r="H33224" s="2" t="s">
        <v>31235</v>
      </c>
      <c r="I33224" s="2" t="s">
        <v>763</v>
      </c>
      <c r="J33224" s="2" t="s">
        <v>5</v>
      </c>
      <c r="K33224" s="2" t="s">
        <v>48</v>
      </c>
      <c r="L33224" s="2" t="s">
        <v>9239</v>
      </c>
      <c r="M33224" s="2" t="s">
        <v>16</v>
      </c>
      <c r="N33224">
        <v>45796329820</v>
      </c>
      <c r="O33224">
        <v>0</v>
      </c>
      <c r="P33224">
        <v>889</v>
      </c>
      <c r="Q33224">
        <v>800</v>
      </c>
      <c r="R33224">
        <v>89</v>
      </c>
      <c r="S33224">
        <v>22</v>
      </c>
      <c r="T33224" s="2" t="s">
        <v>86</v>
      </c>
      <c r="U33224" s="2" t="s">
        <v>87</v>
      </c>
      <c r="V33224">
        <v>2023</v>
      </c>
      <c r="W33224" s="1">
        <v>44979</v>
      </c>
      <c r="X33224" s="1">
        <v>44979</v>
      </c>
      <c r="Y33224" s="1">
        <v>44979</v>
      </c>
      <c r="Z33224">
        <v>0</v>
      </c>
      <c r="AA33224">
        <v>0</v>
      </c>
      <c r="AB33224" s="2" t="s">
        <v>18</v>
      </c>
    </row>
    <row r="33225" spans="1:28" x14ac:dyDescent="0.25">
      <c r="A33225">
        <v>69971170</v>
      </c>
      <c r="B33225" s="2" t="s">
        <v>31236</v>
      </c>
      <c r="D33225">
        <v>20959568</v>
      </c>
      <c r="E33225" s="2" t="s">
        <v>12</v>
      </c>
      <c r="F33225" s="1">
        <v>44958</v>
      </c>
      <c r="G33225" s="2" t="s">
        <v>9212</v>
      </c>
      <c r="H33225" s="2" t="s">
        <v>9518</v>
      </c>
      <c r="I33225" s="2" t="s">
        <v>763</v>
      </c>
      <c r="J33225" s="2" t="s">
        <v>5</v>
      </c>
      <c r="K33225" s="2" t="s">
        <v>14</v>
      </c>
      <c r="L33225" s="2" t="s">
        <v>9217</v>
      </c>
      <c r="M33225" s="2" t="s">
        <v>24</v>
      </c>
      <c r="N33225">
        <v>33686522810</v>
      </c>
      <c r="O33225">
        <v>0</v>
      </c>
      <c r="P33225">
        <v>2889</v>
      </c>
      <c r="Q33225">
        <v>2167</v>
      </c>
      <c r="R33225">
        <v>722</v>
      </c>
      <c r="S33225">
        <v>22</v>
      </c>
      <c r="T33225" s="2" t="s">
        <v>9</v>
      </c>
      <c r="U33225" s="2" t="s">
        <v>265</v>
      </c>
      <c r="V33225">
        <v>2023</v>
      </c>
      <c r="W33225" s="1">
        <v>44979</v>
      </c>
      <c r="X33225" s="1">
        <v>44896</v>
      </c>
      <c r="Y33225" s="1">
        <v>44896</v>
      </c>
      <c r="Z33225">
        <v>83</v>
      </c>
      <c r="AA33225">
        <v>83</v>
      </c>
      <c r="AB33225" s="2" t="s">
        <v>130</v>
      </c>
    </row>
    <row r="33226" spans="1:28" x14ac:dyDescent="0.25">
      <c r="A33226">
        <v>69985485</v>
      </c>
      <c r="B33226" s="2" t="s">
        <v>31224</v>
      </c>
      <c r="D33226">
        <v>20976054</v>
      </c>
      <c r="E33226" s="2" t="s">
        <v>12</v>
      </c>
      <c r="F33226" s="1">
        <v>44958</v>
      </c>
      <c r="G33226" s="2" t="s">
        <v>9212</v>
      </c>
      <c r="H33226" s="2" t="s">
        <v>31225</v>
      </c>
      <c r="I33226" s="2" t="s">
        <v>763</v>
      </c>
      <c r="J33226" s="2" t="s">
        <v>5</v>
      </c>
      <c r="K33226" s="2" t="s">
        <v>173</v>
      </c>
      <c r="L33226" s="2" t="s">
        <v>9214</v>
      </c>
      <c r="M33226" s="2" t="s">
        <v>35</v>
      </c>
      <c r="N33226">
        <v>31718240864</v>
      </c>
      <c r="O33226">
        <v>0</v>
      </c>
      <c r="P33226">
        <v>4074</v>
      </c>
      <c r="Q33226">
        <v>3056</v>
      </c>
      <c r="R33226">
        <v>1018</v>
      </c>
      <c r="S33226">
        <v>23</v>
      </c>
      <c r="T33226" s="2" t="s">
        <v>9</v>
      </c>
      <c r="U33226" s="2" t="s">
        <v>17</v>
      </c>
      <c r="V33226">
        <v>2023</v>
      </c>
      <c r="W33226" s="1">
        <v>44980</v>
      </c>
      <c r="X33226" s="1">
        <v>44980</v>
      </c>
      <c r="Y33226" s="1">
        <v>44980</v>
      </c>
      <c r="Z33226">
        <v>0</v>
      </c>
      <c r="AA33226">
        <v>0</v>
      </c>
      <c r="AB33226" s="2" t="s">
        <v>18</v>
      </c>
    </row>
    <row r="33227" spans="1:28" x14ac:dyDescent="0.25">
      <c r="A33227">
        <v>69992202</v>
      </c>
      <c r="B33227" s="2" t="s">
        <v>31237</v>
      </c>
      <c r="D33227">
        <v>20984362</v>
      </c>
      <c r="E33227" s="2" t="s">
        <v>12</v>
      </c>
      <c r="F33227" s="1">
        <v>44958</v>
      </c>
      <c r="G33227" s="2" t="s">
        <v>9212</v>
      </c>
      <c r="H33227" s="2" t="s">
        <v>31238</v>
      </c>
      <c r="I33227" s="2" t="s">
        <v>763</v>
      </c>
      <c r="J33227" s="2" t="s">
        <v>5</v>
      </c>
      <c r="K33227" s="2" t="s">
        <v>19</v>
      </c>
      <c r="L33227" s="2" t="s">
        <v>9214</v>
      </c>
      <c r="M33227" s="2" t="s">
        <v>35</v>
      </c>
      <c r="N33227">
        <v>31718240864</v>
      </c>
      <c r="O33227">
        <v>0</v>
      </c>
      <c r="P33227">
        <v>3149</v>
      </c>
      <c r="Q33227">
        <v>2362</v>
      </c>
      <c r="R33227">
        <v>787</v>
      </c>
      <c r="S33227">
        <v>23</v>
      </c>
      <c r="T33227" s="2" t="s">
        <v>9</v>
      </c>
      <c r="U33227" s="2" t="s">
        <v>265</v>
      </c>
      <c r="V33227">
        <v>2023</v>
      </c>
      <c r="W33227" s="1">
        <v>44980</v>
      </c>
      <c r="X33227" s="1">
        <v>44980</v>
      </c>
      <c r="Y33227" s="1">
        <v>44980</v>
      </c>
      <c r="Z33227">
        <v>0</v>
      </c>
      <c r="AA33227">
        <v>0</v>
      </c>
      <c r="AB33227" s="2" t="s">
        <v>18</v>
      </c>
    </row>
    <row r="33228" spans="1:28" x14ac:dyDescent="0.25">
      <c r="A33228">
        <v>70069766</v>
      </c>
      <c r="B33228" s="2" t="s">
        <v>31239</v>
      </c>
      <c r="D33228">
        <v>21104079</v>
      </c>
      <c r="E33228" s="2" t="s">
        <v>12</v>
      </c>
      <c r="F33228" s="1">
        <v>44958</v>
      </c>
      <c r="G33228" s="2" t="s">
        <v>9212</v>
      </c>
      <c r="H33228" s="2" t="s">
        <v>13073</v>
      </c>
      <c r="I33228" s="2" t="s">
        <v>763</v>
      </c>
      <c r="J33228" s="2" t="s">
        <v>5</v>
      </c>
      <c r="K33228" s="2" t="s">
        <v>272</v>
      </c>
      <c r="L33228" s="2" t="s">
        <v>9239</v>
      </c>
      <c r="M33228" s="2" t="s">
        <v>16</v>
      </c>
      <c r="N33228">
        <v>45796329820</v>
      </c>
      <c r="O33228">
        <v>0</v>
      </c>
      <c r="P33228">
        <v>3829</v>
      </c>
      <c r="Q33228">
        <v>2872</v>
      </c>
      <c r="R33228">
        <v>957</v>
      </c>
      <c r="S33228">
        <v>28</v>
      </c>
      <c r="T33228" s="2" t="s">
        <v>9</v>
      </c>
      <c r="U33228" s="2" t="s">
        <v>197</v>
      </c>
      <c r="V33228">
        <v>2023</v>
      </c>
      <c r="W33228" s="1">
        <v>44985</v>
      </c>
      <c r="X33228" s="1">
        <v>44419</v>
      </c>
      <c r="Y33228" s="1">
        <v>44419</v>
      </c>
      <c r="Z33228">
        <v>566</v>
      </c>
      <c r="AA33228">
        <v>566</v>
      </c>
      <c r="AB33228" s="2" t="s">
        <v>130</v>
      </c>
    </row>
    <row r="33229" spans="1:28" x14ac:dyDescent="0.25">
      <c r="A33229">
        <v>69936600</v>
      </c>
      <c r="B33229" s="2" t="s">
        <v>31240</v>
      </c>
      <c r="D33229">
        <v>20935478</v>
      </c>
      <c r="E33229" s="2" t="s">
        <v>12</v>
      </c>
      <c r="F33229" s="1">
        <v>44958</v>
      </c>
      <c r="G33229" s="2" t="s">
        <v>9212</v>
      </c>
      <c r="H33229" s="2" t="s">
        <v>31241</v>
      </c>
      <c r="I33229" s="2" t="s">
        <v>763</v>
      </c>
      <c r="J33229" s="2" t="s">
        <v>5</v>
      </c>
      <c r="K33229" s="2" t="s">
        <v>66</v>
      </c>
      <c r="L33229" s="2" t="s">
        <v>9214</v>
      </c>
      <c r="M33229" s="2" t="s">
        <v>35</v>
      </c>
      <c r="N33229">
        <v>31718240864</v>
      </c>
      <c r="O33229">
        <v>0</v>
      </c>
      <c r="P33229">
        <v>1294</v>
      </c>
      <c r="Q33229">
        <v>970</v>
      </c>
      <c r="R33229">
        <v>324</v>
      </c>
      <c r="S33229">
        <v>18</v>
      </c>
      <c r="T33229" s="2" t="s">
        <v>9</v>
      </c>
      <c r="U33229" s="2" t="s">
        <v>17</v>
      </c>
      <c r="V33229">
        <v>2023</v>
      </c>
      <c r="W33229" s="1">
        <v>44975</v>
      </c>
      <c r="X33229" s="1">
        <v>44975</v>
      </c>
      <c r="Y33229" s="1">
        <v>44975</v>
      </c>
      <c r="Z33229">
        <v>0</v>
      </c>
      <c r="AA33229">
        <v>0</v>
      </c>
      <c r="AB33229" s="2" t="s">
        <v>18</v>
      </c>
    </row>
    <row r="33230" spans="1:28" x14ac:dyDescent="0.25">
      <c r="A33230">
        <v>69886166</v>
      </c>
      <c r="B33230" s="2" t="s">
        <v>31202</v>
      </c>
      <c r="D33230">
        <v>20858946</v>
      </c>
      <c r="E33230" s="2" t="s">
        <v>12</v>
      </c>
      <c r="F33230" s="1">
        <v>44958</v>
      </c>
      <c r="G33230" s="2" t="s">
        <v>9212</v>
      </c>
      <c r="H33230" s="2" t="s">
        <v>31203</v>
      </c>
      <c r="I33230" s="2" t="s">
        <v>763</v>
      </c>
      <c r="J33230" s="2" t="s">
        <v>5</v>
      </c>
      <c r="K33230" s="2" t="s">
        <v>118</v>
      </c>
      <c r="L33230" s="2" t="s">
        <v>9230</v>
      </c>
      <c r="M33230" s="2" t="s">
        <v>9231</v>
      </c>
      <c r="N33230">
        <v>42003974806</v>
      </c>
      <c r="O33230">
        <v>0</v>
      </c>
      <c r="P33230">
        <v>1279</v>
      </c>
      <c r="Q33230">
        <v>959</v>
      </c>
      <c r="R33230">
        <v>320</v>
      </c>
      <c r="S33230">
        <v>16</v>
      </c>
      <c r="T33230" s="2" t="s">
        <v>9</v>
      </c>
      <c r="U33230" s="2" t="s">
        <v>63</v>
      </c>
      <c r="V33230">
        <v>2023</v>
      </c>
      <c r="W33230" s="1">
        <v>44973</v>
      </c>
      <c r="X33230" s="1">
        <v>43693</v>
      </c>
      <c r="Y33230" s="1">
        <v>44973</v>
      </c>
      <c r="Z33230">
        <v>1280</v>
      </c>
      <c r="AA33230">
        <v>0</v>
      </c>
      <c r="AB33230" s="2" t="s">
        <v>30</v>
      </c>
    </row>
    <row r="33231" spans="1:28" x14ac:dyDescent="0.25">
      <c r="A33231">
        <v>69888549</v>
      </c>
      <c r="B33231" s="2" t="s">
        <v>31218</v>
      </c>
      <c r="D33231">
        <v>20910004</v>
      </c>
      <c r="E33231" s="2" t="s">
        <v>12</v>
      </c>
      <c r="F33231" s="1">
        <v>44958</v>
      </c>
      <c r="G33231" s="2" t="s">
        <v>9212</v>
      </c>
      <c r="H33231" s="2" t="s">
        <v>31219</v>
      </c>
      <c r="I33231" s="2" t="s">
        <v>763</v>
      </c>
      <c r="J33231" s="2" t="s">
        <v>5</v>
      </c>
      <c r="K33231" s="2" t="s">
        <v>22</v>
      </c>
      <c r="L33231" s="2" t="s">
        <v>9242</v>
      </c>
      <c r="M33231" s="2" t="s">
        <v>16</v>
      </c>
      <c r="N33231">
        <v>8445358693</v>
      </c>
      <c r="O33231">
        <v>0</v>
      </c>
      <c r="P33231">
        <v>4074</v>
      </c>
      <c r="Q33231">
        <v>3056</v>
      </c>
      <c r="R33231">
        <v>1018</v>
      </c>
      <c r="S33231">
        <v>18</v>
      </c>
      <c r="T33231" s="2" t="s">
        <v>9</v>
      </c>
      <c r="U33231" s="2" t="s">
        <v>265</v>
      </c>
      <c r="V33231">
        <v>2023</v>
      </c>
      <c r="W33231" s="1">
        <v>44975</v>
      </c>
      <c r="X33231" s="1">
        <v>44954</v>
      </c>
      <c r="Y33231" s="1">
        <v>44975</v>
      </c>
      <c r="Z33231">
        <v>21</v>
      </c>
      <c r="AA33231">
        <v>0</v>
      </c>
      <c r="AB33231" s="2" t="s">
        <v>30</v>
      </c>
    </row>
    <row r="33232" spans="1:28" x14ac:dyDescent="0.25">
      <c r="A33232">
        <v>69897638</v>
      </c>
      <c r="B33232" s="2" t="s">
        <v>31182</v>
      </c>
      <c r="D33232">
        <v>21091742</v>
      </c>
      <c r="E33232" s="2" t="s">
        <v>12</v>
      </c>
      <c r="F33232" s="1">
        <v>44958</v>
      </c>
      <c r="G33232" s="2" t="s">
        <v>9212</v>
      </c>
      <c r="H33232" s="2" t="s">
        <v>31183</v>
      </c>
      <c r="I33232" s="2" t="s">
        <v>763</v>
      </c>
      <c r="J33232" s="2" t="s">
        <v>5</v>
      </c>
      <c r="K33232" s="2" t="s">
        <v>66</v>
      </c>
      <c r="L33232" s="2" t="s">
        <v>9217</v>
      </c>
      <c r="M33232" s="2" t="s">
        <v>24</v>
      </c>
      <c r="N33232">
        <v>33686522810</v>
      </c>
      <c r="O33232">
        <v>0</v>
      </c>
      <c r="P33232">
        <v>1294</v>
      </c>
      <c r="Q33232">
        <v>970</v>
      </c>
      <c r="R33232">
        <v>324</v>
      </c>
      <c r="S33232">
        <v>17</v>
      </c>
      <c r="T33232" s="2" t="s">
        <v>9</v>
      </c>
      <c r="U33232" s="2" t="s">
        <v>10</v>
      </c>
      <c r="V33232">
        <v>2023</v>
      </c>
      <c r="W33232" s="1">
        <v>44974</v>
      </c>
      <c r="X33232" s="1">
        <v>44966</v>
      </c>
      <c r="Y33232" s="1">
        <v>44974</v>
      </c>
      <c r="Z33232">
        <v>8</v>
      </c>
      <c r="AA33232">
        <v>0</v>
      </c>
      <c r="AB33232" s="2" t="s">
        <v>30</v>
      </c>
    </row>
    <row r="33233" spans="1:28" x14ac:dyDescent="0.25">
      <c r="A33233">
        <v>69907127</v>
      </c>
      <c r="B33233" s="2" t="s">
        <v>31206</v>
      </c>
      <c r="D33233">
        <v>21062862</v>
      </c>
      <c r="E33233" s="2" t="s">
        <v>12</v>
      </c>
      <c r="F33233" s="1">
        <v>44958</v>
      </c>
      <c r="G33233" s="2" t="s">
        <v>9212</v>
      </c>
      <c r="H33233" s="2" t="s">
        <v>31207</v>
      </c>
      <c r="I33233" s="2" t="s">
        <v>763</v>
      </c>
      <c r="J33233" s="2" t="s">
        <v>5</v>
      </c>
      <c r="K33233" s="2" t="s">
        <v>22</v>
      </c>
      <c r="L33233" s="2" t="s">
        <v>9239</v>
      </c>
      <c r="M33233" s="2" t="s">
        <v>16</v>
      </c>
      <c r="N33233">
        <v>45796329820</v>
      </c>
      <c r="O33233">
        <v>0</v>
      </c>
      <c r="P33233">
        <v>4074</v>
      </c>
      <c r="Q33233">
        <v>3056</v>
      </c>
      <c r="R33233">
        <v>1018</v>
      </c>
      <c r="S33233">
        <v>18</v>
      </c>
      <c r="T33233" s="2" t="s">
        <v>9</v>
      </c>
      <c r="U33233" s="2" t="s">
        <v>17</v>
      </c>
      <c r="V33233">
        <v>2023</v>
      </c>
      <c r="W33233" s="1">
        <v>44975</v>
      </c>
      <c r="X33233" s="1">
        <v>44975</v>
      </c>
      <c r="Y33233" s="1">
        <v>44975</v>
      </c>
      <c r="Z33233">
        <v>0</v>
      </c>
      <c r="AA33233">
        <v>0</v>
      </c>
      <c r="AB33233" s="2" t="s">
        <v>18</v>
      </c>
    </row>
    <row r="33234" spans="1:28" x14ac:dyDescent="0.25">
      <c r="A33234">
        <v>69781039</v>
      </c>
      <c r="B33234" s="2" t="s">
        <v>31242</v>
      </c>
      <c r="D33234">
        <v>20723405</v>
      </c>
      <c r="E33234" s="2" t="s">
        <v>12</v>
      </c>
      <c r="F33234" s="1">
        <v>44958</v>
      </c>
      <c r="G33234" s="2" t="s">
        <v>9212</v>
      </c>
      <c r="H33234" s="2" t="s">
        <v>31243</v>
      </c>
      <c r="I33234" s="2" t="s">
        <v>763</v>
      </c>
      <c r="J33234" s="2" t="s">
        <v>5</v>
      </c>
      <c r="K33234" s="2" t="s">
        <v>48</v>
      </c>
      <c r="L33234" s="2" t="s">
        <v>19939</v>
      </c>
      <c r="M33234" s="2" t="s">
        <v>851</v>
      </c>
      <c r="N33234">
        <v>31534380809</v>
      </c>
      <c r="O33234">
        <v>0</v>
      </c>
      <c r="P33234">
        <v>889</v>
      </c>
      <c r="Q33234">
        <v>800</v>
      </c>
      <c r="R33234">
        <v>89</v>
      </c>
      <c r="S33234">
        <v>9</v>
      </c>
      <c r="T33234" s="2" t="s">
        <v>586</v>
      </c>
      <c r="U33234" s="2" t="s">
        <v>477</v>
      </c>
      <c r="V33234">
        <v>2023</v>
      </c>
      <c r="W33234" s="1">
        <v>44966</v>
      </c>
      <c r="X33234" s="1">
        <v>44966</v>
      </c>
      <c r="Y33234" s="1">
        <v>44966</v>
      </c>
      <c r="Z33234">
        <v>0</v>
      </c>
      <c r="AA33234">
        <v>0</v>
      </c>
      <c r="AB33234" s="2" t="s">
        <v>18</v>
      </c>
    </row>
    <row r="33235" spans="1:28" x14ac:dyDescent="0.25">
      <c r="A33235">
        <v>69795509</v>
      </c>
      <c r="B33235" s="2" t="s">
        <v>31244</v>
      </c>
      <c r="D33235">
        <v>20757216</v>
      </c>
      <c r="E33235" s="2" t="s">
        <v>12</v>
      </c>
      <c r="F33235" s="1">
        <v>44958</v>
      </c>
      <c r="G33235" s="2" t="s">
        <v>9212</v>
      </c>
      <c r="H33235" s="2" t="s">
        <v>31245</v>
      </c>
      <c r="I33235" s="2" t="s">
        <v>763</v>
      </c>
      <c r="J33235" s="2" t="s">
        <v>5</v>
      </c>
      <c r="K33235" s="2" t="s">
        <v>22</v>
      </c>
      <c r="L33235" s="2" t="s">
        <v>9242</v>
      </c>
      <c r="M33235" s="2" t="s">
        <v>16</v>
      </c>
      <c r="N33235">
        <v>8445358693</v>
      </c>
      <c r="O33235">
        <v>0</v>
      </c>
      <c r="P33235">
        <v>4074</v>
      </c>
      <c r="Q33235">
        <v>3056</v>
      </c>
      <c r="R33235">
        <v>1018</v>
      </c>
      <c r="S33235">
        <v>10</v>
      </c>
      <c r="T33235" s="2" t="s">
        <v>9</v>
      </c>
      <c r="U33235" s="2" t="s">
        <v>92</v>
      </c>
      <c r="V33235">
        <v>2023</v>
      </c>
      <c r="W33235" s="1">
        <v>44967</v>
      </c>
      <c r="X33235" s="1">
        <v>44967</v>
      </c>
      <c r="Y33235" s="1">
        <v>44967</v>
      </c>
      <c r="Z33235">
        <v>0</v>
      </c>
      <c r="AA33235">
        <v>0</v>
      </c>
      <c r="AB33235" s="2" t="s">
        <v>18</v>
      </c>
    </row>
    <row r="33236" spans="1:28" x14ac:dyDescent="0.25">
      <c r="A33236">
        <v>69806804</v>
      </c>
      <c r="B33236" s="2" t="s">
        <v>31246</v>
      </c>
      <c r="D33236">
        <v>20751788</v>
      </c>
      <c r="E33236" s="2" t="s">
        <v>12</v>
      </c>
      <c r="F33236" s="1">
        <v>44958</v>
      </c>
      <c r="G33236" s="2" t="s">
        <v>9212</v>
      </c>
      <c r="H33236" s="2" t="s">
        <v>31247</v>
      </c>
      <c r="I33236" s="2" t="s">
        <v>763</v>
      </c>
      <c r="J33236" s="2" t="s">
        <v>5</v>
      </c>
      <c r="K33236" s="2" t="s">
        <v>66</v>
      </c>
      <c r="L33236" s="2" t="s">
        <v>9214</v>
      </c>
      <c r="M33236" s="2" t="s">
        <v>35</v>
      </c>
      <c r="N33236">
        <v>31718240864</v>
      </c>
      <c r="O33236">
        <v>0</v>
      </c>
      <c r="P33236">
        <v>1294</v>
      </c>
      <c r="Q33236">
        <v>970</v>
      </c>
      <c r="R33236">
        <v>324</v>
      </c>
      <c r="S33236">
        <v>10</v>
      </c>
      <c r="T33236" s="2" t="s">
        <v>9</v>
      </c>
      <c r="U33236" s="2" t="s">
        <v>17</v>
      </c>
      <c r="V33236">
        <v>2023</v>
      </c>
      <c r="W33236" s="1">
        <v>44967</v>
      </c>
      <c r="X33236" s="1">
        <v>44967</v>
      </c>
      <c r="Y33236" s="1">
        <v>44967</v>
      </c>
      <c r="Z33236">
        <v>0</v>
      </c>
      <c r="AA33236">
        <v>0</v>
      </c>
      <c r="AB33236" s="2" t="s">
        <v>18</v>
      </c>
    </row>
    <row r="33237" spans="1:28" x14ac:dyDescent="0.25">
      <c r="A33237">
        <v>69939781</v>
      </c>
      <c r="B33237" s="2" t="s">
        <v>31248</v>
      </c>
      <c r="D33237">
        <v>20919024</v>
      </c>
      <c r="E33237" s="2" t="s">
        <v>12</v>
      </c>
      <c r="F33237" s="1">
        <v>44958</v>
      </c>
      <c r="G33237" s="2" t="s">
        <v>9212</v>
      </c>
      <c r="H33237" s="2" t="s">
        <v>31249</v>
      </c>
      <c r="I33237" s="2" t="s">
        <v>763</v>
      </c>
      <c r="J33237" s="2" t="s">
        <v>5</v>
      </c>
      <c r="K33237" s="2" t="s">
        <v>1251</v>
      </c>
      <c r="L33237" s="2" t="s">
        <v>9234</v>
      </c>
      <c r="M33237" s="2" t="s">
        <v>16</v>
      </c>
      <c r="N33237">
        <v>36034226864</v>
      </c>
      <c r="O33237">
        <v>0</v>
      </c>
      <c r="P33237">
        <v>879</v>
      </c>
      <c r="Q33237">
        <v>659</v>
      </c>
      <c r="R33237">
        <v>220</v>
      </c>
      <c r="S33237">
        <v>18</v>
      </c>
      <c r="T33237" s="2" t="s">
        <v>9</v>
      </c>
      <c r="U33237" s="2" t="s">
        <v>265</v>
      </c>
      <c r="V33237">
        <v>2023</v>
      </c>
      <c r="W33237" s="1">
        <v>44975</v>
      </c>
      <c r="X33237" s="1">
        <v>44975</v>
      </c>
      <c r="Y33237" s="1">
        <v>44975</v>
      </c>
      <c r="Z33237">
        <v>0</v>
      </c>
      <c r="AA33237">
        <v>0</v>
      </c>
      <c r="AB33237" s="2" t="s">
        <v>18</v>
      </c>
    </row>
    <row r="33238" spans="1:28" x14ac:dyDescent="0.25">
      <c r="A33238">
        <v>69832850</v>
      </c>
      <c r="B33238" s="2" t="s">
        <v>31185</v>
      </c>
      <c r="D33238">
        <v>20780811</v>
      </c>
      <c r="E33238" s="2" t="s">
        <v>12</v>
      </c>
      <c r="F33238" s="1">
        <v>44958</v>
      </c>
      <c r="G33238" s="2" t="s">
        <v>9212</v>
      </c>
      <c r="H33238" s="2" t="s">
        <v>31186</v>
      </c>
      <c r="I33238" s="2" t="s">
        <v>763</v>
      </c>
      <c r="J33238" s="2" t="s">
        <v>5</v>
      </c>
      <c r="K33238" s="2" t="s">
        <v>6</v>
      </c>
      <c r="L33238" s="2" t="s">
        <v>850</v>
      </c>
      <c r="M33238" s="2" t="s">
        <v>851</v>
      </c>
      <c r="N33238">
        <v>43239669897</v>
      </c>
      <c r="O33238">
        <v>0</v>
      </c>
      <c r="P33238">
        <v>4259</v>
      </c>
      <c r="Q33238">
        <v>3194</v>
      </c>
      <c r="R33238">
        <v>1065</v>
      </c>
      <c r="S33238">
        <v>12</v>
      </c>
      <c r="T33238" s="2" t="s">
        <v>9</v>
      </c>
      <c r="U33238" s="2" t="s">
        <v>17</v>
      </c>
      <c r="V33238">
        <v>2023</v>
      </c>
      <c r="W33238" s="1">
        <v>44969</v>
      </c>
      <c r="X33238" s="1">
        <v>44998</v>
      </c>
      <c r="Y33238" s="1">
        <v>44969</v>
      </c>
      <c r="Z33238">
        <v>-29</v>
      </c>
      <c r="AA33238">
        <v>0</v>
      </c>
      <c r="AB33238" s="2" t="s">
        <v>18</v>
      </c>
    </row>
    <row r="33239" spans="1:28" x14ac:dyDescent="0.25">
      <c r="A33239">
        <v>69955005</v>
      </c>
      <c r="B33239" s="2" t="s">
        <v>31250</v>
      </c>
      <c r="D33239">
        <v>20939375</v>
      </c>
      <c r="E33239" s="2" t="s">
        <v>12</v>
      </c>
      <c r="F33239" s="1">
        <v>44958</v>
      </c>
      <c r="G33239" s="2" t="s">
        <v>9212</v>
      </c>
      <c r="H33239" s="2" t="s">
        <v>16113</v>
      </c>
      <c r="I33239" s="2" t="s">
        <v>763</v>
      </c>
      <c r="J33239" s="2" t="s">
        <v>5</v>
      </c>
      <c r="K33239" s="2" t="s">
        <v>272</v>
      </c>
      <c r="L33239" s="2" t="s">
        <v>9230</v>
      </c>
      <c r="M33239" s="2" t="s">
        <v>9231</v>
      </c>
      <c r="N33239">
        <v>42003974806</v>
      </c>
      <c r="O33239">
        <v>0</v>
      </c>
      <c r="P33239">
        <v>3829</v>
      </c>
      <c r="Q33239">
        <v>2872</v>
      </c>
      <c r="R33239">
        <v>957</v>
      </c>
      <c r="S33239">
        <v>21</v>
      </c>
      <c r="T33239" s="2" t="s">
        <v>9</v>
      </c>
      <c r="U33239" s="2" t="s">
        <v>197</v>
      </c>
      <c r="V33239">
        <v>2023</v>
      </c>
      <c r="W33239" s="1">
        <v>44978</v>
      </c>
      <c r="X33239" s="1">
        <v>44023</v>
      </c>
      <c r="Y33239" s="1">
        <v>44023</v>
      </c>
      <c r="Z33239">
        <v>955</v>
      </c>
      <c r="AA33239">
        <v>955</v>
      </c>
      <c r="AB33239" s="2" t="s">
        <v>130</v>
      </c>
    </row>
    <row r="33240" spans="1:28" x14ac:dyDescent="0.25">
      <c r="A33240">
        <v>69846953</v>
      </c>
      <c r="B33240" s="2" t="s">
        <v>31251</v>
      </c>
      <c r="D33240">
        <v>20800994</v>
      </c>
      <c r="E33240" s="2" t="s">
        <v>12</v>
      </c>
      <c r="F33240" s="1">
        <v>44958</v>
      </c>
      <c r="G33240" s="2" t="s">
        <v>9212</v>
      </c>
      <c r="H33240" s="2" t="s">
        <v>9840</v>
      </c>
      <c r="I33240" s="2" t="s">
        <v>763</v>
      </c>
      <c r="J33240" s="2" t="s">
        <v>5</v>
      </c>
      <c r="K33240" s="2" t="s">
        <v>14</v>
      </c>
      <c r="L33240" s="2" t="s">
        <v>9230</v>
      </c>
      <c r="M33240" s="2" t="s">
        <v>9231</v>
      </c>
      <c r="N33240">
        <v>42003974806</v>
      </c>
      <c r="O33240">
        <v>0</v>
      </c>
      <c r="P33240">
        <v>2889</v>
      </c>
      <c r="Q33240">
        <v>2167</v>
      </c>
      <c r="R33240">
        <v>722</v>
      </c>
      <c r="S33240">
        <v>13</v>
      </c>
      <c r="T33240" s="2" t="s">
        <v>100</v>
      </c>
      <c r="U33240" s="2" t="s">
        <v>10</v>
      </c>
      <c r="V33240">
        <v>2023</v>
      </c>
      <c r="W33240" s="1">
        <v>44970</v>
      </c>
      <c r="X33240" s="1">
        <v>44841</v>
      </c>
      <c r="Y33240" s="1">
        <v>44841</v>
      </c>
      <c r="Z33240">
        <v>129</v>
      </c>
      <c r="AA33240">
        <v>129</v>
      </c>
      <c r="AB33240" s="2" t="s">
        <v>130</v>
      </c>
    </row>
    <row r="33241" spans="1:28" x14ac:dyDescent="0.25">
      <c r="A33241">
        <v>69957787</v>
      </c>
      <c r="B33241" s="2" t="s">
        <v>31252</v>
      </c>
      <c r="D33241">
        <v>20943376</v>
      </c>
      <c r="E33241" s="2" t="s">
        <v>12</v>
      </c>
      <c r="F33241" s="1">
        <v>44958</v>
      </c>
      <c r="G33241" s="2" t="s">
        <v>9212</v>
      </c>
      <c r="H33241" s="2" t="s">
        <v>31253</v>
      </c>
      <c r="I33241" s="2" t="s">
        <v>763</v>
      </c>
      <c r="J33241" s="2" t="s">
        <v>5</v>
      </c>
      <c r="K33241" s="2" t="s">
        <v>14</v>
      </c>
      <c r="L33241" s="2" t="s">
        <v>9214</v>
      </c>
      <c r="M33241" s="2" t="s">
        <v>35</v>
      </c>
      <c r="N33241">
        <v>31718240864</v>
      </c>
      <c r="O33241">
        <v>0</v>
      </c>
      <c r="P33241">
        <v>2889</v>
      </c>
      <c r="Q33241">
        <v>2167</v>
      </c>
      <c r="R33241">
        <v>722</v>
      </c>
      <c r="S33241">
        <v>21</v>
      </c>
      <c r="T33241" s="2" t="s">
        <v>9</v>
      </c>
      <c r="U33241" s="2" t="s">
        <v>265</v>
      </c>
      <c r="V33241">
        <v>2023</v>
      </c>
      <c r="W33241" s="1">
        <v>44978</v>
      </c>
      <c r="X33241" s="1">
        <v>44513</v>
      </c>
      <c r="Y33241" s="1">
        <v>44698</v>
      </c>
      <c r="Z33241">
        <v>465</v>
      </c>
      <c r="AA33241">
        <v>280</v>
      </c>
      <c r="AB33241" s="2" t="s">
        <v>130</v>
      </c>
    </row>
    <row r="33242" spans="1:28" x14ac:dyDescent="0.25">
      <c r="A33242">
        <v>69957787</v>
      </c>
      <c r="B33242" s="2" t="s">
        <v>31252</v>
      </c>
      <c r="D33242">
        <v>20943376</v>
      </c>
      <c r="E33242" s="2" t="s">
        <v>12</v>
      </c>
      <c r="F33242" s="1">
        <v>44958</v>
      </c>
      <c r="G33242" s="2" t="s">
        <v>9212</v>
      </c>
      <c r="H33242" s="2" t="s">
        <v>31253</v>
      </c>
      <c r="I33242" s="2" t="s">
        <v>763</v>
      </c>
      <c r="J33242" s="2" t="s">
        <v>5</v>
      </c>
      <c r="K33242" s="2" t="s">
        <v>19</v>
      </c>
      <c r="L33242" s="2" t="s">
        <v>9214</v>
      </c>
      <c r="M33242" s="2" t="s">
        <v>35</v>
      </c>
      <c r="N33242">
        <v>31718240864</v>
      </c>
      <c r="O33242">
        <v>0</v>
      </c>
      <c r="P33242">
        <v>3149</v>
      </c>
      <c r="Q33242">
        <v>2362</v>
      </c>
      <c r="R33242">
        <v>787</v>
      </c>
      <c r="S33242">
        <v>21</v>
      </c>
      <c r="T33242" s="2" t="s">
        <v>9</v>
      </c>
      <c r="U33242" s="2" t="s">
        <v>265</v>
      </c>
      <c r="V33242">
        <v>2023</v>
      </c>
      <c r="W33242" s="1">
        <v>44978</v>
      </c>
      <c r="X33242" s="1">
        <v>44513</v>
      </c>
      <c r="Y33242" s="1">
        <v>44698</v>
      </c>
      <c r="Z33242">
        <v>465</v>
      </c>
      <c r="AA33242">
        <v>280</v>
      </c>
      <c r="AB33242" s="2" t="s">
        <v>130</v>
      </c>
    </row>
    <row r="33243" spans="1:28" x14ac:dyDescent="0.25">
      <c r="A33243">
        <v>69961656</v>
      </c>
      <c r="B33243" s="2" t="s">
        <v>31254</v>
      </c>
      <c r="D33243">
        <v>20949807</v>
      </c>
      <c r="E33243" s="2" t="s">
        <v>12</v>
      </c>
      <c r="F33243" s="1">
        <v>44958</v>
      </c>
      <c r="G33243" s="2" t="s">
        <v>9212</v>
      </c>
      <c r="H33243" s="2" t="s">
        <v>31255</v>
      </c>
      <c r="I33243" s="2" t="s">
        <v>763</v>
      </c>
      <c r="J33243" s="2" t="s">
        <v>5</v>
      </c>
      <c r="K33243" s="2" t="s">
        <v>48</v>
      </c>
      <c r="L33243" s="2" t="s">
        <v>9239</v>
      </c>
      <c r="M33243" s="2" t="s">
        <v>16</v>
      </c>
      <c r="N33243">
        <v>45796329820</v>
      </c>
      <c r="O33243">
        <v>0</v>
      </c>
      <c r="P33243">
        <v>889</v>
      </c>
      <c r="Q33243">
        <v>800</v>
      </c>
      <c r="R33243">
        <v>89</v>
      </c>
      <c r="S33243">
        <v>22</v>
      </c>
      <c r="T33243" s="2" t="s">
        <v>86</v>
      </c>
      <c r="U33243" s="2" t="s">
        <v>87</v>
      </c>
      <c r="V33243">
        <v>2023</v>
      </c>
      <c r="W33243" s="1">
        <v>44979</v>
      </c>
      <c r="X33243" s="1">
        <v>43547</v>
      </c>
      <c r="Y33243" s="1">
        <v>44979</v>
      </c>
      <c r="Z33243">
        <v>1432</v>
      </c>
      <c r="AA33243">
        <v>0</v>
      </c>
      <c r="AB33243" s="2" t="s">
        <v>30</v>
      </c>
    </row>
    <row r="33244" spans="1:28" x14ac:dyDescent="0.25">
      <c r="A33244">
        <v>69969306</v>
      </c>
      <c r="B33244" s="2" t="s">
        <v>31256</v>
      </c>
      <c r="D33244">
        <v>20957010</v>
      </c>
      <c r="E33244" s="2" t="s">
        <v>12</v>
      </c>
      <c r="F33244" s="1">
        <v>44958</v>
      </c>
      <c r="G33244" s="2" t="s">
        <v>9212</v>
      </c>
      <c r="H33244" s="2" t="s">
        <v>14808</v>
      </c>
      <c r="I33244" s="2" t="s">
        <v>763</v>
      </c>
      <c r="J33244" s="2" t="s">
        <v>5</v>
      </c>
      <c r="K33244" s="2" t="s">
        <v>66</v>
      </c>
      <c r="L33244" s="2" t="s">
        <v>9217</v>
      </c>
      <c r="M33244" s="2" t="s">
        <v>24</v>
      </c>
      <c r="N33244">
        <v>33686522810</v>
      </c>
      <c r="O33244">
        <v>0</v>
      </c>
      <c r="P33244">
        <v>1294</v>
      </c>
      <c r="Q33244">
        <v>970</v>
      </c>
      <c r="R33244">
        <v>324</v>
      </c>
      <c r="S33244">
        <v>22</v>
      </c>
      <c r="T33244" s="2" t="s">
        <v>9</v>
      </c>
      <c r="U33244" s="2" t="s">
        <v>265</v>
      </c>
      <c r="V33244">
        <v>2023</v>
      </c>
      <c r="W33244" s="1">
        <v>44979</v>
      </c>
      <c r="X33244" s="1">
        <v>44177</v>
      </c>
      <c r="Y33244" s="1">
        <v>44177</v>
      </c>
      <c r="Z33244">
        <v>802</v>
      </c>
      <c r="AA33244">
        <v>802</v>
      </c>
      <c r="AB33244" s="2" t="s">
        <v>130</v>
      </c>
    </row>
    <row r="33245" spans="1:28" x14ac:dyDescent="0.25">
      <c r="A33245">
        <v>69853806</v>
      </c>
      <c r="B33245" s="2" t="s">
        <v>31214</v>
      </c>
      <c r="D33245">
        <v>20843452</v>
      </c>
      <c r="E33245" s="2" t="s">
        <v>12</v>
      </c>
      <c r="F33245" s="1">
        <v>44958</v>
      </c>
      <c r="G33245" s="2" t="s">
        <v>9212</v>
      </c>
      <c r="H33245" s="2" t="s">
        <v>31215</v>
      </c>
      <c r="I33245" s="2" t="s">
        <v>763</v>
      </c>
      <c r="J33245" s="2" t="s">
        <v>5</v>
      </c>
      <c r="K33245" s="2" t="s">
        <v>22</v>
      </c>
      <c r="L33245" s="2" t="s">
        <v>9242</v>
      </c>
      <c r="M33245" s="2" t="s">
        <v>16</v>
      </c>
      <c r="N33245">
        <v>8445358693</v>
      </c>
      <c r="O33245">
        <v>0</v>
      </c>
      <c r="P33245">
        <v>4074</v>
      </c>
      <c r="Q33245">
        <v>3056</v>
      </c>
      <c r="R33245">
        <v>1018</v>
      </c>
      <c r="S33245">
        <v>15</v>
      </c>
      <c r="T33245" s="2" t="s">
        <v>9</v>
      </c>
      <c r="U33245" s="2" t="s">
        <v>17</v>
      </c>
      <c r="V33245">
        <v>2023</v>
      </c>
      <c r="W33245" s="1">
        <v>44972</v>
      </c>
      <c r="X33245" s="1">
        <v>44972</v>
      </c>
      <c r="Y33245" s="1">
        <v>44972</v>
      </c>
      <c r="Z33245">
        <v>0</v>
      </c>
      <c r="AA33245">
        <v>0</v>
      </c>
      <c r="AB33245" s="2" t="s">
        <v>18</v>
      </c>
    </row>
    <row r="33246" spans="1:28" x14ac:dyDescent="0.25">
      <c r="A33246">
        <v>69874924</v>
      </c>
      <c r="B33246" s="2" t="s">
        <v>31257</v>
      </c>
      <c r="D33246">
        <v>20838550</v>
      </c>
      <c r="E33246" s="2" t="s">
        <v>12</v>
      </c>
      <c r="F33246" s="1">
        <v>44958</v>
      </c>
      <c r="G33246" s="2" t="s">
        <v>9212</v>
      </c>
      <c r="H33246" s="2" t="s">
        <v>31258</v>
      </c>
      <c r="I33246" s="2" t="s">
        <v>763</v>
      </c>
      <c r="J33246" s="2" t="s">
        <v>5</v>
      </c>
      <c r="K33246" s="2" t="s">
        <v>48</v>
      </c>
      <c r="L33246" s="2" t="s">
        <v>9234</v>
      </c>
      <c r="M33246" s="2" t="s">
        <v>16</v>
      </c>
      <c r="N33246">
        <v>36034226864</v>
      </c>
      <c r="O33246">
        <v>0</v>
      </c>
      <c r="P33246">
        <v>889</v>
      </c>
      <c r="Q33246">
        <v>800</v>
      </c>
      <c r="R33246">
        <v>89</v>
      </c>
      <c r="S33246">
        <v>15</v>
      </c>
      <c r="T33246" s="2" t="s">
        <v>100</v>
      </c>
      <c r="U33246" s="2" t="s">
        <v>477</v>
      </c>
      <c r="V33246">
        <v>2023</v>
      </c>
      <c r="W33246" s="1">
        <v>44972</v>
      </c>
      <c r="X33246" s="1">
        <v>44972</v>
      </c>
      <c r="Y33246" s="1">
        <v>44972</v>
      </c>
      <c r="Z33246">
        <v>0</v>
      </c>
      <c r="AA33246">
        <v>0</v>
      </c>
      <c r="AB33246" s="2" t="s">
        <v>18</v>
      </c>
    </row>
    <row r="33247" spans="1:28" x14ac:dyDescent="0.25">
      <c r="A33247">
        <v>69992098</v>
      </c>
      <c r="B33247" s="2" t="s">
        <v>31259</v>
      </c>
      <c r="D33247">
        <v>20983528</v>
      </c>
      <c r="E33247" s="2" t="s">
        <v>12</v>
      </c>
      <c r="F33247" s="1">
        <v>44958</v>
      </c>
      <c r="G33247" s="2" t="s">
        <v>9212</v>
      </c>
      <c r="H33247" s="2" t="s">
        <v>14660</v>
      </c>
      <c r="I33247" s="2" t="s">
        <v>763</v>
      </c>
      <c r="J33247" s="2" t="s">
        <v>5</v>
      </c>
      <c r="K33247" s="2" t="s">
        <v>66</v>
      </c>
      <c r="L33247" s="2" t="s">
        <v>9217</v>
      </c>
      <c r="M33247" s="2" t="s">
        <v>24</v>
      </c>
      <c r="N33247">
        <v>33686522810</v>
      </c>
      <c r="O33247">
        <v>0</v>
      </c>
      <c r="P33247">
        <v>1294</v>
      </c>
      <c r="Q33247">
        <v>970</v>
      </c>
      <c r="R33247">
        <v>324</v>
      </c>
      <c r="S33247">
        <v>23</v>
      </c>
      <c r="T33247" s="2" t="s">
        <v>100</v>
      </c>
      <c r="U33247" s="2" t="s">
        <v>256</v>
      </c>
      <c r="V33247">
        <v>2023</v>
      </c>
      <c r="W33247" s="1">
        <v>44980</v>
      </c>
      <c r="X33247" s="1">
        <v>43537</v>
      </c>
      <c r="Y33247" s="1">
        <v>43547</v>
      </c>
      <c r="Z33247">
        <v>1443</v>
      </c>
      <c r="AA33247">
        <v>1433</v>
      </c>
      <c r="AB33247" s="2" t="s">
        <v>130</v>
      </c>
    </row>
    <row r="33248" spans="1:28" x14ac:dyDescent="0.25">
      <c r="A33248">
        <v>69887120</v>
      </c>
      <c r="B33248" s="2" t="s">
        <v>31260</v>
      </c>
      <c r="D33248">
        <v>20897065</v>
      </c>
      <c r="E33248" s="2" t="s">
        <v>12</v>
      </c>
      <c r="F33248" s="1">
        <v>44958</v>
      </c>
      <c r="G33248" s="2" t="s">
        <v>9212</v>
      </c>
      <c r="H33248" s="2" t="s">
        <v>16006</v>
      </c>
      <c r="I33248" s="2" t="s">
        <v>763</v>
      </c>
      <c r="J33248" s="2" t="s">
        <v>5</v>
      </c>
      <c r="K33248" s="2" t="s">
        <v>70</v>
      </c>
      <c r="L33248" s="2" t="s">
        <v>9230</v>
      </c>
      <c r="M33248" s="2" t="s">
        <v>9231</v>
      </c>
      <c r="N33248">
        <v>42003974806</v>
      </c>
      <c r="O33248">
        <v>0</v>
      </c>
      <c r="P33248">
        <v>7989</v>
      </c>
      <c r="Q33248">
        <v>5992</v>
      </c>
      <c r="R33248">
        <v>1997</v>
      </c>
      <c r="S33248">
        <v>17</v>
      </c>
      <c r="T33248" s="2" t="s">
        <v>9</v>
      </c>
      <c r="U33248" s="2" t="s">
        <v>265</v>
      </c>
      <c r="V33248">
        <v>2023</v>
      </c>
      <c r="W33248" s="1">
        <v>44974</v>
      </c>
      <c r="X33248" s="1">
        <v>43676</v>
      </c>
      <c r="Y33248" s="1">
        <v>43965</v>
      </c>
      <c r="Z33248">
        <v>1298</v>
      </c>
      <c r="AA33248">
        <v>1009</v>
      </c>
      <c r="AB33248" s="2" t="s">
        <v>130</v>
      </c>
    </row>
    <row r="33249" spans="1:28" x14ac:dyDescent="0.25">
      <c r="A33249">
        <v>69897256</v>
      </c>
      <c r="B33249" s="2" t="s">
        <v>31261</v>
      </c>
      <c r="D33249">
        <v>20869832</v>
      </c>
      <c r="E33249" s="2" t="s">
        <v>12</v>
      </c>
      <c r="F33249" s="1">
        <v>44958</v>
      </c>
      <c r="G33249" s="2" t="s">
        <v>9212</v>
      </c>
      <c r="H33249" s="2" t="s">
        <v>11828</v>
      </c>
      <c r="I33249" s="2" t="s">
        <v>763</v>
      </c>
      <c r="J33249" s="2" t="s">
        <v>5</v>
      </c>
      <c r="K33249" s="2" t="s">
        <v>36</v>
      </c>
      <c r="L33249" s="2" t="s">
        <v>9217</v>
      </c>
      <c r="M33249" s="2" t="s">
        <v>24</v>
      </c>
      <c r="N33249">
        <v>33686522810</v>
      </c>
      <c r="O33249">
        <v>0</v>
      </c>
      <c r="P33249">
        <v>3829</v>
      </c>
      <c r="Q33249">
        <v>2872</v>
      </c>
      <c r="R33249">
        <v>957</v>
      </c>
      <c r="S33249">
        <v>16</v>
      </c>
      <c r="T33249" s="2" t="s">
        <v>9</v>
      </c>
      <c r="U33249" s="2" t="s">
        <v>256</v>
      </c>
      <c r="V33249">
        <v>2023</v>
      </c>
      <c r="W33249" s="1">
        <v>44973</v>
      </c>
      <c r="X33249" s="1">
        <v>44301</v>
      </c>
      <c r="Y33249" s="1">
        <v>44301</v>
      </c>
      <c r="Z33249">
        <v>672</v>
      </c>
      <c r="AA33249">
        <v>672</v>
      </c>
      <c r="AB33249" s="2" t="s">
        <v>130</v>
      </c>
    </row>
    <row r="33250" spans="1:28" x14ac:dyDescent="0.25">
      <c r="A33250">
        <v>69897256</v>
      </c>
      <c r="B33250" s="2" t="s">
        <v>31261</v>
      </c>
      <c r="D33250">
        <v>20869832</v>
      </c>
      <c r="E33250" s="2" t="s">
        <v>12</v>
      </c>
      <c r="F33250" s="1">
        <v>44958</v>
      </c>
      <c r="G33250" s="2" t="s">
        <v>9212</v>
      </c>
      <c r="H33250" s="2" t="s">
        <v>11828</v>
      </c>
      <c r="I33250" s="2" t="s">
        <v>763</v>
      </c>
      <c r="J33250" s="2" t="s">
        <v>5</v>
      </c>
      <c r="K33250" s="2" t="s">
        <v>272</v>
      </c>
      <c r="L33250" s="2" t="s">
        <v>9217</v>
      </c>
      <c r="M33250" s="2" t="s">
        <v>24</v>
      </c>
      <c r="N33250">
        <v>33686522810</v>
      </c>
      <c r="O33250">
        <v>0</v>
      </c>
      <c r="P33250">
        <v>3829</v>
      </c>
      <c r="Q33250">
        <v>2872</v>
      </c>
      <c r="R33250">
        <v>957</v>
      </c>
      <c r="S33250">
        <v>16</v>
      </c>
      <c r="T33250" s="2" t="s">
        <v>9</v>
      </c>
      <c r="U33250" s="2" t="s">
        <v>256</v>
      </c>
      <c r="V33250">
        <v>2023</v>
      </c>
      <c r="W33250" s="1">
        <v>44973</v>
      </c>
      <c r="X33250" s="1">
        <v>44301</v>
      </c>
      <c r="Y33250" s="1">
        <v>44301</v>
      </c>
      <c r="Z33250">
        <v>672</v>
      </c>
      <c r="AA33250">
        <v>672</v>
      </c>
      <c r="AB33250" s="2" t="s">
        <v>130</v>
      </c>
    </row>
    <row r="33251" spans="1:28" x14ac:dyDescent="0.25">
      <c r="A33251">
        <v>69992202</v>
      </c>
      <c r="B33251" s="2" t="s">
        <v>31237</v>
      </c>
      <c r="D33251">
        <v>20984362</v>
      </c>
      <c r="E33251" s="2" t="s">
        <v>12</v>
      </c>
      <c r="F33251" s="1">
        <v>44958</v>
      </c>
      <c r="G33251" s="2" t="s">
        <v>9212</v>
      </c>
      <c r="H33251" s="2" t="s">
        <v>31238</v>
      </c>
      <c r="I33251" s="2" t="s">
        <v>763</v>
      </c>
      <c r="J33251" s="2" t="s">
        <v>5</v>
      </c>
      <c r="K33251" s="2" t="s">
        <v>51</v>
      </c>
      <c r="L33251" s="2" t="s">
        <v>9214</v>
      </c>
      <c r="M33251" s="2" t="s">
        <v>35</v>
      </c>
      <c r="N33251">
        <v>31718240864</v>
      </c>
      <c r="O33251">
        <v>0</v>
      </c>
      <c r="P33251">
        <v>2479</v>
      </c>
      <c r="Q33251">
        <v>1859</v>
      </c>
      <c r="R33251">
        <v>620</v>
      </c>
      <c r="S33251">
        <v>23</v>
      </c>
      <c r="T33251" s="2" t="s">
        <v>9</v>
      </c>
      <c r="U33251" s="2" t="s">
        <v>265</v>
      </c>
      <c r="V33251">
        <v>2023</v>
      </c>
      <c r="W33251" s="1">
        <v>44980</v>
      </c>
      <c r="X33251" s="1">
        <v>44980</v>
      </c>
      <c r="Y33251" s="1">
        <v>44980</v>
      </c>
      <c r="Z33251">
        <v>0</v>
      </c>
      <c r="AA33251">
        <v>0</v>
      </c>
      <c r="AB33251" s="2" t="s">
        <v>18</v>
      </c>
    </row>
    <row r="33252" spans="1:28" x14ac:dyDescent="0.25">
      <c r="A33252">
        <v>69992202</v>
      </c>
      <c r="B33252" s="2" t="s">
        <v>31237</v>
      </c>
      <c r="D33252">
        <v>20984362</v>
      </c>
      <c r="E33252" s="2" t="s">
        <v>12</v>
      </c>
      <c r="F33252" s="1">
        <v>44958</v>
      </c>
      <c r="G33252" s="2" t="s">
        <v>9212</v>
      </c>
      <c r="H33252" s="2" t="s">
        <v>31238</v>
      </c>
      <c r="I33252" s="2" t="s">
        <v>763</v>
      </c>
      <c r="J33252" s="2" t="s">
        <v>5</v>
      </c>
      <c r="K33252" s="2" t="s">
        <v>147</v>
      </c>
      <c r="L33252" s="2" t="s">
        <v>9214</v>
      </c>
      <c r="M33252" s="2" t="s">
        <v>35</v>
      </c>
      <c r="N33252">
        <v>31718240864</v>
      </c>
      <c r="O33252">
        <v>0</v>
      </c>
      <c r="P33252">
        <v>2789</v>
      </c>
      <c r="Q33252">
        <v>2092</v>
      </c>
      <c r="R33252">
        <v>697</v>
      </c>
      <c r="S33252">
        <v>23</v>
      </c>
      <c r="T33252" s="2" t="s">
        <v>9</v>
      </c>
      <c r="U33252" s="2" t="s">
        <v>265</v>
      </c>
      <c r="V33252">
        <v>2023</v>
      </c>
      <c r="W33252" s="1">
        <v>44980</v>
      </c>
      <c r="X33252" s="1">
        <v>44980</v>
      </c>
      <c r="Y33252" s="1">
        <v>44980</v>
      </c>
      <c r="Z33252">
        <v>0</v>
      </c>
      <c r="AA33252">
        <v>0</v>
      </c>
      <c r="AB33252" s="2" t="s">
        <v>18</v>
      </c>
    </row>
    <row r="33253" spans="1:28" x14ac:dyDescent="0.25">
      <c r="A33253">
        <v>70055152</v>
      </c>
      <c r="B33253" s="2" t="s">
        <v>31262</v>
      </c>
      <c r="D33253">
        <v>21076123</v>
      </c>
      <c r="E33253" s="2" t="s">
        <v>12</v>
      </c>
      <c r="F33253" s="1">
        <v>44958</v>
      </c>
      <c r="G33253" s="2" t="s">
        <v>9212</v>
      </c>
      <c r="H33253" s="2" t="s">
        <v>31263</v>
      </c>
      <c r="I33253" s="2" t="s">
        <v>763</v>
      </c>
      <c r="J33253" s="2" t="s">
        <v>5</v>
      </c>
      <c r="K33253" s="2" t="s">
        <v>66</v>
      </c>
      <c r="L33253" s="2" t="s">
        <v>9214</v>
      </c>
      <c r="M33253" s="2" t="s">
        <v>35</v>
      </c>
      <c r="N33253">
        <v>31718240864</v>
      </c>
      <c r="O33253">
        <v>0</v>
      </c>
      <c r="P33253">
        <v>1294</v>
      </c>
      <c r="Q33253">
        <v>970</v>
      </c>
      <c r="R33253">
        <v>324</v>
      </c>
      <c r="S33253">
        <v>27</v>
      </c>
      <c r="T33253" s="2" t="s">
        <v>100</v>
      </c>
      <c r="U33253" s="2" t="s">
        <v>10</v>
      </c>
      <c r="V33253">
        <v>2023</v>
      </c>
      <c r="W33253" s="1">
        <v>44984</v>
      </c>
      <c r="X33253" s="1">
        <v>44984</v>
      </c>
      <c r="Y33253" s="1">
        <v>44984</v>
      </c>
      <c r="Z33253">
        <v>0</v>
      </c>
      <c r="AA33253">
        <v>0</v>
      </c>
      <c r="AB33253" s="2" t="s">
        <v>18</v>
      </c>
    </row>
    <row r="33254" spans="1:28" x14ac:dyDescent="0.25">
      <c r="A33254">
        <v>69971170</v>
      </c>
      <c r="B33254" s="2" t="s">
        <v>31236</v>
      </c>
      <c r="D33254">
        <v>20959568</v>
      </c>
      <c r="E33254" s="2" t="s">
        <v>12</v>
      </c>
      <c r="F33254" s="1">
        <v>44958</v>
      </c>
      <c r="G33254" s="2" t="s">
        <v>9212</v>
      </c>
      <c r="H33254" s="2" t="s">
        <v>9518</v>
      </c>
      <c r="I33254" s="2" t="s">
        <v>763</v>
      </c>
      <c r="J33254" s="2" t="s">
        <v>5</v>
      </c>
      <c r="K33254" s="2" t="s">
        <v>147</v>
      </c>
      <c r="L33254" s="2" t="s">
        <v>9217</v>
      </c>
      <c r="M33254" s="2" t="s">
        <v>24</v>
      </c>
      <c r="N33254">
        <v>33686522810</v>
      </c>
      <c r="O33254">
        <v>0</v>
      </c>
      <c r="P33254">
        <v>2789</v>
      </c>
      <c r="Q33254">
        <v>2092</v>
      </c>
      <c r="R33254">
        <v>697</v>
      </c>
      <c r="S33254">
        <v>22</v>
      </c>
      <c r="T33254" s="2" t="s">
        <v>9</v>
      </c>
      <c r="U33254" s="2" t="s">
        <v>265</v>
      </c>
      <c r="V33254">
        <v>2023</v>
      </c>
      <c r="W33254" s="1">
        <v>44979</v>
      </c>
      <c r="X33254" s="1">
        <v>44896</v>
      </c>
      <c r="Y33254" s="1">
        <v>44896</v>
      </c>
      <c r="Z33254">
        <v>83</v>
      </c>
      <c r="AA33254">
        <v>83</v>
      </c>
      <c r="AB33254" s="2" t="s">
        <v>130</v>
      </c>
    </row>
    <row r="33255" spans="1:28" x14ac:dyDescent="0.25">
      <c r="A33255">
        <v>69972875</v>
      </c>
      <c r="B33255" s="2" t="s">
        <v>31264</v>
      </c>
      <c r="D33255">
        <v>20961829</v>
      </c>
      <c r="E33255" s="2" t="s">
        <v>12</v>
      </c>
      <c r="F33255" s="1">
        <v>44958</v>
      </c>
      <c r="G33255" s="2" t="s">
        <v>9212</v>
      </c>
      <c r="H33255" s="2" t="s">
        <v>9671</v>
      </c>
      <c r="I33255" s="2" t="s">
        <v>763</v>
      </c>
      <c r="J33255" s="2" t="s">
        <v>5</v>
      </c>
      <c r="K33255" s="2" t="s">
        <v>257</v>
      </c>
      <c r="L33255" s="2" t="s">
        <v>9217</v>
      </c>
      <c r="M33255" s="2" t="s">
        <v>24</v>
      </c>
      <c r="N33255">
        <v>33686522810</v>
      </c>
      <c r="O33255">
        <v>0</v>
      </c>
      <c r="P33255">
        <v>1339</v>
      </c>
      <c r="Q33255">
        <v>1004</v>
      </c>
      <c r="R33255">
        <v>335</v>
      </c>
      <c r="S33255">
        <v>22</v>
      </c>
      <c r="T33255" s="2" t="s">
        <v>9</v>
      </c>
      <c r="U33255" s="2" t="s">
        <v>262</v>
      </c>
      <c r="V33255">
        <v>2023</v>
      </c>
      <c r="W33255" s="1">
        <v>44979</v>
      </c>
      <c r="X33255" s="1">
        <v>44790</v>
      </c>
      <c r="Y33255" s="1">
        <v>44913</v>
      </c>
      <c r="Z33255">
        <v>189</v>
      </c>
      <c r="AA33255">
        <v>66</v>
      </c>
      <c r="AB33255" s="2" t="s">
        <v>130</v>
      </c>
    </row>
    <row r="33256" spans="1:28" x14ac:dyDescent="0.25">
      <c r="A33256">
        <v>69992098</v>
      </c>
      <c r="B33256" s="2" t="s">
        <v>31259</v>
      </c>
      <c r="D33256">
        <v>20983528</v>
      </c>
      <c r="E33256" s="2" t="s">
        <v>12</v>
      </c>
      <c r="F33256" s="1">
        <v>44958</v>
      </c>
      <c r="G33256" s="2" t="s">
        <v>9212</v>
      </c>
      <c r="H33256" s="2" t="s">
        <v>14660</v>
      </c>
      <c r="I33256" s="2" t="s">
        <v>763</v>
      </c>
      <c r="J33256" s="2" t="s">
        <v>5</v>
      </c>
      <c r="K33256" s="2" t="s">
        <v>22</v>
      </c>
      <c r="L33256" s="2" t="s">
        <v>9217</v>
      </c>
      <c r="M33256" s="2" t="s">
        <v>24</v>
      </c>
      <c r="N33256">
        <v>33686522810</v>
      </c>
      <c r="O33256">
        <v>0</v>
      </c>
      <c r="P33256">
        <v>4074</v>
      </c>
      <c r="Q33256">
        <v>3056</v>
      </c>
      <c r="R33256">
        <v>1018</v>
      </c>
      <c r="S33256">
        <v>23</v>
      </c>
      <c r="T33256" s="2" t="s">
        <v>100</v>
      </c>
      <c r="U33256" s="2" t="s">
        <v>256</v>
      </c>
      <c r="V33256">
        <v>2023</v>
      </c>
      <c r="W33256" s="1">
        <v>44980</v>
      </c>
      <c r="X33256" s="1">
        <v>43537</v>
      </c>
      <c r="Y33256" s="1">
        <v>43547</v>
      </c>
      <c r="Z33256">
        <v>1443</v>
      </c>
      <c r="AA33256">
        <v>1433</v>
      </c>
      <c r="AB33256" s="2" t="s">
        <v>130</v>
      </c>
    </row>
    <row r="33257" spans="1:28" x14ac:dyDescent="0.25">
      <c r="A33257">
        <v>69992202</v>
      </c>
      <c r="B33257" s="2" t="s">
        <v>31237</v>
      </c>
      <c r="D33257">
        <v>20984362</v>
      </c>
      <c r="E33257" s="2" t="s">
        <v>12</v>
      </c>
      <c r="F33257" s="1">
        <v>44958</v>
      </c>
      <c r="G33257" s="2" t="s">
        <v>9212</v>
      </c>
      <c r="H33257" s="2" t="s">
        <v>31238</v>
      </c>
      <c r="I33257" s="2" t="s">
        <v>763</v>
      </c>
      <c r="J33257" s="2" t="s">
        <v>5</v>
      </c>
      <c r="K33257" s="2" t="s">
        <v>146</v>
      </c>
      <c r="L33257" s="2" t="s">
        <v>9214</v>
      </c>
      <c r="M33257" s="2" t="s">
        <v>35</v>
      </c>
      <c r="N33257">
        <v>31718240864</v>
      </c>
      <c r="O33257">
        <v>0</v>
      </c>
      <c r="P33257">
        <v>4659</v>
      </c>
      <c r="Q33257">
        <v>3494</v>
      </c>
      <c r="R33257">
        <v>1165</v>
      </c>
      <c r="S33257">
        <v>23</v>
      </c>
      <c r="T33257" s="2" t="s">
        <v>9</v>
      </c>
      <c r="U33257" s="2" t="s">
        <v>265</v>
      </c>
      <c r="V33257">
        <v>2023</v>
      </c>
      <c r="W33257" s="1">
        <v>44980</v>
      </c>
      <c r="X33257" s="1">
        <v>44980</v>
      </c>
      <c r="Y33257" s="1">
        <v>44980</v>
      </c>
      <c r="Z33257">
        <v>0</v>
      </c>
      <c r="AA33257">
        <v>0</v>
      </c>
      <c r="AB33257" s="2" t="s">
        <v>18</v>
      </c>
    </row>
    <row r="33258" spans="1:28" x14ac:dyDescent="0.25">
      <c r="A33258">
        <v>69958996</v>
      </c>
      <c r="B33258" s="2" t="s">
        <v>31200</v>
      </c>
      <c r="D33258">
        <v>20944968</v>
      </c>
      <c r="E33258" s="2" t="s">
        <v>12</v>
      </c>
      <c r="F33258" s="1">
        <v>44958</v>
      </c>
      <c r="G33258" s="2" t="s">
        <v>9212</v>
      </c>
      <c r="H33258" s="2" t="s">
        <v>31201</v>
      </c>
      <c r="I33258" s="2" t="s">
        <v>763</v>
      </c>
      <c r="J33258" s="2" t="s">
        <v>5</v>
      </c>
      <c r="K33258" s="2" t="s">
        <v>66</v>
      </c>
      <c r="L33258" s="2" t="s">
        <v>9230</v>
      </c>
      <c r="M33258" s="2" t="s">
        <v>9231</v>
      </c>
      <c r="N33258">
        <v>42003974806</v>
      </c>
      <c r="O33258">
        <v>0</v>
      </c>
      <c r="P33258">
        <v>1294</v>
      </c>
      <c r="Q33258">
        <v>970</v>
      </c>
      <c r="R33258">
        <v>324</v>
      </c>
      <c r="S33258">
        <v>21</v>
      </c>
      <c r="T33258" s="2" t="s">
        <v>9</v>
      </c>
      <c r="U33258" s="2" t="s">
        <v>92</v>
      </c>
      <c r="V33258">
        <v>2023</v>
      </c>
      <c r="W33258" s="1">
        <v>44978</v>
      </c>
      <c r="X33258" s="1">
        <v>44978</v>
      </c>
      <c r="Y33258" s="1">
        <v>44978</v>
      </c>
      <c r="Z33258">
        <v>0</v>
      </c>
      <c r="AA33258">
        <v>0</v>
      </c>
      <c r="AB33258" s="2" t="s">
        <v>18</v>
      </c>
    </row>
    <row r="33259" spans="1:28" x14ac:dyDescent="0.25">
      <c r="A33259">
        <v>69946713</v>
      </c>
      <c r="B33259" s="2" t="s">
        <v>31226</v>
      </c>
      <c r="D33259">
        <v>21055644</v>
      </c>
      <c r="E33259" s="2" t="s">
        <v>12</v>
      </c>
      <c r="F33259" s="1">
        <v>44958</v>
      </c>
      <c r="G33259" s="2" t="s">
        <v>9212</v>
      </c>
      <c r="H33259" s="2" t="s">
        <v>31227</v>
      </c>
      <c r="I33259" s="2" t="s">
        <v>763</v>
      </c>
      <c r="J33259" s="2" t="s">
        <v>5</v>
      </c>
      <c r="K33259" s="2" t="s">
        <v>66</v>
      </c>
      <c r="L33259" s="2" t="s">
        <v>9242</v>
      </c>
      <c r="M33259" s="2" t="s">
        <v>16</v>
      </c>
      <c r="N33259">
        <v>8445358693</v>
      </c>
      <c r="O33259">
        <v>0</v>
      </c>
      <c r="P33259">
        <v>1294</v>
      </c>
      <c r="Q33259">
        <v>970</v>
      </c>
      <c r="R33259">
        <v>324</v>
      </c>
      <c r="S33259">
        <v>20</v>
      </c>
      <c r="T33259" s="2" t="s">
        <v>9</v>
      </c>
      <c r="U33259" s="2" t="s">
        <v>17</v>
      </c>
      <c r="V33259">
        <v>2023</v>
      </c>
      <c r="W33259" s="1">
        <v>44977</v>
      </c>
      <c r="X33259" s="1">
        <v>44974</v>
      </c>
      <c r="Y33259" s="1">
        <v>44977</v>
      </c>
      <c r="Z33259">
        <v>3</v>
      </c>
      <c r="AA33259">
        <v>0</v>
      </c>
      <c r="AB33259" s="2" t="s">
        <v>30</v>
      </c>
    </row>
    <row r="33260" spans="1:28" x14ac:dyDescent="0.25">
      <c r="A33260">
        <v>70015782</v>
      </c>
      <c r="B33260" s="2" t="s">
        <v>31265</v>
      </c>
      <c r="D33260">
        <v>21017968</v>
      </c>
      <c r="E33260" s="2" t="s">
        <v>12</v>
      </c>
      <c r="F33260" s="1">
        <v>44958</v>
      </c>
      <c r="G33260" s="2" t="s">
        <v>9212</v>
      </c>
      <c r="H33260" s="2" t="s">
        <v>9765</v>
      </c>
      <c r="I33260" s="2" t="s">
        <v>763</v>
      </c>
      <c r="J33260" s="2" t="s">
        <v>5</v>
      </c>
      <c r="K33260" s="2" t="s">
        <v>386</v>
      </c>
      <c r="L33260" s="2" t="s">
        <v>9217</v>
      </c>
      <c r="M33260" s="2" t="s">
        <v>24</v>
      </c>
      <c r="N33260">
        <v>33686522810</v>
      </c>
      <c r="O33260">
        <v>0</v>
      </c>
      <c r="P33260">
        <v>2539</v>
      </c>
      <c r="Q33260">
        <v>1904</v>
      </c>
      <c r="R33260">
        <v>635</v>
      </c>
      <c r="S33260">
        <v>24</v>
      </c>
      <c r="T33260" s="2" t="s">
        <v>9</v>
      </c>
      <c r="U33260" s="2" t="s">
        <v>262</v>
      </c>
      <c r="V33260">
        <v>2023</v>
      </c>
      <c r="W33260" s="1">
        <v>44981</v>
      </c>
      <c r="X33260" s="1">
        <v>44924</v>
      </c>
      <c r="Y33260" s="1">
        <v>44924</v>
      </c>
      <c r="Z33260">
        <v>57</v>
      </c>
      <c r="AA33260">
        <v>57</v>
      </c>
      <c r="AB33260" s="2" t="s">
        <v>130</v>
      </c>
    </row>
    <row r="33261" spans="1:28" x14ac:dyDescent="0.25">
      <c r="A33261">
        <v>69985485</v>
      </c>
      <c r="B33261" s="2" t="s">
        <v>31224</v>
      </c>
      <c r="D33261">
        <v>20976054</v>
      </c>
      <c r="E33261" s="2" t="s">
        <v>12</v>
      </c>
      <c r="F33261" s="1">
        <v>44958</v>
      </c>
      <c r="G33261" s="2" t="s">
        <v>9212</v>
      </c>
      <c r="H33261" s="2" t="s">
        <v>31225</v>
      </c>
      <c r="I33261" s="2" t="s">
        <v>763</v>
      </c>
      <c r="J33261" s="2" t="s">
        <v>5</v>
      </c>
      <c r="K33261" s="2" t="s">
        <v>14</v>
      </c>
      <c r="L33261" s="2" t="s">
        <v>9214</v>
      </c>
      <c r="M33261" s="2" t="s">
        <v>35</v>
      </c>
      <c r="N33261">
        <v>31718240864</v>
      </c>
      <c r="O33261">
        <v>0</v>
      </c>
      <c r="P33261">
        <v>2889</v>
      </c>
      <c r="Q33261">
        <v>2167</v>
      </c>
      <c r="R33261">
        <v>722</v>
      </c>
      <c r="S33261">
        <v>23</v>
      </c>
      <c r="T33261" s="2" t="s">
        <v>9</v>
      </c>
      <c r="U33261" s="2" t="s">
        <v>17</v>
      </c>
      <c r="V33261">
        <v>2023</v>
      </c>
      <c r="W33261" s="1">
        <v>44980</v>
      </c>
      <c r="X33261" s="1">
        <v>44980</v>
      </c>
      <c r="Y33261" s="1">
        <v>44980</v>
      </c>
      <c r="Z33261">
        <v>0</v>
      </c>
      <c r="AA33261">
        <v>0</v>
      </c>
      <c r="AB33261" s="2" t="s">
        <v>18</v>
      </c>
    </row>
    <row r="33262" spans="1:28" x14ac:dyDescent="0.25">
      <c r="A33262">
        <v>69992098</v>
      </c>
      <c r="B33262" s="2" t="s">
        <v>31259</v>
      </c>
      <c r="D33262">
        <v>20983528</v>
      </c>
      <c r="E33262" s="2" t="s">
        <v>12</v>
      </c>
      <c r="F33262" s="1">
        <v>44958</v>
      </c>
      <c r="G33262" s="2" t="s">
        <v>9212</v>
      </c>
      <c r="H33262" s="2" t="s">
        <v>14660</v>
      </c>
      <c r="I33262" s="2" t="s">
        <v>763</v>
      </c>
      <c r="J33262" s="2" t="s">
        <v>5</v>
      </c>
      <c r="K33262" s="2" t="s">
        <v>200</v>
      </c>
      <c r="L33262" s="2" t="s">
        <v>9217</v>
      </c>
      <c r="M33262" s="2" t="s">
        <v>24</v>
      </c>
      <c r="N33262">
        <v>33686522810</v>
      </c>
      <c r="O33262">
        <v>0</v>
      </c>
      <c r="P33262">
        <v>859</v>
      </c>
      <c r="Q33262">
        <v>644</v>
      </c>
      <c r="R33262">
        <v>215</v>
      </c>
      <c r="S33262">
        <v>23</v>
      </c>
      <c r="T33262" s="2" t="s">
        <v>100</v>
      </c>
      <c r="U33262" s="2" t="s">
        <v>256</v>
      </c>
      <c r="V33262">
        <v>2023</v>
      </c>
      <c r="W33262" s="1">
        <v>44980</v>
      </c>
      <c r="X33262" s="1">
        <v>43537</v>
      </c>
      <c r="Y33262" s="1">
        <v>43547</v>
      </c>
      <c r="Z33262">
        <v>1443</v>
      </c>
      <c r="AA33262">
        <v>1433</v>
      </c>
      <c r="AB33262" s="2" t="s">
        <v>130</v>
      </c>
    </row>
    <row r="33263" spans="1:28" x14ac:dyDescent="0.25">
      <c r="A33263">
        <v>70074433</v>
      </c>
      <c r="B33263" s="2" t="s">
        <v>31266</v>
      </c>
      <c r="E33263" s="2" t="s">
        <v>12</v>
      </c>
      <c r="F33263" s="1">
        <v>44958</v>
      </c>
      <c r="G33263" s="2" t="s">
        <v>9212</v>
      </c>
      <c r="H33263" s="2" t="s">
        <v>13126</v>
      </c>
      <c r="I33263" s="2" t="s">
        <v>763</v>
      </c>
      <c r="J33263" s="2" t="s">
        <v>5</v>
      </c>
      <c r="K33263" s="2" t="s">
        <v>6017</v>
      </c>
      <c r="L33263" s="2" t="s">
        <v>9239</v>
      </c>
      <c r="M33263" s="2" t="s">
        <v>16</v>
      </c>
      <c r="N33263">
        <v>45796329820</v>
      </c>
      <c r="O33263">
        <v>0</v>
      </c>
      <c r="P33263">
        <v>1189</v>
      </c>
      <c r="Q33263">
        <v>892</v>
      </c>
      <c r="R33263">
        <v>297</v>
      </c>
      <c r="S33263">
        <v>28</v>
      </c>
      <c r="T33263" s="2" t="s">
        <v>9</v>
      </c>
      <c r="U33263" s="2" t="s">
        <v>104</v>
      </c>
      <c r="V33263">
        <v>2023</v>
      </c>
      <c r="W33263" s="1">
        <v>44985</v>
      </c>
      <c r="X33263" s="1">
        <v>44429</v>
      </c>
      <c r="Y33263" s="1">
        <v>44429</v>
      </c>
      <c r="Z33263">
        <v>556</v>
      </c>
      <c r="AA33263">
        <v>556</v>
      </c>
      <c r="AB33263" s="2" t="s">
        <v>130</v>
      </c>
    </row>
    <row r="33264" spans="1:28" x14ac:dyDescent="0.25">
      <c r="A33264">
        <v>69886166</v>
      </c>
      <c r="B33264" s="2" t="s">
        <v>31202</v>
      </c>
      <c r="D33264">
        <v>20858946</v>
      </c>
      <c r="E33264" s="2" t="s">
        <v>12</v>
      </c>
      <c r="F33264" s="1">
        <v>44958</v>
      </c>
      <c r="G33264" s="2" t="s">
        <v>9212</v>
      </c>
      <c r="H33264" s="2" t="s">
        <v>31203</v>
      </c>
      <c r="I33264" s="2" t="s">
        <v>763</v>
      </c>
      <c r="J33264" s="2" t="s">
        <v>5</v>
      </c>
      <c r="K33264" s="2" t="s">
        <v>211</v>
      </c>
      <c r="L33264" s="2" t="s">
        <v>9230</v>
      </c>
      <c r="M33264" s="2" t="s">
        <v>9231</v>
      </c>
      <c r="N33264">
        <v>42003974806</v>
      </c>
      <c r="O33264">
        <v>0</v>
      </c>
      <c r="P33264">
        <v>1244</v>
      </c>
      <c r="Q33264">
        <v>933</v>
      </c>
      <c r="R33264">
        <v>311</v>
      </c>
      <c r="S33264">
        <v>16</v>
      </c>
      <c r="T33264" s="2" t="s">
        <v>9</v>
      </c>
      <c r="U33264" s="2" t="s">
        <v>63</v>
      </c>
      <c r="V33264">
        <v>2023</v>
      </c>
      <c r="W33264" s="1">
        <v>44973</v>
      </c>
      <c r="X33264" s="1">
        <v>43693</v>
      </c>
      <c r="Y33264" s="1">
        <v>44973</v>
      </c>
      <c r="Z33264">
        <v>1280</v>
      </c>
      <c r="AA33264">
        <v>0</v>
      </c>
      <c r="AB33264" s="2" t="s">
        <v>30</v>
      </c>
    </row>
    <row r="33265" spans="1:28" x14ac:dyDescent="0.25">
      <c r="A33265">
        <v>69997987</v>
      </c>
      <c r="B33265" s="2" t="s">
        <v>31267</v>
      </c>
      <c r="E33265" s="2" t="s">
        <v>12</v>
      </c>
      <c r="F33265" s="1">
        <v>44958</v>
      </c>
      <c r="G33265" s="2" t="s">
        <v>9212</v>
      </c>
      <c r="H33265" s="2" t="s">
        <v>10412</v>
      </c>
      <c r="I33265" s="2" t="s">
        <v>763</v>
      </c>
      <c r="J33265" s="2" t="s">
        <v>5</v>
      </c>
      <c r="K33265" s="2" t="s">
        <v>70</v>
      </c>
      <c r="L33265" s="2" t="s">
        <v>9217</v>
      </c>
      <c r="M33265" s="2" t="s">
        <v>24</v>
      </c>
      <c r="N33265">
        <v>33686522810</v>
      </c>
      <c r="O33265">
        <v>0</v>
      </c>
      <c r="P33265">
        <v>7989</v>
      </c>
      <c r="Q33265">
        <v>5992</v>
      </c>
      <c r="R33265">
        <v>1997</v>
      </c>
      <c r="S33265">
        <v>23</v>
      </c>
      <c r="T33265" s="2" t="s">
        <v>9</v>
      </c>
      <c r="U33265" s="2" t="s">
        <v>265</v>
      </c>
      <c r="V33265">
        <v>2023</v>
      </c>
      <c r="W33265" s="1">
        <v>44980</v>
      </c>
      <c r="X33265" s="1">
        <v>44478</v>
      </c>
      <c r="Y33265" s="1">
        <v>44478</v>
      </c>
      <c r="Z33265">
        <v>502</v>
      </c>
      <c r="AA33265">
        <v>502</v>
      </c>
      <c r="AB33265" s="2" t="s">
        <v>130</v>
      </c>
    </row>
    <row r="33266" spans="1:28" x14ac:dyDescent="0.25">
      <c r="A33266">
        <v>69895572</v>
      </c>
      <c r="B33266" s="2" t="s">
        <v>31204</v>
      </c>
      <c r="D33266">
        <v>20867951</v>
      </c>
      <c r="E33266" s="2" t="s">
        <v>12</v>
      </c>
      <c r="F33266" s="1">
        <v>44958</v>
      </c>
      <c r="G33266" s="2" t="s">
        <v>9212</v>
      </c>
      <c r="H33266" s="2" t="s">
        <v>31205</v>
      </c>
      <c r="I33266" s="2" t="s">
        <v>763</v>
      </c>
      <c r="J33266" s="2" t="s">
        <v>5</v>
      </c>
      <c r="K33266" s="2" t="s">
        <v>48</v>
      </c>
      <c r="L33266" s="2" t="s">
        <v>9214</v>
      </c>
      <c r="M33266" s="2" t="s">
        <v>35</v>
      </c>
      <c r="N33266">
        <v>31718240864</v>
      </c>
      <c r="O33266">
        <v>0</v>
      </c>
      <c r="P33266">
        <v>889</v>
      </c>
      <c r="Q33266">
        <v>800</v>
      </c>
      <c r="R33266">
        <v>89</v>
      </c>
      <c r="S33266">
        <v>16</v>
      </c>
      <c r="T33266" s="2" t="s">
        <v>9</v>
      </c>
      <c r="U33266" s="2" t="s">
        <v>17</v>
      </c>
      <c r="V33266">
        <v>2023</v>
      </c>
      <c r="W33266" s="1">
        <v>44973</v>
      </c>
      <c r="X33266" s="1">
        <v>44973</v>
      </c>
      <c r="Y33266" s="1">
        <v>44973</v>
      </c>
      <c r="Z33266">
        <v>0</v>
      </c>
      <c r="AA33266">
        <v>0</v>
      </c>
      <c r="AB33266" s="2" t="s">
        <v>18</v>
      </c>
    </row>
    <row r="33267" spans="1:28" x14ac:dyDescent="0.25">
      <c r="A33267">
        <v>69897638</v>
      </c>
      <c r="B33267" s="2" t="s">
        <v>31182</v>
      </c>
      <c r="D33267">
        <v>21091742</v>
      </c>
      <c r="E33267" s="2" t="s">
        <v>12</v>
      </c>
      <c r="F33267" s="1">
        <v>44958</v>
      </c>
      <c r="G33267" s="2" t="s">
        <v>9212</v>
      </c>
      <c r="H33267" s="2" t="s">
        <v>31183</v>
      </c>
      <c r="I33267" s="2" t="s">
        <v>763</v>
      </c>
      <c r="J33267" s="2" t="s">
        <v>5</v>
      </c>
      <c r="K33267" s="2" t="s">
        <v>22</v>
      </c>
      <c r="L33267" s="2" t="s">
        <v>9217</v>
      </c>
      <c r="M33267" s="2" t="s">
        <v>24</v>
      </c>
      <c r="N33267">
        <v>33686522810</v>
      </c>
      <c r="O33267">
        <v>0</v>
      </c>
      <c r="P33267">
        <v>4074</v>
      </c>
      <c r="Q33267">
        <v>3056</v>
      </c>
      <c r="R33267">
        <v>1018</v>
      </c>
      <c r="S33267">
        <v>17</v>
      </c>
      <c r="T33267" s="2" t="s">
        <v>9</v>
      </c>
      <c r="U33267" s="2" t="s">
        <v>10</v>
      </c>
      <c r="V33267">
        <v>2023</v>
      </c>
      <c r="W33267" s="1">
        <v>44974</v>
      </c>
      <c r="X33267" s="1">
        <v>44966</v>
      </c>
      <c r="Y33267" s="1">
        <v>44974</v>
      </c>
      <c r="Z33267">
        <v>8</v>
      </c>
      <c r="AA33267">
        <v>0</v>
      </c>
      <c r="AB33267" s="2" t="s">
        <v>30</v>
      </c>
    </row>
    <row r="33268" spans="1:28" x14ac:dyDescent="0.25">
      <c r="A33268">
        <v>70057890</v>
      </c>
      <c r="B33268" s="2" t="s">
        <v>31268</v>
      </c>
      <c r="D33268">
        <v>21080196</v>
      </c>
      <c r="E33268" s="2" t="s">
        <v>12</v>
      </c>
      <c r="F33268" s="1">
        <v>44958</v>
      </c>
      <c r="G33268" s="2" t="s">
        <v>9212</v>
      </c>
      <c r="H33268" s="2" t="s">
        <v>31269</v>
      </c>
      <c r="I33268" s="2" t="s">
        <v>763</v>
      </c>
      <c r="J33268" s="2" t="s">
        <v>5</v>
      </c>
      <c r="K33268" s="2" t="s">
        <v>22</v>
      </c>
      <c r="L33268" s="2" t="s">
        <v>9214</v>
      </c>
      <c r="M33268" s="2" t="s">
        <v>35</v>
      </c>
      <c r="N33268">
        <v>31718240864</v>
      </c>
      <c r="O33268">
        <v>0</v>
      </c>
      <c r="P33268">
        <v>4074</v>
      </c>
      <c r="Q33268">
        <v>3056</v>
      </c>
      <c r="R33268">
        <v>1018</v>
      </c>
      <c r="S33268">
        <v>28</v>
      </c>
      <c r="T33268" s="2" t="s">
        <v>9</v>
      </c>
      <c r="U33268" s="2" t="s">
        <v>17</v>
      </c>
      <c r="V33268">
        <v>2023</v>
      </c>
      <c r="W33268" s="1">
        <v>44985</v>
      </c>
      <c r="X33268" s="1">
        <v>44985</v>
      </c>
      <c r="Y33268" s="1">
        <v>44985</v>
      </c>
      <c r="Z33268">
        <v>0</v>
      </c>
      <c r="AA33268">
        <v>0</v>
      </c>
      <c r="AB33268" s="2" t="s">
        <v>18</v>
      </c>
    </row>
    <row r="33269" spans="1:28" x14ac:dyDescent="0.25">
      <c r="A33269">
        <v>70073310</v>
      </c>
      <c r="B33269" s="2" t="s">
        <v>31270</v>
      </c>
      <c r="D33269">
        <v>21102687</v>
      </c>
      <c r="E33269" s="2" t="s">
        <v>12</v>
      </c>
      <c r="F33269" s="1">
        <v>44958</v>
      </c>
      <c r="G33269" s="2" t="s">
        <v>9212</v>
      </c>
      <c r="H33269" s="2" t="s">
        <v>31271</v>
      </c>
      <c r="I33269" s="2" t="s">
        <v>763</v>
      </c>
      <c r="J33269" s="2" t="s">
        <v>5</v>
      </c>
      <c r="K33269" s="2" t="s">
        <v>48</v>
      </c>
      <c r="L33269" s="2" t="s">
        <v>9234</v>
      </c>
      <c r="M33269" s="2" t="s">
        <v>16</v>
      </c>
      <c r="N33269">
        <v>36034226864</v>
      </c>
      <c r="O33269">
        <v>0</v>
      </c>
      <c r="P33269">
        <v>889</v>
      </c>
      <c r="Q33269">
        <v>800</v>
      </c>
      <c r="R33269">
        <v>89</v>
      </c>
      <c r="S33269">
        <v>28</v>
      </c>
      <c r="T33269" s="2" t="s">
        <v>100</v>
      </c>
      <c r="U33269" s="2" t="s">
        <v>477</v>
      </c>
      <c r="V33269">
        <v>2023</v>
      </c>
      <c r="W33269" s="1">
        <v>44985</v>
      </c>
      <c r="X33269" s="1">
        <v>44985</v>
      </c>
      <c r="Y33269" s="1">
        <v>44985</v>
      </c>
      <c r="Z33269">
        <v>0</v>
      </c>
      <c r="AA33269">
        <v>0</v>
      </c>
      <c r="AB33269" s="2" t="s">
        <v>18</v>
      </c>
    </row>
    <row r="33270" spans="1:28" x14ac:dyDescent="0.25">
      <c r="A33270">
        <v>69957970</v>
      </c>
      <c r="B33270" s="2" t="s">
        <v>31197</v>
      </c>
      <c r="D33270">
        <v>20943056</v>
      </c>
      <c r="E33270" s="2" t="s">
        <v>12</v>
      </c>
      <c r="F33270" s="1">
        <v>44958</v>
      </c>
      <c r="G33270" s="2" t="s">
        <v>9212</v>
      </c>
      <c r="H33270" s="2" t="s">
        <v>31196</v>
      </c>
      <c r="I33270" s="2" t="s">
        <v>763</v>
      </c>
      <c r="J33270" s="2" t="s">
        <v>5</v>
      </c>
      <c r="K33270" s="2" t="s">
        <v>14</v>
      </c>
      <c r="L33270" s="2" t="s">
        <v>9242</v>
      </c>
      <c r="M33270" s="2" t="s">
        <v>16</v>
      </c>
      <c r="N33270">
        <v>8445358693</v>
      </c>
      <c r="O33270">
        <v>0</v>
      </c>
      <c r="P33270">
        <v>2889</v>
      </c>
      <c r="Q33270">
        <v>2167</v>
      </c>
      <c r="R33270">
        <v>722</v>
      </c>
      <c r="S33270">
        <v>21</v>
      </c>
      <c r="T33270" s="2" t="s">
        <v>9</v>
      </c>
      <c r="U33270" s="2" t="s">
        <v>17</v>
      </c>
      <c r="V33270">
        <v>2023</v>
      </c>
      <c r="W33270" s="1">
        <v>44978</v>
      </c>
      <c r="X33270" s="1">
        <v>44978</v>
      </c>
      <c r="Y33270" s="1">
        <v>44978</v>
      </c>
      <c r="Z33270">
        <v>0</v>
      </c>
      <c r="AA33270">
        <v>0</v>
      </c>
      <c r="AB33270" s="2" t="s">
        <v>18</v>
      </c>
    </row>
    <row r="33271" spans="1:28" x14ac:dyDescent="0.25">
      <c r="A33271">
        <v>69957994</v>
      </c>
      <c r="B33271" s="2" t="s">
        <v>31272</v>
      </c>
      <c r="D33271">
        <v>20943121</v>
      </c>
      <c r="E33271" s="2" t="s">
        <v>12</v>
      </c>
      <c r="F33271" s="1">
        <v>44958</v>
      </c>
      <c r="G33271" s="2" t="s">
        <v>9212</v>
      </c>
      <c r="H33271" s="2" t="s">
        <v>16113</v>
      </c>
      <c r="I33271" s="2" t="s">
        <v>763</v>
      </c>
      <c r="J33271" s="2" t="s">
        <v>5</v>
      </c>
      <c r="K33271" s="2" t="s">
        <v>66</v>
      </c>
      <c r="L33271" s="2" t="s">
        <v>9514</v>
      </c>
      <c r="M33271" s="2" t="s">
        <v>24</v>
      </c>
      <c r="N33271">
        <v>9895743696</v>
      </c>
      <c r="O33271">
        <v>0</v>
      </c>
      <c r="P33271">
        <v>1294</v>
      </c>
      <c r="Q33271">
        <v>970</v>
      </c>
      <c r="R33271">
        <v>324</v>
      </c>
      <c r="S33271">
        <v>21</v>
      </c>
      <c r="T33271" s="2" t="s">
        <v>9</v>
      </c>
      <c r="U33271" s="2" t="s">
        <v>265</v>
      </c>
      <c r="V33271">
        <v>2023</v>
      </c>
      <c r="W33271" s="1">
        <v>44978</v>
      </c>
      <c r="X33271" s="1">
        <v>44023</v>
      </c>
      <c r="Y33271" s="1">
        <v>44023</v>
      </c>
      <c r="Z33271">
        <v>955</v>
      </c>
      <c r="AA33271">
        <v>955</v>
      </c>
      <c r="AB33271" s="2" t="s">
        <v>130</v>
      </c>
    </row>
    <row r="33272" spans="1:28" x14ac:dyDescent="0.25">
      <c r="A33272">
        <v>69969306</v>
      </c>
      <c r="B33272" s="2" t="s">
        <v>31256</v>
      </c>
      <c r="D33272">
        <v>20957010</v>
      </c>
      <c r="E33272" s="2" t="s">
        <v>12</v>
      </c>
      <c r="F33272" s="1">
        <v>44958</v>
      </c>
      <c r="G33272" s="2" t="s">
        <v>9212</v>
      </c>
      <c r="H33272" s="2" t="s">
        <v>14808</v>
      </c>
      <c r="I33272" s="2" t="s">
        <v>763</v>
      </c>
      <c r="J33272" s="2" t="s">
        <v>5</v>
      </c>
      <c r="K33272" s="2" t="s">
        <v>22</v>
      </c>
      <c r="L33272" s="2" t="s">
        <v>9217</v>
      </c>
      <c r="M33272" s="2" t="s">
        <v>24</v>
      </c>
      <c r="N33272">
        <v>33686522810</v>
      </c>
      <c r="O33272">
        <v>0</v>
      </c>
      <c r="P33272">
        <v>4074</v>
      </c>
      <c r="Q33272">
        <v>3056</v>
      </c>
      <c r="R33272">
        <v>1018</v>
      </c>
      <c r="S33272">
        <v>22</v>
      </c>
      <c r="T33272" s="2" t="s">
        <v>9</v>
      </c>
      <c r="U33272" s="2" t="s">
        <v>265</v>
      </c>
      <c r="V33272">
        <v>2023</v>
      </c>
      <c r="W33272" s="1">
        <v>44979</v>
      </c>
      <c r="X33272" s="1">
        <v>44177</v>
      </c>
      <c r="Y33272" s="1">
        <v>44177</v>
      </c>
      <c r="Z33272">
        <v>802</v>
      </c>
      <c r="AA33272">
        <v>802</v>
      </c>
      <c r="AB33272" s="2" t="s">
        <v>130</v>
      </c>
    </row>
    <row r="33273" spans="1:28" x14ac:dyDescent="0.25">
      <c r="A33273">
        <v>69971170</v>
      </c>
      <c r="B33273" s="2" t="s">
        <v>31236</v>
      </c>
      <c r="D33273">
        <v>20959568</v>
      </c>
      <c r="E33273" s="2" t="s">
        <v>12</v>
      </c>
      <c r="F33273" s="1">
        <v>44958</v>
      </c>
      <c r="G33273" s="2" t="s">
        <v>9212</v>
      </c>
      <c r="H33273" s="2" t="s">
        <v>9518</v>
      </c>
      <c r="I33273" s="2" t="s">
        <v>763</v>
      </c>
      <c r="J33273" s="2" t="s">
        <v>5</v>
      </c>
      <c r="K33273" s="2" t="s">
        <v>19</v>
      </c>
      <c r="L33273" s="2" t="s">
        <v>9217</v>
      </c>
      <c r="M33273" s="2" t="s">
        <v>24</v>
      </c>
      <c r="N33273">
        <v>33686522810</v>
      </c>
      <c r="O33273">
        <v>0</v>
      </c>
      <c r="P33273">
        <v>3149</v>
      </c>
      <c r="Q33273">
        <v>2362</v>
      </c>
      <c r="R33273">
        <v>787</v>
      </c>
      <c r="S33273">
        <v>22</v>
      </c>
      <c r="T33273" s="2" t="s">
        <v>9</v>
      </c>
      <c r="U33273" s="2" t="s">
        <v>265</v>
      </c>
      <c r="V33273">
        <v>2023</v>
      </c>
      <c r="W33273" s="1">
        <v>44979</v>
      </c>
      <c r="X33273" s="1">
        <v>44896</v>
      </c>
      <c r="Y33273" s="1">
        <v>44896</v>
      </c>
      <c r="Z33273">
        <v>83</v>
      </c>
      <c r="AA33273">
        <v>83</v>
      </c>
      <c r="AB33273" s="2" t="s">
        <v>130</v>
      </c>
    </row>
    <row r="33274" spans="1:28" x14ac:dyDescent="0.25">
      <c r="A33274">
        <v>69972875</v>
      </c>
      <c r="B33274" s="2" t="s">
        <v>31264</v>
      </c>
      <c r="D33274">
        <v>20961829</v>
      </c>
      <c r="E33274" s="2" t="s">
        <v>12</v>
      </c>
      <c r="F33274" s="1">
        <v>44958</v>
      </c>
      <c r="G33274" s="2" t="s">
        <v>9212</v>
      </c>
      <c r="H33274" s="2" t="s">
        <v>9671</v>
      </c>
      <c r="I33274" s="2" t="s">
        <v>763</v>
      </c>
      <c r="J33274" s="2" t="s">
        <v>5</v>
      </c>
      <c r="K33274" s="2" t="s">
        <v>211</v>
      </c>
      <c r="L33274" s="2" t="s">
        <v>9217</v>
      </c>
      <c r="M33274" s="2" t="s">
        <v>24</v>
      </c>
      <c r="N33274">
        <v>33686522810</v>
      </c>
      <c r="O33274">
        <v>0</v>
      </c>
      <c r="P33274">
        <v>1244</v>
      </c>
      <c r="Q33274">
        <v>933</v>
      </c>
      <c r="R33274">
        <v>311</v>
      </c>
      <c r="S33274">
        <v>22</v>
      </c>
      <c r="T33274" s="2" t="s">
        <v>9</v>
      </c>
      <c r="U33274" s="2" t="s">
        <v>262</v>
      </c>
      <c r="V33274">
        <v>2023</v>
      </c>
      <c r="W33274" s="1">
        <v>44979</v>
      </c>
      <c r="X33274" s="1">
        <v>44790</v>
      </c>
      <c r="Y33274" s="1">
        <v>44913</v>
      </c>
      <c r="Z33274">
        <v>189</v>
      </c>
      <c r="AA33274">
        <v>66</v>
      </c>
      <c r="AB33274" s="2" t="s">
        <v>130</v>
      </c>
    </row>
    <row r="33275" spans="1:28" x14ac:dyDescent="0.25">
      <c r="A33275">
        <v>69905912</v>
      </c>
      <c r="B33275" s="2" t="s">
        <v>31222</v>
      </c>
      <c r="D33275">
        <v>20886779</v>
      </c>
      <c r="E33275" s="2" t="s">
        <v>12</v>
      </c>
      <c r="F33275" s="1">
        <v>44958</v>
      </c>
      <c r="G33275" s="2" t="s">
        <v>9212</v>
      </c>
      <c r="H33275" s="2" t="s">
        <v>31223</v>
      </c>
      <c r="I33275" s="2" t="s">
        <v>763</v>
      </c>
      <c r="J33275" s="2" t="s">
        <v>5</v>
      </c>
      <c r="K33275" s="2" t="s">
        <v>22</v>
      </c>
      <c r="L33275" s="2" t="s">
        <v>9242</v>
      </c>
      <c r="M33275" s="2" t="s">
        <v>16</v>
      </c>
      <c r="N33275">
        <v>8445358693</v>
      </c>
      <c r="O33275">
        <v>0</v>
      </c>
      <c r="P33275">
        <v>4074</v>
      </c>
      <c r="Q33275">
        <v>3056</v>
      </c>
      <c r="R33275">
        <v>1018</v>
      </c>
      <c r="S33275">
        <v>17</v>
      </c>
      <c r="T33275" s="2" t="s">
        <v>9</v>
      </c>
      <c r="U33275" s="2" t="s">
        <v>17</v>
      </c>
      <c r="V33275">
        <v>2023</v>
      </c>
      <c r="W33275" s="1">
        <v>44974</v>
      </c>
      <c r="X33275" s="1">
        <v>44964</v>
      </c>
      <c r="Y33275" s="1">
        <v>44974</v>
      </c>
      <c r="Z33275">
        <v>10</v>
      </c>
      <c r="AA33275">
        <v>0</v>
      </c>
      <c r="AB33275" s="2" t="s">
        <v>30</v>
      </c>
    </row>
    <row r="33276" spans="1:28" x14ac:dyDescent="0.25">
      <c r="A33276">
        <v>70075109</v>
      </c>
      <c r="B33276" s="2" t="s">
        <v>31273</v>
      </c>
      <c r="D33276">
        <v>21108763</v>
      </c>
      <c r="E33276" s="2" t="s">
        <v>12</v>
      </c>
      <c r="F33276" s="1">
        <v>44958</v>
      </c>
      <c r="G33276" s="2" t="s">
        <v>9212</v>
      </c>
      <c r="H33276" s="2" t="s">
        <v>31274</v>
      </c>
      <c r="I33276" s="2" t="s">
        <v>763</v>
      </c>
      <c r="J33276" s="2" t="s">
        <v>5</v>
      </c>
      <c r="K33276" s="2" t="s">
        <v>70</v>
      </c>
      <c r="L33276" s="2" t="s">
        <v>9234</v>
      </c>
      <c r="M33276" s="2" t="s">
        <v>16</v>
      </c>
      <c r="N33276">
        <v>36034226864</v>
      </c>
      <c r="O33276">
        <v>0</v>
      </c>
      <c r="P33276">
        <v>7989</v>
      </c>
      <c r="Q33276">
        <v>5992</v>
      </c>
      <c r="R33276">
        <v>1997</v>
      </c>
      <c r="S33276">
        <v>28</v>
      </c>
      <c r="T33276" s="2" t="s">
        <v>9</v>
      </c>
      <c r="U33276" s="2" t="s">
        <v>265</v>
      </c>
      <c r="V33276">
        <v>2023</v>
      </c>
      <c r="W33276" s="1">
        <v>44985</v>
      </c>
      <c r="X33276" s="1">
        <v>44985</v>
      </c>
      <c r="Y33276" s="1">
        <v>44985</v>
      </c>
      <c r="Z33276">
        <v>0</v>
      </c>
      <c r="AA33276">
        <v>0</v>
      </c>
      <c r="AB33276" s="2" t="s">
        <v>18</v>
      </c>
    </row>
    <row r="33277" spans="1:28" x14ac:dyDescent="0.25">
      <c r="A33277">
        <v>70075109</v>
      </c>
      <c r="B33277" s="2" t="s">
        <v>31273</v>
      </c>
      <c r="D33277">
        <v>21108763</v>
      </c>
      <c r="E33277" s="2" t="s">
        <v>12</v>
      </c>
      <c r="F33277" s="1">
        <v>44958</v>
      </c>
      <c r="G33277" s="2" t="s">
        <v>9212</v>
      </c>
      <c r="H33277" s="2" t="s">
        <v>31274</v>
      </c>
      <c r="I33277" s="2" t="s">
        <v>763</v>
      </c>
      <c r="J33277" s="2" t="s">
        <v>5</v>
      </c>
      <c r="K33277" s="2" t="s">
        <v>22</v>
      </c>
      <c r="L33277" s="2" t="s">
        <v>9234</v>
      </c>
      <c r="M33277" s="2" t="s">
        <v>16</v>
      </c>
      <c r="N33277">
        <v>36034226864</v>
      </c>
      <c r="O33277">
        <v>0</v>
      </c>
      <c r="P33277">
        <v>4074</v>
      </c>
      <c r="Q33277">
        <v>3056</v>
      </c>
      <c r="R33277">
        <v>1018</v>
      </c>
      <c r="S33277">
        <v>28</v>
      </c>
      <c r="T33277" s="2" t="s">
        <v>9</v>
      </c>
      <c r="U33277" s="2" t="s">
        <v>265</v>
      </c>
      <c r="V33277">
        <v>2023</v>
      </c>
      <c r="W33277" s="1">
        <v>44985</v>
      </c>
      <c r="X33277" s="1">
        <v>44985</v>
      </c>
      <c r="Y33277" s="1">
        <v>44985</v>
      </c>
      <c r="Z33277">
        <v>0</v>
      </c>
      <c r="AA33277">
        <v>0</v>
      </c>
      <c r="AB33277" s="2" t="s">
        <v>18</v>
      </c>
    </row>
    <row r="33278" spans="1:28" x14ac:dyDescent="0.25">
      <c r="A33278">
        <v>69988107</v>
      </c>
      <c r="B33278" s="2" t="s">
        <v>31275</v>
      </c>
      <c r="D33278">
        <v>20978485</v>
      </c>
      <c r="E33278" s="2" t="s">
        <v>12</v>
      </c>
      <c r="F33278" s="1">
        <v>44958</v>
      </c>
      <c r="G33278" s="2" t="s">
        <v>9212</v>
      </c>
      <c r="H33278" s="2" t="s">
        <v>12420</v>
      </c>
      <c r="I33278" s="2" t="s">
        <v>763</v>
      </c>
      <c r="J33278" s="2" t="s">
        <v>5</v>
      </c>
      <c r="K33278" s="2" t="s">
        <v>211</v>
      </c>
      <c r="L33278" s="2" t="s">
        <v>9514</v>
      </c>
      <c r="M33278" s="2" t="s">
        <v>24</v>
      </c>
      <c r="N33278">
        <v>9895743696</v>
      </c>
      <c r="O33278">
        <v>0</v>
      </c>
      <c r="P33278">
        <v>1244</v>
      </c>
      <c r="Q33278">
        <v>933</v>
      </c>
      <c r="R33278">
        <v>311</v>
      </c>
      <c r="S33278">
        <v>23</v>
      </c>
      <c r="T33278" s="2" t="s">
        <v>86</v>
      </c>
      <c r="U33278" s="2" t="s">
        <v>87</v>
      </c>
      <c r="V33278">
        <v>2023</v>
      </c>
      <c r="W33278" s="1">
        <v>44980</v>
      </c>
      <c r="X33278" s="1">
        <v>43579</v>
      </c>
      <c r="Y33278" s="1">
        <v>44702</v>
      </c>
      <c r="Z33278">
        <v>1401</v>
      </c>
      <c r="AA33278">
        <v>278</v>
      </c>
      <c r="AB33278" s="2" t="s">
        <v>130</v>
      </c>
    </row>
    <row r="33279" spans="1:28" x14ac:dyDescent="0.25">
      <c r="A33279">
        <v>69933449</v>
      </c>
      <c r="B33279" s="2" t="s">
        <v>31276</v>
      </c>
      <c r="D33279">
        <v>20909659</v>
      </c>
      <c r="E33279" s="2" t="s">
        <v>12</v>
      </c>
      <c r="F33279" s="1">
        <v>44958</v>
      </c>
      <c r="G33279" s="2" t="s">
        <v>9212</v>
      </c>
      <c r="H33279" s="2" t="s">
        <v>31277</v>
      </c>
      <c r="I33279" s="2" t="s">
        <v>763</v>
      </c>
      <c r="J33279" s="2" t="s">
        <v>5</v>
      </c>
      <c r="K33279" s="2" t="s">
        <v>66</v>
      </c>
      <c r="L33279" s="2" t="s">
        <v>9217</v>
      </c>
      <c r="M33279" s="2" t="s">
        <v>24</v>
      </c>
      <c r="N33279">
        <v>33686522810</v>
      </c>
      <c r="O33279">
        <v>0</v>
      </c>
      <c r="P33279">
        <v>1294</v>
      </c>
      <c r="Q33279">
        <v>970</v>
      </c>
      <c r="R33279">
        <v>324</v>
      </c>
      <c r="S33279">
        <v>18</v>
      </c>
      <c r="T33279" s="2" t="s">
        <v>9</v>
      </c>
      <c r="U33279" s="2" t="s">
        <v>17</v>
      </c>
      <c r="V33279">
        <v>2023</v>
      </c>
      <c r="W33279" s="1">
        <v>44975</v>
      </c>
      <c r="X33279" s="1">
        <v>44975</v>
      </c>
      <c r="Y33279" s="1">
        <v>44975</v>
      </c>
      <c r="Z33279">
        <v>0</v>
      </c>
      <c r="AA33279">
        <v>0</v>
      </c>
      <c r="AB33279" s="2" t="s">
        <v>18</v>
      </c>
    </row>
    <row r="33280" spans="1:28" x14ac:dyDescent="0.25">
      <c r="A33280">
        <v>69933449</v>
      </c>
      <c r="B33280" s="2" t="s">
        <v>31276</v>
      </c>
      <c r="D33280">
        <v>20909659</v>
      </c>
      <c r="E33280" s="2" t="s">
        <v>12</v>
      </c>
      <c r="F33280" s="1">
        <v>44958</v>
      </c>
      <c r="G33280" s="2" t="s">
        <v>9212</v>
      </c>
      <c r="H33280" s="2" t="s">
        <v>31277</v>
      </c>
      <c r="I33280" s="2" t="s">
        <v>763</v>
      </c>
      <c r="J33280" s="2" t="s">
        <v>5</v>
      </c>
      <c r="K33280" s="2" t="s">
        <v>22</v>
      </c>
      <c r="L33280" s="2" t="s">
        <v>9217</v>
      </c>
      <c r="M33280" s="2" t="s">
        <v>24</v>
      </c>
      <c r="N33280">
        <v>33686522810</v>
      </c>
      <c r="O33280">
        <v>0</v>
      </c>
      <c r="P33280">
        <v>4074</v>
      </c>
      <c r="Q33280">
        <v>3056</v>
      </c>
      <c r="R33280">
        <v>1018</v>
      </c>
      <c r="S33280">
        <v>18</v>
      </c>
      <c r="T33280" s="2" t="s">
        <v>9</v>
      </c>
      <c r="U33280" s="2" t="s">
        <v>17</v>
      </c>
      <c r="V33280">
        <v>2023</v>
      </c>
      <c r="W33280" s="1">
        <v>44975</v>
      </c>
      <c r="X33280" s="1">
        <v>44975</v>
      </c>
      <c r="Y33280" s="1">
        <v>44975</v>
      </c>
      <c r="Z33280">
        <v>0</v>
      </c>
      <c r="AA33280">
        <v>0</v>
      </c>
      <c r="AB33280" s="2" t="s">
        <v>18</v>
      </c>
    </row>
    <row r="33281" spans="1:28" x14ac:dyDescent="0.25">
      <c r="A33281">
        <v>69934019</v>
      </c>
      <c r="B33281" s="2" t="s">
        <v>31228</v>
      </c>
      <c r="D33281">
        <v>20910534</v>
      </c>
      <c r="E33281" s="2" t="s">
        <v>12</v>
      </c>
      <c r="F33281" s="1">
        <v>44958</v>
      </c>
      <c r="G33281" s="2" t="s">
        <v>9212</v>
      </c>
      <c r="H33281" s="2" t="s">
        <v>31229</v>
      </c>
      <c r="I33281" s="2" t="s">
        <v>763</v>
      </c>
      <c r="J33281" s="2" t="s">
        <v>5</v>
      </c>
      <c r="K33281" s="2" t="s">
        <v>22</v>
      </c>
      <c r="L33281" s="2" t="s">
        <v>9217</v>
      </c>
      <c r="M33281" s="2" t="s">
        <v>24</v>
      </c>
      <c r="N33281">
        <v>33686522810</v>
      </c>
      <c r="O33281">
        <v>0</v>
      </c>
      <c r="P33281">
        <v>4074</v>
      </c>
      <c r="Q33281">
        <v>3131</v>
      </c>
      <c r="R33281">
        <v>943</v>
      </c>
      <c r="S33281">
        <v>18</v>
      </c>
      <c r="T33281" s="2" t="s">
        <v>9</v>
      </c>
      <c r="U33281" s="2" t="s">
        <v>67</v>
      </c>
      <c r="V33281">
        <v>2023</v>
      </c>
      <c r="W33281" s="1">
        <v>44975</v>
      </c>
      <c r="X33281" s="1">
        <v>44975</v>
      </c>
      <c r="Y33281" s="1">
        <v>44975</v>
      </c>
      <c r="Z33281">
        <v>0</v>
      </c>
      <c r="AA33281">
        <v>0</v>
      </c>
      <c r="AB33281" s="2" t="s">
        <v>18</v>
      </c>
    </row>
    <row r="33282" spans="1:28" x14ac:dyDescent="0.25">
      <c r="A33282">
        <v>70022226</v>
      </c>
      <c r="B33282" s="2" t="s">
        <v>31278</v>
      </c>
      <c r="D33282">
        <v>21028447</v>
      </c>
      <c r="E33282" s="2" t="s">
        <v>12</v>
      </c>
      <c r="F33282" s="1">
        <v>44958</v>
      </c>
      <c r="G33282" s="2" t="s">
        <v>9212</v>
      </c>
      <c r="H33282" s="2" t="s">
        <v>31279</v>
      </c>
      <c r="I33282" s="2" t="s">
        <v>763</v>
      </c>
      <c r="J33282" s="2" t="s">
        <v>5</v>
      </c>
      <c r="K33282" s="2" t="s">
        <v>48</v>
      </c>
      <c r="L33282" s="2" t="s">
        <v>9234</v>
      </c>
      <c r="M33282" s="2" t="s">
        <v>16</v>
      </c>
      <c r="N33282">
        <v>36034226864</v>
      </c>
      <c r="O33282">
        <v>0</v>
      </c>
      <c r="P33282">
        <v>889</v>
      </c>
      <c r="Q33282">
        <v>800</v>
      </c>
      <c r="R33282">
        <v>89</v>
      </c>
      <c r="S33282">
        <v>25</v>
      </c>
      <c r="T33282" s="2" t="s">
        <v>100</v>
      </c>
      <c r="U33282" s="2" t="s">
        <v>477</v>
      </c>
      <c r="V33282">
        <v>2023</v>
      </c>
      <c r="W33282" s="1">
        <v>44982</v>
      </c>
      <c r="X33282" s="1">
        <v>44982</v>
      </c>
      <c r="Y33282" s="1">
        <v>44982</v>
      </c>
      <c r="Z33282">
        <v>0</v>
      </c>
      <c r="AA33282">
        <v>0</v>
      </c>
      <c r="AB33282" s="2" t="s">
        <v>18</v>
      </c>
    </row>
    <row r="33283" spans="1:28" x14ac:dyDescent="0.25">
      <c r="A33283">
        <v>70055152</v>
      </c>
      <c r="B33283" s="2" t="s">
        <v>31262</v>
      </c>
      <c r="D33283">
        <v>21076123</v>
      </c>
      <c r="E33283" s="2" t="s">
        <v>12</v>
      </c>
      <c r="F33283" s="1">
        <v>44958</v>
      </c>
      <c r="G33283" s="2" t="s">
        <v>9212</v>
      </c>
      <c r="H33283" s="2" t="s">
        <v>31263</v>
      </c>
      <c r="I33283" s="2" t="s">
        <v>763</v>
      </c>
      <c r="J33283" s="2" t="s">
        <v>5</v>
      </c>
      <c r="K33283" s="2" t="s">
        <v>22</v>
      </c>
      <c r="L33283" s="2" t="s">
        <v>9214</v>
      </c>
      <c r="M33283" s="2" t="s">
        <v>35</v>
      </c>
      <c r="N33283">
        <v>31718240864</v>
      </c>
      <c r="O33283">
        <v>0</v>
      </c>
      <c r="P33283">
        <v>4074</v>
      </c>
      <c r="Q33283">
        <v>3056</v>
      </c>
      <c r="R33283">
        <v>1018</v>
      </c>
      <c r="S33283">
        <v>27</v>
      </c>
      <c r="T33283" s="2" t="s">
        <v>100</v>
      </c>
      <c r="U33283" s="2" t="s">
        <v>10</v>
      </c>
      <c r="V33283">
        <v>2023</v>
      </c>
      <c r="W33283" s="1">
        <v>44984</v>
      </c>
      <c r="X33283" s="1">
        <v>44984</v>
      </c>
      <c r="Y33283" s="1">
        <v>44984</v>
      </c>
      <c r="Z33283">
        <v>0</v>
      </c>
      <c r="AA33283">
        <v>0</v>
      </c>
      <c r="AB33283" s="2" t="s">
        <v>18</v>
      </c>
    </row>
    <row r="33284" spans="1:28" x14ac:dyDescent="0.25">
      <c r="A33284">
        <v>69954986</v>
      </c>
      <c r="B33284" s="2" t="s">
        <v>31280</v>
      </c>
      <c r="D33284">
        <v>20939323</v>
      </c>
      <c r="E33284" s="2" t="s">
        <v>12</v>
      </c>
      <c r="F33284" s="1">
        <v>44958</v>
      </c>
      <c r="G33284" s="2" t="s">
        <v>9212</v>
      </c>
      <c r="H33284" s="2" t="s">
        <v>31281</v>
      </c>
      <c r="I33284" s="2" t="s">
        <v>763</v>
      </c>
      <c r="J33284" s="2" t="s">
        <v>5</v>
      </c>
      <c r="K33284" s="2" t="s">
        <v>48</v>
      </c>
      <c r="L33284" s="2" t="s">
        <v>9234</v>
      </c>
      <c r="M33284" s="2" t="s">
        <v>16</v>
      </c>
      <c r="N33284">
        <v>36034226864</v>
      </c>
      <c r="O33284">
        <v>0</v>
      </c>
      <c r="P33284">
        <v>889</v>
      </c>
      <c r="Q33284">
        <v>800</v>
      </c>
      <c r="R33284">
        <v>89</v>
      </c>
      <c r="S33284">
        <v>21</v>
      </c>
      <c r="T33284" s="2" t="s">
        <v>598</v>
      </c>
      <c r="U33284" s="2" t="s">
        <v>41</v>
      </c>
      <c r="V33284">
        <v>2023</v>
      </c>
      <c r="W33284" s="1">
        <v>44978</v>
      </c>
      <c r="X33284" s="1">
        <v>44978</v>
      </c>
      <c r="Y33284" s="1">
        <v>44978</v>
      </c>
      <c r="Z33284">
        <v>0</v>
      </c>
      <c r="AA33284">
        <v>0</v>
      </c>
      <c r="AB33284" s="2" t="s">
        <v>18</v>
      </c>
    </row>
    <row r="33285" spans="1:28" x14ac:dyDescent="0.25">
      <c r="A33285">
        <v>69956971</v>
      </c>
      <c r="B33285" s="2" t="s">
        <v>31282</v>
      </c>
      <c r="D33285">
        <v>20955299</v>
      </c>
      <c r="E33285" s="2" t="s">
        <v>12</v>
      </c>
      <c r="F33285" s="1">
        <v>44958</v>
      </c>
      <c r="G33285" s="2" t="s">
        <v>9212</v>
      </c>
      <c r="H33285" s="2" t="s">
        <v>31283</v>
      </c>
      <c r="I33285" s="2" t="s">
        <v>763</v>
      </c>
      <c r="J33285" s="2" t="s">
        <v>5</v>
      </c>
      <c r="K33285" s="2" t="s">
        <v>22</v>
      </c>
      <c r="L33285" s="2" t="s">
        <v>9234</v>
      </c>
      <c r="M33285" s="2" t="s">
        <v>16</v>
      </c>
      <c r="N33285">
        <v>36034226864</v>
      </c>
      <c r="O33285">
        <v>0</v>
      </c>
      <c r="P33285">
        <v>4074</v>
      </c>
      <c r="Q33285">
        <v>3056</v>
      </c>
      <c r="R33285">
        <v>1018</v>
      </c>
      <c r="S33285">
        <v>21</v>
      </c>
      <c r="T33285" s="2" t="s">
        <v>9</v>
      </c>
      <c r="U33285" s="2" t="s">
        <v>17</v>
      </c>
      <c r="V33285">
        <v>2023</v>
      </c>
      <c r="W33285" s="1">
        <v>44978</v>
      </c>
      <c r="X33285" s="1">
        <v>44707</v>
      </c>
      <c r="Y33285" s="1">
        <v>44978</v>
      </c>
      <c r="Z33285">
        <v>271</v>
      </c>
      <c r="AA33285">
        <v>0</v>
      </c>
      <c r="AB33285" s="2" t="s">
        <v>30</v>
      </c>
    </row>
    <row r="33286" spans="1:28" x14ac:dyDescent="0.25">
      <c r="A33286">
        <v>70075109</v>
      </c>
      <c r="B33286" s="2" t="s">
        <v>31273</v>
      </c>
      <c r="D33286">
        <v>21108763</v>
      </c>
      <c r="E33286" s="2" t="s">
        <v>12</v>
      </c>
      <c r="F33286" s="1">
        <v>44958</v>
      </c>
      <c r="G33286" s="2" t="s">
        <v>9212</v>
      </c>
      <c r="H33286" s="2" t="s">
        <v>31274</v>
      </c>
      <c r="I33286" s="2" t="s">
        <v>763</v>
      </c>
      <c r="J33286" s="2" t="s">
        <v>5</v>
      </c>
      <c r="K33286" s="2" t="s">
        <v>66</v>
      </c>
      <c r="L33286" s="2" t="s">
        <v>9234</v>
      </c>
      <c r="M33286" s="2" t="s">
        <v>16</v>
      </c>
      <c r="N33286">
        <v>36034226864</v>
      </c>
      <c r="O33286">
        <v>0</v>
      </c>
      <c r="P33286">
        <v>1294</v>
      </c>
      <c r="Q33286">
        <v>970</v>
      </c>
      <c r="R33286">
        <v>324</v>
      </c>
      <c r="S33286">
        <v>28</v>
      </c>
      <c r="T33286" s="2" t="s">
        <v>9</v>
      </c>
      <c r="U33286" s="2" t="s">
        <v>265</v>
      </c>
      <c r="V33286">
        <v>2023</v>
      </c>
      <c r="W33286" s="1">
        <v>44985</v>
      </c>
      <c r="X33286" s="1">
        <v>44985</v>
      </c>
      <c r="Y33286" s="1">
        <v>44985</v>
      </c>
      <c r="Z33286">
        <v>0</v>
      </c>
      <c r="AA33286">
        <v>0</v>
      </c>
      <c r="AB33286" s="2" t="s">
        <v>18</v>
      </c>
    </row>
    <row r="33287" spans="1:28" x14ac:dyDescent="0.25">
      <c r="A33287">
        <v>69992202</v>
      </c>
      <c r="B33287" s="2" t="s">
        <v>31237</v>
      </c>
      <c r="D33287">
        <v>20984362</v>
      </c>
      <c r="E33287" s="2" t="s">
        <v>12</v>
      </c>
      <c r="F33287" s="1">
        <v>44958</v>
      </c>
      <c r="G33287" s="2" t="s">
        <v>9212</v>
      </c>
      <c r="H33287" s="2" t="s">
        <v>31238</v>
      </c>
      <c r="I33287" s="2" t="s">
        <v>763</v>
      </c>
      <c r="J33287" s="2" t="s">
        <v>5</v>
      </c>
      <c r="K33287" s="2" t="s">
        <v>14</v>
      </c>
      <c r="L33287" s="2" t="s">
        <v>9214</v>
      </c>
      <c r="M33287" s="2" t="s">
        <v>35</v>
      </c>
      <c r="N33287">
        <v>31718240864</v>
      </c>
      <c r="O33287">
        <v>0</v>
      </c>
      <c r="P33287">
        <v>2889</v>
      </c>
      <c r="Q33287">
        <v>2167</v>
      </c>
      <c r="R33287">
        <v>722</v>
      </c>
      <c r="S33287">
        <v>23</v>
      </c>
      <c r="T33287" s="2" t="s">
        <v>9</v>
      </c>
      <c r="U33287" s="2" t="s">
        <v>265</v>
      </c>
      <c r="V33287">
        <v>2023</v>
      </c>
      <c r="W33287" s="1">
        <v>44980</v>
      </c>
      <c r="X33287" s="1">
        <v>44980</v>
      </c>
      <c r="Y33287" s="1">
        <v>44980</v>
      </c>
      <c r="Z33287">
        <v>0</v>
      </c>
      <c r="AA33287">
        <v>0</v>
      </c>
      <c r="AB33287" s="2" t="s">
        <v>18</v>
      </c>
    </row>
    <row r="33288" spans="1:28" x14ac:dyDescent="0.25">
      <c r="A33288">
        <v>69993892</v>
      </c>
      <c r="B33288" s="2" t="s">
        <v>31284</v>
      </c>
      <c r="D33288">
        <v>20985791</v>
      </c>
      <c r="E33288" s="2" t="s">
        <v>12</v>
      </c>
      <c r="F33288" s="1">
        <v>44958</v>
      </c>
      <c r="G33288" s="2" t="s">
        <v>9212</v>
      </c>
      <c r="H33288" s="2" t="s">
        <v>11460</v>
      </c>
      <c r="I33288" s="2" t="s">
        <v>763</v>
      </c>
      <c r="J33288" s="2" t="s">
        <v>5</v>
      </c>
      <c r="K33288" s="2" t="s">
        <v>168</v>
      </c>
      <c r="L33288" s="2" t="s">
        <v>9217</v>
      </c>
      <c r="M33288" s="2" t="s">
        <v>24</v>
      </c>
      <c r="N33288">
        <v>33686522810</v>
      </c>
      <c r="O33288">
        <v>0</v>
      </c>
      <c r="P33288">
        <v>4289</v>
      </c>
      <c r="Q33288">
        <v>3217</v>
      </c>
      <c r="R33288">
        <v>1072</v>
      </c>
      <c r="S33288">
        <v>23</v>
      </c>
      <c r="T33288" s="2" t="s">
        <v>9</v>
      </c>
      <c r="U33288" s="2" t="s">
        <v>25</v>
      </c>
      <c r="V33288">
        <v>2023</v>
      </c>
      <c r="W33288" s="1">
        <v>44980</v>
      </c>
      <c r="X33288" s="1">
        <v>44365</v>
      </c>
      <c r="Y33288" s="1">
        <v>44522</v>
      </c>
      <c r="Z33288">
        <v>615</v>
      </c>
      <c r="AA33288">
        <v>458</v>
      </c>
      <c r="AB33288" s="2" t="s">
        <v>130</v>
      </c>
    </row>
    <row r="33289" spans="1:28" x14ac:dyDescent="0.25">
      <c r="A33289">
        <v>70018301</v>
      </c>
      <c r="B33289" s="2" t="s">
        <v>31285</v>
      </c>
      <c r="D33289">
        <v>21022463</v>
      </c>
      <c r="E33289" s="2" t="s">
        <v>12</v>
      </c>
      <c r="F33289" s="1">
        <v>44958</v>
      </c>
      <c r="G33289" s="2" t="s">
        <v>9212</v>
      </c>
      <c r="H33289" s="2" t="s">
        <v>31286</v>
      </c>
      <c r="I33289" s="2" t="s">
        <v>763</v>
      </c>
      <c r="J33289" s="2" t="s">
        <v>5</v>
      </c>
      <c r="K33289" s="2" t="s">
        <v>22</v>
      </c>
      <c r="L33289" s="2" t="s">
        <v>9234</v>
      </c>
      <c r="M33289" s="2" t="s">
        <v>16</v>
      </c>
      <c r="N33289">
        <v>36034226864</v>
      </c>
      <c r="O33289">
        <v>0</v>
      </c>
      <c r="P33289">
        <v>4074</v>
      </c>
      <c r="Q33289">
        <v>3056</v>
      </c>
      <c r="R33289">
        <v>1018</v>
      </c>
      <c r="S33289">
        <v>25</v>
      </c>
      <c r="T33289" s="2" t="s">
        <v>9</v>
      </c>
      <c r="U33289" s="2" t="s">
        <v>17</v>
      </c>
      <c r="V33289">
        <v>2023</v>
      </c>
      <c r="W33289" s="1">
        <v>44982</v>
      </c>
      <c r="X33289" s="1">
        <v>44982</v>
      </c>
      <c r="Y33289" s="1">
        <v>44982</v>
      </c>
      <c r="Z33289">
        <v>0</v>
      </c>
      <c r="AA33289">
        <v>0</v>
      </c>
      <c r="AB33289" s="2" t="s">
        <v>18</v>
      </c>
    </row>
    <row r="33290" spans="1:28" x14ac:dyDescent="0.25">
      <c r="A33290">
        <v>70052618</v>
      </c>
      <c r="B33290" s="2" t="s">
        <v>31287</v>
      </c>
      <c r="D33290">
        <v>21072315</v>
      </c>
      <c r="E33290" s="2" t="s">
        <v>12</v>
      </c>
      <c r="F33290" s="1">
        <v>44958</v>
      </c>
      <c r="G33290" s="2" t="s">
        <v>9212</v>
      </c>
      <c r="H33290" s="2" t="s">
        <v>31288</v>
      </c>
      <c r="I33290" s="2" t="s">
        <v>763</v>
      </c>
      <c r="J33290" s="2" t="s">
        <v>5</v>
      </c>
      <c r="K33290" s="2" t="s">
        <v>66</v>
      </c>
      <c r="L33290" s="2" t="s">
        <v>9214</v>
      </c>
      <c r="M33290" s="2" t="s">
        <v>35</v>
      </c>
      <c r="N33290">
        <v>31718240864</v>
      </c>
      <c r="O33290">
        <v>0</v>
      </c>
      <c r="P33290">
        <v>1294</v>
      </c>
      <c r="Q33290">
        <v>970</v>
      </c>
      <c r="R33290">
        <v>324</v>
      </c>
      <c r="S33290">
        <v>27</v>
      </c>
      <c r="T33290" s="2" t="s">
        <v>9</v>
      </c>
      <c r="U33290" s="2" t="s">
        <v>63</v>
      </c>
      <c r="V33290">
        <v>2023</v>
      </c>
      <c r="W33290" s="1">
        <v>44984</v>
      </c>
      <c r="X33290" s="1">
        <v>44984</v>
      </c>
      <c r="Y33290" s="1">
        <v>44984</v>
      </c>
      <c r="Z33290">
        <v>0</v>
      </c>
      <c r="AA33290">
        <v>0</v>
      </c>
      <c r="AB33290" s="2" t="s">
        <v>18</v>
      </c>
    </row>
    <row r="33291" spans="1:28" x14ac:dyDescent="0.25">
      <c r="A33291">
        <v>70057890</v>
      </c>
      <c r="B33291" s="2" t="s">
        <v>31268</v>
      </c>
      <c r="D33291">
        <v>21080196</v>
      </c>
      <c r="E33291" s="2" t="s">
        <v>12</v>
      </c>
      <c r="F33291" s="1">
        <v>44958</v>
      </c>
      <c r="G33291" s="2" t="s">
        <v>9212</v>
      </c>
      <c r="H33291" s="2" t="s">
        <v>31269</v>
      </c>
      <c r="I33291" s="2" t="s">
        <v>763</v>
      </c>
      <c r="J33291" s="2" t="s">
        <v>5</v>
      </c>
      <c r="K33291" s="2" t="s">
        <v>66</v>
      </c>
      <c r="L33291" s="2" t="s">
        <v>9214</v>
      </c>
      <c r="M33291" s="2" t="s">
        <v>35</v>
      </c>
      <c r="N33291">
        <v>31718240864</v>
      </c>
      <c r="O33291">
        <v>0</v>
      </c>
      <c r="P33291">
        <v>1294</v>
      </c>
      <c r="Q33291">
        <v>970</v>
      </c>
      <c r="R33291">
        <v>324</v>
      </c>
      <c r="S33291">
        <v>28</v>
      </c>
      <c r="T33291" s="2" t="s">
        <v>9</v>
      </c>
      <c r="U33291" s="2" t="s">
        <v>17</v>
      </c>
      <c r="V33291">
        <v>2023</v>
      </c>
      <c r="W33291" s="1">
        <v>44985</v>
      </c>
      <c r="X33291" s="1">
        <v>44985</v>
      </c>
      <c r="Y33291" s="1">
        <v>44985</v>
      </c>
      <c r="Z33291">
        <v>0</v>
      </c>
      <c r="AA33291">
        <v>0</v>
      </c>
      <c r="AB33291" s="2" t="s">
        <v>18</v>
      </c>
    </row>
    <row r="33292" spans="1:28" x14ac:dyDescent="0.25">
      <c r="A33292">
        <v>70071235</v>
      </c>
      <c r="B33292" s="2" t="s">
        <v>31289</v>
      </c>
      <c r="E33292" s="2" t="s">
        <v>12</v>
      </c>
      <c r="F33292" s="1">
        <v>44958</v>
      </c>
      <c r="G33292" s="2" t="s">
        <v>9212</v>
      </c>
      <c r="H33292" s="2" t="s">
        <v>31290</v>
      </c>
      <c r="I33292" s="2" t="s">
        <v>763</v>
      </c>
      <c r="J33292" s="2" t="s">
        <v>5</v>
      </c>
      <c r="K33292" s="2" t="s">
        <v>124</v>
      </c>
      <c r="L33292" s="2" t="s">
        <v>9239</v>
      </c>
      <c r="M33292" s="2" t="s">
        <v>16</v>
      </c>
      <c r="N33292">
        <v>45796329820</v>
      </c>
      <c r="O33292">
        <v>0</v>
      </c>
      <c r="P33292">
        <v>1889</v>
      </c>
      <c r="Q33292">
        <v>1800</v>
      </c>
      <c r="R33292">
        <v>89</v>
      </c>
      <c r="S33292">
        <v>28</v>
      </c>
      <c r="T33292" s="2" t="s">
        <v>586</v>
      </c>
      <c r="U33292" s="2" t="s">
        <v>477</v>
      </c>
      <c r="V33292">
        <v>2023</v>
      </c>
      <c r="W33292" s="1">
        <v>44985</v>
      </c>
      <c r="X33292" s="1">
        <v>44985</v>
      </c>
      <c r="Y33292" s="1">
        <v>44985</v>
      </c>
      <c r="Z33292">
        <v>0</v>
      </c>
      <c r="AA33292">
        <v>0</v>
      </c>
      <c r="AB33292" s="2" t="s">
        <v>18</v>
      </c>
    </row>
    <row r="33293" spans="1:28" x14ac:dyDescent="0.25">
      <c r="A33293">
        <v>69609236</v>
      </c>
      <c r="B33293" s="2" t="s">
        <v>31142</v>
      </c>
      <c r="D33293">
        <v>20536466</v>
      </c>
      <c r="E33293" s="2" t="s">
        <v>12</v>
      </c>
      <c r="F33293" s="1">
        <v>44958</v>
      </c>
      <c r="G33293" s="2" t="s">
        <v>9212</v>
      </c>
      <c r="H33293" s="2" t="s">
        <v>31143</v>
      </c>
      <c r="I33293" s="2" t="s">
        <v>763</v>
      </c>
      <c r="J33293" s="2" t="s">
        <v>5</v>
      </c>
      <c r="K33293" s="2" t="s">
        <v>22</v>
      </c>
      <c r="L33293" s="2" t="s">
        <v>9234</v>
      </c>
      <c r="M33293" s="2" t="s">
        <v>16</v>
      </c>
      <c r="N33293">
        <v>36034226864</v>
      </c>
      <c r="O33293">
        <v>0</v>
      </c>
      <c r="P33293">
        <v>4074</v>
      </c>
      <c r="Q33293">
        <v>3056</v>
      </c>
      <c r="R33293">
        <v>1018</v>
      </c>
      <c r="S33293">
        <v>1</v>
      </c>
      <c r="T33293" s="2" t="s">
        <v>9</v>
      </c>
      <c r="U33293" s="2" t="s">
        <v>17</v>
      </c>
      <c r="V33293">
        <v>2023</v>
      </c>
      <c r="W33293" s="1">
        <v>44958</v>
      </c>
      <c r="X33293" s="1">
        <v>44955</v>
      </c>
      <c r="Y33293" s="1">
        <v>44958</v>
      </c>
      <c r="Z33293">
        <v>3</v>
      </c>
      <c r="AA33293">
        <v>0</v>
      </c>
      <c r="AB33293" s="2" t="s">
        <v>30</v>
      </c>
    </row>
    <row r="33294" spans="1:28" x14ac:dyDescent="0.25">
      <c r="A33294">
        <v>69729931</v>
      </c>
      <c r="B33294" s="2" t="s">
        <v>31166</v>
      </c>
      <c r="D33294">
        <v>20634975</v>
      </c>
      <c r="E33294" s="2" t="s">
        <v>12</v>
      </c>
      <c r="F33294" s="1">
        <v>44958</v>
      </c>
      <c r="G33294" s="2" t="s">
        <v>9212</v>
      </c>
      <c r="H33294" s="2" t="s">
        <v>31167</v>
      </c>
      <c r="I33294" s="2" t="s">
        <v>763</v>
      </c>
      <c r="J33294" s="2" t="s">
        <v>5</v>
      </c>
      <c r="K33294" s="2" t="s">
        <v>66</v>
      </c>
      <c r="L33294" s="2" t="s">
        <v>9234</v>
      </c>
      <c r="M33294" s="2" t="s">
        <v>16</v>
      </c>
      <c r="N33294">
        <v>36034226864</v>
      </c>
      <c r="O33294">
        <v>0</v>
      </c>
      <c r="P33294">
        <v>1294</v>
      </c>
      <c r="Q33294">
        <v>970</v>
      </c>
      <c r="R33294">
        <v>324</v>
      </c>
      <c r="S33294">
        <v>6</v>
      </c>
      <c r="T33294" s="2" t="s">
        <v>9</v>
      </c>
      <c r="U33294" s="2" t="s">
        <v>92</v>
      </c>
      <c r="V33294">
        <v>2023</v>
      </c>
      <c r="W33294" s="1">
        <v>44963</v>
      </c>
      <c r="X33294" s="1">
        <v>44963</v>
      </c>
      <c r="Y33294" s="1">
        <v>44963</v>
      </c>
      <c r="Z33294">
        <v>0</v>
      </c>
      <c r="AA33294">
        <v>0</v>
      </c>
      <c r="AB33294" s="2" t="s">
        <v>18</v>
      </c>
    </row>
    <row r="33295" spans="1:28" x14ac:dyDescent="0.25">
      <c r="A33295">
        <v>69742837</v>
      </c>
      <c r="B33295" s="2" t="s">
        <v>31150</v>
      </c>
      <c r="D33295">
        <v>20655250</v>
      </c>
      <c r="E33295" s="2" t="s">
        <v>12</v>
      </c>
      <c r="F33295" s="1">
        <v>44958</v>
      </c>
      <c r="G33295" s="2" t="s">
        <v>9212</v>
      </c>
      <c r="H33295" s="2" t="s">
        <v>31151</v>
      </c>
      <c r="I33295" s="2" t="s">
        <v>763</v>
      </c>
      <c r="J33295" s="2" t="s">
        <v>5</v>
      </c>
      <c r="K33295" s="2" t="s">
        <v>186</v>
      </c>
      <c r="L33295" s="2" t="s">
        <v>9214</v>
      </c>
      <c r="M33295" s="2" t="s">
        <v>35</v>
      </c>
      <c r="N33295">
        <v>31718240864</v>
      </c>
      <c r="O33295">
        <v>0</v>
      </c>
      <c r="P33295">
        <v>3829</v>
      </c>
      <c r="Q33295">
        <v>2872</v>
      </c>
      <c r="R33295">
        <v>957</v>
      </c>
      <c r="S33295">
        <v>7</v>
      </c>
      <c r="T33295" s="2" t="s">
        <v>9</v>
      </c>
      <c r="U33295" s="2" t="s">
        <v>92</v>
      </c>
      <c r="V33295">
        <v>2023</v>
      </c>
      <c r="W33295" s="1">
        <v>44964</v>
      </c>
      <c r="X33295" s="1">
        <v>44964</v>
      </c>
      <c r="Y33295" s="1">
        <v>44964</v>
      </c>
      <c r="Z33295">
        <v>0</v>
      </c>
      <c r="AA33295">
        <v>0</v>
      </c>
      <c r="AB33295" s="2" t="s">
        <v>18</v>
      </c>
    </row>
    <row r="33296" spans="1:28" x14ac:dyDescent="0.25">
      <c r="A33296">
        <v>69765566</v>
      </c>
      <c r="B33296" s="2" t="s">
        <v>31168</v>
      </c>
      <c r="D33296">
        <v>20685890</v>
      </c>
      <c r="E33296" s="2" t="s">
        <v>12</v>
      </c>
      <c r="F33296" s="1">
        <v>44958</v>
      </c>
      <c r="G33296" s="2" t="s">
        <v>9212</v>
      </c>
      <c r="H33296" s="2" t="s">
        <v>31169</v>
      </c>
      <c r="I33296" s="2" t="s">
        <v>763</v>
      </c>
      <c r="J33296" s="2" t="s">
        <v>5</v>
      </c>
      <c r="K33296" s="2" t="s">
        <v>22</v>
      </c>
      <c r="L33296" s="2" t="s">
        <v>9214</v>
      </c>
      <c r="M33296" s="2" t="s">
        <v>35</v>
      </c>
      <c r="N33296">
        <v>31718240864</v>
      </c>
      <c r="O33296">
        <v>0</v>
      </c>
      <c r="P33296">
        <v>4074</v>
      </c>
      <c r="Q33296">
        <v>3131</v>
      </c>
      <c r="R33296">
        <v>943</v>
      </c>
      <c r="S33296">
        <v>8</v>
      </c>
      <c r="T33296" s="2" t="s">
        <v>9</v>
      </c>
      <c r="U33296" s="2" t="s">
        <v>92</v>
      </c>
      <c r="V33296">
        <v>2023</v>
      </c>
      <c r="W33296" s="1">
        <v>44965</v>
      </c>
      <c r="X33296" s="1">
        <v>44824</v>
      </c>
      <c r="Y33296" s="1">
        <v>44965</v>
      </c>
      <c r="Z33296">
        <v>141</v>
      </c>
      <c r="AA33296">
        <v>0</v>
      </c>
      <c r="AB33296" s="2" t="s">
        <v>30</v>
      </c>
    </row>
    <row r="33297" spans="1:28" x14ac:dyDescent="0.25">
      <c r="A33297">
        <v>69775679</v>
      </c>
      <c r="B33297" s="2" t="s">
        <v>31174</v>
      </c>
      <c r="D33297">
        <v>20699551</v>
      </c>
      <c r="E33297" s="2" t="s">
        <v>12</v>
      </c>
      <c r="F33297" s="1">
        <v>44958</v>
      </c>
      <c r="G33297" s="2" t="s">
        <v>9212</v>
      </c>
      <c r="H33297" s="2" t="s">
        <v>17204</v>
      </c>
      <c r="I33297" s="2" t="s">
        <v>763</v>
      </c>
      <c r="J33297" s="2" t="s">
        <v>5</v>
      </c>
      <c r="K33297" s="2" t="s">
        <v>70</v>
      </c>
      <c r="L33297" s="2" t="s">
        <v>9514</v>
      </c>
      <c r="M33297" s="2" t="s">
        <v>24</v>
      </c>
      <c r="N33297">
        <v>9895743696</v>
      </c>
      <c r="O33297">
        <v>0</v>
      </c>
      <c r="P33297">
        <v>7989</v>
      </c>
      <c r="Q33297">
        <v>5992</v>
      </c>
      <c r="R33297">
        <v>1997</v>
      </c>
      <c r="S33297">
        <v>9</v>
      </c>
      <c r="T33297" s="2" t="s">
        <v>9</v>
      </c>
      <c r="U33297" s="2" t="s">
        <v>265</v>
      </c>
      <c r="V33297">
        <v>2023</v>
      </c>
      <c r="W33297" s="1">
        <v>44966</v>
      </c>
      <c r="X33297" s="1">
        <v>43500</v>
      </c>
      <c r="Y33297" s="1">
        <v>44104</v>
      </c>
      <c r="Z33297">
        <v>1466</v>
      </c>
      <c r="AA33297">
        <v>862</v>
      </c>
      <c r="AB33297" s="2" t="s">
        <v>130</v>
      </c>
    </row>
    <row r="33298" spans="1:28" x14ac:dyDescent="0.25">
      <c r="A33298">
        <v>69806804</v>
      </c>
      <c r="B33298" s="2" t="s">
        <v>31246</v>
      </c>
      <c r="D33298">
        <v>20751788</v>
      </c>
      <c r="E33298" s="2" t="s">
        <v>12</v>
      </c>
      <c r="F33298" s="1">
        <v>44958</v>
      </c>
      <c r="G33298" s="2" t="s">
        <v>9212</v>
      </c>
      <c r="H33298" s="2" t="s">
        <v>31247</v>
      </c>
      <c r="I33298" s="2" t="s">
        <v>763</v>
      </c>
      <c r="J33298" s="2" t="s">
        <v>5</v>
      </c>
      <c r="K33298" s="2" t="s">
        <v>22</v>
      </c>
      <c r="L33298" s="2" t="s">
        <v>9214</v>
      </c>
      <c r="M33298" s="2" t="s">
        <v>35</v>
      </c>
      <c r="N33298">
        <v>31718240864</v>
      </c>
      <c r="O33298">
        <v>0</v>
      </c>
      <c r="P33298">
        <v>4074</v>
      </c>
      <c r="Q33298">
        <v>3056</v>
      </c>
      <c r="R33298">
        <v>1018</v>
      </c>
      <c r="S33298">
        <v>10</v>
      </c>
      <c r="T33298" s="2" t="s">
        <v>9</v>
      </c>
      <c r="U33298" s="2" t="s">
        <v>17</v>
      </c>
      <c r="V33298">
        <v>2023</v>
      </c>
      <c r="W33298" s="1">
        <v>44967</v>
      </c>
      <c r="X33298" s="1">
        <v>44967</v>
      </c>
      <c r="Y33298" s="1">
        <v>44967</v>
      </c>
      <c r="Z33298">
        <v>0</v>
      </c>
      <c r="AA33298">
        <v>0</v>
      </c>
      <c r="AB33298" s="2" t="s">
        <v>18</v>
      </c>
    </row>
    <row r="33299" spans="1:28" x14ac:dyDescent="0.25">
      <c r="A33299">
        <v>69905912</v>
      </c>
      <c r="B33299" s="2" t="s">
        <v>31222</v>
      </c>
      <c r="D33299">
        <v>20886779</v>
      </c>
      <c r="E33299" s="2" t="s">
        <v>12</v>
      </c>
      <c r="F33299" s="1">
        <v>44958</v>
      </c>
      <c r="G33299" s="2" t="s">
        <v>9212</v>
      </c>
      <c r="H33299" s="2" t="s">
        <v>31223</v>
      </c>
      <c r="I33299" s="2" t="s">
        <v>763</v>
      </c>
      <c r="J33299" s="2" t="s">
        <v>5</v>
      </c>
      <c r="K33299" s="2" t="s">
        <v>6</v>
      </c>
      <c r="L33299" s="2" t="s">
        <v>9242</v>
      </c>
      <c r="M33299" s="2" t="s">
        <v>16</v>
      </c>
      <c r="N33299">
        <v>8445358693</v>
      </c>
      <c r="O33299">
        <v>0</v>
      </c>
      <c r="P33299">
        <v>4259</v>
      </c>
      <c r="Q33299">
        <v>3194</v>
      </c>
      <c r="R33299">
        <v>1065</v>
      </c>
      <c r="S33299">
        <v>17</v>
      </c>
      <c r="T33299" s="2" t="s">
        <v>9</v>
      </c>
      <c r="U33299" s="2" t="s">
        <v>17</v>
      </c>
      <c r="V33299">
        <v>2023</v>
      </c>
      <c r="W33299" s="1">
        <v>44974</v>
      </c>
      <c r="X33299" s="1">
        <v>44964</v>
      </c>
      <c r="Y33299" s="1">
        <v>44974</v>
      </c>
      <c r="Z33299">
        <v>10</v>
      </c>
      <c r="AA33299">
        <v>0</v>
      </c>
      <c r="AB33299" s="2" t="s">
        <v>30</v>
      </c>
    </row>
    <row r="33300" spans="1:28" x14ac:dyDescent="0.25">
      <c r="A33300">
        <v>69907660</v>
      </c>
      <c r="B33300" s="2" t="s">
        <v>31291</v>
      </c>
      <c r="D33300">
        <v>20910816</v>
      </c>
      <c r="E33300" s="2" t="s">
        <v>12</v>
      </c>
      <c r="F33300" s="1">
        <v>44958</v>
      </c>
      <c r="G33300" s="2" t="s">
        <v>9212</v>
      </c>
      <c r="H33300" s="2" t="s">
        <v>31292</v>
      </c>
      <c r="I33300" s="2" t="s">
        <v>763</v>
      </c>
      <c r="J33300" s="2" t="s">
        <v>5</v>
      </c>
      <c r="K33300" s="2" t="s">
        <v>257</v>
      </c>
      <c r="L33300" s="2" t="s">
        <v>9242</v>
      </c>
      <c r="M33300" s="2" t="s">
        <v>16</v>
      </c>
      <c r="N33300">
        <v>8445358693</v>
      </c>
      <c r="O33300">
        <v>0</v>
      </c>
      <c r="P33300">
        <v>1339</v>
      </c>
      <c r="Q33300">
        <v>1004</v>
      </c>
      <c r="R33300">
        <v>335</v>
      </c>
      <c r="S33300">
        <v>17</v>
      </c>
      <c r="T33300" s="2" t="s">
        <v>100</v>
      </c>
      <c r="U33300" s="2" t="s">
        <v>104</v>
      </c>
      <c r="V33300">
        <v>2023</v>
      </c>
      <c r="W33300" s="1">
        <v>44974</v>
      </c>
      <c r="X33300" s="1">
        <v>44974</v>
      </c>
      <c r="Y33300" s="1">
        <v>44974</v>
      </c>
      <c r="Z33300">
        <v>0</v>
      </c>
      <c r="AA33300">
        <v>0</v>
      </c>
      <c r="AB33300" s="2" t="s">
        <v>18</v>
      </c>
    </row>
    <row r="33301" spans="1:28" x14ac:dyDescent="0.25">
      <c r="A33301">
        <v>69936600</v>
      </c>
      <c r="B33301" s="2" t="s">
        <v>31240</v>
      </c>
      <c r="D33301">
        <v>20935478</v>
      </c>
      <c r="E33301" s="2" t="s">
        <v>12</v>
      </c>
      <c r="F33301" s="1">
        <v>44958</v>
      </c>
      <c r="G33301" s="2" t="s">
        <v>9212</v>
      </c>
      <c r="H33301" s="2" t="s">
        <v>31241</v>
      </c>
      <c r="I33301" s="2" t="s">
        <v>763</v>
      </c>
      <c r="J33301" s="2" t="s">
        <v>5</v>
      </c>
      <c r="K33301" s="2" t="s">
        <v>22</v>
      </c>
      <c r="L33301" s="2" t="s">
        <v>9214</v>
      </c>
      <c r="M33301" s="2" t="s">
        <v>35</v>
      </c>
      <c r="N33301">
        <v>31718240864</v>
      </c>
      <c r="O33301">
        <v>0</v>
      </c>
      <c r="P33301">
        <v>4074</v>
      </c>
      <c r="Q33301">
        <v>3056</v>
      </c>
      <c r="R33301">
        <v>1018</v>
      </c>
      <c r="S33301">
        <v>18</v>
      </c>
      <c r="T33301" s="2" t="s">
        <v>9</v>
      </c>
      <c r="U33301" s="2" t="s">
        <v>17</v>
      </c>
      <c r="V33301">
        <v>2023</v>
      </c>
      <c r="W33301" s="1">
        <v>44975</v>
      </c>
      <c r="X33301" s="1">
        <v>44975</v>
      </c>
      <c r="Y33301" s="1">
        <v>44975</v>
      </c>
      <c r="Z33301">
        <v>0</v>
      </c>
      <c r="AA33301">
        <v>0</v>
      </c>
      <c r="AB33301" s="2" t="s">
        <v>18</v>
      </c>
    </row>
    <row r="33302" spans="1:28" x14ac:dyDescent="0.25">
      <c r="A33302">
        <v>69939781</v>
      </c>
      <c r="B33302" s="2" t="s">
        <v>31248</v>
      </c>
      <c r="D33302">
        <v>20919024</v>
      </c>
      <c r="E33302" s="2" t="s">
        <v>12</v>
      </c>
      <c r="F33302" s="1">
        <v>44958</v>
      </c>
      <c r="G33302" s="2" t="s">
        <v>9212</v>
      </c>
      <c r="H33302" s="2" t="s">
        <v>31249</v>
      </c>
      <c r="I33302" s="2" t="s">
        <v>763</v>
      </c>
      <c r="J33302" s="2" t="s">
        <v>5</v>
      </c>
      <c r="K33302" s="2" t="s">
        <v>6</v>
      </c>
      <c r="L33302" s="2" t="s">
        <v>9234</v>
      </c>
      <c r="M33302" s="2" t="s">
        <v>16</v>
      </c>
      <c r="N33302">
        <v>36034226864</v>
      </c>
      <c r="O33302">
        <v>0</v>
      </c>
      <c r="P33302">
        <v>4259</v>
      </c>
      <c r="Q33302">
        <v>3194</v>
      </c>
      <c r="R33302">
        <v>1065</v>
      </c>
      <c r="S33302">
        <v>18</v>
      </c>
      <c r="T33302" s="2" t="s">
        <v>9</v>
      </c>
      <c r="U33302" s="2" t="s">
        <v>265</v>
      </c>
      <c r="V33302">
        <v>2023</v>
      </c>
      <c r="W33302" s="1">
        <v>44975</v>
      </c>
      <c r="X33302" s="1">
        <v>44975</v>
      </c>
      <c r="Y33302" s="1">
        <v>44975</v>
      </c>
      <c r="Z33302">
        <v>0</v>
      </c>
      <c r="AA33302">
        <v>0</v>
      </c>
      <c r="AB33302" s="2" t="s">
        <v>18</v>
      </c>
    </row>
    <row r="33303" spans="1:28" x14ac:dyDescent="0.25">
      <c r="A33303">
        <v>69942364</v>
      </c>
      <c r="B33303" s="2" t="s">
        <v>31293</v>
      </c>
      <c r="D33303">
        <v>20930925</v>
      </c>
      <c r="E33303" s="2" t="s">
        <v>12</v>
      </c>
      <c r="F33303" s="1">
        <v>44958</v>
      </c>
      <c r="G33303" s="2" t="s">
        <v>9212</v>
      </c>
      <c r="H33303" s="2" t="s">
        <v>31294</v>
      </c>
      <c r="I33303" s="2" t="s">
        <v>763</v>
      </c>
      <c r="J33303" s="2" t="s">
        <v>5</v>
      </c>
      <c r="K33303" s="2" t="s">
        <v>225</v>
      </c>
      <c r="L33303" s="2" t="s">
        <v>9230</v>
      </c>
      <c r="M33303" s="2" t="s">
        <v>9231</v>
      </c>
      <c r="N33303">
        <v>42003974806</v>
      </c>
      <c r="O33303">
        <v>0</v>
      </c>
      <c r="P33303">
        <v>3779</v>
      </c>
      <c r="Q33303">
        <v>2834</v>
      </c>
      <c r="R33303">
        <v>945</v>
      </c>
      <c r="S33303">
        <v>19</v>
      </c>
      <c r="T33303" s="2" t="s">
        <v>9</v>
      </c>
      <c r="U33303" s="2" t="s">
        <v>10</v>
      </c>
      <c r="V33303">
        <v>2023</v>
      </c>
      <c r="W33303" s="1">
        <v>44976</v>
      </c>
      <c r="X33303" s="1">
        <v>44975</v>
      </c>
      <c r="Y33303" s="1">
        <v>44976</v>
      </c>
      <c r="Z33303">
        <v>1</v>
      </c>
      <c r="AA33303">
        <v>0</v>
      </c>
      <c r="AB33303" s="2" t="s">
        <v>30</v>
      </c>
    </row>
    <row r="33304" spans="1:28" x14ac:dyDescent="0.25">
      <c r="A33304">
        <v>69946251</v>
      </c>
      <c r="B33304" s="2" t="s">
        <v>31193</v>
      </c>
      <c r="D33304">
        <v>20927742</v>
      </c>
      <c r="E33304" s="2" t="s">
        <v>12</v>
      </c>
      <c r="F33304" s="1">
        <v>44958</v>
      </c>
      <c r="G33304" s="2" t="s">
        <v>9212</v>
      </c>
      <c r="H33304" s="2" t="s">
        <v>31194</v>
      </c>
      <c r="I33304" s="2" t="s">
        <v>763</v>
      </c>
      <c r="J33304" s="2" t="s">
        <v>5</v>
      </c>
      <c r="K33304" s="2" t="s">
        <v>66</v>
      </c>
      <c r="L33304" s="2" t="s">
        <v>9230</v>
      </c>
      <c r="M33304" s="2" t="s">
        <v>9231</v>
      </c>
      <c r="N33304">
        <v>42003974806</v>
      </c>
      <c r="O33304">
        <v>0</v>
      </c>
      <c r="P33304">
        <v>1294</v>
      </c>
      <c r="Q33304">
        <v>970</v>
      </c>
      <c r="R33304">
        <v>324</v>
      </c>
      <c r="S33304">
        <v>20</v>
      </c>
      <c r="T33304" s="2" t="s">
        <v>9</v>
      </c>
      <c r="U33304" s="2" t="s">
        <v>104</v>
      </c>
      <c r="V33304">
        <v>2023</v>
      </c>
      <c r="W33304" s="1">
        <v>44977</v>
      </c>
      <c r="X33304" s="1">
        <v>44977</v>
      </c>
      <c r="Y33304" s="1">
        <v>44977</v>
      </c>
      <c r="Z33304">
        <v>0</v>
      </c>
      <c r="AA33304">
        <v>0</v>
      </c>
      <c r="AB33304" s="2" t="s">
        <v>18</v>
      </c>
    </row>
    <row r="33305" spans="1:28" x14ac:dyDescent="0.25">
      <c r="A33305">
        <v>69956971</v>
      </c>
      <c r="B33305" s="2" t="s">
        <v>31282</v>
      </c>
      <c r="D33305">
        <v>20955299</v>
      </c>
      <c r="E33305" s="2" t="s">
        <v>12</v>
      </c>
      <c r="F33305" s="1">
        <v>44958</v>
      </c>
      <c r="G33305" s="2" t="s">
        <v>9212</v>
      </c>
      <c r="H33305" s="2" t="s">
        <v>31283</v>
      </c>
      <c r="I33305" s="2" t="s">
        <v>763</v>
      </c>
      <c r="J33305" s="2" t="s">
        <v>5</v>
      </c>
      <c r="K33305" s="2" t="s">
        <v>6</v>
      </c>
      <c r="L33305" s="2" t="s">
        <v>9234</v>
      </c>
      <c r="M33305" s="2" t="s">
        <v>16</v>
      </c>
      <c r="N33305">
        <v>36034226864</v>
      </c>
      <c r="O33305">
        <v>0</v>
      </c>
      <c r="P33305">
        <v>4259</v>
      </c>
      <c r="Q33305">
        <v>3194</v>
      </c>
      <c r="R33305">
        <v>1065</v>
      </c>
      <c r="S33305">
        <v>21</v>
      </c>
      <c r="T33305" s="2" t="s">
        <v>9</v>
      </c>
      <c r="U33305" s="2" t="s">
        <v>17</v>
      </c>
      <c r="V33305">
        <v>2023</v>
      </c>
      <c r="W33305" s="1">
        <v>44978</v>
      </c>
      <c r="X33305" s="1">
        <v>44707</v>
      </c>
      <c r="Y33305" s="1">
        <v>44978</v>
      </c>
      <c r="Z33305">
        <v>271</v>
      </c>
      <c r="AA33305">
        <v>0</v>
      </c>
      <c r="AB33305" s="2" t="s">
        <v>30</v>
      </c>
    </row>
    <row r="33306" spans="1:28" x14ac:dyDescent="0.25">
      <c r="A33306">
        <v>69956971</v>
      </c>
      <c r="B33306" s="2" t="s">
        <v>31282</v>
      </c>
      <c r="D33306">
        <v>20955299</v>
      </c>
      <c r="E33306" s="2" t="s">
        <v>12</v>
      </c>
      <c r="F33306" s="1">
        <v>44958</v>
      </c>
      <c r="G33306" s="2" t="s">
        <v>9212</v>
      </c>
      <c r="H33306" s="2" t="s">
        <v>31283</v>
      </c>
      <c r="I33306" s="2" t="s">
        <v>763</v>
      </c>
      <c r="J33306" s="2" t="s">
        <v>5</v>
      </c>
      <c r="K33306" s="2" t="s">
        <v>66</v>
      </c>
      <c r="L33306" s="2" t="s">
        <v>9234</v>
      </c>
      <c r="M33306" s="2" t="s">
        <v>16</v>
      </c>
      <c r="N33306">
        <v>36034226864</v>
      </c>
      <c r="O33306">
        <v>0</v>
      </c>
      <c r="P33306">
        <v>1294</v>
      </c>
      <c r="Q33306">
        <v>970</v>
      </c>
      <c r="R33306">
        <v>324</v>
      </c>
      <c r="S33306">
        <v>21</v>
      </c>
      <c r="T33306" s="2" t="s">
        <v>9</v>
      </c>
      <c r="U33306" s="2" t="s">
        <v>17</v>
      </c>
      <c r="V33306">
        <v>2023</v>
      </c>
      <c r="W33306" s="1">
        <v>44978</v>
      </c>
      <c r="X33306" s="1">
        <v>44707</v>
      </c>
      <c r="Y33306" s="1">
        <v>44978</v>
      </c>
      <c r="Z33306">
        <v>271</v>
      </c>
      <c r="AA33306">
        <v>0</v>
      </c>
      <c r="AB33306" s="2" t="s">
        <v>30</v>
      </c>
    </row>
    <row r="33307" spans="1:28" x14ac:dyDescent="0.25">
      <c r="A33307">
        <v>69957994</v>
      </c>
      <c r="B33307" s="2" t="s">
        <v>31272</v>
      </c>
      <c r="D33307">
        <v>20943121</v>
      </c>
      <c r="E33307" s="2" t="s">
        <v>12</v>
      </c>
      <c r="F33307" s="1">
        <v>44958</v>
      </c>
      <c r="G33307" s="2" t="s">
        <v>9212</v>
      </c>
      <c r="H33307" s="2" t="s">
        <v>16113</v>
      </c>
      <c r="I33307" s="2" t="s">
        <v>763</v>
      </c>
      <c r="J33307" s="2" t="s">
        <v>5</v>
      </c>
      <c r="K33307" s="2" t="s">
        <v>22</v>
      </c>
      <c r="L33307" s="2" t="s">
        <v>9514</v>
      </c>
      <c r="M33307" s="2" t="s">
        <v>24</v>
      </c>
      <c r="N33307">
        <v>9895743696</v>
      </c>
      <c r="O33307">
        <v>0</v>
      </c>
      <c r="P33307">
        <v>4074</v>
      </c>
      <c r="Q33307">
        <v>3056</v>
      </c>
      <c r="R33307">
        <v>1018</v>
      </c>
      <c r="S33307">
        <v>21</v>
      </c>
      <c r="T33307" s="2" t="s">
        <v>9</v>
      </c>
      <c r="U33307" s="2" t="s">
        <v>265</v>
      </c>
      <c r="V33307">
        <v>2023</v>
      </c>
      <c r="W33307" s="1">
        <v>44978</v>
      </c>
      <c r="X33307" s="1">
        <v>44023</v>
      </c>
      <c r="Y33307" s="1">
        <v>44023</v>
      </c>
      <c r="Z33307">
        <v>955</v>
      </c>
      <c r="AA33307">
        <v>955</v>
      </c>
      <c r="AB33307" s="2" t="s">
        <v>130</v>
      </c>
    </row>
    <row r="33308" spans="1:28" x14ac:dyDescent="0.25">
      <c r="A33308">
        <v>69971867</v>
      </c>
      <c r="B33308" s="2" t="s">
        <v>31295</v>
      </c>
      <c r="E33308" s="2" t="s">
        <v>12</v>
      </c>
      <c r="F33308" s="1">
        <v>44958</v>
      </c>
      <c r="G33308" s="2" t="s">
        <v>9212</v>
      </c>
      <c r="H33308" s="2" t="s">
        <v>9840</v>
      </c>
      <c r="I33308" s="2" t="s">
        <v>763</v>
      </c>
      <c r="J33308" s="2" t="s">
        <v>5</v>
      </c>
      <c r="K33308" s="2" t="s">
        <v>1922</v>
      </c>
      <c r="L33308" s="2" t="s">
        <v>9217</v>
      </c>
      <c r="M33308" s="2" t="s">
        <v>24</v>
      </c>
      <c r="N33308">
        <v>33686522810</v>
      </c>
      <c r="O33308">
        <v>0</v>
      </c>
      <c r="P33308">
        <v>1189</v>
      </c>
      <c r="Q33308">
        <v>892</v>
      </c>
      <c r="R33308">
        <v>297</v>
      </c>
      <c r="S33308">
        <v>22</v>
      </c>
      <c r="T33308" s="2" t="s">
        <v>586</v>
      </c>
      <c r="U33308" s="2" t="s">
        <v>256</v>
      </c>
      <c r="V33308">
        <v>2023</v>
      </c>
      <c r="W33308" s="1">
        <v>44979</v>
      </c>
      <c r="X33308" s="1">
        <v>44841</v>
      </c>
      <c r="Y33308" s="1">
        <v>44841</v>
      </c>
      <c r="Z33308">
        <v>138</v>
      </c>
      <c r="AA33308">
        <v>138</v>
      </c>
      <c r="AB33308" s="2" t="s">
        <v>130</v>
      </c>
    </row>
    <row r="33309" spans="1:28" x14ac:dyDescent="0.25">
      <c r="A33309">
        <v>70018301</v>
      </c>
      <c r="B33309" s="2" t="s">
        <v>31285</v>
      </c>
      <c r="D33309">
        <v>21022463</v>
      </c>
      <c r="E33309" s="2" t="s">
        <v>12</v>
      </c>
      <c r="F33309" s="1">
        <v>44958</v>
      </c>
      <c r="G33309" s="2" t="s">
        <v>9212</v>
      </c>
      <c r="H33309" s="2" t="s">
        <v>31286</v>
      </c>
      <c r="I33309" s="2" t="s">
        <v>763</v>
      </c>
      <c r="J33309" s="2" t="s">
        <v>5</v>
      </c>
      <c r="K33309" s="2" t="s">
        <v>66</v>
      </c>
      <c r="L33309" s="2" t="s">
        <v>9234</v>
      </c>
      <c r="M33309" s="2" t="s">
        <v>16</v>
      </c>
      <c r="N33309">
        <v>36034226864</v>
      </c>
      <c r="O33309">
        <v>0</v>
      </c>
      <c r="P33309">
        <v>1294</v>
      </c>
      <c r="Q33309">
        <v>970</v>
      </c>
      <c r="R33309">
        <v>324</v>
      </c>
      <c r="S33309">
        <v>25</v>
      </c>
      <c r="T33309" s="2" t="s">
        <v>9</v>
      </c>
      <c r="U33309" s="2" t="s">
        <v>17</v>
      </c>
      <c r="V33309">
        <v>2023</v>
      </c>
      <c r="W33309" s="1">
        <v>44982</v>
      </c>
      <c r="X33309" s="1">
        <v>44982</v>
      </c>
      <c r="Y33309" s="1">
        <v>44982</v>
      </c>
      <c r="Z33309">
        <v>0</v>
      </c>
      <c r="AA33309">
        <v>0</v>
      </c>
      <c r="AB33309" s="2" t="s">
        <v>18</v>
      </c>
    </row>
    <row r="33310" spans="1:28" x14ac:dyDescent="0.25">
      <c r="A33310">
        <v>70034124</v>
      </c>
      <c r="B33310" s="2" t="s">
        <v>31296</v>
      </c>
      <c r="D33310">
        <v>21046494</v>
      </c>
      <c r="E33310" s="2" t="s">
        <v>12</v>
      </c>
      <c r="F33310" s="1">
        <v>44958</v>
      </c>
      <c r="G33310" s="2" t="s">
        <v>9212</v>
      </c>
      <c r="H33310" s="2" t="s">
        <v>9596</v>
      </c>
      <c r="I33310" s="2" t="s">
        <v>763</v>
      </c>
      <c r="J33310" s="2" t="s">
        <v>5</v>
      </c>
      <c r="K33310" s="2" t="s">
        <v>173</v>
      </c>
      <c r="L33310" s="2" t="s">
        <v>9217</v>
      </c>
      <c r="M33310" s="2" t="s">
        <v>24</v>
      </c>
      <c r="N33310">
        <v>33686522810</v>
      </c>
      <c r="O33310">
        <v>0</v>
      </c>
      <c r="P33310">
        <v>4074</v>
      </c>
      <c r="Q33310">
        <v>3056</v>
      </c>
      <c r="R33310">
        <v>1018</v>
      </c>
      <c r="S33310">
        <v>26</v>
      </c>
      <c r="T33310" s="2" t="s">
        <v>9</v>
      </c>
      <c r="U33310" s="2" t="s">
        <v>92</v>
      </c>
      <c r="V33310">
        <v>2023</v>
      </c>
      <c r="W33310" s="1">
        <v>44983</v>
      </c>
      <c r="X33310" s="1">
        <v>43757</v>
      </c>
      <c r="Y33310" s="1">
        <v>44906</v>
      </c>
      <c r="Z33310">
        <v>1226</v>
      </c>
      <c r="AA33310">
        <v>77</v>
      </c>
      <c r="AB33310" s="2" t="s">
        <v>130</v>
      </c>
    </row>
    <row r="33311" spans="1:28" x14ac:dyDescent="0.25">
      <c r="A33311">
        <v>70052618</v>
      </c>
      <c r="B33311" s="2" t="s">
        <v>31287</v>
      </c>
      <c r="D33311">
        <v>21072315</v>
      </c>
      <c r="E33311" s="2" t="s">
        <v>12</v>
      </c>
      <c r="F33311" s="1">
        <v>44958</v>
      </c>
      <c r="G33311" s="2" t="s">
        <v>9212</v>
      </c>
      <c r="H33311" s="2" t="s">
        <v>31288</v>
      </c>
      <c r="I33311" s="2" t="s">
        <v>763</v>
      </c>
      <c r="J33311" s="2" t="s">
        <v>5</v>
      </c>
      <c r="K33311" s="2" t="s">
        <v>22</v>
      </c>
      <c r="L33311" s="2" t="s">
        <v>9214</v>
      </c>
      <c r="M33311" s="2" t="s">
        <v>35</v>
      </c>
      <c r="N33311">
        <v>31718240864</v>
      </c>
      <c r="O33311">
        <v>0</v>
      </c>
      <c r="P33311">
        <v>4074</v>
      </c>
      <c r="Q33311">
        <v>3056</v>
      </c>
      <c r="R33311">
        <v>1018</v>
      </c>
      <c r="S33311">
        <v>27</v>
      </c>
      <c r="T33311" s="2" t="s">
        <v>9</v>
      </c>
      <c r="U33311" s="2" t="s">
        <v>63</v>
      </c>
      <c r="V33311">
        <v>2023</v>
      </c>
      <c r="W33311" s="1">
        <v>44984</v>
      </c>
      <c r="X33311" s="1">
        <v>44984</v>
      </c>
      <c r="Y33311" s="1">
        <v>44984</v>
      </c>
      <c r="Z33311">
        <v>0</v>
      </c>
      <c r="AA33311">
        <v>0</v>
      </c>
      <c r="AB33311" s="2" t="s">
        <v>18</v>
      </c>
    </row>
    <row r="33312" spans="1:28" x14ac:dyDescent="0.25">
      <c r="A33312">
        <v>70073659</v>
      </c>
      <c r="B33312" s="2" t="s">
        <v>31297</v>
      </c>
      <c r="D33312">
        <v>21102653</v>
      </c>
      <c r="E33312" s="2" t="s">
        <v>12</v>
      </c>
      <c r="F33312" s="1">
        <v>44958</v>
      </c>
      <c r="G33312" s="2" t="s">
        <v>9212</v>
      </c>
      <c r="H33312" s="2" t="s">
        <v>31298</v>
      </c>
      <c r="I33312" s="2" t="s">
        <v>763</v>
      </c>
      <c r="J33312" s="2" t="s">
        <v>5</v>
      </c>
      <c r="K33312" s="2" t="s">
        <v>28</v>
      </c>
      <c r="L33312" s="2" t="s">
        <v>9239</v>
      </c>
      <c r="M33312" s="2" t="s">
        <v>16</v>
      </c>
      <c r="N33312">
        <v>45796329820</v>
      </c>
      <c r="O33312">
        <v>0</v>
      </c>
      <c r="P33312">
        <v>3709</v>
      </c>
      <c r="Q33312">
        <v>2782</v>
      </c>
      <c r="R33312">
        <v>927</v>
      </c>
      <c r="S33312">
        <v>28</v>
      </c>
      <c r="T33312" s="2" t="s">
        <v>9</v>
      </c>
      <c r="U33312" s="2" t="s">
        <v>197</v>
      </c>
      <c r="V33312">
        <v>2023</v>
      </c>
      <c r="W33312" s="1">
        <v>44985</v>
      </c>
      <c r="X33312" s="1">
        <v>44985</v>
      </c>
      <c r="Y33312" s="1">
        <v>44985</v>
      </c>
      <c r="Z33312">
        <v>0</v>
      </c>
      <c r="AA33312">
        <v>0</v>
      </c>
      <c r="AB33312" s="2" t="s">
        <v>18</v>
      </c>
    </row>
    <row r="33313" spans="1:28" x14ac:dyDescent="0.25">
      <c r="A33313">
        <v>70082151</v>
      </c>
      <c r="B33313" s="2" t="s">
        <v>32463</v>
      </c>
      <c r="E33313" s="2" t="s">
        <v>12</v>
      </c>
      <c r="F33313" s="1">
        <v>44986</v>
      </c>
      <c r="G33313" s="2" t="s">
        <v>9212</v>
      </c>
      <c r="H33313" s="2" t="s">
        <v>32464</v>
      </c>
      <c r="I33313" s="2" t="s">
        <v>4</v>
      </c>
      <c r="J33313" s="2" t="s">
        <v>5</v>
      </c>
      <c r="K33313" s="2" t="s">
        <v>48</v>
      </c>
      <c r="L33313" s="2" t="s">
        <v>9230</v>
      </c>
      <c r="M33313" s="2" t="s">
        <v>9231</v>
      </c>
      <c r="N33313">
        <v>42003974806</v>
      </c>
      <c r="O33313">
        <v>0</v>
      </c>
      <c r="P33313">
        <v>934</v>
      </c>
      <c r="Q33313">
        <v>845</v>
      </c>
      <c r="R33313">
        <v>89</v>
      </c>
      <c r="S33313">
        <v>4</v>
      </c>
      <c r="T33313" s="2" t="s">
        <v>598</v>
      </c>
      <c r="U33313" s="2" t="s">
        <v>41</v>
      </c>
      <c r="V33313">
        <v>2023</v>
      </c>
      <c r="W33313" s="1">
        <v>44989</v>
      </c>
      <c r="X33313" s="1">
        <v>44911</v>
      </c>
      <c r="Y33313" s="1">
        <v>44911</v>
      </c>
      <c r="Z33313">
        <v>78</v>
      </c>
      <c r="AA33313">
        <v>78</v>
      </c>
      <c r="AB33313" s="2" t="s">
        <v>130</v>
      </c>
    </row>
    <row r="33314" spans="1:28" x14ac:dyDescent="0.25">
      <c r="A33314">
        <v>70103173</v>
      </c>
      <c r="B33314" s="2" t="s">
        <v>32465</v>
      </c>
      <c r="D33314">
        <v>21140178</v>
      </c>
      <c r="E33314" s="2" t="s">
        <v>12</v>
      </c>
      <c r="F33314" s="1">
        <v>44986</v>
      </c>
      <c r="G33314" s="2" t="s">
        <v>9212</v>
      </c>
      <c r="H33314" s="2" t="s">
        <v>16973</v>
      </c>
      <c r="I33314" s="2" t="s">
        <v>4</v>
      </c>
      <c r="J33314" s="2" t="s">
        <v>5</v>
      </c>
      <c r="K33314" s="2" t="s">
        <v>66</v>
      </c>
      <c r="L33314" s="2" t="s">
        <v>9217</v>
      </c>
      <c r="M33314" s="2" t="s">
        <v>24</v>
      </c>
      <c r="N33314">
        <v>33686522810</v>
      </c>
      <c r="O33314">
        <v>0</v>
      </c>
      <c r="P33314">
        <v>1359</v>
      </c>
      <c r="Q33314">
        <v>1037</v>
      </c>
      <c r="R33314">
        <v>322</v>
      </c>
      <c r="S33314">
        <v>2</v>
      </c>
      <c r="T33314" s="2" t="s">
        <v>9</v>
      </c>
      <c r="U33314" s="2" t="s">
        <v>17</v>
      </c>
      <c r="V33314">
        <v>2023</v>
      </c>
      <c r="W33314" s="1">
        <v>44987</v>
      </c>
      <c r="X33314" s="1">
        <v>44086</v>
      </c>
      <c r="Y33314" s="1">
        <v>44138</v>
      </c>
      <c r="Z33314">
        <v>901</v>
      </c>
      <c r="AA33314">
        <v>849</v>
      </c>
      <c r="AB33314" s="2" t="s">
        <v>130</v>
      </c>
    </row>
    <row r="33315" spans="1:28" x14ac:dyDescent="0.25">
      <c r="A33315">
        <v>70103173</v>
      </c>
      <c r="B33315" s="2" t="s">
        <v>32465</v>
      </c>
      <c r="D33315">
        <v>21140178</v>
      </c>
      <c r="E33315" s="2" t="s">
        <v>12</v>
      </c>
      <c r="F33315" s="1">
        <v>44986</v>
      </c>
      <c r="G33315" s="2" t="s">
        <v>9212</v>
      </c>
      <c r="H33315" s="2" t="s">
        <v>16973</v>
      </c>
      <c r="I33315" s="2" t="s">
        <v>4</v>
      </c>
      <c r="J33315" s="2" t="s">
        <v>5</v>
      </c>
      <c r="K33315" s="2" t="s">
        <v>22</v>
      </c>
      <c r="L33315" s="2" t="s">
        <v>9217</v>
      </c>
      <c r="M33315" s="2" t="s">
        <v>24</v>
      </c>
      <c r="N33315">
        <v>33686522810</v>
      </c>
      <c r="O33315">
        <v>0</v>
      </c>
      <c r="P33315">
        <v>4279</v>
      </c>
      <c r="Q33315">
        <v>3265</v>
      </c>
      <c r="R33315">
        <v>1014</v>
      </c>
      <c r="S33315">
        <v>2</v>
      </c>
      <c r="T33315" s="2" t="s">
        <v>9</v>
      </c>
      <c r="U33315" s="2" t="s">
        <v>17</v>
      </c>
      <c r="V33315">
        <v>2023</v>
      </c>
      <c r="W33315" s="1">
        <v>44987</v>
      </c>
      <c r="X33315" s="1">
        <v>44086</v>
      </c>
      <c r="Y33315" s="1">
        <v>44138</v>
      </c>
      <c r="Z33315">
        <v>901</v>
      </c>
      <c r="AA33315">
        <v>849</v>
      </c>
      <c r="AB33315" s="2" t="s">
        <v>130</v>
      </c>
    </row>
    <row r="33316" spans="1:28" x14ac:dyDescent="0.25">
      <c r="A33316">
        <v>67623177</v>
      </c>
      <c r="B33316" s="2" t="s">
        <v>12095</v>
      </c>
      <c r="D33316">
        <v>17712293</v>
      </c>
      <c r="E33316" s="2" t="s">
        <v>1</v>
      </c>
      <c r="F33316" s="1">
        <v>44986</v>
      </c>
      <c r="G33316" s="2" t="s">
        <v>9212</v>
      </c>
      <c r="H33316" s="2" t="s">
        <v>12096</v>
      </c>
      <c r="I33316" s="2" t="s">
        <v>4</v>
      </c>
      <c r="J33316" s="2" t="s">
        <v>5</v>
      </c>
      <c r="K33316" s="2" t="s">
        <v>272</v>
      </c>
      <c r="L33316" s="2" t="s">
        <v>9214</v>
      </c>
      <c r="M33316" s="2" t="s">
        <v>35</v>
      </c>
      <c r="N33316">
        <v>31718240864</v>
      </c>
      <c r="O33316">
        <v>0</v>
      </c>
      <c r="P33316">
        <v>-3649</v>
      </c>
      <c r="Q33316">
        <v>-2604</v>
      </c>
      <c r="R33316">
        <v>-836</v>
      </c>
      <c r="S33316">
        <v>24</v>
      </c>
      <c r="T33316" s="2" t="s">
        <v>86</v>
      </c>
      <c r="U33316" s="2" t="s">
        <v>87</v>
      </c>
      <c r="V33316">
        <v>2023</v>
      </c>
      <c r="W33316" s="1">
        <v>45009</v>
      </c>
      <c r="X33316" s="1">
        <v>44823</v>
      </c>
      <c r="Y33316" s="1">
        <v>44826</v>
      </c>
      <c r="Z33316">
        <v>186</v>
      </c>
      <c r="AA33316">
        <v>183</v>
      </c>
      <c r="AB33316" s="2" t="s">
        <v>1</v>
      </c>
    </row>
    <row r="33317" spans="1:28" x14ac:dyDescent="0.25">
      <c r="A33317">
        <v>70081553</v>
      </c>
      <c r="B33317" s="2" t="s">
        <v>32466</v>
      </c>
      <c r="D33317">
        <v>21325783</v>
      </c>
      <c r="E33317" s="2" t="s">
        <v>12</v>
      </c>
      <c r="F33317" s="1">
        <v>44986</v>
      </c>
      <c r="G33317" s="2" t="s">
        <v>9212</v>
      </c>
      <c r="H33317" s="2" t="s">
        <v>32467</v>
      </c>
      <c r="I33317" s="2" t="s">
        <v>4</v>
      </c>
      <c r="J33317" s="2" t="s">
        <v>5</v>
      </c>
      <c r="K33317" s="2" t="s">
        <v>70</v>
      </c>
      <c r="L33317" s="2" t="s">
        <v>9242</v>
      </c>
      <c r="M33317" s="2" t="s">
        <v>16</v>
      </c>
      <c r="N33317">
        <v>8445358693</v>
      </c>
      <c r="O33317">
        <v>0</v>
      </c>
      <c r="P33317">
        <v>8389</v>
      </c>
      <c r="Q33317">
        <v>6711</v>
      </c>
      <c r="R33317">
        <v>1678</v>
      </c>
      <c r="S33317">
        <v>2</v>
      </c>
      <c r="T33317" s="2" t="s">
        <v>9</v>
      </c>
      <c r="U33317" s="2" t="s">
        <v>10</v>
      </c>
      <c r="V33317">
        <v>2023</v>
      </c>
      <c r="W33317" s="1">
        <v>44987</v>
      </c>
      <c r="X33317" s="1">
        <v>44901</v>
      </c>
      <c r="Y33317" s="1">
        <v>44987</v>
      </c>
      <c r="Z33317">
        <v>86</v>
      </c>
      <c r="AA33317">
        <v>0</v>
      </c>
      <c r="AB33317" s="2" t="s">
        <v>30</v>
      </c>
    </row>
    <row r="33318" spans="1:28" x14ac:dyDescent="0.25">
      <c r="A33318">
        <v>70057773</v>
      </c>
      <c r="B33318" s="2" t="s">
        <v>32468</v>
      </c>
      <c r="E33318" s="2" t="s">
        <v>12</v>
      </c>
      <c r="F33318" s="1">
        <v>44986</v>
      </c>
      <c r="G33318" s="2" t="s">
        <v>9212</v>
      </c>
      <c r="H33318" s="2" t="s">
        <v>32469</v>
      </c>
      <c r="I33318" s="2" t="s">
        <v>4</v>
      </c>
      <c r="J33318" s="2" t="s">
        <v>5</v>
      </c>
      <c r="K33318" s="2" t="s">
        <v>22</v>
      </c>
      <c r="L33318" s="2" t="s">
        <v>9242</v>
      </c>
      <c r="M33318" s="2" t="s">
        <v>16</v>
      </c>
      <c r="N33318">
        <v>8445358693</v>
      </c>
      <c r="O33318">
        <v>0</v>
      </c>
      <c r="P33318">
        <v>4074</v>
      </c>
      <c r="Q33318">
        <v>3056</v>
      </c>
      <c r="R33318">
        <v>1018</v>
      </c>
      <c r="S33318">
        <v>1</v>
      </c>
      <c r="T33318" s="2" t="s">
        <v>9</v>
      </c>
      <c r="U33318" s="2" t="s">
        <v>17</v>
      </c>
      <c r="V33318">
        <v>2023</v>
      </c>
      <c r="W33318" s="1">
        <v>44986</v>
      </c>
      <c r="X33318" s="1">
        <v>44986</v>
      </c>
      <c r="Y33318" s="1">
        <v>44986</v>
      </c>
      <c r="Z33318">
        <v>0</v>
      </c>
      <c r="AA33318">
        <v>0</v>
      </c>
      <c r="AB33318" s="2" t="s">
        <v>18</v>
      </c>
    </row>
    <row r="33319" spans="1:28" x14ac:dyDescent="0.25">
      <c r="A33319">
        <v>70057773</v>
      </c>
      <c r="B33319" s="2" t="s">
        <v>32468</v>
      </c>
      <c r="E33319" s="2" t="s">
        <v>12</v>
      </c>
      <c r="F33319" s="1">
        <v>44986</v>
      </c>
      <c r="G33319" s="2" t="s">
        <v>9212</v>
      </c>
      <c r="H33319" s="2" t="s">
        <v>32469</v>
      </c>
      <c r="I33319" s="2" t="s">
        <v>4</v>
      </c>
      <c r="J33319" s="2" t="s">
        <v>5</v>
      </c>
      <c r="K33319" s="2" t="s">
        <v>66</v>
      </c>
      <c r="L33319" s="2" t="s">
        <v>9242</v>
      </c>
      <c r="M33319" s="2" t="s">
        <v>16</v>
      </c>
      <c r="N33319">
        <v>8445358693</v>
      </c>
      <c r="O33319">
        <v>0</v>
      </c>
      <c r="P33319">
        <v>1294</v>
      </c>
      <c r="Q33319">
        <v>970</v>
      </c>
      <c r="R33319">
        <v>324</v>
      </c>
      <c r="S33319">
        <v>1</v>
      </c>
      <c r="T33319" s="2" t="s">
        <v>9</v>
      </c>
      <c r="U33319" s="2" t="s">
        <v>17</v>
      </c>
      <c r="V33319">
        <v>2023</v>
      </c>
      <c r="W33319" s="1">
        <v>44986</v>
      </c>
      <c r="X33319" s="1">
        <v>44986</v>
      </c>
      <c r="Y33319" s="1">
        <v>44986</v>
      </c>
      <c r="Z33319">
        <v>0</v>
      </c>
      <c r="AA33319">
        <v>0</v>
      </c>
      <c r="AB33319" s="2" t="s">
        <v>18</v>
      </c>
    </row>
    <row r="33320" spans="1:28" x14ac:dyDescent="0.25">
      <c r="A33320">
        <v>70091718</v>
      </c>
      <c r="B33320" s="2" t="s">
        <v>32470</v>
      </c>
      <c r="D33320">
        <v>21125557</v>
      </c>
      <c r="E33320" s="2" t="s">
        <v>12</v>
      </c>
      <c r="F33320" s="1">
        <v>44986</v>
      </c>
      <c r="G33320" s="2" t="s">
        <v>9212</v>
      </c>
      <c r="H33320" s="2" t="s">
        <v>32471</v>
      </c>
      <c r="I33320" s="2" t="s">
        <v>4</v>
      </c>
      <c r="J33320" s="2" t="s">
        <v>5</v>
      </c>
      <c r="K33320" s="2" t="s">
        <v>22</v>
      </c>
      <c r="L33320" s="2" t="s">
        <v>9239</v>
      </c>
      <c r="M33320" s="2" t="s">
        <v>16</v>
      </c>
      <c r="N33320">
        <v>45796329820</v>
      </c>
      <c r="O33320">
        <v>0</v>
      </c>
      <c r="P33320">
        <v>4279</v>
      </c>
      <c r="Q33320">
        <v>3265</v>
      </c>
      <c r="R33320">
        <v>1014</v>
      </c>
      <c r="S33320">
        <v>1</v>
      </c>
      <c r="T33320" s="2" t="s">
        <v>9</v>
      </c>
      <c r="U33320" s="2" t="s">
        <v>92</v>
      </c>
      <c r="V33320">
        <v>2023</v>
      </c>
      <c r="W33320" s="1">
        <v>44986</v>
      </c>
      <c r="X33320" s="1">
        <v>44986</v>
      </c>
      <c r="Y33320" s="1">
        <v>44986</v>
      </c>
      <c r="Z33320">
        <v>0</v>
      </c>
      <c r="AA33320">
        <v>0</v>
      </c>
      <c r="AB33320" s="2" t="s">
        <v>18</v>
      </c>
    </row>
    <row r="33321" spans="1:28" x14ac:dyDescent="0.25">
      <c r="A33321">
        <v>70103173</v>
      </c>
      <c r="B33321" s="2" t="s">
        <v>32465</v>
      </c>
      <c r="D33321">
        <v>21140178</v>
      </c>
      <c r="E33321" s="2" t="s">
        <v>12</v>
      </c>
      <c r="F33321" s="1">
        <v>44986</v>
      </c>
      <c r="G33321" s="2" t="s">
        <v>9212</v>
      </c>
      <c r="H33321" s="2" t="s">
        <v>16973</v>
      </c>
      <c r="I33321" s="2" t="s">
        <v>4</v>
      </c>
      <c r="J33321" s="2" t="s">
        <v>5</v>
      </c>
      <c r="K33321" s="2" t="s">
        <v>211</v>
      </c>
      <c r="L33321" s="2" t="s">
        <v>9217</v>
      </c>
      <c r="M33321" s="2" t="s">
        <v>24</v>
      </c>
      <c r="N33321">
        <v>33686522810</v>
      </c>
      <c r="O33321">
        <v>0</v>
      </c>
      <c r="P33321">
        <v>1304</v>
      </c>
      <c r="Q33321">
        <v>991</v>
      </c>
      <c r="R33321">
        <v>313</v>
      </c>
      <c r="S33321">
        <v>2</v>
      </c>
      <c r="T33321" s="2" t="s">
        <v>9</v>
      </c>
      <c r="U33321" s="2" t="s">
        <v>17</v>
      </c>
      <c r="V33321">
        <v>2023</v>
      </c>
      <c r="W33321" s="1">
        <v>44987</v>
      </c>
      <c r="X33321" s="1">
        <v>44086</v>
      </c>
      <c r="Y33321" s="1">
        <v>44138</v>
      </c>
      <c r="Z33321">
        <v>901</v>
      </c>
      <c r="AA33321">
        <v>849</v>
      </c>
      <c r="AB33321" s="2" t="s">
        <v>130</v>
      </c>
    </row>
    <row r="33322" spans="1:28" x14ac:dyDescent="0.25">
      <c r="A33322">
        <v>70087612</v>
      </c>
      <c r="B33322" s="2" t="s">
        <v>32472</v>
      </c>
      <c r="D33322">
        <v>21171240</v>
      </c>
      <c r="E33322" s="2" t="s">
        <v>12</v>
      </c>
      <c r="F33322" s="1">
        <v>44986</v>
      </c>
      <c r="G33322" s="2" t="s">
        <v>9212</v>
      </c>
      <c r="H33322" s="2" t="s">
        <v>32473</v>
      </c>
      <c r="I33322" s="2" t="s">
        <v>4</v>
      </c>
      <c r="J33322" s="2" t="s">
        <v>5</v>
      </c>
      <c r="K33322" s="2" t="s">
        <v>66</v>
      </c>
      <c r="L33322" s="2" t="s">
        <v>9242</v>
      </c>
      <c r="M33322" s="2" t="s">
        <v>16</v>
      </c>
      <c r="N33322">
        <v>8445358693</v>
      </c>
      <c r="O33322">
        <v>0</v>
      </c>
      <c r="P33322">
        <v>1359</v>
      </c>
      <c r="Q33322">
        <v>1037</v>
      </c>
      <c r="R33322">
        <v>322</v>
      </c>
      <c r="S33322">
        <v>2</v>
      </c>
      <c r="T33322" s="2" t="s">
        <v>9</v>
      </c>
      <c r="U33322" s="2" t="s">
        <v>17</v>
      </c>
      <c r="V33322">
        <v>2023</v>
      </c>
      <c r="W33322" s="1">
        <v>44987</v>
      </c>
      <c r="X33322" s="1">
        <v>44980</v>
      </c>
      <c r="Y33322" s="1">
        <v>44987</v>
      </c>
      <c r="Z33322">
        <v>7</v>
      </c>
      <c r="AA33322">
        <v>0</v>
      </c>
      <c r="AB33322" s="2" t="s">
        <v>30</v>
      </c>
    </row>
    <row r="33323" spans="1:28" x14ac:dyDescent="0.25">
      <c r="A33323">
        <v>70103990</v>
      </c>
      <c r="B33323" s="2" t="s">
        <v>32474</v>
      </c>
      <c r="D33323">
        <v>21141670</v>
      </c>
      <c r="E33323" s="2" t="s">
        <v>12</v>
      </c>
      <c r="F33323" s="1">
        <v>44986</v>
      </c>
      <c r="G33323" s="2" t="s">
        <v>9212</v>
      </c>
      <c r="H33323" s="2" t="s">
        <v>11959</v>
      </c>
      <c r="I33323" s="2" t="s">
        <v>4</v>
      </c>
      <c r="J33323" s="2" t="s">
        <v>5</v>
      </c>
      <c r="K33323" s="2" t="s">
        <v>70</v>
      </c>
      <c r="L33323" s="2" t="s">
        <v>9239</v>
      </c>
      <c r="M33323" s="2" t="s">
        <v>16</v>
      </c>
      <c r="N33323">
        <v>45796329820</v>
      </c>
      <c r="O33323">
        <v>0</v>
      </c>
      <c r="P33323">
        <v>8389</v>
      </c>
      <c r="Q33323">
        <v>6711</v>
      </c>
      <c r="R33323">
        <v>1678</v>
      </c>
      <c r="S33323">
        <v>2</v>
      </c>
      <c r="T33323" s="2" t="s">
        <v>9</v>
      </c>
      <c r="U33323" s="2" t="s">
        <v>10</v>
      </c>
      <c r="V33323">
        <v>2023</v>
      </c>
      <c r="W33323" s="1">
        <v>44987</v>
      </c>
      <c r="X33323" s="1">
        <v>44579</v>
      </c>
      <c r="Y33323" s="1">
        <v>44812</v>
      </c>
      <c r="Z33323">
        <v>408</v>
      </c>
      <c r="AA33323">
        <v>175</v>
      </c>
      <c r="AB33323" s="2" t="s">
        <v>130</v>
      </c>
    </row>
    <row r="33324" spans="1:28" x14ac:dyDescent="0.25">
      <c r="A33324">
        <v>70106641</v>
      </c>
      <c r="B33324" s="2" t="s">
        <v>32475</v>
      </c>
      <c r="D33324">
        <v>21169395</v>
      </c>
      <c r="E33324" s="2" t="s">
        <v>12</v>
      </c>
      <c r="F33324" s="1">
        <v>44986</v>
      </c>
      <c r="G33324" s="2" t="s">
        <v>9212</v>
      </c>
      <c r="H33324" s="2" t="s">
        <v>32476</v>
      </c>
      <c r="I33324" s="2" t="s">
        <v>4</v>
      </c>
      <c r="J33324" s="2" t="s">
        <v>5</v>
      </c>
      <c r="K33324" s="2" t="s">
        <v>66</v>
      </c>
      <c r="L33324" s="2" t="s">
        <v>9239</v>
      </c>
      <c r="M33324" s="2" t="s">
        <v>16</v>
      </c>
      <c r="N33324">
        <v>45796329820</v>
      </c>
      <c r="O33324">
        <v>0</v>
      </c>
      <c r="P33324">
        <v>1359</v>
      </c>
      <c r="Q33324">
        <v>1037</v>
      </c>
      <c r="R33324">
        <v>322</v>
      </c>
      <c r="S33324">
        <v>3</v>
      </c>
      <c r="T33324" s="2" t="s">
        <v>323</v>
      </c>
      <c r="U33324" s="2" t="s">
        <v>1138</v>
      </c>
      <c r="V33324">
        <v>2023</v>
      </c>
      <c r="W33324" s="1">
        <v>44988</v>
      </c>
      <c r="X33324" s="1">
        <v>44833</v>
      </c>
      <c r="Y33324" s="1">
        <v>44988</v>
      </c>
      <c r="Z33324">
        <v>155</v>
      </c>
      <c r="AA33324">
        <v>0</v>
      </c>
      <c r="AB33324" s="2" t="s">
        <v>30</v>
      </c>
    </row>
    <row r="33325" spans="1:28" x14ac:dyDescent="0.25">
      <c r="A33325">
        <v>70060638</v>
      </c>
      <c r="B33325" s="2" t="s">
        <v>32477</v>
      </c>
      <c r="D33325">
        <v>21169482</v>
      </c>
      <c r="E33325" s="2" t="s">
        <v>12</v>
      </c>
      <c r="F33325" s="1">
        <v>44986</v>
      </c>
      <c r="G33325" s="2" t="s">
        <v>9212</v>
      </c>
      <c r="H33325" s="2" t="s">
        <v>32478</v>
      </c>
      <c r="I33325" s="2" t="s">
        <v>4</v>
      </c>
      <c r="J33325" s="2" t="s">
        <v>5</v>
      </c>
      <c r="K33325" s="2" t="s">
        <v>22</v>
      </c>
      <c r="L33325" s="2" t="s">
        <v>9239</v>
      </c>
      <c r="M33325" s="2" t="s">
        <v>16</v>
      </c>
      <c r="N33325">
        <v>45796329820</v>
      </c>
      <c r="O33325">
        <v>0</v>
      </c>
      <c r="P33325">
        <v>4074</v>
      </c>
      <c r="Q33325">
        <v>3056</v>
      </c>
      <c r="R33325">
        <v>1018</v>
      </c>
      <c r="S33325">
        <v>1</v>
      </c>
      <c r="T33325" s="2" t="s">
        <v>9</v>
      </c>
      <c r="U33325" s="2" t="s">
        <v>17</v>
      </c>
      <c r="V33325">
        <v>2023</v>
      </c>
      <c r="W33325" s="1">
        <v>44986</v>
      </c>
      <c r="X33325" s="1">
        <v>44981</v>
      </c>
      <c r="Y33325" s="1">
        <v>44986</v>
      </c>
      <c r="Z33325">
        <v>5</v>
      </c>
      <c r="AA33325">
        <v>0</v>
      </c>
      <c r="AB33325" s="2" t="s">
        <v>30</v>
      </c>
    </row>
    <row r="33326" spans="1:28" x14ac:dyDescent="0.25">
      <c r="A33326">
        <v>70087612</v>
      </c>
      <c r="B33326" s="2" t="s">
        <v>32472</v>
      </c>
      <c r="D33326">
        <v>21171240</v>
      </c>
      <c r="E33326" s="2" t="s">
        <v>12</v>
      </c>
      <c r="F33326" s="1">
        <v>44986</v>
      </c>
      <c r="G33326" s="2" t="s">
        <v>9212</v>
      </c>
      <c r="H33326" s="2" t="s">
        <v>32473</v>
      </c>
      <c r="I33326" s="2" t="s">
        <v>4</v>
      </c>
      <c r="J33326" s="2" t="s">
        <v>5</v>
      </c>
      <c r="K33326" s="2" t="s">
        <v>22</v>
      </c>
      <c r="L33326" s="2" t="s">
        <v>9242</v>
      </c>
      <c r="M33326" s="2" t="s">
        <v>16</v>
      </c>
      <c r="N33326">
        <v>8445358693</v>
      </c>
      <c r="O33326">
        <v>0</v>
      </c>
      <c r="P33326">
        <v>4279</v>
      </c>
      <c r="Q33326">
        <v>3265</v>
      </c>
      <c r="R33326">
        <v>1014</v>
      </c>
      <c r="S33326">
        <v>2</v>
      </c>
      <c r="T33326" s="2" t="s">
        <v>9</v>
      </c>
      <c r="U33326" s="2" t="s">
        <v>17</v>
      </c>
      <c r="V33326">
        <v>2023</v>
      </c>
      <c r="W33326" s="1">
        <v>44987</v>
      </c>
      <c r="X33326" s="1">
        <v>44980</v>
      </c>
      <c r="Y33326" s="1">
        <v>44987</v>
      </c>
      <c r="Z33326">
        <v>7</v>
      </c>
      <c r="AA33326">
        <v>0</v>
      </c>
      <c r="AB33326" s="2" t="s">
        <v>30</v>
      </c>
    </row>
    <row r="33327" spans="1:28" x14ac:dyDescent="0.25">
      <c r="A33327">
        <v>70124915</v>
      </c>
      <c r="B33327" s="2" t="s">
        <v>32479</v>
      </c>
      <c r="D33327">
        <v>21730167</v>
      </c>
      <c r="E33327" s="2" t="s">
        <v>12</v>
      </c>
      <c r="F33327" s="1">
        <v>44986</v>
      </c>
      <c r="G33327" s="2" t="s">
        <v>9212</v>
      </c>
      <c r="H33327" s="2" t="s">
        <v>14717</v>
      </c>
      <c r="I33327" s="2" t="s">
        <v>4</v>
      </c>
      <c r="J33327" s="2" t="s">
        <v>5</v>
      </c>
      <c r="K33327" s="2" t="s">
        <v>70</v>
      </c>
      <c r="L33327" s="2" t="s">
        <v>9239</v>
      </c>
      <c r="M33327" s="2" t="s">
        <v>16</v>
      </c>
      <c r="N33327">
        <v>45796329820</v>
      </c>
      <c r="O33327">
        <v>0</v>
      </c>
      <c r="P33327">
        <v>8389</v>
      </c>
      <c r="Q33327">
        <v>6711</v>
      </c>
      <c r="R33327">
        <v>1678</v>
      </c>
      <c r="S33327">
        <v>3</v>
      </c>
      <c r="T33327" s="2" t="s">
        <v>4103</v>
      </c>
      <c r="U33327" s="2" t="s">
        <v>6671</v>
      </c>
      <c r="V33327">
        <v>2023</v>
      </c>
      <c r="W33327" s="1">
        <v>44988</v>
      </c>
      <c r="X33327" s="1">
        <v>43609</v>
      </c>
      <c r="Y33327" s="1">
        <v>44179</v>
      </c>
      <c r="Z33327">
        <v>1379</v>
      </c>
      <c r="AA33327">
        <v>809</v>
      </c>
      <c r="AB33327" s="2" t="s">
        <v>130</v>
      </c>
    </row>
    <row r="33328" spans="1:28" x14ac:dyDescent="0.25">
      <c r="A33328">
        <v>70060638</v>
      </c>
      <c r="B33328" s="2" t="s">
        <v>32477</v>
      </c>
      <c r="D33328">
        <v>21169482</v>
      </c>
      <c r="E33328" s="2" t="s">
        <v>12</v>
      </c>
      <c r="F33328" s="1">
        <v>44986</v>
      </c>
      <c r="G33328" s="2" t="s">
        <v>9212</v>
      </c>
      <c r="H33328" s="2" t="s">
        <v>32478</v>
      </c>
      <c r="I33328" s="2" t="s">
        <v>4</v>
      </c>
      <c r="J33328" s="2" t="s">
        <v>5</v>
      </c>
      <c r="K33328" s="2" t="s">
        <v>66</v>
      </c>
      <c r="L33328" s="2" t="s">
        <v>9239</v>
      </c>
      <c r="M33328" s="2" t="s">
        <v>16</v>
      </c>
      <c r="N33328">
        <v>45796329820</v>
      </c>
      <c r="O33328">
        <v>0</v>
      </c>
      <c r="P33328">
        <v>1294</v>
      </c>
      <c r="Q33328">
        <v>970</v>
      </c>
      <c r="R33328">
        <v>324</v>
      </c>
      <c r="S33328">
        <v>1</v>
      </c>
      <c r="T33328" s="2" t="s">
        <v>9</v>
      </c>
      <c r="U33328" s="2" t="s">
        <v>17</v>
      </c>
      <c r="V33328">
        <v>2023</v>
      </c>
      <c r="W33328" s="1">
        <v>44986</v>
      </c>
      <c r="X33328" s="1">
        <v>44981</v>
      </c>
      <c r="Y33328" s="1">
        <v>44986</v>
      </c>
      <c r="Z33328">
        <v>5</v>
      </c>
      <c r="AA33328">
        <v>0</v>
      </c>
      <c r="AB33328" s="2" t="s">
        <v>30</v>
      </c>
    </row>
    <row r="33329" spans="1:28" x14ac:dyDescent="0.25">
      <c r="A33329">
        <v>70098263</v>
      </c>
      <c r="B33329" s="2" t="s">
        <v>32480</v>
      </c>
      <c r="D33329">
        <v>21166671</v>
      </c>
      <c r="E33329" s="2" t="s">
        <v>12</v>
      </c>
      <c r="F33329" s="1">
        <v>44986</v>
      </c>
      <c r="G33329" s="2" t="s">
        <v>9212</v>
      </c>
      <c r="H33329" s="2" t="s">
        <v>31161</v>
      </c>
      <c r="I33329" s="2" t="s">
        <v>4</v>
      </c>
      <c r="J33329" s="2" t="s">
        <v>5</v>
      </c>
      <c r="K33329" s="2" t="s">
        <v>70</v>
      </c>
      <c r="L33329" s="2" t="s">
        <v>9214</v>
      </c>
      <c r="M33329" s="2" t="s">
        <v>35</v>
      </c>
      <c r="N33329">
        <v>31718240864</v>
      </c>
      <c r="O33329">
        <v>0</v>
      </c>
      <c r="P33329">
        <v>8389</v>
      </c>
      <c r="Q33329">
        <v>6711</v>
      </c>
      <c r="R33329">
        <v>1678</v>
      </c>
      <c r="S33329">
        <v>3</v>
      </c>
      <c r="T33329" s="2" t="s">
        <v>9</v>
      </c>
      <c r="U33329" s="2" t="s">
        <v>10</v>
      </c>
      <c r="V33329">
        <v>2023</v>
      </c>
      <c r="W33329" s="1">
        <v>44988</v>
      </c>
      <c r="X33329" s="1">
        <v>44967</v>
      </c>
      <c r="Y33329" s="1">
        <v>44967</v>
      </c>
      <c r="Z33329">
        <v>21</v>
      </c>
      <c r="AA33329">
        <v>21</v>
      </c>
      <c r="AB33329" s="2" t="s">
        <v>130</v>
      </c>
    </row>
    <row r="33330" spans="1:28" x14ac:dyDescent="0.25">
      <c r="A33330">
        <v>70103173</v>
      </c>
      <c r="B33330" s="2" t="s">
        <v>32465</v>
      </c>
      <c r="D33330">
        <v>21140178</v>
      </c>
      <c r="E33330" s="2" t="s">
        <v>12</v>
      </c>
      <c r="F33330" s="1">
        <v>44986</v>
      </c>
      <c r="G33330" s="2" t="s">
        <v>9212</v>
      </c>
      <c r="H33330" s="2" t="s">
        <v>16973</v>
      </c>
      <c r="I33330" s="2" t="s">
        <v>4</v>
      </c>
      <c r="J33330" s="2" t="s">
        <v>5</v>
      </c>
      <c r="K33330" s="2" t="s">
        <v>118</v>
      </c>
      <c r="L33330" s="2" t="s">
        <v>9217</v>
      </c>
      <c r="M33330" s="2" t="s">
        <v>24</v>
      </c>
      <c r="N33330">
        <v>33686522810</v>
      </c>
      <c r="O33330">
        <v>0</v>
      </c>
      <c r="P33330">
        <v>1344</v>
      </c>
      <c r="Q33330">
        <v>1021</v>
      </c>
      <c r="R33330">
        <v>323</v>
      </c>
      <c r="S33330">
        <v>2</v>
      </c>
      <c r="T33330" s="2" t="s">
        <v>9</v>
      </c>
      <c r="U33330" s="2" t="s">
        <v>17</v>
      </c>
      <c r="V33330">
        <v>2023</v>
      </c>
      <c r="W33330" s="1">
        <v>44987</v>
      </c>
      <c r="X33330" s="1">
        <v>44086</v>
      </c>
      <c r="Y33330" s="1">
        <v>44138</v>
      </c>
      <c r="Z33330">
        <v>901</v>
      </c>
      <c r="AA33330">
        <v>849</v>
      </c>
      <c r="AB33330" s="2" t="s">
        <v>130</v>
      </c>
    </row>
    <row r="33331" spans="1:28" x14ac:dyDescent="0.25">
      <c r="A33331">
        <v>70129758</v>
      </c>
      <c r="B33331" s="2" t="s">
        <v>32481</v>
      </c>
      <c r="D33331">
        <v>21175859</v>
      </c>
      <c r="E33331" s="2" t="s">
        <v>12</v>
      </c>
      <c r="F33331" s="1">
        <v>44986</v>
      </c>
      <c r="G33331" s="2" t="s">
        <v>9212</v>
      </c>
      <c r="H33331" s="2" t="s">
        <v>32482</v>
      </c>
      <c r="I33331" s="2" t="s">
        <v>4</v>
      </c>
      <c r="J33331" s="2" t="s">
        <v>5</v>
      </c>
      <c r="K33331" s="2" t="s">
        <v>118</v>
      </c>
      <c r="L33331" s="2" t="s">
        <v>9242</v>
      </c>
      <c r="M33331" s="2" t="s">
        <v>16</v>
      </c>
      <c r="N33331">
        <v>8445358693</v>
      </c>
      <c r="O33331">
        <v>0</v>
      </c>
      <c r="P33331">
        <v>1344</v>
      </c>
      <c r="Q33331">
        <v>1021</v>
      </c>
      <c r="R33331">
        <v>323</v>
      </c>
      <c r="S33331">
        <v>4</v>
      </c>
      <c r="T33331" s="2" t="s">
        <v>100</v>
      </c>
      <c r="U33331" s="2" t="s">
        <v>63</v>
      </c>
      <c r="V33331">
        <v>2023</v>
      </c>
      <c r="W33331" s="1">
        <v>44989</v>
      </c>
      <c r="X33331" s="1">
        <v>44989</v>
      </c>
      <c r="Y33331" s="1">
        <v>44989</v>
      </c>
      <c r="Z33331">
        <v>0</v>
      </c>
      <c r="AA33331">
        <v>0</v>
      </c>
      <c r="AB33331" s="2" t="s">
        <v>18</v>
      </c>
    </row>
    <row r="33332" spans="1:28" x14ac:dyDescent="0.25">
      <c r="A33332">
        <v>70136019</v>
      </c>
      <c r="B33332" s="2" t="s">
        <v>32483</v>
      </c>
      <c r="D33332">
        <v>21185461</v>
      </c>
      <c r="E33332" s="2" t="s">
        <v>12</v>
      </c>
      <c r="F33332" s="1">
        <v>44986</v>
      </c>
      <c r="G33332" s="2" t="s">
        <v>9212</v>
      </c>
      <c r="H33332" s="2" t="s">
        <v>32484</v>
      </c>
      <c r="I33332" s="2" t="s">
        <v>4</v>
      </c>
      <c r="J33332" s="2" t="s">
        <v>5</v>
      </c>
      <c r="K33332" s="2" t="s">
        <v>70</v>
      </c>
      <c r="L33332" s="2" t="s">
        <v>9214</v>
      </c>
      <c r="M33332" s="2" t="s">
        <v>35</v>
      </c>
      <c r="N33332">
        <v>31718240864</v>
      </c>
      <c r="O33332">
        <v>0</v>
      </c>
      <c r="P33332">
        <v>8389</v>
      </c>
      <c r="Q33332">
        <v>6711</v>
      </c>
      <c r="R33332">
        <v>1678</v>
      </c>
      <c r="S33332">
        <v>4</v>
      </c>
      <c r="T33332" s="2" t="s">
        <v>86</v>
      </c>
      <c r="U33332" s="2" t="s">
        <v>87</v>
      </c>
      <c r="V33332">
        <v>2023</v>
      </c>
      <c r="W33332" s="1">
        <v>44989</v>
      </c>
      <c r="X33332" s="1">
        <v>44989</v>
      </c>
      <c r="Y33332" s="1">
        <v>44989</v>
      </c>
      <c r="Z33332">
        <v>0</v>
      </c>
      <c r="AA33332">
        <v>0</v>
      </c>
      <c r="AB33332" s="2" t="s">
        <v>18</v>
      </c>
    </row>
    <row r="33333" spans="1:28" x14ac:dyDescent="0.25">
      <c r="A33333">
        <v>70136019</v>
      </c>
      <c r="B33333" s="2" t="s">
        <v>32483</v>
      </c>
      <c r="D33333">
        <v>21185461</v>
      </c>
      <c r="E33333" s="2" t="s">
        <v>12</v>
      </c>
      <c r="F33333" s="1">
        <v>44986</v>
      </c>
      <c r="G33333" s="2" t="s">
        <v>9212</v>
      </c>
      <c r="H33333" s="2" t="s">
        <v>32484</v>
      </c>
      <c r="I33333" s="2" t="s">
        <v>4</v>
      </c>
      <c r="J33333" s="2" t="s">
        <v>5</v>
      </c>
      <c r="K33333" s="2" t="s">
        <v>22</v>
      </c>
      <c r="L33333" s="2" t="s">
        <v>9214</v>
      </c>
      <c r="M33333" s="2" t="s">
        <v>35</v>
      </c>
      <c r="N33333">
        <v>31718240864</v>
      </c>
      <c r="O33333">
        <v>0</v>
      </c>
      <c r="P33333">
        <v>4279</v>
      </c>
      <c r="Q33333">
        <v>3265</v>
      </c>
      <c r="R33333">
        <v>1014</v>
      </c>
      <c r="S33333">
        <v>4</v>
      </c>
      <c r="T33333" s="2" t="s">
        <v>86</v>
      </c>
      <c r="U33333" s="2" t="s">
        <v>87</v>
      </c>
      <c r="V33333">
        <v>2023</v>
      </c>
      <c r="W33333" s="1">
        <v>44989</v>
      </c>
      <c r="X33333" s="1">
        <v>44989</v>
      </c>
      <c r="Y33333" s="1">
        <v>44989</v>
      </c>
      <c r="Z33333">
        <v>0</v>
      </c>
      <c r="AA33333">
        <v>0</v>
      </c>
      <c r="AB33333" s="2" t="s">
        <v>18</v>
      </c>
    </row>
    <row r="33334" spans="1:28" x14ac:dyDescent="0.25">
      <c r="A33334">
        <v>70129758</v>
      </c>
      <c r="B33334" s="2" t="s">
        <v>32481</v>
      </c>
      <c r="D33334">
        <v>21175859</v>
      </c>
      <c r="E33334" s="2" t="s">
        <v>12</v>
      </c>
      <c r="F33334" s="1">
        <v>44986</v>
      </c>
      <c r="G33334" s="2" t="s">
        <v>9212</v>
      </c>
      <c r="H33334" s="2" t="s">
        <v>32482</v>
      </c>
      <c r="I33334" s="2" t="s">
        <v>4</v>
      </c>
      <c r="J33334" s="2" t="s">
        <v>5</v>
      </c>
      <c r="K33334" s="2" t="s">
        <v>6</v>
      </c>
      <c r="L33334" s="2" t="s">
        <v>9242</v>
      </c>
      <c r="M33334" s="2" t="s">
        <v>16</v>
      </c>
      <c r="N33334">
        <v>8445358693</v>
      </c>
      <c r="O33334">
        <v>0</v>
      </c>
      <c r="P33334">
        <v>4474</v>
      </c>
      <c r="Q33334">
        <v>3400</v>
      </c>
      <c r="R33334">
        <v>1074</v>
      </c>
      <c r="S33334">
        <v>4</v>
      </c>
      <c r="T33334" s="2" t="s">
        <v>100</v>
      </c>
      <c r="U33334" s="2" t="s">
        <v>63</v>
      </c>
      <c r="V33334">
        <v>2023</v>
      </c>
      <c r="W33334" s="1">
        <v>44989</v>
      </c>
      <c r="X33334" s="1">
        <v>44989</v>
      </c>
      <c r="Y33334" s="1">
        <v>44989</v>
      </c>
      <c r="Z33334">
        <v>0</v>
      </c>
      <c r="AA33334">
        <v>0</v>
      </c>
      <c r="AB33334" s="2" t="s">
        <v>18</v>
      </c>
    </row>
    <row r="33335" spans="1:28" x14ac:dyDescent="0.25">
      <c r="A33335">
        <v>70129758</v>
      </c>
      <c r="B33335" s="2" t="s">
        <v>32481</v>
      </c>
      <c r="D33335">
        <v>21175859</v>
      </c>
      <c r="E33335" s="2" t="s">
        <v>12</v>
      </c>
      <c r="F33335" s="1">
        <v>44986</v>
      </c>
      <c r="G33335" s="2" t="s">
        <v>9212</v>
      </c>
      <c r="H33335" s="2" t="s">
        <v>32482</v>
      </c>
      <c r="I33335" s="2" t="s">
        <v>4</v>
      </c>
      <c r="J33335" s="2" t="s">
        <v>5</v>
      </c>
      <c r="K33335" s="2" t="s">
        <v>66</v>
      </c>
      <c r="L33335" s="2" t="s">
        <v>9242</v>
      </c>
      <c r="M33335" s="2" t="s">
        <v>16</v>
      </c>
      <c r="N33335">
        <v>8445358693</v>
      </c>
      <c r="O33335">
        <v>0</v>
      </c>
      <c r="P33335">
        <v>1359</v>
      </c>
      <c r="Q33335">
        <v>1037</v>
      </c>
      <c r="R33335">
        <v>322</v>
      </c>
      <c r="S33335">
        <v>4</v>
      </c>
      <c r="T33335" s="2" t="s">
        <v>100</v>
      </c>
      <c r="U33335" s="2" t="s">
        <v>63</v>
      </c>
      <c r="V33335">
        <v>2023</v>
      </c>
      <c r="W33335" s="1">
        <v>44989</v>
      </c>
      <c r="X33335" s="1">
        <v>44989</v>
      </c>
      <c r="Y33335" s="1">
        <v>44989</v>
      </c>
      <c r="Z33335">
        <v>0</v>
      </c>
      <c r="AA33335">
        <v>0</v>
      </c>
      <c r="AB33335" s="2" t="s">
        <v>18</v>
      </c>
    </row>
    <row r="33336" spans="1:28" x14ac:dyDescent="0.25">
      <c r="A33336">
        <v>70136019</v>
      </c>
      <c r="B33336" s="2" t="s">
        <v>32483</v>
      </c>
      <c r="D33336">
        <v>21185461</v>
      </c>
      <c r="E33336" s="2" t="s">
        <v>12</v>
      </c>
      <c r="F33336" s="1">
        <v>44986</v>
      </c>
      <c r="G33336" s="2" t="s">
        <v>9212</v>
      </c>
      <c r="H33336" s="2" t="s">
        <v>32484</v>
      </c>
      <c r="I33336" s="2" t="s">
        <v>4</v>
      </c>
      <c r="J33336" s="2" t="s">
        <v>5</v>
      </c>
      <c r="K33336" s="2" t="s">
        <v>66</v>
      </c>
      <c r="L33336" s="2" t="s">
        <v>9214</v>
      </c>
      <c r="M33336" s="2" t="s">
        <v>35</v>
      </c>
      <c r="N33336">
        <v>31718240864</v>
      </c>
      <c r="O33336">
        <v>0</v>
      </c>
      <c r="P33336">
        <v>1359</v>
      </c>
      <c r="Q33336">
        <v>1037</v>
      </c>
      <c r="R33336">
        <v>322</v>
      </c>
      <c r="S33336">
        <v>4</v>
      </c>
      <c r="T33336" s="2" t="s">
        <v>86</v>
      </c>
      <c r="U33336" s="2" t="s">
        <v>87</v>
      </c>
      <c r="V33336">
        <v>2023</v>
      </c>
      <c r="W33336" s="1">
        <v>44989</v>
      </c>
      <c r="X33336" s="1">
        <v>44989</v>
      </c>
      <c r="Y33336" s="1">
        <v>44989</v>
      </c>
      <c r="Z33336">
        <v>0</v>
      </c>
      <c r="AA33336">
        <v>0</v>
      </c>
      <c r="AB33336" s="2" t="s">
        <v>18</v>
      </c>
    </row>
    <row r="33337" spans="1:28" x14ac:dyDescent="0.25">
      <c r="A33337">
        <v>70119004</v>
      </c>
      <c r="B33337" s="2" t="s">
        <v>32485</v>
      </c>
      <c r="D33337">
        <v>21166375</v>
      </c>
      <c r="E33337" s="2" t="s">
        <v>12</v>
      </c>
      <c r="F33337" s="1">
        <v>44986</v>
      </c>
      <c r="G33337" s="2" t="s">
        <v>9212</v>
      </c>
      <c r="H33337" s="2" t="s">
        <v>10774</v>
      </c>
      <c r="I33337" s="2" t="s">
        <v>4</v>
      </c>
      <c r="J33337" s="2" t="s">
        <v>5</v>
      </c>
      <c r="K33337" s="2" t="s">
        <v>272</v>
      </c>
      <c r="L33337" s="2" t="s">
        <v>9239</v>
      </c>
      <c r="M33337" s="2" t="s">
        <v>16</v>
      </c>
      <c r="N33337">
        <v>45796329820</v>
      </c>
      <c r="O33337">
        <v>0</v>
      </c>
      <c r="P33337">
        <v>4019</v>
      </c>
      <c r="Q33337">
        <v>3054</v>
      </c>
      <c r="R33337">
        <v>965</v>
      </c>
      <c r="S33337">
        <v>3</v>
      </c>
      <c r="T33337" s="2" t="s">
        <v>9</v>
      </c>
      <c r="U33337" s="2" t="s">
        <v>197</v>
      </c>
      <c r="V33337">
        <v>2023</v>
      </c>
      <c r="W33337" s="1">
        <v>44988</v>
      </c>
      <c r="X33337" s="1">
        <v>43976</v>
      </c>
      <c r="Y33337" s="1">
        <v>44723</v>
      </c>
      <c r="Z33337">
        <v>1012</v>
      </c>
      <c r="AA33337">
        <v>265</v>
      </c>
      <c r="AB33337" s="2" t="s">
        <v>130</v>
      </c>
    </row>
    <row r="33338" spans="1:28" x14ac:dyDescent="0.25">
      <c r="A33338">
        <v>70129758</v>
      </c>
      <c r="B33338" s="2" t="s">
        <v>32481</v>
      </c>
      <c r="D33338">
        <v>21175859</v>
      </c>
      <c r="E33338" s="2" t="s">
        <v>12</v>
      </c>
      <c r="F33338" s="1">
        <v>44986</v>
      </c>
      <c r="G33338" s="2" t="s">
        <v>9212</v>
      </c>
      <c r="H33338" s="2" t="s">
        <v>32482</v>
      </c>
      <c r="I33338" s="2" t="s">
        <v>4</v>
      </c>
      <c r="J33338" s="2" t="s">
        <v>5</v>
      </c>
      <c r="K33338" s="2" t="s">
        <v>22</v>
      </c>
      <c r="L33338" s="2" t="s">
        <v>9242</v>
      </c>
      <c r="M33338" s="2" t="s">
        <v>16</v>
      </c>
      <c r="N33338">
        <v>8445358693</v>
      </c>
      <c r="O33338">
        <v>0</v>
      </c>
      <c r="P33338">
        <v>4279</v>
      </c>
      <c r="Q33338">
        <v>3265</v>
      </c>
      <c r="R33338">
        <v>1014</v>
      </c>
      <c r="S33338">
        <v>4</v>
      </c>
      <c r="T33338" s="2" t="s">
        <v>100</v>
      </c>
      <c r="U33338" s="2" t="s">
        <v>63</v>
      </c>
      <c r="V33338">
        <v>2023</v>
      </c>
      <c r="W33338" s="1">
        <v>44989</v>
      </c>
      <c r="X33338" s="1">
        <v>44989</v>
      </c>
      <c r="Y33338" s="1">
        <v>44989</v>
      </c>
      <c r="Z33338">
        <v>0</v>
      </c>
      <c r="AA33338">
        <v>0</v>
      </c>
      <c r="AB33338" s="2" t="s">
        <v>18</v>
      </c>
    </row>
    <row r="33339" spans="1:28" x14ac:dyDescent="0.25">
      <c r="A33339">
        <v>70142212</v>
      </c>
      <c r="B33339" s="2" t="s">
        <v>32486</v>
      </c>
      <c r="D33339">
        <v>21196311</v>
      </c>
      <c r="E33339" s="2" t="s">
        <v>12</v>
      </c>
      <c r="F33339" s="1">
        <v>44986</v>
      </c>
      <c r="G33339" s="2" t="s">
        <v>9212</v>
      </c>
      <c r="H33339" s="2" t="s">
        <v>32487</v>
      </c>
      <c r="I33339" s="2" t="s">
        <v>4</v>
      </c>
      <c r="J33339" s="2" t="s">
        <v>5</v>
      </c>
      <c r="K33339" s="2" t="s">
        <v>66</v>
      </c>
      <c r="L33339" s="2" t="s">
        <v>9214</v>
      </c>
      <c r="M33339" s="2" t="s">
        <v>35</v>
      </c>
      <c r="N33339">
        <v>31718240864</v>
      </c>
      <c r="O33339">
        <v>0</v>
      </c>
      <c r="P33339">
        <v>1359</v>
      </c>
      <c r="Q33339">
        <v>1037</v>
      </c>
      <c r="R33339">
        <v>322</v>
      </c>
      <c r="S33339">
        <v>4</v>
      </c>
      <c r="T33339" s="2" t="s">
        <v>9</v>
      </c>
      <c r="U33339" s="2" t="s">
        <v>63</v>
      </c>
      <c r="V33339">
        <v>2023</v>
      </c>
      <c r="W33339" s="1">
        <v>44989</v>
      </c>
      <c r="X33339" s="1">
        <v>44989</v>
      </c>
      <c r="Y33339" s="1">
        <v>44989</v>
      </c>
      <c r="Z33339">
        <v>0</v>
      </c>
      <c r="AA33339">
        <v>0</v>
      </c>
      <c r="AB33339" s="2" t="s">
        <v>18</v>
      </c>
    </row>
    <row r="33340" spans="1:28" x14ac:dyDescent="0.25">
      <c r="A33340">
        <v>70142393</v>
      </c>
      <c r="B33340" s="2" t="s">
        <v>32488</v>
      </c>
      <c r="D33340">
        <v>21196402</v>
      </c>
      <c r="E33340" s="2" t="s">
        <v>12</v>
      </c>
      <c r="F33340" s="1">
        <v>44986</v>
      </c>
      <c r="G33340" s="2" t="s">
        <v>9212</v>
      </c>
      <c r="H33340" s="2" t="s">
        <v>32489</v>
      </c>
      <c r="I33340" s="2" t="s">
        <v>4</v>
      </c>
      <c r="J33340" s="2" t="s">
        <v>5</v>
      </c>
      <c r="K33340" s="2" t="s">
        <v>124</v>
      </c>
      <c r="L33340" s="2" t="s">
        <v>9214</v>
      </c>
      <c r="M33340" s="2" t="s">
        <v>35</v>
      </c>
      <c r="N33340">
        <v>31718240864</v>
      </c>
      <c r="O33340">
        <v>0</v>
      </c>
      <c r="P33340">
        <v>1984</v>
      </c>
      <c r="Q33340">
        <v>1895</v>
      </c>
      <c r="R33340">
        <v>89</v>
      </c>
      <c r="S33340">
        <v>4</v>
      </c>
      <c r="T33340" s="2" t="s">
        <v>1639</v>
      </c>
      <c r="U33340" s="2" t="s">
        <v>1640</v>
      </c>
      <c r="V33340">
        <v>2023</v>
      </c>
      <c r="W33340" s="1">
        <v>44989</v>
      </c>
      <c r="X33340" s="1">
        <v>44989</v>
      </c>
      <c r="Y33340" s="1">
        <v>44989</v>
      </c>
      <c r="Z33340">
        <v>0</v>
      </c>
      <c r="AA33340">
        <v>0</v>
      </c>
      <c r="AB33340" s="2" t="s">
        <v>18</v>
      </c>
    </row>
    <row r="33341" spans="1:28" x14ac:dyDescent="0.25">
      <c r="A33341">
        <v>70151029</v>
      </c>
      <c r="B33341" s="2" t="s">
        <v>32490</v>
      </c>
      <c r="E33341" s="2" t="s">
        <v>12</v>
      </c>
      <c r="F33341" s="1">
        <v>44986</v>
      </c>
      <c r="G33341" s="2" t="s">
        <v>9212</v>
      </c>
      <c r="H33341" s="2" t="s">
        <v>12055</v>
      </c>
      <c r="I33341" s="2" t="s">
        <v>4</v>
      </c>
      <c r="J33341" s="2" t="s">
        <v>5</v>
      </c>
      <c r="K33341" s="2" t="s">
        <v>22</v>
      </c>
      <c r="L33341" s="2" t="s">
        <v>9230</v>
      </c>
      <c r="M33341" s="2" t="s">
        <v>9231</v>
      </c>
      <c r="N33341">
        <v>42003974806</v>
      </c>
      <c r="O33341">
        <v>0</v>
      </c>
      <c r="P33341">
        <v>4279</v>
      </c>
      <c r="Q33341">
        <v>3265</v>
      </c>
      <c r="R33341">
        <v>1014</v>
      </c>
      <c r="S33341">
        <v>8</v>
      </c>
      <c r="T33341" s="2" t="s">
        <v>9</v>
      </c>
      <c r="U33341" s="2" t="s">
        <v>17</v>
      </c>
      <c r="V33341">
        <v>2023</v>
      </c>
      <c r="W33341" s="1">
        <v>44993</v>
      </c>
      <c r="X33341" s="1">
        <v>44761</v>
      </c>
      <c r="Y33341" s="1">
        <v>44821</v>
      </c>
      <c r="Z33341">
        <v>232</v>
      </c>
      <c r="AA33341">
        <v>172</v>
      </c>
      <c r="AB33341" s="2" t="s">
        <v>130</v>
      </c>
    </row>
    <row r="33342" spans="1:28" x14ac:dyDescent="0.25">
      <c r="A33342">
        <v>70151029</v>
      </c>
      <c r="B33342" s="2" t="s">
        <v>32490</v>
      </c>
      <c r="E33342" s="2" t="s">
        <v>12</v>
      </c>
      <c r="F33342" s="1">
        <v>44986</v>
      </c>
      <c r="G33342" s="2" t="s">
        <v>9212</v>
      </c>
      <c r="H33342" s="2" t="s">
        <v>12055</v>
      </c>
      <c r="I33342" s="2" t="s">
        <v>4</v>
      </c>
      <c r="J33342" s="2" t="s">
        <v>5</v>
      </c>
      <c r="K33342" s="2" t="s">
        <v>66</v>
      </c>
      <c r="L33342" s="2" t="s">
        <v>9230</v>
      </c>
      <c r="M33342" s="2" t="s">
        <v>9231</v>
      </c>
      <c r="N33342">
        <v>42003974806</v>
      </c>
      <c r="O33342">
        <v>0</v>
      </c>
      <c r="P33342">
        <v>1359</v>
      </c>
      <c r="Q33342">
        <v>1037</v>
      </c>
      <c r="R33342">
        <v>322</v>
      </c>
      <c r="S33342">
        <v>8</v>
      </c>
      <c r="T33342" s="2" t="s">
        <v>9</v>
      </c>
      <c r="U33342" s="2" t="s">
        <v>17</v>
      </c>
      <c r="V33342">
        <v>2023</v>
      </c>
      <c r="W33342" s="1">
        <v>44993</v>
      </c>
      <c r="X33342" s="1">
        <v>44761</v>
      </c>
      <c r="Y33342" s="1">
        <v>44821</v>
      </c>
      <c r="Z33342">
        <v>232</v>
      </c>
      <c r="AA33342">
        <v>172</v>
      </c>
      <c r="AB33342" s="2" t="s">
        <v>130</v>
      </c>
    </row>
    <row r="33343" spans="1:28" x14ac:dyDescent="0.25">
      <c r="A33343">
        <v>70164806</v>
      </c>
      <c r="B33343" s="2" t="s">
        <v>32491</v>
      </c>
      <c r="D33343">
        <v>21224031</v>
      </c>
      <c r="E33343" s="2" t="s">
        <v>12</v>
      </c>
      <c r="F33343" s="1">
        <v>44986</v>
      </c>
      <c r="G33343" s="2" t="s">
        <v>9212</v>
      </c>
      <c r="H33343" s="2" t="s">
        <v>32492</v>
      </c>
      <c r="I33343" s="2" t="s">
        <v>4</v>
      </c>
      <c r="J33343" s="2" t="s">
        <v>5</v>
      </c>
      <c r="K33343" s="2" t="s">
        <v>22</v>
      </c>
      <c r="L33343" s="2" t="s">
        <v>9230</v>
      </c>
      <c r="M33343" s="2" t="s">
        <v>9231</v>
      </c>
      <c r="N33343">
        <v>42003974806</v>
      </c>
      <c r="O33343">
        <v>0</v>
      </c>
      <c r="P33343">
        <v>4279</v>
      </c>
      <c r="Q33343">
        <v>3265</v>
      </c>
      <c r="R33343">
        <v>1014</v>
      </c>
      <c r="S33343">
        <v>6</v>
      </c>
      <c r="T33343" s="2" t="s">
        <v>5007</v>
      </c>
      <c r="U33343" s="2" t="s">
        <v>5008</v>
      </c>
      <c r="V33343">
        <v>2023</v>
      </c>
      <c r="W33343" s="1">
        <v>44991</v>
      </c>
      <c r="X33343" s="1">
        <v>44989</v>
      </c>
      <c r="Y33343" s="1">
        <v>44991</v>
      </c>
      <c r="Z33343">
        <v>2</v>
      </c>
      <c r="AA33343">
        <v>0</v>
      </c>
      <c r="AB33343" s="2" t="s">
        <v>30</v>
      </c>
    </row>
    <row r="33344" spans="1:28" x14ac:dyDescent="0.25">
      <c r="A33344">
        <v>70153453</v>
      </c>
      <c r="B33344" s="2" t="s">
        <v>32493</v>
      </c>
      <c r="D33344">
        <v>21245195</v>
      </c>
      <c r="E33344" s="2" t="s">
        <v>12</v>
      </c>
      <c r="F33344" s="1">
        <v>44986</v>
      </c>
      <c r="G33344" s="2" t="s">
        <v>9212</v>
      </c>
      <c r="H33344" s="2" t="s">
        <v>9769</v>
      </c>
      <c r="I33344" s="2" t="s">
        <v>4</v>
      </c>
      <c r="J33344" s="2" t="s">
        <v>5</v>
      </c>
      <c r="K33344" s="2" t="s">
        <v>66</v>
      </c>
      <c r="L33344" s="2" t="s">
        <v>9234</v>
      </c>
      <c r="M33344" s="2" t="s">
        <v>16</v>
      </c>
      <c r="N33344">
        <v>36034226864</v>
      </c>
      <c r="O33344">
        <v>0</v>
      </c>
      <c r="P33344">
        <v>1359</v>
      </c>
      <c r="Q33344">
        <v>1037</v>
      </c>
      <c r="R33344">
        <v>322</v>
      </c>
      <c r="S33344">
        <v>7</v>
      </c>
      <c r="T33344" s="2" t="s">
        <v>9</v>
      </c>
      <c r="U33344" s="2" t="s">
        <v>17</v>
      </c>
      <c r="V33344">
        <v>2023</v>
      </c>
      <c r="W33344" s="1">
        <v>44992</v>
      </c>
      <c r="X33344" s="1">
        <v>44478</v>
      </c>
      <c r="Y33344" s="1">
        <v>44924</v>
      </c>
      <c r="Z33344">
        <v>514</v>
      </c>
      <c r="AA33344">
        <v>68</v>
      </c>
      <c r="AB33344" s="2" t="s">
        <v>130</v>
      </c>
    </row>
    <row r="33345" spans="1:28" x14ac:dyDescent="0.25">
      <c r="A33345">
        <v>70106641</v>
      </c>
      <c r="B33345" s="2" t="s">
        <v>32475</v>
      </c>
      <c r="D33345">
        <v>21169395</v>
      </c>
      <c r="E33345" s="2" t="s">
        <v>12</v>
      </c>
      <c r="F33345" s="1">
        <v>44986</v>
      </c>
      <c r="G33345" s="2" t="s">
        <v>9212</v>
      </c>
      <c r="H33345" s="2" t="s">
        <v>32476</v>
      </c>
      <c r="I33345" s="2" t="s">
        <v>4</v>
      </c>
      <c r="J33345" s="2" t="s">
        <v>5</v>
      </c>
      <c r="K33345" s="2" t="s">
        <v>22</v>
      </c>
      <c r="L33345" s="2" t="s">
        <v>9239</v>
      </c>
      <c r="M33345" s="2" t="s">
        <v>16</v>
      </c>
      <c r="N33345">
        <v>45796329820</v>
      </c>
      <c r="O33345">
        <v>0</v>
      </c>
      <c r="P33345">
        <v>4279</v>
      </c>
      <c r="Q33345">
        <v>3265</v>
      </c>
      <c r="R33345">
        <v>1014</v>
      </c>
      <c r="S33345">
        <v>3</v>
      </c>
      <c r="T33345" s="2" t="s">
        <v>323</v>
      </c>
      <c r="U33345" s="2" t="s">
        <v>1138</v>
      </c>
      <c r="V33345">
        <v>2023</v>
      </c>
      <c r="W33345" s="1">
        <v>44988</v>
      </c>
      <c r="X33345" s="1">
        <v>44833</v>
      </c>
      <c r="Y33345" s="1">
        <v>44988</v>
      </c>
      <c r="Z33345">
        <v>155</v>
      </c>
      <c r="AA33345">
        <v>0</v>
      </c>
      <c r="AB33345" s="2" t="s">
        <v>30</v>
      </c>
    </row>
    <row r="33346" spans="1:28" x14ac:dyDescent="0.25">
      <c r="A33346">
        <v>70164806</v>
      </c>
      <c r="B33346" s="2" t="s">
        <v>32491</v>
      </c>
      <c r="D33346">
        <v>21224031</v>
      </c>
      <c r="E33346" s="2" t="s">
        <v>12</v>
      </c>
      <c r="F33346" s="1">
        <v>44986</v>
      </c>
      <c r="G33346" s="2" t="s">
        <v>9212</v>
      </c>
      <c r="H33346" s="2" t="s">
        <v>32492</v>
      </c>
      <c r="I33346" s="2" t="s">
        <v>4</v>
      </c>
      <c r="J33346" s="2" t="s">
        <v>5</v>
      </c>
      <c r="K33346" s="2" t="s">
        <v>66</v>
      </c>
      <c r="L33346" s="2" t="s">
        <v>9230</v>
      </c>
      <c r="M33346" s="2" t="s">
        <v>9231</v>
      </c>
      <c r="N33346">
        <v>42003974806</v>
      </c>
      <c r="O33346">
        <v>0</v>
      </c>
      <c r="P33346">
        <v>1359</v>
      </c>
      <c r="Q33346">
        <v>1037</v>
      </c>
      <c r="R33346">
        <v>322</v>
      </c>
      <c r="S33346">
        <v>6</v>
      </c>
      <c r="T33346" s="2" t="s">
        <v>5007</v>
      </c>
      <c r="U33346" s="2" t="s">
        <v>5008</v>
      </c>
      <c r="V33346">
        <v>2023</v>
      </c>
      <c r="W33346" s="1">
        <v>44991</v>
      </c>
      <c r="X33346" s="1">
        <v>44989</v>
      </c>
      <c r="Y33346" s="1">
        <v>44991</v>
      </c>
      <c r="Z33346">
        <v>2</v>
      </c>
      <c r="AA33346">
        <v>0</v>
      </c>
      <c r="AB33346" s="2" t="s">
        <v>30</v>
      </c>
    </row>
    <row r="33347" spans="1:28" x14ac:dyDescent="0.25">
      <c r="A33347">
        <v>70164806</v>
      </c>
      <c r="B33347" s="2" t="s">
        <v>32491</v>
      </c>
      <c r="D33347">
        <v>21224031</v>
      </c>
      <c r="E33347" s="2" t="s">
        <v>12</v>
      </c>
      <c r="F33347" s="1">
        <v>44986</v>
      </c>
      <c r="G33347" s="2" t="s">
        <v>9212</v>
      </c>
      <c r="H33347" s="2" t="s">
        <v>32492</v>
      </c>
      <c r="I33347" s="2" t="s">
        <v>4</v>
      </c>
      <c r="J33347" s="2" t="s">
        <v>5</v>
      </c>
      <c r="K33347" s="2" t="s">
        <v>48</v>
      </c>
      <c r="L33347" s="2" t="s">
        <v>9230</v>
      </c>
      <c r="M33347" s="2" t="s">
        <v>9231</v>
      </c>
      <c r="N33347">
        <v>42003974806</v>
      </c>
      <c r="O33347">
        <v>0</v>
      </c>
      <c r="P33347">
        <v>934</v>
      </c>
      <c r="Q33347">
        <v>710</v>
      </c>
      <c r="R33347">
        <v>224</v>
      </c>
      <c r="S33347">
        <v>6</v>
      </c>
      <c r="T33347" s="2" t="s">
        <v>5007</v>
      </c>
      <c r="U33347" s="2" t="s">
        <v>5008</v>
      </c>
      <c r="V33347">
        <v>2023</v>
      </c>
      <c r="W33347" s="1">
        <v>44991</v>
      </c>
      <c r="X33347" s="1">
        <v>44989</v>
      </c>
      <c r="Y33347" s="1">
        <v>44991</v>
      </c>
      <c r="Z33347">
        <v>2</v>
      </c>
      <c r="AA33347">
        <v>0</v>
      </c>
      <c r="AB33347" s="2" t="s">
        <v>30</v>
      </c>
    </row>
    <row r="33348" spans="1:28" x14ac:dyDescent="0.25">
      <c r="A33348">
        <v>70136615</v>
      </c>
      <c r="B33348" s="2" t="s">
        <v>32494</v>
      </c>
      <c r="D33348">
        <v>21187275</v>
      </c>
      <c r="E33348" s="2" t="s">
        <v>12</v>
      </c>
      <c r="F33348" s="1">
        <v>44986</v>
      </c>
      <c r="G33348" s="2" t="s">
        <v>9212</v>
      </c>
      <c r="H33348" s="2" t="s">
        <v>13214</v>
      </c>
      <c r="I33348" s="2" t="s">
        <v>4</v>
      </c>
      <c r="J33348" s="2" t="s">
        <v>5</v>
      </c>
      <c r="K33348" s="2" t="s">
        <v>626</v>
      </c>
      <c r="L33348" s="2" t="s">
        <v>9514</v>
      </c>
      <c r="M33348" s="2" t="s">
        <v>24</v>
      </c>
      <c r="N33348">
        <v>9895743696</v>
      </c>
      <c r="O33348">
        <v>0</v>
      </c>
      <c r="P33348">
        <v>1359</v>
      </c>
      <c r="Q33348">
        <v>1037</v>
      </c>
      <c r="R33348">
        <v>322</v>
      </c>
      <c r="S33348">
        <v>4</v>
      </c>
      <c r="T33348" s="2" t="s">
        <v>9</v>
      </c>
      <c r="U33348" s="2" t="s">
        <v>17</v>
      </c>
      <c r="V33348">
        <v>2023</v>
      </c>
      <c r="W33348" s="1">
        <v>44989</v>
      </c>
      <c r="X33348" s="1">
        <v>43981</v>
      </c>
      <c r="Y33348" s="1">
        <v>44594</v>
      </c>
      <c r="Z33348">
        <v>1008</v>
      </c>
      <c r="AA33348">
        <v>395</v>
      </c>
      <c r="AB33348" s="2" t="s">
        <v>130</v>
      </c>
    </row>
    <row r="33349" spans="1:28" x14ac:dyDescent="0.25">
      <c r="A33349">
        <v>70136615</v>
      </c>
      <c r="B33349" s="2" t="s">
        <v>32494</v>
      </c>
      <c r="D33349">
        <v>21187275</v>
      </c>
      <c r="E33349" s="2" t="s">
        <v>12</v>
      </c>
      <c r="F33349" s="1">
        <v>44986</v>
      </c>
      <c r="G33349" s="2" t="s">
        <v>9212</v>
      </c>
      <c r="H33349" s="2" t="s">
        <v>13214</v>
      </c>
      <c r="I33349" s="2" t="s">
        <v>4</v>
      </c>
      <c r="J33349" s="2" t="s">
        <v>5</v>
      </c>
      <c r="K33349" s="2" t="s">
        <v>186</v>
      </c>
      <c r="L33349" s="2" t="s">
        <v>9514</v>
      </c>
      <c r="M33349" s="2" t="s">
        <v>24</v>
      </c>
      <c r="N33349">
        <v>9895743696</v>
      </c>
      <c r="O33349">
        <v>0</v>
      </c>
      <c r="P33349">
        <v>4019</v>
      </c>
      <c r="Q33349">
        <v>3054</v>
      </c>
      <c r="R33349">
        <v>965</v>
      </c>
      <c r="S33349">
        <v>4</v>
      </c>
      <c r="T33349" s="2" t="s">
        <v>9</v>
      </c>
      <c r="U33349" s="2" t="s">
        <v>17</v>
      </c>
      <c r="V33349">
        <v>2023</v>
      </c>
      <c r="W33349" s="1">
        <v>44989</v>
      </c>
      <c r="X33349" s="1">
        <v>43981</v>
      </c>
      <c r="Y33349" s="1">
        <v>44594</v>
      </c>
      <c r="Z33349">
        <v>1008</v>
      </c>
      <c r="AA33349">
        <v>395</v>
      </c>
      <c r="AB33349" s="2" t="s">
        <v>130</v>
      </c>
    </row>
    <row r="33350" spans="1:28" x14ac:dyDescent="0.25">
      <c r="A33350">
        <v>70169976</v>
      </c>
      <c r="B33350" s="2" t="s">
        <v>32495</v>
      </c>
      <c r="D33350">
        <v>21231289</v>
      </c>
      <c r="E33350" s="2" t="s">
        <v>12</v>
      </c>
      <c r="F33350" s="1">
        <v>44986</v>
      </c>
      <c r="G33350" s="2" t="s">
        <v>9212</v>
      </c>
      <c r="H33350" s="2" t="s">
        <v>32496</v>
      </c>
      <c r="I33350" s="2" t="s">
        <v>4</v>
      </c>
      <c r="J33350" s="2" t="s">
        <v>5</v>
      </c>
      <c r="K33350" s="2" t="s">
        <v>118</v>
      </c>
      <c r="L33350" s="2" t="s">
        <v>9514</v>
      </c>
      <c r="M33350" s="2" t="s">
        <v>24</v>
      </c>
      <c r="N33350">
        <v>9895743696</v>
      </c>
      <c r="O33350">
        <v>0</v>
      </c>
      <c r="P33350">
        <v>1344</v>
      </c>
      <c r="Q33350">
        <v>1021</v>
      </c>
      <c r="R33350">
        <v>323</v>
      </c>
      <c r="S33350">
        <v>7</v>
      </c>
      <c r="T33350" s="2" t="s">
        <v>100</v>
      </c>
      <c r="U33350" s="2" t="s">
        <v>520</v>
      </c>
      <c r="V33350">
        <v>2023</v>
      </c>
      <c r="W33350" s="1">
        <v>44992</v>
      </c>
      <c r="X33350" s="1">
        <v>44914</v>
      </c>
      <c r="Y33350" s="1">
        <v>44992</v>
      </c>
      <c r="Z33350">
        <v>78</v>
      </c>
      <c r="AA33350">
        <v>0</v>
      </c>
      <c r="AB33350" s="2" t="s">
        <v>30</v>
      </c>
    </row>
    <row r="33351" spans="1:28" x14ac:dyDescent="0.25">
      <c r="A33351">
        <v>70181904</v>
      </c>
      <c r="B33351" s="2" t="s">
        <v>32497</v>
      </c>
      <c r="D33351">
        <v>21325198</v>
      </c>
      <c r="E33351" s="2" t="s">
        <v>12</v>
      </c>
      <c r="F33351" s="1">
        <v>44986</v>
      </c>
      <c r="G33351" s="2" t="s">
        <v>9212</v>
      </c>
      <c r="H33351" s="2" t="s">
        <v>32498</v>
      </c>
      <c r="I33351" s="2" t="s">
        <v>4</v>
      </c>
      <c r="J33351" s="2" t="s">
        <v>5</v>
      </c>
      <c r="K33351" s="2" t="s">
        <v>155</v>
      </c>
      <c r="L33351" s="2" t="s">
        <v>9230</v>
      </c>
      <c r="M33351" s="2" t="s">
        <v>9231</v>
      </c>
      <c r="N33351">
        <v>42003974806</v>
      </c>
      <c r="O33351">
        <v>0</v>
      </c>
      <c r="P33351">
        <v>879</v>
      </c>
      <c r="Q33351">
        <v>668</v>
      </c>
      <c r="R33351">
        <v>211</v>
      </c>
      <c r="S33351">
        <v>7</v>
      </c>
      <c r="T33351" s="2" t="s">
        <v>9</v>
      </c>
      <c r="U33351" s="2" t="s">
        <v>161</v>
      </c>
      <c r="V33351">
        <v>2023</v>
      </c>
      <c r="W33351" s="1">
        <v>44992</v>
      </c>
      <c r="X33351" s="1">
        <v>44945</v>
      </c>
      <c r="Y33351" s="1">
        <v>44992</v>
      </c>
      <c r="Z33351">
        <v>47</v>
      </c>
      <c r="AA33351">
        <v>0</v>
      </c>
      <c r="AB33351" s="2" t="s">
        <v>30</v>
      </c>
    </row>
    <row r="33352" spans="1:28" x14ac:dyDescent="0.25">
      <c r="A33352">
        <v>70194768</v>
      </c>
      <c r="B33352" s="2" t="s">
        <v>32499</v>
      </c>
      <c r="D33352">
        <v>21262601</v>
      </c>
      <c r="E33352" s="2" t="s">
        <v>12</v>
      </c>
      <c r="F33352" s="1">
        <v>44986</v>
      </c>
      <c r="G33352" s="2" t="s">
        <v>9212</v>
      </c>
      <c r="H33352" s="2" t="s">
        <v>32500</v>
      </c>
      <c r="I33352" s="2" t="s">
        <v>4</v>
      </c>
      <c r="J33352" s="2" t="s">
        <v>5</v>
      </c>
      <c r="K33352" s="2" t="s">
        <v>155</v>
      </c>
      <c r="L33352" s="2" t="s">
        <v>9217</v>
      </c>
      <c r="M33352" s="2" t="s">
        <v>24</v>
      </c>
      <c r="N33352">
        <v>33686522810</v>
      </c>
      <c r="O33352">
        <v>0</v>
      </c>
      <c r="P33352">
        <v>879</v>
      </c>
      <c r="Q33352">
        <v>668</v>
      </c>
      <c r="R33352">
        <v>211</v>
      </c>
      <c r="S33352">
        <v>8</v>
      </c>
      <c r="T33352" s="2" t="s">
        <v>100</v>
      </c>
      <c r="U33352" s="2" t="s">
        <v>104</v>
      </c>
      <c r="V33352">
        <v>2023</v>
      </c>
      <c r="W33352" s="1">
        <v>44993</v>
      </c>
      <c r="X33352" s="1">
        <v>44946</v>
      </c>
      <c r="Y33352" s="1">
        <v>44993</v>
      </c>
      <c r="Z33352">
        <v>47</v>
      </c>
      <c r="AA33352">
        <v>0</v>
      </c>
      <c r="AB33352" s="2" t="s">
        <v>30</v>
      </c>
    </row>
    <row r="33353" spans="1:28" x14ac:dyDescent="0.25">
      <c r="A33353">
        <v>70199152</v>
      </c>
      <c r="B33353" s="2" t="s">
        <v>32501</v>
      </c>
      <c r="D33353">
        <v>21268615</v>
      </c>
      <c r="E33353" s="2" t="s">
        <v>12</v>
      </c>
      <c r="F33353" s="1">
        <v>44986</v>
      </c>
      <c r="G33353" s="2" t="s">
        <v>9212</v>
      </c>
      <c r="H33353" s="2" t="s">
        <v>32502</v>
      </c>
      <c r="I33353" s="2" t="s">
        <v>4</v>
      </c>
      <c r="J33353" s="2" t="s">
        <v>5</v>
      </c>
      <c r="K33353" s="2" t="s">
        <v>22</v>
      </c>
      <c r="L33353" s="2" t="s">
        <v>9217</v>
      </c>
      <c r="M33353" s="2" t="s">
        <v>24</v>
      </c>
      <c r="N33353">
        <v>33686522810</v>
      </c>
      <c r="O33353">
        <v>0</v>
      </c>
      <c r="P33353">
        <v>4279</v>
      </c>
      <c r="Q33353">
        <v>3265</v>
      </c>
      <c r="R33353">
        <v>1014</v>
      </c>
      <c r="S33353">
        <v>8</v>
      </c>
      <c r="T33353" s="2" t="s">
        <v>86</v>
      </c>
      <c r="U33353" s="2" t="s">
        <v>87</v>
      </c>
      <c r="V33353">
        <v>2023</v>
      </c>
      <c r="W33353" s="1">
        <v>44993</v>
      </c>
      <c r="X33353" s="1">
        <v>44993</v>
      </c>
      <c r="Y33353" s="1">
        <v>44993</v>
      </c>
      <c r="Z33353">
        <v>0</v>
      </c>
      <c r="AA33353">
        <v>0</v>
      </c>
      <c r="AB33353" s="2" t="s">
        <v>18</v>
      </c>
    </row>
    <row r="33354" spans="1:28" x14ac:dyDescent="0.25">
      <c r="A33354">
        <v>70146485</v>
      </c>
      <c r="B33354" s="2" t="s">
        <v>32503</v>
      </c>
      <c r="D33354">
        <v>21247066</v>
      </c>
      <c r="E33354" s="2" t="s">
        <v>12</v>
      </c>
      <c r="F33354" s="1">
        <v>44986</v>
      </c>
      <c r="G33354" s="2" t="s">
        <v>9212</v>
      </c>
      <c r="H33354" s="2" t="s">
        <v>32504</v>
      </c>
      <c r="I33354" s="2" t="s">
        <v>4</v>
      </c>
      <c r="J33354" s="2" t="s">
        <v>5</v>
      </c>
      <c r="K33354" s="2" t="s">
        <v>22</v>
      </c>
      <c r="L33354" s="2" t="s">
        <v>9242</v>
      </c>
      <c r="M33354" s="2" t="s">
        <v>16</v>
      </c>
      <c r="N33354">
        <v>8445358693</v>
      </c>
      <c r="O33354">
        <v>0</v>
      </c>
      <c r="P33354">
        <v>4279</v>
      </c>
      <c r="Q33354">
        <v>3265</v>
      </c>
      <c r="R33354">
        <v>1014</v>
      </c>
      <c r="S33354">
        <v>7</v>
      </c>
      <c r="T33354" s="2" t="s">
        <v>80</v>
      </c>
      <c r="U33354" s="2" t="s">
        <v>12919</v>
      </c>
      <c r="V33354">
        <v>2023</v>
      </c>
      <c r="W33354" s="1">
        <v>44992</v>
      </c>
      <c r="X33354" s="1">
        <v>44850</v>
      </c>
      <c r="Y33354" s="1">
        <v>44992</v>
      </c>
      <c r="Z33354">
        <v>142</v>
      </c>
      <c r="AA33354">
        <v>0</v>
      </c>
      <c r="AB33354" s="2" t="s">
        <v>30</v>
      </c>
    </row>
    <row r="33355" spans="1:28" x14ac:dyDescent="0.25">
      <c r="A33355">
        <v>70146321</v>
      </c>
      <c r="B33355" s="2" t="s">
        <v>32505</v>
      </c>
      <c r="D33355">
        <v>21200426</v>
      </c>
      <c r="E33355" s="2" t="s">
        <v>12</v>
      </c>
      <c r="F33355" s="1">
        <v>44986</v>
      </c>
      <c r="G33355" s="2" t="s">
        <v>9212</v>
      </c>
      <c r="H33355" s="2" t="s">
        <v>32506</v>
      </c>
      <c r="I33355" s="2" t="s">
        <v>4</v>
      </c>
      <c r="J33355" s="2" t="s">
        <v>5</v>
      </c>
      <c r="K33355" s="2" t="s">
        <v>48</v>
      </c>
      <c r="L33355" s="2" t="s">
        <v>9242</v>
      </c>
      <c r="M33355" s="2" t="s">
        <v>16</v>
      </c>
      <c r="N33355">
        <v>8445358693</v>
      </c>
      <c r="O33355">
        <v>0</v>
      </c>
      <c r="P33355">
        <v>934</v>
      </c>
      <c r="Q33355">
        <v>845</v>
      </c>
      <c r="R33355">
        <v>89</v>
      </c>
      <c r="S33355">
        <v>5</v>
      </c>
      <c r="T33355" s="2" t="s">
        <v>86</v>
      </c>
      <c r="U33355" s="2" t="s">
        <v>87</v>
      </c>
      <c r="V33355">
        <v>2023</v>
      </c>
      <c r="W33355" s="1">
        <v>44990</v>
      </c>
      <c r="X33355" s="1">
        <v>44990</v>
      </c>
      <c r="Y33355" s="1">
        <v>44990</v>
      </c>
      <c r="Z33355">
        <v>0</v>
      </c>
      <c r="AA33355">
        <v>0</v>
      </c>
      <c r="AB33355" s="2" t="s">
        <v>18</v>
      </c>
    </row>
    <row r="33356" spans="1:28" x14ac:dyDescent="0.25">
      <c r="A33356">
        <v>70153453</v>
      </c>
      <c r="B33356" s="2" t="s">
        <v>32493</v>
      </c>
      <c r="D33356">
        <v>21245195</v>
      </c>
      <c r="E33356" s="2" t="s">
        <v>12</v>
      </c>
      <c r="F33356" s="1">
        <v>44986</v>
      </c>
      <c r="G33356" s="2" t="s">
        <v>9212</v>
      </c>
      <c r="H33356" s="2" t="s">
        <v>9769</v>
      </c>
      <c r="I33356" s="2" t="s">
        <v>4</v>
      </c>
      <c r="J33356" s="2" t="s">
        <v>5</v>
      </c>
      <c r="K33356" s="2" t="s">
        <v>272</v>
      </c>
      <c r="L33356" s="2" t="s">
        <v>9234</v>
      </c>
      <c r="M33356" s="2" t="s">
        <v>16</v>
      </c>
      <c r="N33356">
        <v>36034226864</v>
      </c>
      <c r="O33356">
        <v>0</v>
      </c>
      <c r="P33356">
        <v>4019</v>
      </c>
      <c r="Q33356">
        <v>3054</v>
      </c>
      <c r="R33356">
        <v>965</v>
      </c>
      <c r="S33356">
        <v>7</v>
      </c>
      <c r="T33356" s="2" t="s">
        <v>9</v>
      </c>
      <c r="U33356" s="2" t="s">
        <v>17</v>
      </c>
      <c r="V33356">
        <v>2023</v>
      </c>
      <c r="W33356" s="1">
        <v>44992</v>
      </c>
      <c r="X33356" s="1">
        <v>44478</v>
      </c>
      <c r="Y33356" s="1">
        <v>44924</v>
      </c>
      <c r="Z33356">
        <v>514</v>
      </c>
      <c r="AA33356">
        <v>68</v>
      </c>
      <c r="AB33356" s="2" t="s">
        <v>130</v>
      </c>
    </row>
    <row r="33357" spans="1:28" x14ac:dyDescent="0.25">
      <c r="A33357">
        <v>70178086</v>
      </c>
      <c r="B33357" s="2" t="s">
        <v>32507</v>
      </c>
      <c r="D33357">
        <v>21256520</v>
      </c>
      <c r="E33357" s="2" t="s">
        <v>12</v>
      </c>
      <c r="F33357" s="1">
        <v>44986</v>
      </c>
      <c r="G33357" s="2" t="s">
        <v>9212</v>
      </c>
      <c r="H33357" s="2" t="s">
        <v>16280</v>
      </c>
      <c r="I33357" s="2" t="s">
        <v>4</v>
      </c>
      <c r="J33357" s="2" t="s">
        <v>5</v>
      </c>
      <c r="K33357" s="2" t="s">
        <v>22</v>
      </c>
      <c r="L33357" s="2" t="s">
        <v>9239</v>
      </c>
      <c r="M33357" s="2" t="s">
        <v>16</v>
      </c>
      <c r="N33357">
        <v>45796329820</v>
      </c>
      <c r="O33357">
        <v>0</v>
      </c>
      <c r="P33357">
        <v>4279</v>
      </c>
      <c r="Q33357">
        <v>3265</v>
      </c>
      <c r="R33357">
        <v>1014</v>
      </c>
      <c r="S33357">
        <v>8</v>
      </c>
      <c r="T33357" s="2" t="s">
        <v>100</v>
      </c>
      <c r="U33357" s="2" t="s">
        <v>10</v>
      </c>
      <c r="V33357">
        <v>2023</v>
      </c>
      <c r="W33357" s="1">
        <v>44993</v>
      </c>
      <c r="X33357" s="1">
        <v>43588</v>
      </c>
      <c r="Y33357" s="1">
        <v>43595</v>
      </c>
      <c r="Z33357">
        <v>1405</v>
      </c>
      <c r="AA33357">
        <v>1398</v>
      </c>
      <c r="AB33357" s="2" t="s">
        <v>130</v>
      </c>
    </row>
    <row r="33358" spans="1:28" x14ac:dyDescent="0.25">
      <c r="A33358">
        <v>70182367</v>
      </c>
      <c r="B33358" s="2" t="s">
        <v>32508</v>
      </c>
      <c r="D33358">
        <v>21261274</v>
      </c>
      <c r="E33358" s="2" t="s">
        <v>12</v>
      </c>
      <c r="F33358" s="1">
        <v>44986</v>
      </c>
      <c r="G33358" s="2" t="s">
        <v>9212</v>
      </c>
      <c r="H33358" s="2" t="s">
        <v>32509</v>
      </c>
      <c r="I33358" s="2" t="s">
        <v>4</v>
      </c>
      <c r="J33358" s="2" t="s">
        <v>5</v>
      </c>
      <c r="K33358" s="2" t="s">
        <v>6</v>
      </c>
      <c r="L33358" s="2" t="s">
        <v>9239</v>
      </c>
      <c r="M33358" s="2" t="s">
        <v>16</v>
      </c>
      <c r="N33358">
        <v>45796329820</v>
      </c>
      <c r="O33358">
        <v>0</v>
      </c>
      <c r="P33358">
        <v>4474</v>
      </c>
      <c r="Q33358">
        <v>3400</v>
      </c>
      <c r="R33358">
        <v>1074</v>
      </c>
      <c r="S33358">
        <v>8</v>
      </c>
      <c r="T33358" s="2" t="s">
        <v>9</v>
      </c>
      <c r="U33358" s="2" t="s">
        <v>17</v>
      </c>
      <c r="V33358">
        <v>2023</v>
      </c>
      <c r="W33358" s="1">
        <v>44993</v>
      </c>
      <c r="X33358" s="1">
        <v>44993</v>
      </c>
      <c r="Y33358" s="1">
        <v>44993</v>
      </c>
      <c r="Z33358">
        <v>0</v>
      </c>
      <c r="AA33358">
        <v>0</v>
      </c>
      <c r="AB33358" s="2" t="s">
        <v>18</v>
      </c>
    </row>
    <row r="33359" spans="1:28" x14ac:dyDescent="0.25">
      <c r="A33359">
        <v>70199152</v>
      </c>
      <c r="B33359" s="2" t="s">
        <v>32501</v>
      </c>
      <c r="D33359">
        <v>21268615</v>
      </c>
      <c r="E33359" s="2" t="s">
        <v>12</v>
      </c>
      <c r="F33359" s="1">
        <v>44986</v>
      </c>
      <c r="G33359" s="2" t="s">
        <v>9212</v>
      </c>
      <c r="H33359" s="2" t="s">
        <v>32502</v>
      </c>
      <c r="I33359" s="2" t="s">
        <v>4</v>
      </c>
      <c r="J33359" s="2" t="s">
        <v>5</v>
      </c>
      <c r="K33359" s="2" t="s">
        <v>36</v>
      </c>
      <c r="L33359" s="2" t="s">
        <v>9217</v>
      </c>
      <c r="M33359" s="2" t="s">
        <v>24</v>
      </c>
      <c r="N33359">
        <v>33686522810</v>
      </c>
      <c r="O33359">
        <v>0</v>
      </c>
      <c r="P33359">
        <v>4019</v>
      </c>
      <c r="Q33359">
        <v>3014</v>
      </c>
      <c r="R33359">
        <v>1005</v>
      </c>
      <c r="S33359">
        <v>8</v>
      </c>
      <c r="T33359" s="2" t="s">
        <v>86</v>
      </c>
      <c r="U33359" s="2" t="s">
        <v>87</v>
      </c>
      <c r="V33359">
        <v>2023</v>
      </c>
      <c r="W33359" s="1">
        <v>44993</v>
      </c>
      <c r="X33359" s="1">
        <v>44993</v>
      </c>
      <c r="Y33359" s="1">
        <v>44993</v>
      </c>
      <c r="Z33359">
        <v>0</v>
      </c>
      <c r="AA33359">
        <v>0</v>
      </c>
      <c r="AB33359" s="2" t="s">
        <v>18</v>
      </c>
    </row>
    <row r="33360" spans="1:28" x14ac:dyDescent="0.25">
      <c r="A33360">
        <v>70202253</v>
      </c>
      <c r="B33360" s="2" t="s">
        <v>32510</v>
      </c>
      <c r="D33360">
        <v>21273154</v>
      </c>
      <c r="E33360" s="2" t="s">
        <v>12</v>
      </c>
      <c r="F33360" s="1">
        <v>44986</v>
      </c>
      <c r="G33360" s="2" t="s">
        <v>9212</v>
      </c>
      <c r="H33360" s="2" t="s">
        <v>32511</v>
      </c>
      <c r="I33360" s="2" t="s">
        <v>4</v>
      </c>
      <c r="J33360" s="2" t="s">
        <v>5</v>
      </c>
      <c r="K33360" s="2" t="s">
        <v>66</v>
      </c>
      <c r="L33360" s="2" t="s">
        <v>9239</v>
      </c>
      <c r="M33360" s="2" t="s">
        <v>16</v>
      </c>
      <c r="N33360">
        <v>45796329820</v>
      </c>
      <c r="O33360">
        <v>0</v>
      </c>
      <c r="P33360">
        <v>1359</v>
      </c>
      <c r="Q33360">
        <v>1037</v>
      </c>
      <c r="R33360">
        <v>322</v>
      </c>
      <c r="S33360">
        <v>8</v>
      </c>
      <c r="T33360" s="2" t="s">
        <v>4103</v>
      </c>
      <c r="U33360" s="2" t="s">
        <v>1138</v>
      </c>
      <c r="V33360">
        <v>2023</v>
      </c>
      <c r="W33360" s="1">
        <v>44993</v>
      </c>
      <c r="X33360" s="1">
        <v>44945</v>
      </c>
      <c r="Y33360" s="1">
        <v>44993</v>
      </c>
      <c r="Z33360">
        <v>48</v>
      </c>
      <c r="AA33360">
        <v>0</v>
      </c>
      <c r="AB33360" s="2" t="s">
        <v>30</v>
      </c>
    </row>
    <row r="33361" spans="1:28" x14ac:dyDescent="0.25">
      <c r="A33361">
        <v>70202253</v>
      </c>
      <c r="B33361" s="2" t="s">
        <v>32510</v>
      </c>
      <c r="D33361">
        <v>21273154</v>
      </c>
      <c r="E33361" s="2" t="s">
        <v>12</v>
      </c>
      <c r="F33361" s="1">
        <v>44986</v>
      </c>
      <c r="G33361" s="2" t="s">
        <v>9212</v>
      </c>
      <c r="H33361" s="2" t="s">
        <v>32511</v>
      </c>
      <c r="I33361" s="2" t="s">
        <v>4</v>
      </c>
      <c r="J33361" s="2" t="s">
        <v>5</v>
      </c>
      <c r="K33361" s="2" t="s">
        <v>22</v>
      </c>
      <c r="L33361" s="2" t="s">
        <v>9239</v>
      </c>
      <c r="M33361" s="2" t="s">
        <v>16</v>
      </c>
      <c r="N33361">
        <v>45796329820</v>
      </c>
      <c r="O33361">
        <v>0</v>
      </c>
      <c r="P33361">
        <v>4279</v>
      </c>
      <c r="Q33361">
        <v>3265</v>
      </c>
      <c r="R33361">
        <v>1014</v>
      </c>
      <c r="S33361">
        <v>8</v>
      </c>
      <c r="T33361" s="2" t="s">
        <v>4103</v>
      </c>
      <c r="U33361" s="2" t="s">
        <v>1138</v>
      </c>
      <c r="V33361">
        <v>2023</v>
      </c>
      <c r="W33361" s="1">
        <v>44993</v>
      </c>
      <c r="X33361" s="1">
        <v>44945</v>
      </c>
      <c r="Y33361" s="1">
        <v>44993</v>
      </c>
      <c r="Z33361">
        <v>48</v>
      </c>
      <c r="AA33361">
        <v>0</v>
      </c>
      <c r="AB33361" s="2" t="s">
        <v>30</v>
      </c>
    </row>
    <row r="33362" spans="1:28" x14ac:dyDescent="0.25">
      <c r="A33362">
        <v>70183497</v>
      </c>
      <c r="B33362" s="2" t="s">
        <v>32512</v>
      </c>
      <c r="D33362">
        <v>21247764</v>
      </c>
      <c r="E33362" s="2" t="s">
        <v>12</v>
      </c>
      <c r="F33362" s="1">
        <v>44986</v>
      </c>
      <c r="G33362" s="2" t="s">
        <v>9212</v>
      </c>
      <c r="H33362" s="2" t="s">
        <v>9414</v>
      </c>
      <c r="I33362" s="2" t="s">
        <v>4</v>
      </c>
      <c r="J33362" s="2" t="s">
        <v>5</v>
      </c>
      <c r="K33362" s="2" t="s">
        <v>70</v>
      </c>
      <c r="L33362" s="2" t="s">
        <v>9239</v>
      </c>
      <c r="M33362" s="2" t="s">
        <v>16</v>
      </c>
      <c r="N33362">
        <v>45796329820</v>
      </c>
      <c r="O33362">
        <v>0</v>
      </c>
      <c r="P33362">
        <v>8389</v>
      </c>
      <c r="Q33362">
        <v>6711</v>
      </c>
      <c r="R33362">
        <v>1678</v>
      </c>
      <c r="S33362">
        <v>7</v>
      </c>
      <c r="T33362" s="2" t="s">
        <v>9</v>
      </c>
      <c r="U33362" s="2" t="s">
        <v>10</v>
      </c>
      <c r="V33362">
        <v>2023</v>
      </c>
      <c r="W33362" s="1">
        <v>44992</v>
      </c>
      <c r="X33362" s="1">
        <v>44954</v>
      </c>
      <c r="Y33362" s="1">
        <v>44954</v>
      </c>
      <c r="Z33362">
        <v>38</v>
      </c>
      <c r="AA33362">
        <v>38</v>
      </c>
      <c r="AB33362" s="2" t="s">
        <v>130</v>
      </c>
    </row>
    <row r="33363" spans="1:28" x14ac:dyDescent="0.25">
      <c r="A33363">
        <v>70192380</v>
      </c>
      <c r="B33363" s="2" t="s">
        <v>32513</v>
      </c>
      <c r="D33363">
        <v>21259842</v>
      </c>
      <c r="E33363" s="2" t="s">
        <v>12</v>
      </c>
      <c r="F33363" s="1">
        <v>44986</v>
      </c>
      <c r="G33363" s="2" t="s">
        <v>9212</v>
      </c>
      <c r="H33363" s="2" t="s">
        <v>32514</v>
      </c>
      <c r="I33363" s="2" t="s">
        <v>4</v>
      </c>
      <c r="J33363" s="2" t="s">
        <v>5</v>
      </c>
      <c r="K33363" s="2" t="s">
        <v>155</v>
      </c>
      <c r="L33363" s="2" t="s">
        <v>9217</v>
      </c>
      <c r="M33363" s="2" t="s">
        <v>24</v>
      </c>
      <c r="N33363">
        <v>33686522810</v>
      </c>
      <c r="O33363">
        <v>0</v>
      </c>
      <c r="P33363">
        <v>879</v>
      </c>
      <c r="Q33363">
        <v>668</v>
      </c>
      <c r="R33363">
        <v>211</v>
      </c>
      <c r="S33363">
        <v>8</v>
      </c>
      <c r="T33363" s="2" t="s">
        <v>100</v>
      </c>
      <c r="U33363" s="2" t="s">
        <v>104</v>
      </c>
      <c r="V33363">
        <v>2023</v>
      </c>
      <c r="W33363" s="1">
        <v>44993</v>
      </c>
      <c r="X33363" s="1">
        <v>44991</v>
      </c>
      <c r="Y33363" s="1">
        <v>44993</v>
      </c>
      <c r="Z33363">
        <v>2</v>
      </c>
      <c r="AA33363">
        <v>0</v>
      </c>
      <c r="AB33363" s="2" t="s">
        <v>30</v>
      </c>
    </row>
    <row r="33364" spans="1:28" x14ac:dyDescent="0.25">
      <c r="A33364">
        <v>70198022</v>
      </c>
      <c r="B33364" s="2" t="s">
        <v>32515</v>
      </c>
      <c r="D33364">
        <v>21268962</v>
      </c>
      <c r="E33364" s="2" t="s">
        <v>12</v>
      </c>
      <c r="F33364" s="1">
        <v>44986</v>
      </c>
      <c r="G33364" s="2" t="s">
        <v>9212</v>
      </c>
      <c r="H33364" s="2" t="s">
        <v>32516</v>
      </c>
      <c r="I33364" s="2" t="s">
        <v>4</v>
      </c>
      <c r="J33364" s="2" t="s">
        <v>5</v>
      </c>
      <c r="K33364" s="2" t="s">
        <v>48</v>
      </c>
      <c r="L33364" s="2" t="s">
        <v>9217</v>
      </c>
      <c r="M33364" s="2" t="s">
        <v>24</v>
      </c>
      <c r="N33364">
        <v>33686522810</v>
      </c>
      <c r="O33364">
        <v>0</v>
      </c>
      <c r="P33364">
        <v>934</v>
      </c>
      <c r="Q33364">
        <v>845</v>
      </c>
      <c r="R33364">
        <v>89</v>
      </c>
      <c r="S33364">
        <v>8</v>
      </c>
      <c r="T33364" s="2" t="s">
        <v>86</v>
      </c>
      <c r="U33364" s="2" t="s">
        <v>87</v>
      </c>
      <c r="V33364">
        <v>2023</v>
      </c>
      <c r="W33364" s="1">
        <v>44993</v>
      </c>
      <c r="X33364" s="1">
        <v>44993</v>
      </c>
      <c r="Y33364" s="1">
        <v>44993</v>
      </c>
      <c r="Z33364">
        <v>0</v>
      </c>
      <c r="AA33364">
        <v>0</v>
      </c>
      <c r="AB33364" s="2" t="s">
        <v>18</v>
      </c>
    </row>
    <row r="33365" spans="1:28" x14ac:dyDescent="0.25">
      <c r="A33365">
        <v>70215599</v>
      </c>
      <c r="B33365" s="2" t="s">
        <v>32517</v>
      </c>
      <c r="D33365">
        <v>21382349</v>
      </c>
      <c r="E33365" s="2" t="s">
        <v>12</v>
      </c>
      <c r="F33365" s="1">
        <v>44986</v>
      </c>
      <c r="G33365" s="2" t="s">
        <v>9212</v>
      </c>
      <c r="H33365" s="2" t="s">
        <v>32518</v>
      </c>
      <c r="I33365" s="2" t="s">
        <v>4</v>
      </c>
      <c r="J33365" s="2" t="s">
        <v>5</v>
      </c>
      <c r="K33365" s="2" t="s">
        <v>118</v>
      </c>
      <c r="L33365" s="2" t="s">
        <v>9239</v>
      </c>
      <c r="M33365" s="2" t="s">
        <v>16</v>
      </c>
      <c r="N33365">
        <v>45796329820</v>
      </c>
      <c r="O33365">
        <v>0</v>
      </c>
      <c r="P33365">
        <v>1344</v>
      </c>
      <c r="Q33365">
        <v>1021</v>
      </c>
      <c r="R33365">
        <v>323</v>
      </c>
      <c r="S33365">
        <v>9</v>
      </c>
      <c r="T33365" s="2" t="s">
        <v>9</v>
      </c>
      <c r="U33365" s="2" t="s">
        <v>466</v>
      </c>
      <c r="V33365">
        <v>2023</v>
      </c>
      <c r="W33365" s="1">
        <v>44994</v>
      </c>
      <c r="X33365" s="1">
        <v>44994</v>
      </c>
      <c r="Y33365" s="1">
        <v>44994</v>
      </c>
      <c r="Z33365">
        <v>0</v>
      </c>
      <c r="AA33365">
        <v>0</v>
      </c>
      <c r="AB33365" s="2" t="s">
        <v>18</v>
      </c>
    </row>
    <row r="33366" spans="1:28" x14ac:dyDescent="0.25">
      <c r="A33366">
        <v>70217353</v>
      </c>
      <c r="B33366" s="2" t="s">
        <v>32519</v>
      </c>
      <c r="D33366">
        <v>21293154</v>
      </c>
      <c r="E33366" s="2" t="s">
        <v>12</v>
      </c>
      <c r="F33366" s="1">
        <v>44986</v>
      </c>
      <c r="G33366" s="2" t="s">
        <v>9212</v>
      </c>
      <c r="H33366" s="2" t="s">
        <v>32520</v>
      </c>
      <c r="I33366" s="2" t="s">
        <v>4</v>
      </c>
      <c r="J33366" s="2" t="s">
        <v>5</v>
      </c>
      <c r="K33366" s="2" t="s">
        <v>48</v>
      </c>
      <c r="L33366" s="2" t="s">
        <v>9234</v>
      </c>
      <c r="M33366" s="2" t="s">
        <v>16</v>
      </c>
      <c r="N33366">
        <v>36034226864</v>
      </c>
      <c r="O33366">
        <v>0</v>
      </c>
      <c r="P33366">
        <v>934</v>
      </c>
      <c r="Q33366">
        <v>845</v>
      </c>
      <c r="R33366">
        <v>89</v>
      </c>
      <c r="S33366">
        <v>9</v>
      </c>
      <c r="T33366" s="2" t="s">
        <v>100</v>
      </c>
      <c r="U33366" s="2" t="s">
        <v>477</v>
      </c>
      <c r="V33366">
        <v>2023</v>
      </c>
      <c r="W33366" s="1">
        <v>44994</v>
      </c>
      <c r="X33366" s="1">
        <v>44994</v>
      </c>
      <c r="Y33366" s="1">
        <v>44994</v>
      </c>
      <c r="Z33366">
        <v>0</v>
      </c>
      <c r="AA33366">
        <v>0</v>
      </c>
      <c r="AB33366" s="2" t="s">
        <v>18</v>
      </c>
    </row>
    <row r="33367" spans="1:28" x14ac:dyDescent="0.25">
      <c r="A33367">
        <v>70221470</v>
      </c>
      <c r="B33367" s="2" t="s">
        <v>32521</v>
      </c>
      <c r="D33367">
        <v>21298546</v>
      </c>
      <c r="E33367" s="2" t="s">
        <v>12</v>
      </c>
      <c r="F33367" s="1">
        <v>44986</v>
      </c>
      <c r="G33367" s="2" t="s">
        <v>9212</v>
      </c>
      <c r="H33367" s="2" t="s">
        <v>32522</v>
      </c>
      <c r="I33367" s="2" t="s">
        <v>4</v>
      </c>
      <c r="J33367" s="2" t="s">
        <v>5</v>
      </c>
      <c r="K33367" s="2" t="s">
        <v>48</v>
      </c>
      <c r="L33367" s="2" t="s">
        <v>9230</v>
      </c>
      <c r="M33367" s="2" t="s">
        <v>9231</v>
      </c>
      <c r="N33367">
        <v>42003974806</v>
      </c>
      <c r="O33367">
        <v>0</v>
      </c>
      <c r="P33367">
        <v>934</v>
      </c>
      <c r="Q33367">
        <v>845</v>
      </c>
      <c r="R33367">
        <v>89</v>
      </c>
      <c r="S33367">
        <v>9</v>
      </c>
      <c r="T33367" s="2" t="s">
        <v>86</v>
      </c>
      <c r="U33367" s="2" t="s">
        <v>87</v>
      </c>
      <c r="V33367">
        <v>2023</v>
      </c>
      <c r="W33367" s="1">
        <v>44994</v>
      </c>
      <c r="X33367" s="1">
        <v>44994</v>
      </c>
      <c r="Y33367" s="1">
        <v>44994</v>
      </c>
      <c r="Z33367">
        <v>0</v>
      </c>
      <c r="AA33367">
        <v>0</v>
      </c>
      <c r="AB33367" s="2" t="s">
        <v>18</v>
      </c>
    </row>
    <row r="33368" spans="1:28" x14ac:dyDescent="0.25">
      <c r="A33368">
        <v>70146485</v>
      </c>
      <c r="B33368" s="2" t="s">
        <v>32503</v>
      </c>
      <c r="D33368">
        <v>21247066</v>
      </c>
      <c r="E33368" s="2" t="s">
        <v>12</v>
      </c>
      <c r="F33368" s="1">
        <v>44986</v>
      </c>
      <c r="G33368" s="2" t="s">
        <v>9212</v>
      </c>
      <c r="H33368" s="2" t="s">
        <v>32504</v>
      </c>
      <c r="I33368" s="2" t="s">
        <v>4</v>
      </c>
      <c r="J33368" s="2" t="s">
        <v>5</v>
      </c>
      <c r="K33368" s="2" t="s">
        <v>66</v>
      </c>
      <c r="L33368" s="2" t="s">
        <v>9242</v>
      </c>
      <c r="M33368" s="2" t="s">
        <v>16</v>
      </c>
      <c r="N33368">
        <v>8445358693</v>
      </c>
      <c r="O33368">
        <v>0</v>
      </c>
      <c r="P33368">
        <v>1359</v>
      </c>
      <c r="Q33368">
        <v>1037</v>
      </c>
      <c r="R33368">
        <v>322</v>
      </c>
      <c r="S33368">
        <v>7</v>
      </c>
      <c r="T33368" s="2" t="s">
        <v>80</v>
      </c>
      <c r="U33368" s="2" t="s">
        <v>12919</v>
      </c>
      <c r="V33368">
        <v>2023</v>
      </c>
      <c r="W33368" s="1">
        <v>44992</v>
      </c>
      <c r="X33368" s="1">
        <v>44850</v>
      </c>
      <c r="Y33368" s="1">
        <v>44992</v>
      </c>
      <c r="Z33368">
        <v>142</v>
      </c>
      <c r="AA33368">
        <v>0</v>
      </c>
      <c r="AB33368" s="2" t="s">
        <v>30</v>
      </c>
    </row>
    <row r="33369" spans="1:28" x14ac:dyDescent="0.25">
      <c r="A33369">
        <v>70165229</v>
      </c>
      <c r="B33369" s="2" t="s">
        <v>32523</v>
      </c>
      <c r="D33369">
        <v>21224529</v>
      </c>
      <c r="E33369" s="2" t="s">
        <v>12</v>
      </c>
      <c r="F33369" s="1">
        <v>44986</v>
      </c>
      <c r="G33369" s="2" t="s">
        <v>9212</v>
      </c>
      <c r="H33369" s="2" t="s">
        <v>32524</v>
      </c>
      <c r="I33369" s="2" t="s">
        <v>4</v>
      </c>
      <c r="J33369" s="2" t="s">
        <v>5</v>
      </c>
      <c r="K33369" s="2" t="s">
        <v>48</v>
      </c>
      <c r="L33369" s="2" t="s">
        <v>9239</v>
      </c>
      <c r="M33369" s="2" t="s">
        <v>16</v>
      </c>
      <c r="N33369">
        <v>45796329820</v>
      </c>
      <c r="O33369">
        <v>0</v>
      </c>
      <c r="P33369">
        <v>934</v>
      </c>
      <c r="Q33369">
        <v>845</v>
      </c>
      <c r="R33369">
        <v>89</v>
      </c>
      <c r="S33369">
        <v>6</v>
      </c>
      <c r="T33369" s="2" t="s">
        <v>9</v>
      </c>
      <c r="U33369" s="2" t="s">
        <v>17</v>
      </c>
      <c r="V33369">
        <v>2023</v>
      </c>
      <c r="W33369" s="1">
        <v>44991</v>
      </c>
      <c r="X33369" s="1">
        <v>44991</v>
      </c>
      <c r="Y33369" s="1">
        <v>44991</v>
      </c>
      <c r="Z33369">
        <v>0</v>
      </c>
      <c r="AA33369">
        <v>0</v>
      </c>
      <c r="AB33369" s="2" t="s">
        <v>18</v>
      </c>
    </row>
    <row r="33370" spans="1:28" x14ac:dyDescent="0.25">
      <c r="A33370">
        <v>70165229</v>
      </c>
      <c r="B33370" s="2" t="s">
        <v>32523</v>
      </c>
      <c r="D33370">
        <v>21224529</v>
      </c>
      <c r="E33370" s="2" t="s">
        <v>12</v>
      </c>
      <c r="F33370" s="1">
        <v>44986</v>
      </c>
      <c r="G33370" s="2" t="s">
        <v>9212</v>
      </c>
      <c r="H33370" s="2" t="s">
        <v>32524</v>
      </c>
      <c r="I33370" s="2" t="s">
        <v>4</v>
      </c>
      <c r="J33370" s="2" t="s">
        <v>5</v>
      </c>
      <c r="K33370" s="2" t="s">
        <v>37</v>
      </c>
      <c r="L33370" s="2" t="s">
        <v>9239</v>
      </c>
      <c r="M33370" s="2" t="s">
        <v>16</v>
      </c>
      <c r="N33370">
        <v>45796329820</v>
      </c>
      <c r="O33370">
        <v>0</v>
      </c>
      <c r="P33370">
        <v>974</v>
      </c>
      <c r="Q33370">
        <v>740</v>
      </c>
      <c r="R33370">
        <v>234</v>
      </c>
      <c r="S33370">
        <v>6</v>
      </c>
      <c r="T33370" s="2" t="s">
        <v>9</v>
      </c>
      <c r="U33370" s="2" t="s">
        <v>17</v>
      </c>
      <c r="V33370">
        <v>2023</v>
      </c>
      <c r="W33370" s="1">
        <v>44991</v>
      </c>
      <c r="X33370" s="1">
        <v>44991</v>
      </c>
      <c r="Y33370" s="1">
        <v>44991</v>
      </c>
      <c r="Z33370">
        <v>0</v>
      </c>
      <c r="AA33370">
        <v>0</v>
      </c>
      <c r="AB33370" s="2" t="s">
        <v>18</v>
      </c>
    </row>
    <row r="33371" spans="1:28" x14ac:dyDescent="0.25">
      <c r="A33371">
        <v>70136615</v>
      </c>
      <c r="B33371" s="2" t="s">
        <v>32494</v>
      </c>
      <c r="D33371">
        <v>21187275</v>
      </c>
      <c r="E33371" s="2" t="s">
        <v>12</v>
      </c>
      <c r="F33371" s="1">
        <v>44986</v>
      </c>
      <c r="G33371" s="2" t="s">
        <v>9212</v>
      </c>
      <c r="H33371" s="2" t="s">
        <v>13214</v>
      </c>
      <c r="I33371" s="2" t="s">
        <v>4</v>
      </c>
      <c r="J33371" s="2" t="s">
        <v>5</v>
      </c>
      <c r="K33371" s="2" t="s">
        <v>173</v>
      </c>
      <c r="L33371" s="2" t="s">
        <v>9514</v>
      </c>
      <c r="M33371" s="2" t="s">
        <v>24</v>
      </c>
      <c r="N33371">
        <v>9895743696</v>
      </c>
      <c r="O33371">
        <v>0</v>
      </c>
      <c r="P33371">
        <v>4279</v>
      </c>
      <c r="Q33371">
        <v>3265</v>
      </c>
      <c r="R33371">
        <v>1014</v>
      </c>
      <c r="S33371">
        <v>4</v>
      </c>
      <c r="T33371" s="2" t="s">
        <v>9</v>
      </c>
      <c r="U33371" s="2" t="s">
        <v>17</v>
      </c>
      <c r="V33371">
        <v>2023</v>
      </c>
      <c r="W33371" s="1">
        <v>44989</v>
      </c>
      <c r="X33371" s="1">
        <v>43981</v>
      </c>
      <c r="Y33371" s="1">
        <v>44594</v>
      </c>
      <c r="Z33371">
        <v>1008</v>
      </c>
      <c r="AA33371">
        <v>395</v>
      </c>
      <c r="AB33371" s="2" t="s">
        <v>130</v>
      </c>
    </row>
    <row r="33372" spans="1:28" x14ac:dyDescent="0.25">
      <c r="A33372">
        <v>70137766</v>
      </c>
      <c r="B33372" s="2" t="s">
        <v>32525</v>
      </c>
      <c r="D33372">
        <v>21205773</v>
      </c>
      <c r="E33372" s="2" t="s">
        <v>12</v>
      </c>
      <c r="F33372" s="1">
        <v>44986</v>
      </c>
      <c r="G33372" s="2" t="s">
        <v>9212</v>
      </c>
      <c r="H33372" s="2" t="s">
        <v>32526</v>
      </c>
      <c r="I33372" s="2" t="s">
        <v>4</v>
      </c>
      <c r="J33372" s="2" t="s">
        <v>5</v>
      </c>
      <c r="K33372" s="2" t="s">
        <v>48</v>
      </c>
      <c r="L33372" s="2" t="s">
        <v>9234</v>
      </c>
      <c r="M33372" s="2" t="s">
        <v>16</v>
      </c>
      <c r="N33372">
        <v>36034226864</v>
      </c>
      <c r="O33372">
        <v>0</v>
      </c>
      <c r="P33372">
        <v>934</v>
      </c>
      <c r="Q33372">
        <v>845</v>
      </c>
      <c r="R33372">
        <v>89</v>
      </c>
      <c r="S33372">
        <v>4</v>
      </c>
      <c r="T33372" s="2" t="s">
        <v>598</v>
      </c>
      <c r="U33372" s="2" t="s">
        <v>41</v>
      </c>
      <c r="V33372">
        <v>2023</v>
      </c>
      <c r="W33372" s="1">
        <v>44989</v>
      </c>
      <c r="X33372" s="1">
        <v>44989</v>
      </c>
      <c r="Y33372" s="1">
        <v>44989</v>
      </c>
      <c r="Z33372">
        <v>0</v>
      </c>
      <c r="AA33372">
        <v>0</v>
      </c>
      <c r="AB33372" s="2" t="s">
        <v>18</v>
      </c>
    </row>
    <row r="33373" spans="1:28" x14ac:dyDescent="0.25">
      <c r="A33373">
        <v>70142212</v>
      </c>
      <c r="B33373" s="2" t="s">
        <v>32486</v>
      </c>
      <c r="D33373">
        <v>21196311</v>
      </c>
      <c r="E33373" s="2" t="s">
        <v>12</v>
      </c>
      <c r="F33373" s="1">
        <v>44986</v>
      </c>
      <c r="G33373" s="2" t="s">
        <v>9212</v>
      </c>
      <c r="H33373" s="2" t="s">
        <v>32487</v>
      </c>
      <c r="I33373" s="2" t="s">
        <v>4</v>
      </c>
      <c r="J33373" s="2" t="s">
        <v>5</v>
      </c>
      <c r="K33373" s="2" t="s">
        <v>22</v>
      </c>
      <c r="L33373" s="2" t="s">
        <v>9214</v>
      </c>
      <c r="M33373" s="2" t="s">
        <v>35</v>
      </c>
      <c r="N33373">
        <v>31718240864</v>
      </c>
      <c r="O33373">
        <v>0</v>
      </c>
      <c r="P33373">
        <v>4279</v>
      </c>
      <c r="Q33373">
        <v>3265</v>
      </c>
      <c r="R33373">
        <v>1014</v>
      </c>
      <c r="S33373">
        <v>4</v>
      </c>
      <c r="T33373" s="2" t="s">
        <v>9</v>
      </c>
      <c r="U33373" s="2" t="s">
        <v>63</v>
      </c>
      <c r="V33373">
        <v>2023</v>
      </c>
      <c r="W33373" s="1">
        <v>44989</v>
      </c>
      <c r="X33373" s="1">
        <v>44989</v>
      </c>
      <c r="Y33373" s="1">
        <v>44989</v>
      </c>
      <c r="Z33373">
        <v>0</v>
      </c>
      <c r="AA33373">
        <v>0</v>
      </c>
      <c r="AB33373" s="2" t="s">
        <v>18</v>
      </c>
    </row>
    <row r="33374" spans="1:28" x14ac:dyDescent="0.25">
      <c r="A33374">
        <v>70142413</v>
      </c>
      <c r="B33374" s="2" t="s">
        <v>32527</v>
      </c>
      <c r="D33374">
        <v>21195204</v>
      </c>
      <c r="E33374" s="2" t="s">
        <v>12</v>
      </c>
      <c r="F33374" s="1">
        <v>44986</v>
      </c>
      <c r="G33374" s="2" t="s">
        <v>9212</v>
      </c>
      <c r="H33374" s="2" t="s">
        <v>32528</v>
      </c>
      <c r="I33374" s="2" t="s">
        <v>4</v>
      </c>
      <c r="J33374" s="2" t="s">
        <v>5</v>
      </c>
      <c r="K33374" s="2" t="s">
        <v>48</v>
      </c>
      <c r="L33374" s="2" t="s">
        <v>6714</v>
      </c>
      <c r="M33374" s="2" t="s">
        <v>851</v>
      </c>
      <c r="N33374">
        <v>39446521858</v>
      </c>
      <c r="O33374">
        <v>0</v>
      </c>
      <c r="P33374">
        <v>934</v>
      </c>
      <c r="Q33374">
        <v>845</v>
      </c>
      <c r="R33374">
        <v>89</v>
      </c>
      <c r="S33374">
        <v>4</v>
      </c>
      <c r="T33374" s="2" t="s">
        <v>586</v>
      </c>
      <c r="U33374" s="2" t="s">
        <v>477</v>
      </c>
      <c r="V33374">
        <v>2023</v>
      </c>
      <c r="W33374" s="1">
        <v>44989</v>
      </c>
      <c r="X33374" s="1">
        <v>43455</v>
      </c>
      <c r="Y33374" s="1">
        <v>44989</v>
      </c>
      <c r="Z33374">
        <v>1534</v>
      </c>
      <c r="AA33374">
        <v>0</v>
      </c>
      <c r="AB33374" s="2" t="s">
        <v>30</v>
      </c>
    </row>
    <row r="33375" spans="1:28" x14ac:dyDescent="0.25">
      <c r="A33375">
        <v>70165723</v>
      </c>
      <c r="B33375" s="2" t="s">
        <v>32529</v>
      </c>
      <c r="D33375">
        <v>21225901</v>
      </c>
      <c r="E33375" s="2" t="s">
        <v>12</v>
      </c>
      <c r="F33375" s="1">
        <v>44986</v>
      </c>
      <c r="G33375" s="2" t="s">
        <v>9212</v>
      </c>
      <c r="H33375" s="2" t="s">
        <v>32530</v>
      </c>
      <c r="I33375" s="2" t="s">
        <v>4</v>
      </c>
      <c r="J33375" s="2" t="s">
        <v>5</v>
      </c>
      <c r="K33375" s="2" t="s">
        <v>257</v>
      </c>
      <c r="L33375" s="2" t="s">
        <v>9239</v>
      </c>
      <c r="M33375" s="2" t="s">
        <v>16</v>
      </c>
      <c r="N33375">
        <v>45796329820</v>
      </c>
      <c r="O33375">
        <v>0</v>
      </c>
      <c r="P33375">
        <v>1404</v>
      </c>
      <c r="Q33375">
        <v>1067</v>
      </c>
      <c r="R33375">
        <v>337</v>
      </c>
      <c r="S33375">
        <v>6</v>
      </c>
      <c r="T33375" s="2" t="s">
        <v>9</v>
      </c>
      <c r="U33375" s="2" t="s">
        <v>17</v>
      </c>
      <c r="V33375">
        <v>2023</v>
      </c>
      <c r="W33375" s="1">
        <v>44991</v>
      </c>
      <c r="X33375" s="1">
        <v>44991</v>
      </c>
      <c r="Y33375" s="1">
        <v>44991</v>
      </c>
      <c r="Z33375">
        <v>0</v>
      </c>
      <c r="AA33375">
        <v>0</v>
      </c>
      <c r="AB33375" s="2" t="s">
        <v>18</v>
      </c>
    </row>
    <row r="33376" spans="1:28" x14ac:dyDescent="0.25">
      <c r="A33376">
        <v>70165723</v>
      </c>
      <c r="B33376" s="2" t="s">
        <v>32529</v>
      </c>
      <c r="D33376">
        <v>21225901</v>
      </c>
      <c r="E33376" s="2" t="s">
        <v>12</v>
      </c>
      <c r="F33376" s="1">
        <v>44986</v>
      </c>
      <c r="G33376" s="2" t="s">
        <v>9212</v>
      </c>
      <c r="H33376" s="2" t="s">
        <v>32530</v>
      </c>
      <c r="I33376" s="2" t="s">
        <v>4</v>
      </c>
      <c r="J33376" s="2" t="s">
        <v>5</v>
      </c>
      <c r="K33376" s="2" t="s">
        <v>22</v>
      </c>
      <c r="L33376" s="2" t="s">
        <v>9239</v>
      </c>
      <c r="M33376" s="2" t="s">
        <v>16</v>
      </c>
      <c r="N33376">
        <v>45796329820</v>
      </c>
      <c r="O33376">
        <v>0</v>
      </c>
      <c r="P33376">
        <v>4279</v>
      </c>
      <c r="Q33376">
        <v>3265</v>
      </c>
      <c r="R33376">
        <v>1014</v>
      </c>
      <c r="S33376">
        <v>6</v>
      </c>
      <c r="T33376" s="2" t="s">
        <v>9</v>
      </c>
      <c r="U33376" s="2" t="s">
        <v>17</v>
      </c>
      <c r="V33376">
        <v>2023</v>
      </c>
      <c r="W33376" s="1">
        <v>44991</v>
      </c>
      <c r="X33376" s="1">
        <v>44991</v>
      </c>
      <c r="Y33376" s="1">
        <v>44991</v>
      </c>
      <c r="Z33376">
        <v>0</v>
      </c>
      <c r="AA33376">
        <v>0</v>
      </c>
      <c r="AB33376" s="2" t="s">
        <v>18</v>
      </c>
    </row>
    <row r="33377" spans="1:28" x14ac:dyDescent="0.25">
      <c r="A33377">
        <v>70222913</v>
      </c>
      <c r="B33377" s="2" t="s">
        <v>32531</v>
      </c>
      <c r="D33377">
        <v>21300389</v>
      </c>
      <c r="E33377" s="2" t="s">
        <v>12</v>
      </c>
      <c r="F33377" s="1">
        <v>44986</v>
      </c>
      <c r="G33377" s="2" t="s">
        <v>9212</v>
      </c>
      <c r="H33377" s="2" t="s">
        <v>32532</v>
      </c>
      <c r="I33377" s="2" t="s">
        <v>4</v>
      </c>
      <c r="J33377" s="2" t="s">
        <v>5</v>
      </c>
      <c r="K33377" s="2" t="s">
        <v>48</v>
      </c>
      <c r="L33377" s="2" t="s">
        <v>9230</v>
      </c>
      <c r="M33377" s="2" t="s">
        <v>9231</v>
      </c>
      <c r="N33377">
        <v>42003974806</v>
      </c>
      <c r="O33377">
        <v>0</v>
      </c>
      <c r="P33377">
        <v>934</v>
      </c>
      <c r="Q33377">
        <v>845</v>
      </c>
      <c r="R33377">
        <v>89</v>
      </c>
      <c r="S33377">
        <v>9</v>
      </c>
      <c r="T33377" s="2" t="s">
        <v>86</v>
      </c>
      <c r="U33377" s="2" t="s">
        <v>87</v>
      </c>
      <c r="V33377">
        <v>2023</v>
      </c>
      <c r="W33377" s="1">
        <v>44994</v>
      </c>
      <c r="X33377" s="1">
        <v>44994</v>
      </c>
      <c r="Y33377" s="1">
        <v>44994</v>
      </c>
      <c r="Z33377">
        <v>0</v>
      </c>
      <c r="AA33377">
        <v>0</v>
      </c>
      <c r="AB33377" s="2" t="s">
        <v>18</v>
      </c>
    </row>
    <row r="33378" spans="1:28" x14ac:dyDescent="0.25">
      <c r="A33378">
        <v>70251383</v>
      </c>
      <c r="B33378" s="2" t="s">
        <v>32533</v>
      </c>
      <c r="D33378">
        <v>21672426</v>
      </c>
      <c r="E33378" s="2" t="s">
        <v>12</v>
      </c>
      <c r="F33378" s="1">
        <v>44986</v>
      </c>
      <c r="G33378" s="2" t="s">
        <v>9212</v>
      </c>
      <c r="H33378" s="2" t="s">
        <v>32534</v>
      </c>
      <c r="I33378" s="2" t="s">
        <v>4</v>
      </c>
      <c r="J33378" s="2" t="s">
        <v>5</v>
      </c>
      <c r="K33378" s="2" t="s">
        <v>6</v>
      </c>
      <c r="L33378" s="2" t="s">
        <v>9214</v>
      </c>
      <c r="M33378" s="2" t="s">
        <v>35</v>
      </c>
      <c r="N33378">
        <v>31718240864</v>
      </c>
      <c r="O33378">
        <v>0</v>
      </c>
      <c r="P33378">
        <v>4474</v>
      </c>
      <c r="Q33378">
        <v>3132</v>
      </c>
      <c r="R33378">
        <v>1342</v>
      </c>
      <c r="S33378">
        <v>11</v>
      </c>
      <c r="T33378" s="2" t="s">
        <v>9</v>
      </c>
      <c r="U33378" s="2" t="s">
        <v>17</v>
      </c>
      <c r="V33378">
        <v>2023</v>
      </c>
      <c r="W33378" s="1">
        <v>44996</v>
      </c>
      <c r="X33378" s="1">
        <v>44996</v>
      </c>
      <c r="Y33378" s="1">
        <v>44996</v>
      </c>
      <c r="Z33378">
        <v>0</v>
      </c>
      <c r="AA33378">
        <v>0</v>
      </c>
      <c r="AB33378" s="2" t="s">
        <v>18</v>
      </c>
    </row>
    <row r="33379" spans="1:28" x14ac:dyDescent="0.25">
      <c r="A33379">
        <v>70151921</v>
      </c>
      <c r="B33379" s="2" t="s">
        <v>32535</v>
      </c>
      <c r="D33379">
        <v>21208652</v>
      </c>
      <c r="E33379" s="2" t="s">
        <v>12</v>
      </c>
      <c r="F33379" s="1">
        <v>44986</v>
      </c>
      <c r="G33379" s="2" t="s">
        <v>9212</v>
      </c>
      <c r="H33379" s="2" t="s">
        <v>31243</v>
      </c>
      <c r="I33379" s="2" t="s">
        <v>4</v>
      </c>
      <c r="J33379" s="2" t="s">
        <v>5</v>
      </c>
      <c r="K33379" s="2" t="s">
        <v>66</v>
      </c>
      <c r="L33379" s="2" t="s">
        <v>9234</v>
      </c>
      <c r="M33379" s="2" t="s">
        <v>16</v>
      </c>
      <c r="N33379">
        <v>36034226864</v>
      </c>
      <c r="O33379">
        <v>0</v>
      </c>
      <c r="P33379">
        <v>1359</v>
      </c>
      <c r="Q33379">
        <v>1037</v>
      </c>
      <c r="R33379">
        <v>322</v>
      </c>
      <c r="S33379">
        <v>6</v>
      </c>
      <c r="T33379" s="2" t="s">
        <v>9</v>
      </c>
      <c r="U33379" s="2" t="s">
        <v>17</v>
      </c>
      <c r="V33379">
        <v>2023</v>
      </c>
      <c r="W33379" s="1">
        <v>44991</v>
      </c>
      <c r="X33379" s="1">
        <v>44966</v>
      </c>
      <c r="Y33379" s="1">
        <v>44966</v>
      </c>
      <c r="Z33379">
        <v>25</v>
      </c>
      <c r="AA33379">
        <v>25</v>
      </c>
      <c r="AB33379" s="2" t="s">
        <v>130</v>
      </c>
    </row>
    <row r="33380" spans="1:28" x14ac:dyDescent="0.25">
      <c r="A33380">
        <v>70151921</v>
      </c>
      <c r="B33380" s="2" t="s">
        <v>32535</v>
      </c>
      <c r="D33380">
        <v>21208652</v>
      </c>
      <c r="E33380" s="2" t="s">
        <v>12</v>
      </c>
      <c r="F33380" s="1">
        <v>44986</v>
      </c>
      <c r="G33380" s="2" t="s">
        <v>9212</v>
      </c>
      <c r="H33380" s="2" t="s">
        <v>31243</v>
      </c>
      <c r="I33380" s="2" t="s">
        <v>4</v>
      </c>
      <c r="J33380" s="2" t="s">
        <v>5</v>
      </c>
      <c r="K33380" s="2" t="s">
        <v>22</v>
      </c>
      <c r="L33380" s="2" t="s">
        <v>9234</v>
      </c>
      <c r="M33380" s="2" t="s">
        <v>16</v>
      </c>
      <c r="N33380">
        <v>36034226864</v>
      </c>
      <c r="O33380">
        <v>0</v>
      </c>
      <c r="P33380">
        <v>4279</v>
      </c>
      <c r="Q33380">
        <v>3265</v>
      </c>
      <c r="R33380">
        <v>1014</v>
      </c>
      <c r="S33380">
        <v>6</v>
      </c>
      <c r="T33380" s="2" t="s">
        <v>9</v>
      </c>
      <c r="U33380" s="2" t="s">
        <v>17</v>
      </c>
      <c r="V33380">
        <v>2023</v>
      </c>
      <c r="W33380" s="1">
        <v>44991</v>
      </c>
      <c r="X33380" s="1">
        <v>44966</v>
      </c>
      <c r="Y33380" s="1">
        <v>44966</v>
      </c>
      <c r="Z33380">
        <v>25</v>
      </c>
      <c r="AA33380">
        <v>25</v>
      </c>
      <c r="AB33380" s="2" t="s">
        <v>130</v>
      </c>
    </row>
    <row r="33381" spans="1:28" x14ac:dyDescent="0.25">
      <c r="A33381">
        <v>70158386</v>
      </c>
      <c r="B33381" s="2" t="s">
        <v>32536</v>
      </c>
      <c r="D33381">
        <v>21215726</v>
      </c>
      <c r="E33381" s="2" t="s">
        <v>12</v>
      </c>
      <c r="F33381" s="1">
        <v>44986</v>
      </c>
      <c r="G33381" s="2" t="s">
        <v>9212</v>
      </c>
      <c r="H33381" s="2" t="s">
        <v>32514</v>
      </c>
      <c r="I33381" s="2" t="s">
        <v>4</v>
      </c>
      <c r="J33381" s="2" t="s">
        <v>5</v>
      </c>
      <c r="K33381" s="2" t="s">
        <v>124</v>
      </c>
      <c r="L33381" s="2" t="s">
        <v>9234</v>
      </c>
      <c r="M33381" s="2" t="s">
        <v>16</v>
      </c>
      <c r="N33381">
        <v>36034226864</v>
      </c>
      <c r="O33381">
        <v>0</v>
      </c>
      <c r="P33381">
        <v>1984</v>
      </c>
      <c r="Q33381">
        <v>1895</v>
      </c>
      <c r="R33381">
        <v>89</v>
      </c>
      <c r="S33381">
        <v>6</v>
      </c>
      <c r="T33381" s="2" t="s">
        <v>86</v>
      </c>
      <c r="U33381" s="2" t="s">
        <v>87</v>
      </c>
      <c r="V33381">
        <v>2023</v>
      </c>
      <c r="W33381" s="1">
        <v>44991</v>
      </c>
      <c r="X33381" s="1">
        <v>44991</v>
      </c>
      <c r="Y33381" s="1">
        <v>44993</v>
      </c>
      <c r="Z33381">
        <v>0</v>
      </c>
      <c r="AA33381">
        <v>0</v>
      </c>
      <c r="AB33381" s="2" t="s">
        <v>18</v>
      </c>
    </row>
    <row r="33382" spans="1:28" x14ac:dyDescent="0.25">
      <c r="A33382">
        <v>70165586</v>
      </c>
      <c r="B33382" s="2" t="s">
        <v>32537</v>
      </c>
      <c r="D33382">
        <v>21225722</v>
      </c>
      <c r="E33382" s="2" t="s">
        <v>12</v>
      </c>
      <c r="F33382" s="1">
        <v>44986</v>
      </c>
      <c r="G33382" s="2" t="s">
        <v>9212</v>
      </c>
      <c r="H33382" s="2" t="s">
        <v>32538</v>
      </c>
      <c r="I33382" s="2" t="s">
        <v>4</v>
      </c>
      <c r="J33382" s="2" t="s">
        <v>5</v>
      </c>
      <c r="K33382" s="2" t="s">
        <v>66</v>
      </c>
      <c r="L33382" s="2" t="s">
        <v>9239</v>
      </c>
      <c r="M33382" s="2" t="s">
        <v>16</v>
      </c>
      <c r="N33382">
        <v>45796329820</v>
      </c>
      <c r="O33382">
        <v>0</v>
      </c>
      <c r="P33382">
        <v>1359</v>
      </c>
      <c r="Q33382">
        <v>1056</v>
      </c>
      <c r="R33382">
        <v>303</v>
      </c>
      <c r="S33382">
        <v>6</v>
      </c>
      <c r="T33382" s="2" t="s">
        <v>80</v>
      </c>
      <c r="U33382" s="2" t="s">
        <v>11652</v>
      </c>
      <c r="V33382">
        <v>2023</v>
      </c>
      <c r="W33382" s="1">
        <v>44991</v>
      </c>
      <c r="X33382" s="1">
        <v>44991</v>
      </c>
      <c r="Y33382" s="1">
        <v>44991</v>
      </c>
      <c r="Z33382">
        <v>0</v>
      </c>
      <c r="AA33382">
        <v>0</v>
      </c>
      <c r="AB33382" s="2" t="s">
        <v>18</v>
      </c>
    </row>
    <row r="33383" spans="1:28" x14ac:dyDescent="0.25">
      <c r="A33383">
        <v>70232852</v>
      </c>
      <c r="B33383" s="2" t="s">
        <v>32539</v>
      </c>
      <c r="D33383">
        <v>21314860</v>
      </c>
      <c r="E33383" s="2" t="s">
        <v>12</v>
      </c>
      <c r="F33383" s="1">
        <v>44986</v>
      </c>
      <c r="G33383" s="2" t="s">
        <v>9212</v>
      </c>
      <c r="H33383" s="2" t="s">
        <v>10015</v>
      </c>
      <c r="I33383" s="2" t="s">
        <v>4</v>
      </c>
      <c r="J33383" s="2" t="s">
        <v>5</v>
      </c>
      <c r="K33383" s="2" t="s">
        <v>66</v>
      </c>
      <c r="L33383" s="2" t="s">
        <v>9242</v>
      </c>
      <c r="M33383" s="2" t="s">
        <v>16</v>
      </c>
      <c r="N33383">
        <v>8445358693</v>
      </c>
      <c r="O33383">
        <v>0</v>
      </c>
      <c r="P33383">
        <v>1359</v>
      </c>
      <c r="Q33383">
        <v>1037</v>
      </c>
      <c r="R33383">
        <v>322</v>
      </c>
      <c r="S33383">
        <v>10</v>
      </c>
      <c r="T33383" s="2" t="s">
        <v>86</v>
      </c>
      <c r="U33383" s="2" t="s">
        <v>87</v>
      </c>
      <c r="V33383">
        <v>2023</v>
      </c>
      <c r="W33383" s="1">
        <v>44995</v>
      </c>
      <c r="X33383" s="1">
        <v>43743</v>
      </c>
      <c r="Y33383" s="1">
        <v>44854</v>
      </c>
      <c r="Z33383">
        <v>1252</v>
      </c>
      <c r="AA33383">
        <v>141</v>
      </c>
      <c r="AB33383" s="2" t="s">
        <v>130</v>
      </c>
    </row>
    <row r="33384" spans="1:28" x14ac:dyDescent="0.25">
      <c r="A33384">
        <v>70232852</v>
      </c>
      <c r="B33384" s="2" t="s">
        <v>32539</v>
      </c>
      <c r="D33384">
        <v>21314860</v>
      </c>
      <c r="E33384" s="2" t="s">
        <v>12</v>
      </c>
      <c r="F33384" s="1">
        <v>44986</v>
      </c>
      <c r="G33384" s="2" t="s">
        <v>9212</v>
      </c>
      <c r="H33384" s="2" t="s">
        <v>10015</v>
      </c>
      <c r="I33384" s="2" t="s">
        <v>4</v>
      </c>
      <c r="J33384" s="2" t="s">
        <v>5</v>
      </c>
      <c r="K33384" s="2" t="s">
        <v>22</v>
      </c>
      <c r="L33384" s="2" t="s">
        <v>9242</v>
      </c>
      <c r="M33384" s="2" t="s">
        <v>16</v>
      </c>
      <c r="N33384">
        <v>8445358693</v>
      </c>
      <c r="O33384">
        <v>0</v>
      </c>
      <c r="P33384">
        <v>4279</v>
      </c>
      <c r="Q33384">
        <v>3265</v>
      </c>
      <c r="R33384">
        <v>1014</v>
      </c>
      <c r="S33384">
        <v>10</v>
      </c>
      <c r="T33384" s="2" t="s">
        <v>86</v>
      </c>
      <c r="U33384" s="2" t="s">
        <v>87</v>
      </c>
      <c r="V33384">
        <v>2023</v>
      </c>
      <c r="W33384" s="1">
        <v>44995</v>
      </c>
      <c r="X33384" s="1">
        <v>43743</v>
      </c>
      <c r="Y33384" s="1">
        <v>44854</v>
      </c>
      <c r="Z33384">
        <v>1252</v>
      </c>
      <c r="AA33384">
        <v>141</v>
      </c>
      <c r="AB33384" s="2" t="s">
        <v>130</v>
      </c>
    </row>
    <row r="33385" spans="1:28" x14ac:dyDescent="0.25">
      <c r="A33385">
        <v>70165723</v>
      </c>
      <c r="B33385" s="2" t="s">
        <v>32529</v>
      </c>
      <c r="D33385">
        <v>21225901</v>
      </c>
      <c r="E33385" s="2" t="s">
        <v>12</v>
      </c>
      <c r="F33385" s="1">
        <v>44986</v>
      </c>
      <c r="G33385" s="2" t="s">
        <v>9212</v>
      </c>
      <c r="H33385" s="2" t="s">
        <v>32530</v>
      </c>
      <c r="I33385" s="2" t="s">
        <v>4</v>
      </c>
      <c r="J33385" s="2" t="s">
        <v>5</v>
      </c>
      <c r="K33385" s="2" t="s">
        <v>66</v>
      </c>
      <c r="L33385" s="2" t="s">
        <v>9239</v>
      </c>
      <c r="M33385" s="2" t="s">
        <v>16</v>
      </c>
      <c r="N33385">
        <v>45796329820</v>
      </c>
      <c r="O33385">
        <v>0</v>
      </c>
      <c r="P33385">
        <v>1359</v>
      </c>
      <c r="Q33385">
        <v>1037</v>
      </c>
      <c r="R33385">
        <v>322</v>
      </c>
      <c r="S33385">
        <v>6</v>
      </c>
      <c r="T33385" s="2" t="s">
        <v>9</v>
      </c>
      <c r="U33385" s="2" t="s">
        <v>17</v>
      </c>
      <c r="V33385">
        <v>2023</v>
      </c>
      <c r="W33385" s="1">
        <v>44991</v>
      </c>
      <c r="X33385" s="1">
        <v>44991</v>
      </c>
      <c r="Y33385" s="1">
        <v>44991</v>
      </c>
      <c r="Z33385">
        <v>0</v>
      </c>
      <c r="AA33385">
        <v>0</v>
      </c>
      <c r="AB33385" s="2" t="s">
        <v>18</v>
      </c>
    </row>
    <row r="33386" spans="1:28" x14ac:dyDescent="0.25">
      <c r="A33386">
        <v>70165723</v>
      </c>
      <c r="B33386" s="2" t="s">
        <v>32529</v>
      </c>
      <c r="D33386">
        <v>21225901</v>
      </c>
      <c r="E33386" s="2" t="s">
        <v>12</v>
      </c>
      <c r="F33386" s="1">
        <v>44986</v>
      </c>
      <c r="G33386" s="2" t="s">
        <v>9212</v>
      </c>
      <c r="H33386" s="2" t="s">
        <v>32530</v>
      </c>
      <c r="I33386" s="2" t="s">
        <v>4</v>
      </c>
      <c r="J33386" s="2" t="s">
        <v>5</v>
      </c>
      <c r="K33386" s="2" t="s">
        <v>118</v>
      </c>
      <c r="L33386" s="2" t="s">
        <v>9239</v>
      </c>
      <c r="M33386" s="2" t="s">
        <v>16</v>
      </c>
      <c r="N33386">
        <v>45796329820</v>
      </c>
      <c r="O33386">
        <v>0</v>
      </c>
      <c r="P33386">
        <v>1344</v>
      </c>
      <c r="Q33386">
        <v>1021</v>
      </c>
      <c r="R33386">
        <v>323</v>
      </c>
      <c r="S33386">
        <v>6</v>
      </c>
      <c r="T33386" s="2" t="s">
        <v>9</v>
      </c>
      <c r="U33386" s="2" t="s">
        <v>17</v>
      </c>
      <c r="V33386">
        <v>2023</v>
      </c>
      <c r="W33386" s="1">
        <v>44991</v>
      </c>
      <c r="X33386" s="1">
        <v>44991</v>
      </c>
      <c r="Y33386" s="1">
        <v>44991</v>
      </c>
      <c r="Z33386">
        <v>0</v>
      </c>
      <c r="AA33386">
        <v>0</v>
      </c>
      <c r="AB33386" s="2" t="s">
        <v>18</v>
      </c>
    </row>
    <row r="33387" spans="1:28" x14ac:dyDescent="0.25">
      <c r="A33387">
        <v>70248206</v>
      </c>
      <c r="B33387" s="2" t="s">
        <v>32540</v>
      </c>
      <c r="D33387">
        <v>21495589</v>
      </c>
      <c r="E33387" s="2" t="s">
        <v>12</v>
      </c>
      <c r="F33387" s="1">
        <v>44986</v>
      </c>
      <c r="G33387" s="2" t="s">
        <v>9212</v>
      </c>
      <c r="H33387" s="2" t="s">
        <v>9518</v>
      </c>
      <c r="I33387" s="2" t="s">
        <v>4</v>
      </c>
      <c r="J33387" s="2" t="s">
        <v>5</v>
      </c>
      <c r="K33387" s="2" t="s">
        <v>146</v>
      </c>
      <c r="L33387" s="2" t="s">
        <v>9230</v>
      </c>
      <c r="M33387" s="2" t="s">
        <v>9231</v>
      </c>
      <c r="N33387">
        <v>42003974806</v>
      </c>
      <c r="O33387">
        <v>0</v>
      </c>
      <c r="P33387">
        <v>4894</v>
      </c>
      <c r="Q33387">
        <v>3719</v>
      </c>
      <c r="R33387">
        <v>1175</v>
      </c>
      <c r="S33387">
        <v>10</v>
      </c>
      <c r="T33387" s="2" t="s">
        <v>9</v>
      </c>
      <c r="U33387" s="2" t="s">
        <v>265</v>
      </c>
      <c r="V33387">
        <v>2023</v>
      </c>
      <c r="W33387" s="1">
        <v>44995</v>
      </c>
      <c r="X33387" s="1">
        <v>44896</v>
      </c>
      <c r="Y33387" s="1">
        <v>44896</v>
      </c>
      <c r="Z33387">
        <v>99</v>
      </c>
      <c r="AA33387">
        <v>99</v>
      </c>
      <c r="AB33387" s="2" t="s">
        <v>130</v>
      </c>
    </row>
    <row r="33388" spans="1:28" x14ac:dyDescent="0.25">
      <c r="A33388">
        <v>70182367</v>
      </c>
      <c r="B33388" s="2" t="s">
        <v>32508</v>
      </c>
      <c r="D33388">
        <v>21261274</v>
      </c>
      <c r="E33388" s="2" t="s">
        <v>12</v>
      </c>
      <c r="F33388" s="1">
        <v>44986</v>
      </c>
      <c r="G33388" s="2" t="s">
        <v>9212</v>
      </c>
      <c r="H33388" s="2" t="s">
        <v>32509</v>
      </c>
      <c r="I33388" s="2" t="s">
        <v>4</v>
      </c>
      <c r="J33388" s="2" t="s">
        <v>5</v>
      </c>
      <c r="K33388" s="2" t="s">
        <v>22</v>
      </c>
      <c r="L33388" s="2" t="s">
        <v>9239</v>
      </c>
      <c r="M33388" s="2" t="s">
        <v>16</v>
      </c>
      <c r="N33388">
        <v>45796329820</v>
      </c>
      <c r="O33388">
        <v>0</v>
      </c>
      <c r="P33388">
        <v>4279</v>
      </c>
      <c r="Q33388">
        <v>3265</v>
      </c>
      <c r="R33388">
        <v>1014</v>
      </c>
      <c r="S33388">
        <v>8</v>
      </c>
      <c r="T33388" s="2" t="s">
        <v>9</v>
      </c>
      <c r="U33388" s="2" t="s">
        <v>17</v>
      </c>
      <c r="V33388">
        <v>2023</v>
      </c>
      <c r="W33388" s="1">
        <v>44993</v>
      </c>
      <c r="X33388" s="1">
        <v>44993</v>
      </c>
      <c r="Y33388" s="1">
        <v>44993</v>
      </c>
      <c r="Z33388">
        <v>0</v>
      </c>
      <c r="AA33388">
        <v>0</v>
      </c>
      <c r="AB33388" s="2" t="s">
        <v>18</v>
      </c>
    </row>
    <row r="33389" spans="1:28" x14ac:dyDescent="0.25">
      <c r="A33389">
        <v>70257083</v>
      </c>
      <c r="B33389" s="2" t="s">
        <v>32541</v>
      </c>
      <c r="D33389">
        <v>21351935</v>
      </c>
      <c r="E33389" s="2" t="s">
        <v>12</v>
      </c>
      <c r="F33389" s="1">
        <v>44986</v>
      </c>
      <c r="G33389" s="2" t="s">
        <v>9212</v>
      </c>
      <c r="H33389" s="2" t="s">
        <v>32542</v>
      </c>
      <c r="I33389" s="2" t="s">
        <v>4</v>
      </c>
      <c r="J33389" s="2" t="s">
        <v>5</v>
      </c>
      <c r="K33389" s="2" t="s">
        <v>22</v>
      </c>
      <c r="L33389" s="2" t="s">
        <v>9242</v>
      </c>
      <c r="M33389" s="2" t="s">
        <v>16</v>
      </c>
      <c r="N33389">
        <v>8445358693</v>
      </c>
      <c r="O33389">
        <v>0</v>
      </c>
      <c r="P33389">
        <v>4279</v>
      </c>
      <c r="Q33389">
        <v>3265</v>
      </c>
      <c r="R33389">
        <v>1014</v>
      </c>
      <c r="S33389">
        <v>11</v>
      </c>
      <c r="T33389" s="2" t="s">
        <v>9</v>
      </c>
      <c r="U33389" s="2" t="s">
        <v>17</v>
      </c>
      <c r="V33389">
        <v>2023</v>
      </c>
      <c r="W33389" s="1">
        <v>44996</v>
      </c>
      <c r="X33389" s="1">
        <v>44996</v>
      </c>
      <c r="Y33389" s="1">
        <v>44996</v>
      </c>
      <c r="Z33389">
        <v>0</v>
      </c>
      <c r="AA33389">
        <v>0</v>
      </c>
      <c r="AB33389" s="2" t="s">
        <v>18</v>
      </c>
    </row>
    <row r="33390" spans="1:28" x14ac:dyDescent="0.25">
      <c r="A33390">
        <v>70257384</v>
      </c>
      <c r="B33390" s="2" t="s">
        <v>32543</v>
      </c>
      <c r="D33390">
        <v>21508615</v>
      </c>
      <c r="E33390" s="2" t="s">
        <v>12</v>
      </c>
      <c r="F33390" s="1">
        <v>44986</v>
      </c>
      <c r="G33390" s="2" t="s">
        <v>9212</v>
      </c>
      <c r="H33390" s="2" t="s">
        <v>32544</v>
      </c>
      <c r="I33390" s="2" t="s">
        <v>4</v>
      </c>
      <c r="J33390" s="2" t="s">
        <v>5</v>
      </c>
      <c r="K33390" s="2" t="s">
        <v>2471</v>
      </c>
      <c r="L33390" s="2" t="s">
        <v>9239</v>
      </c>
      <c r="M33390" s="2" t="s">
        <v>16</v>
      </c>
      <c r="N33390">
        <v>45796329820</v>
      </c>
      <c r="O33390">
        <v>0</v>
      </c>
      <c r="P33390">
        <v>974</v>
      </c>
      <c r="Q33390">
        <v>740</v>
      </c>
      <c r="R33390">
        <v>234</v>
      </c>
      <c r="S33390">
        <v>11</v>
      </c>
      <c r="T33390" s="2" t="s">
        <v>9</v>
      </c>
      <c r="U33390" s="2" t="s">
        <v>10</v>
      </c>
      <c r="V33390">
        <v>2023</v>
      </c>
      <c r="W33390" s="1">
        <v>44996</v>
      </c>
      <c r="X33390" s="1">
        <v>44996</v>
      </c>
      <c r="Y33390" s="1">
        <v>44996</v>
      </c>
      <c r="Z33390">
        <v>0</v>
      </c>
      <c r="AA33390">
        <v>0</v>
      </c>
      <c r="AB33390" s="2" t="s">
        <v>18</v>
      </c>
    </row>
    <row r="33391" spans="1:28" x14ac:dyDescent="0.25">
      <c r="A33391">
        <v>70259729</v>
      </c>
      <c r="B33391" s="2" t="s">
        <v>32545</v>
      </c>
      <c r="D33391">
        <v>21355958</v>
      </c>
      <c r="E33391" s="2" t="s">
        <v>12</v>
      </c>
      <c r="F33391" s="1">
        <v>44986</v>
      </c>
      <c r="G33391" s="2" t="s">
        <v>9212</v>
      </c>
      <c r="H33391" s="2" t="s">
        <v>32546</v>
      </c>
      <c r="I33391" s="2" t="s">
        <v>4</v>
      </c>
      <c r="J33391" s="2" t="s">
        <v>5</v>
      </c>
      <c r="K33391" s="2" t="s">
        <v>22</v>
      </c>
      <c r="L33391" s="2" t="s">
        <v>9214</v>
      </c>
      <c r="M33391" s="2" t="s">
        <v>35</v>
      </c>
      <c r="N33391">
        <v>31718240864</v>
      </c>
      <c r="O33391">
        <v>0</v>
      </c>
      <c r="P33391">
        <v>4279</v>
      </c>
      <c r="Q33391">
        <v>3265</v>
      </c>
      <c r="R33391">
        <v>1014</v>
      </c>
      <c r="S33391">
        <v>11</v>
      </c>
      <c r="T33391" s="2" t="s">
        <v>80</v>
      </c>
      <c r="U33391" s="2" t="s">
        <v>1185</v>
      </c>
      <c r="V33391">
        <v>2023</v>
      </c>
      <c r="W33391" s="1">
        <v>44996</v>
      </c>
      <c r="X33391" s="1">
        <v>44996</v>
      </c>
      <c r="Y33391" s="1">
        <v>44996</v>
      </c>
      <c r="Z33391">
        <v>0</v>
      </c>
      <c r="AA33391">
        <v>0</v>
      </c>
      <c r="AB33391" s="2" t="s">
        <v>18</v>
      </c>
    </row>
    <row r="33392" spans="1:28" x14ac:dyDescent="0.25">
      <c r="A33392">
        <v>70165229</v>
      </c>
      <c r="B33392" s="2" t="s">
        <v>32523</v>
      </c>
      <c r="D33392">
        <v>21224529</v>
      </c>
      <c r="E33392" s="2" t="s">
        <v>12</v>
      </c>
      <c r="F33392" s="1">
        <v>44986</v>
      </c>
      <c r="G33392" s="2" t="s">
        <v>9212</v>
      </c>
      <c r="H33392" s="2" t="s">
        <v>32524</v>
      </c>
      <c r="I33392" s="2" t="s">
        <v>4</v>
      </c>
      <c r="J33392" s="2" t="s">
        <v>5</v>
      </c>
      <c r="K33392" s="2" t="s">
        <v>36</v>
      </c>
      <c r="L33392" s="2" t="s">
        <v>9230</v>
      </c>
      <c r="M33392" s="2" t="s">
        <v>9231</v>
      </c>
      <c r="N33392">
        <v>42003974806</v>
      </c>
      <c r="O33392">
        <v>0</v>
      </c>
      <c r="P33392">
        <v>4019</v>
      </c>
      <c r="Q33392">
        <v>3054</v>
      </c>
      <c r="R33392">
        <v>965</v>
      </c>
      <c r="S33392">
        <v>6</v>
      </c>
      <c r="T33392" s="2" t="s">
        <v>9</v>
      </c>
      <c r="U33392" s="2" t="s">
        <v>17</v>
      </c>
      <c r="V33392">
        <v>2023</v>
      </c>
      <c r="W33392" s="1">
        <v>44991</v>
      </c>
      <c r="X33392" s="1">
        <v>44991</v>
      </c>
      <c r="Y33392" s="1">
        <v>44991</v>
      </c>
      <c r="Z33392">
        <v>0</v>
      </c>
      <c r="AA33392">
        <v>0</v>
      </c>
      <c r="AB33392" s="2" t="s">
        <v>18</v>
      </c>
    </row>
    <row r="33393" spans="1:28" x14ac:dyDescent="0.25">
      <c r="A33393">
        <v>70257384</v>
      </c>
      <c r="B33393" s="2" t="s">
        <v>32543</v>
      </c>
      <c r="D33393">
        <v>21508615</v>
      </c>
      <c r="E33393" s="2" t="s">
        <v>12</v>
      </c>
      <c r="F33393" s="1">
        <v>44986</v>
      </c>
      <c r="G33393" s="2" t="s">
        <v>9212</v>
      </c>
      <c r="H33393" s="2" t="s">
        <v>32544</v>
      </c>
      <c r="I33393" s="2" t="s">
        <v>4</v>
      </c>
      <c r="J33393" s="2" t="s">
        <v>5</v>
      </c>
      <c r="K33393" s="2" t="s">
        <v>345</v>
      </c>
      <c r="L33393" s="2" t="s">
        <v>9239</v>
      </c>
      <c r="M33393" s="2" t="s">
        <v>16</v>
      </c>
      <c r="N33393">
        <v>45796329820</v>
      </c>
      <c r="O33393">
        <v>0</v>
      </c>
      <c r="P33393">
        <v>8674</v>
      </c>
      <c r="Q33393">
        <v>6939</v>
      </c>
      <c r="R33393">
        <v>1735</v>
      </c>
      <c r="S33393">
        <v>11</v>
      </c>
      <c r="T33393" s="2" t="s">
        <v>9</v>
      </c>
      <c r="U33393" s="2" t="s">
        <v>10</v>
      </c>
      <c r="V33393">
        <v>2023</v>
      </c>
      <c r="W33393" s="1">
        <v>44996</v>
      </c>
      <c r="X33393" s="1">
        <v>44996</v>
      </c>
      <c r="Y33393" s="1">
        <v>44996</v>
      </c>
      <c r="Z33393">
        <v>0</v>
      </c>
      <c r="AA33393">
        <v>0</v>
      </c>
      <c r="AB33393" s="2" t="s">
        <v>18</v>
      </c>
    </row>
    <row r="33394" spans="1:28" x14ac:dyDescent="0.25">
      <c r="A33394">
        <v>70178086</v>
      </c>
      <c r="B33394" s="2" t="s">
        <v>32507</v>
      </c>
      <c r="D33394">
        <v>21256520</v>
      </c>
      <c r="E33394" s="2" t="s">
        <v>12</v>
      </c>
      <c r="F33394" s="1">
        <v>44986</v>
      </c>
      <c r="G33394" s="2" t="s">
        <v>9212</v>
      </c>
      <c r="H33394" s="2" t="s">
        <v>16280</v>
      </c>
      <c r="I33394" s="2" t="s">
        <v>4</v>
      </c>
      <c r="J33394" s="2" t="s">
        <v>5</v>
      </c>
      <c r="K33394" s="2" t="s">
        <v>66</v>
      </c>
      <c r="L33394" s="2" t="s">
        <v>9239</v>
      </c>
      <c r="M33394" s="2" t="s">
        <v>16</v>
      </c>
      <c r="N33394">
        <v>45796329820</v>
      </c>
      <c r="O33394">
        <v>0</v>
      </c>
      <c r="P33394">
        <v>1359</v>
      </c>
      <c r="Q33394">
        <v>1037</v>
      </c>
      <c r="R33394">
        <v>322</v>
      </c>
      <c r="S33394">
        <v>8</v>
      </c>
      <c r="T33394" s="2" t="s">
        <v>100</v>
      </c>
      <c r="U33394" s="2" t="s">
        <v>10</v>
      </c>
      <c r="V33394">
        <v>2023</v>
      </c>
      <c r="W33394" s="1">
        <v>44993</v>
      </c>
      <c r="X33394" s="1">
        <v>43588</v>
      </c>
      <c r="Y33394" s="1">
        <v>43595</v>
      </c>
      <c r="Z33394">
        <v>1405</v>
      </c>
      <c r="AA33394">
        <v>1398</v>
      </c>
      <c r="AB33394" s="2" t="s">
        <v>130</v>
      </c>
    </row>
    <row r="33395" spans="1:28" x14ac:dyDescent="0.25">
      <c r="A33395">
        <v>70165586</v>
      </c>
      <c r="B33395" s="2" t="s">
        <v>32537</v>
      </c>
      <c r="D33395">
        <v>21225722</v>
      </c>
      <c r="E33395" s="2" t="s">
        <v>12</v>
      </c>
      <c r="F33395" s="1">
        <v>44986</v>
      </c>
      <c r="G33395" s="2" t="s">
        <v>9212</v>
      </c>
      <c r="H33395" s="2" t="s">
        <v>32538</v>
      </c>
      <c r="I33395" s="2" t="s">
        <v>4</v>
      </c>
      <c r="J33395" s="2" t="s">
        <v>5</v>
      </c>
      <c r="K33395" s="2" t="s">
        <v>22</v>
      </c>
      <c r="L33395" s="2" t="s">
        <v>9239</v>
      </c>
      <c r="M33395" s="2" t="s">
        <v>16</v>
      </c>
      <c r="N33395">
        <v>45796329820</v>
      </c>
      <c r="O33395">
        <v>0</v>
      </c>
      <c r="P33395">
        <v>4279</v>
      </c>
      <c r="Q33395">
        <v>3325</v>
      </c>
      <c r="R33395">
        <v>954</v>
      </c>
      <c r="S33395">
        <v>6</v>
      </c>
      <c r="T33395" s="2" t="s">
        <v>80</v>
      </c>
      <c r="U33395" s="2" t="s">
        <v>11652</v>
      </c>
      <c r="V33395">
        <v>2023</v>
      </c>
      <c r="W33395" s="1">
        <v>44991</v>
      </c>
      <c r="X33395" s="1">
        <v>44991</v>
      </c>
      <c r="Y33395" s="1">
        <v>44991</v>
      </c>
      <c r="Z33395">
        <v>0</v>
      </c>
      <c r="AA33395">
        <v>0</v>
      </c>
      <c r="AB33395" s="2" t="s">
        <v>18</v>
      </c>
    </row>
    <row r="33396" spans="1:28" x14ac:dyDescent="0.25">
      <c r="A33396">
        <v>70251848</v>
      </c>
      <c r="B33396" s="2" t="s">
        <v>32547</v>
      </c>
      <c r="D33396">
        <v>21344050</v>
      </c>
      <c r="E33396" s="2" t="s">
        <v>12</v>
      </c>
      <c r="F33396" s="1">
        <v>44986</v>
      </c>
      <c r="G33396" s="2" t="s">
        <v>9212</v>
      </c>
      <c r="H33396" s="2" t="s">
        <v>32548</v>
      </c>
      <c r="I33396" s="2" t="s">
        <v>4</v>
      </c>
      <c r="J33396" s="2" t="s">
        <v>5</v>
      </c>
      <c r="K33396" s="2" t="s">
        <v>6</v>
      </c>
      <c r="L33396" s="2" t="s">
        <v>9214</v>
      </c>
      <c r="M33396" s="2" t="s">
        <v>35</v>
      </c>
      <c r="N33396">
        <v>31718240864</v>
      </c>
      <c r="O33396">
        <v>0</v>
      </c>
      <c r="P33396">
        <v>4474</v>
      </c>
      <c r="Q33396">
        <v>3132</v>
      </c>
      <c r="R33396">
        <v>1342</v>
      </c>
      <c r="S33396">
        <v>11</v>
      </c>
      <c r="T33396" s="2" t="s">
        <v>9</v>
      </c>
      <c r="U33396" s="2" t="s">
        <v>17</v>
      </c>
      <c r="V33396">
        <v>2023</v>
      </c>
      <c r="W33396" s="1">
        <v>44996</v>
      </c>
      <c r="X33396" s="1">
        <v>44996</v>
      </c>
      <c r="Y33396" s="1">
        <v>44996</v>
      </c>
      <c r="Z33396">
        <v>0</v>
      </c>
      <c r="AA33396">
        <v>0</v>
      </c>
      <c r="AB33396" s="2" t="s">
        <v>18</v>
      </c>
    </row>
    <row r="33397" spans="1:28" x14ac:dyDescent="0.25">
      <c r="A33397">
        <v>70165586</v>
      </c>
      <c r="B33397" s="2" t="s">
        <v>32537</v>
      </c>
      <c r="D33397">
        <v>21225722</v>
      </c>
      <c r="E33397" s="2" t="s">
        <v>12</v>
      </c>
      <c r="F33397" s="1">
        <v>44986</v>
      </c>
      <c r="G33397" s="2" t="s">
        <v>9212</v>
      </c>
      <c r="H33397" s="2" t="s">
        <v>32538</v>
      </c>
      <c r="I33397" s="2" t="s">
        <v>4</v>
      </c>
      <c r="J33397" s="2" t="s">
        <v>5</v>
      </c>
      <c r="K33397" s="2" t="s">
        <v>257</v>
      </c>
      <c r="L33397" s="2" t="s">
        <v>9239</v>
      </c>
      <c r="M33397" s="2" t="s">
        <v>16</v>
      </c>
      <c r="N33397">
        <v>45796329820</v>
      </c>
      <c r="O33397">
        <v>0</v>
      </c>
      <c r="P33397">
        <v>1404</v>
      </c>
      <c r="Q33397">
        <v>1087</v>
      </c>
      <c r="R33397">
        <v>317</v>
      </c>
      <c r="S33397">
        <v>6</v>
      </c>
      <c r="T33397" s="2" t="s">
        <v>80</v>
      </c>
      <c r="U33397" s="2" t="s">
        <v>11652</v>
      </c>
      <c r="V33397">
        <v>2023</v>
      </c>
      <c r="W33397" s="1">
        <v>44991</v>
      </c>
      <c r="X33397" s="1">
        <v>44991</v>
      </c>
      <c r="Y33397" s="1">
        <v>44991</v>
      </c>
      <c r="Z33397">
        <v>0</v>
      </c>
      <c r="AA33397">
        <v>0</v>
      </c>
      <c r="AB33397" s="2" t="s">
        <v>18</v>
      </c>
    </row>
    <row r="33398" spans="1:28" x14ac:dyDescent="0.25">
      <c r="A33398">
        <v>70183497</v>
      </c>
      <c r="B33398" s="2" t="s">
        <v>32512</v>
      </c>
      <c r="D33398">
        <v>21247764</v>
      </c>
      <c r="E33398" s="2" t="s">
        <v>12</v>
      </c>
      <c r="F33398" s="1">
        <v>44986</v>
      </c>
      <c r="G33398" s="2" t="s">
        <v>9212</v>
      </c>
      <c r="H33398" s="2" t="s">
        <v>9414</v>
      </c>
      <c r="I33398" s="2" t="s">
        <v>4</v>
      </c>
      <c r="J33398" s="2" t="s">
        <v>5</v>
      </c>
      <c r="K33398" s="2" t="s">
        <v>22</v>
      </c>
      <c r="L33398" s="2" t="s">
        <v>9239</v>
      </c>
      <c r="M33398" s="2" t="s">
        <v>16</v>
      </c>
      <c r="N33398">
        <v>45796329820</v>
      </c>
      <c r="O33398">
        <v>0</v>
      </c>
      <c r="P33398">
        <v>4279</v>
      </c>
      <c r="Q33398">
        <v>3265</v>
      </c>
      <c r="R33398">
        <v>1014</v>
      </c>
      <c r="S33398">
        <v>7</v>
      </c>
      <c r="T33398" s="2" t="s">
        <v>9</v>
      </c>
      <c r="U33398" s="2" t="s">
        <v>10</v>
      </c>
      <c r="V33398">
        <v>2023</v>
      </c>
      <c r="W33398" s="1">
        <v>44992</v>
      </c>
      <c r="X33398" s="1">
        <v>44954</v>
      </c>
      <c r="Y33398" s="1">
        <v>44954</v>
      </c>
      <c r="Z33398">
        <v>38</v>
      </c>
      <c r="AA33398">
        <v>38</v>
      </c>
      <c r="AB33398" s="2" t="s">
        <v>130</v>
      </c>
    </row>
    <row r="33399" spans="1:28" x14ac:dyDescent="0.25">
      <c r="A33399">
        <v>70191558</v>
      </c>
      <c r="B33399" s="2" t="s">
        <v>32549</v>
      </c>
      <c r="D33399">
        <v>21258879</v>
      </c>
      <c r="E33399" s="2" t="s">
        <v>12</v>
      </c>
      <c r="F33399" s="1">
        <v>44986</v>
      </c>
      <c r="G33399" s="2" t="s">
        <v>9212</v>
      </c>
      <c r="H33399" s="2" t="s">
        <v>32550</v>
      </c>
      <c r="I33399" s="2" t="s">
        <v>4</v>
      </c>
      <c r="J33399" s="2" t="s">
        <v>5</v>
      </c>
      <c r="K33399" s="2" t="s">
        <v>22</v>
      </c>
      <c r="L33399" s="2" t="s">
        <v>9242</v>
      </c>
      <c r="M33399" s="2" t="s">
        <v>16</v>
      </c>
      <c r="N33399">
        <v>8445358693</v>
      </c>
      <c r="O33399">
        <v>0</v>
      </c>
      <c r="P33399">
        <v>4279</v>
      </c>
      <c r="Q33399">
        <v>3265</v>
      </c>
      <c r="R33399">
        <v>1014</v>
      </c>
      <c r="S33399">
        <v>8</v>
      </c>
      <c r="T33399" s="2" t="s">
        <v>100</v>
      </c>
      <c r="U33399" s="2" t="s">
        <v>104</v>
      </c>
      <c r="V33399">
        <v>2023</v>
      </c>
      <c r="W33399" s="1">
        <v>44993</v>
      </c>
      <c r="X33399" s="1">
        <v>44993</v>
      </c>
      <c r="Y33399" s="1">
        <v>44993</v>
      </c>
      <c r="Z33399">
        <v>0</v>
      </c>
      <c r="AA33399">
        <v>0</v>
      </c>
      <c r="AB33399" s="2" t="s">
        <v>18</v>
      </c>
    </row>
    <row r="33400" spans="1:28" x14ac:dyDescent="0.25">
      <c r="A33400">
        <v>70206413</v>
      </c>
      <c r="B33400" s="2" t="s">
        <v>32551</v>
      </c>
      <c r="D33400">
        <v>21278335</v>
      </c>
      <c r="E33400" s="2" t="s">
        <v>12</v>
      </c>
      <c r="F33400" s="1">
        <v>44986</v>
      </c>
      <c r="G33400" s="2" t="s">
        <v>9212</v>
      </c>
      <c r="H33400" s="2" t="s">
        <v>32552</v>
      </c>
      <c r="I33400" s="2" t="s">
        <v>4</v>
      </c>
      <c r="J33400" s="2" t="s">
        <v>5</v>
      </c>
      <c r="K33400" s="2" t="s">
        <v>22</v>
      </c>
      <c r="L33400" s="2" t="s">
        <v>9239</v>
      </c>
      <c r="M33400" s="2" t="s">
        <v>16</v>
      </c>
      <c r="N33400">
        <v>45796329820</v>
      </c>
      <c r="O33400">
        <v>0</v>
      </c>
      <c r="P33400">
        <v>4279</v>
      </c>
      <c r="Q33400">
        <v>3265</v>
      </c>
      <c r="R33400">
        <v>1014</v>
      </c>
      <c r="S33400">
        <v>8</v>
      </c>
      <c r="T33400" s="2" t="s">
        <v>9</v>
      </c>
      <c r="U33400" s="2" t="s">
        <v>17</v>
      </c>
      <c r="V33400">
        <v>2023</v>
      </c>
      <c r="W33400" s="1">
        <v>44993</v>
      </c>
      <c r="X33400" s="1">
        <v>44993</v>
      </c>
      <c r="Y33400" s="1">
        <v>44993</v>
      </c>
      <c r="Z33400">
        <v>0</v>
      </c>
      <c r="AA33400">
        <v>0</v>
      </c>
      <c r="AB33400" s="2" t="s">
        <v>18</v>
      </c>
    </row>
    <row r="33401" spans="1:28" x14ac:dyDescent="0.25">
      <c r="A33401">
        <v>70239013</v>
      </c>
      <c r="B33401" s="2" t="s">
        <v>32553</v>
      </c>
      <c r="D33401">
        <v>21354112</v>
      </c>
      <c r="E33401" s="2" t="s">
        <v>12</v>
      </c>
      <c r="F33401" s="1">
        <v>44986</v>
      </c>
      <c r="G33401" s="2" t="s">
        <v>9212</v>
      </c>
      <c r="H33401" s="2" t="s">
        <v>32554</v>
      </c>
      <c r="I33401" s="2" t="s">
        <v>4</v>
      </c>
      <c r="J33401" s="2" t="s">
        <v>5</v>
      </c>
      <c r="K33401" s="2" t="s">
        <v>173</v>
      </c>
      <c r="L33401" s="2" t="s">
        <v>9242</v>
      </c>
      <c r="M33401" s="2" t="s">
        <v>16</v>
      </c>
      <c r="N33401">
        <v>8445358693</v>
      </c>
      <c r="O33401">
        <v>0</v>
      </c>
      <c r="P33401">
        <v>4279</v>
      </c>
      <c r="Q33401">
        <v>3265</v>
      </c>
      <c r="R33401">
        <v>1014</v>
      </c>
      <c r="S33401">
        <v>10</v>
      </c>
      <c r="T33401" s="2" t="s">
        <v>9</v>
      </c>
      <c r="U33401" s="2" t="s">
        <v>10</v>
      </c>
      <c r="V33401">
        <v>2023</v>
      </c>
      <c r="W33401" s="1">
        <v>44995</v>
      </c>
      <c r="X33401" s="1">
        <v>44581</v>
      </c>
      <c r="Y33401" s="1">
        <v>44995</v>
      </c>
      <c r="Z33401">
        <v>414</v>
      </c>
      <c r="AA33401">
        <v>0</v>
      </c>
      <c r="AB33401" s="2" t="s">
        <v>30</v>
      </c>
    </row>
    <row r="33402" spans="1:28" x14ac:dyDescent="0.25">
      <c r="A33402">
        <v>70259729</v>
      </c>
      <c r="B33402" s="2" t="s">
        <v>32545</v>
      </c>
      <c r="D33402">
        <v>21355958</v>
      </c>
      <c r="E33402" s="2" t="s">
        <v>12</v>
      </c>
      <c r="F33402" s="1">
        <v>44986</v>
      </c>
      <c r="G33402" s="2" t="s">
        <v>9212</v>
      </c>
      <c r="H33402" s="2" t="s">
        <v>32546</v>
      </c>
      <c r="I33402" s="2" t="s">
        <v>4</v>
      </c>
      <c r="J33402" s="2" t="s">
        <v>5</v>
      </c>
      <c r="K33402" s="2" t="s">
        <v>66</v>
      </c>
      <c r="L33402" s="2" t="s">
        <v>9214</v>
      </c>
      <c r="M33402" s="2" t="s">
        <v>35</v>
      </c>
      <c r="N33402">
        <v>31718240864</v>
      </c>
      <c r="O33402">
        <v>0</v>
      </c>
      <c r="P33402">
        <v>1359</v>
      </c>
      <c r="Q33402">
        <v>1037</v>
      </c>
      <c r="R33402">
        <v>322</v>
      </c>
      <c r="S33402">
        <v>11</v>
      </c>
      <c r="T33402" s="2" t="s">
        <v>80</v>
      </c>
      <c r="U33402" s="2" t="s">
        <v>1185</v>
      </c>
      <c r="V33402">
        <v>2023</v>
      </c>
      <c r="W33402" s="1">
        <v>44996</v>
      </c>
      <c r="X33402" s="1">
        <v>44996</v>
      </c>
      <c r="Y33402" s="1">
        <v>44996</v>
      </c>
      <c r="Z33402">
        <v>0</v>
      </c>
      <c r="AA33402">
        <v>0</v>
      </c>
      <c r="AB33402" s="2" t="s">
        <v>18</v>
      </c>
    </row>
    <row r="33403" spans="1:28" x14ac:dyDescent="0.25">
      <c r="A33403">
        <v>70264063</v>
      </c>
      <c r="B33403" s="2" t="s">
        <v>32555</v>
      </c>
      <c r="D33403">
        <v>21363111</v>
      </c>
      <c r="E33403" s="2" t="s">
        <v>12</v>
      </c>
      <c r="F33403" s="1">
        <v>44986</v>
      </c>
      <c r="G33403" s="2" t="s">
        <v>9212</v>
      </c>
      <c r="H33403" s="2" t="s">
        <v>32556</v>
      </c>
      <c r="I33403" s="2" t="s">
        <v>4</v>
      </c>
      <c r="J33403" s="2" t="s">
        <v>5</v>
      </c>
      <c r="K33403" s="2" t="s">
        <v>66</v>
      </c>
      <c r="L33403" s="2" t="s">
        <v>9217</v>
      </c>
      <c r="M33403" s="2" t="s">
        <v>24</v>
      </c>
      <c r="N33403">
        <v>33686522810</v>
      </c>
      <c r="O33403">
        <v>0</v>
      </c>
      <c r="P33403">
        <v>1359</v>
      </c>
      <c r="Q33403">
        <v>1049</v>
      </c>
      <c r="R33403">
        <v>310</v>
      </c>
      <c r="S33403">
        <v>11</v>
      </c>
      <c r="T33403" s="2" t="s">
        <v>9</v>
      </c>
      <c r="U33403" s="2" t="s">
        <v>17</v>
      </c>
      <c r="V33403">
        <v>2023</v>
      </c>
      <c r="W33403" s="1">
        <v>44996</v>
      </c>
      <c r="X33403" s="1">
        <v>44996</v>
      </c>
      <c r="Y33403" s="1">
        <v>44996</v>
      </c>
      <c r="Z33403">
        <v>0</v>
      </c>
      <c r="AA33403">
        <v>0</v>
      </c>
      <c r="AB33403" s="2" t="s">
        <v>18</v>
      </c>
    </row>
    <row r="33404" spans="1:28" x14ac:dyDescent="0.25">
      <c r="A33404">
        <v>70269779</v>
      </c>
      <c r="B33404" s="2" t="s">
        <v>32557</v>
      </c>
      <c r="D33404">
        <v>21507576</v>
      </c>
      <c r="E33404" s="2" t="s">
        <v>12</v>
      </c>
      <c r="F33404" s="1">
        <v>44986</v>
      </c>
      <c r="G33404" s="2" t="s">
        <v>9212</v>
      </c>
      <c r="H33404" s="2" t="s">
        <v>32558</v>
      </c>
      <c r="I33404" s="2" t="s">
        <v>4</v>
      </c>
      <c r="J33404" s="2" t="s">
        <v>5</v>
      </c>
      <c r="K33404" s="2" t="s">
        <v>48</v>
      </c>
      <c r="L33404" s="2" t="s">
        <v>8332</v>
      </c>
      <c r="M33404" s="2" t="s">
        <v>851</v>
      </c>
      <c r="N33404">
        <v>12699591742</v>
      </c>
      <c r="O33404">
        <v>0</v>
      </c>
      <c r="P33404">
        <v>934</v>
      </c>
      <c r="Q33404">
        <v>845</v>
      </c>
      <c r="R33404">
        <v>89</v>
      </c>
      <c r="S33404">
        <v>12</v>
      </c>
      <c r="T33404" s="2" t="s">
        <v>586</v>
      </c>
      <c r="U33404" s="2" t="s">
        <v>477</v>
      </c>
      <c r="V33404">
        <v>2023</v>
      </c>
      <c r="W33404" s="1">
        <v>44997</v>
      </c>
      <c r="X33404" s="1">
        <v>45003</v>
      </c>
      <c r="Y33404" s="1">
        <v>44997</v>
      </c>
      <c r="Z33404">
        <v>-6</v>
      </c>
      <c r="AA33404">
        <v>0</v>
      </c>
      <c r="AB33404" s="2" t="s">
        <v>18</v>
      </c>
    </row>
    <row r="33405" spans="1:28" x14ac:dyDescent="0.25">
      <c r="A33405">
        <v>70192804</v>
      </c>
      <c r="B33405" s="2" t="s">
        <v>32559</v>
      </c>
      <c r="D33405">
        <v>21271619</v>
      </c>
      <c r="E33405" s="2" t="s">
        <v>12</v>
      </c>
      <c r="F33405" s="1">
        <v>44986</v>
      </c>
      <c r="G33405" s="2" t="s">
        <v>9212</v>
      </c>
      <c r="H33405" s="2" t="s">
        <v>32560</v>
      </c>
      <c r="I33405" s="2" t="s">
        <v>4</v>
      </c>
      <c r="J33405" s="2" t="s">
        <v>5</v>
      </c>
      <c r="K33405" s="2" t="s">
        <v>66</v>
      </c>
      <c r="L33405" s="2" t="s">
        <v>9239</v>
      </c>
      <c r="M33405" s="2" t="s">
        <v>16</v>
      </c>
      <c r="N33405">
        <v>45796329820</v>
      </c>
      <c r="O33405">
        <v>0</v>
      </c>
      <c r="P33405">
        <v>1359</v>
      </c>
      <c r="Q33405">
        <v>1037</v>
      </c>
      <c r="R33405">
        <v>322</v>
      </c>
      <c r="S33405">
        <v>8</v>
      </c>
      <c r="T33405" s="2" t="s">
        <v>927</v>
      </c>
      <c r="U33405" s="2" t="s">
        <v>634</v>
      </c>
      <c r="V33405">
        <v>2023</v>
      </c>
      <c r="W33405" s="1">
        <v>44993</v>
      </c>
      <c r="X33405" s="1">
        <v>44993</v>
      </c>
      <c r="Y33405" s="1">
        <v>44993</v>
      </c>
      <c r="Z33405">
        <v>0</v>
      </c>
      <c r="AA33405">
        <v>0</v>
      </c>
      <c r="AB33405" s="2" t="s">
        <v>18</v>
      </c>
    </row>
    <row r="33406" spans="1:28" x14ac:dyDescent="0.25">
      <c r="A33406">
        <v>70192804</v>
      </c>
      <c r="B33406" s="2" t="s">
        <v>32559</v>
      </c>
      <c r="D33406">
        <v>21271619</v>
      </c>
      <c r="E33406" s="2" t="s">
        <v>12</v>
      </c>
      <c r="F33406" s="1">
        <v>44986</v>
      </c>
      <c r="G33406" s="2" t="s">
        <v>9212</v>
      </c>
      <c r="H33406" s="2" t="s">
        <v>32560</v>
      </c>
      <c r="I33406" s="2" t="s">
        <v>4</v>
      </c>
      <c r="J33406" s="2" t="s">
        <v>5</v>
      </c>
      <c r="K33406" s="2" t="s">
        <v>22</v>
      </c>
      <c r="L33406" s="2" t="s">
        <v>9239</v>
      </c>
      <c r="M33406" s="2" t="s">
        <v>16</v>
      </c>
      <c r="N33406">
        <v>45796329820</v>
      </c>
      <c r="O33406">
        <v>0</v>
      </c>
      <c r="P33406">
        <v>4279</v>
      </c>
      <c r="Q33406">
        <v>3265</v>
      </c>
      <c r="R33406">
        <v>1014</v>
      </c>
      <c r="S33406">
        <v>8</v>
      </c>
      <c r="T33406" s="2" t="s">
        <v>927</v>
      </c>
      <c r="U33406" s="2" t="s">
        <v>634</v>
      </c>
      <c r="V33406">
        <v>2023</v>
      </c>
      <c r="W33406" s="1">
        <v>44993</v>
      </c>
      <c r="X33406" s="1">
        <v>44993</v>
      </c>
      <c r="Y33406" s="1">
        <v>44993</v>
      </c>
      <c r="Z33406">
        <v>0</v>
      </c>
      <c r="AA33406">
        <v>0</v>
      </c>
      <c r="AB33406" s="2" t="s">
        <v>18</v>
      </c>
    </row>
    <row r="33407" spans="1:28" x14ac:dyDescent="0.25">
      <c r="A33407">
        <v>70277598</v>
      </c>
      <c r="B33407" s="2" t="s">
        <v>32561</v>
      </c>
      <c r="D33407">
        <v>21402059</v>
      </c>
      <c r="E33407" s="2" t="s">
        <v>12</v>
      </c>
      <c r="F33407" s="1">
        <v>44986</v>
      </c>
      <c r="G33407" s="2" t="s">
        <v>9212</v>
      </c>
      <c r="H33407" s="2" t="s">
        <v>32562</v>
      </c>
      <c r="I33407" s="2" t="s">
        <v>4</v>
      </c>
      <c r="J33407" s="2" t="s">
        <v>5</v>
      </c>
      <c r="K33407" s="2" t="s">
        <v>22</v>
      </c>
      <c r="L33407" s="2" t="s">
        <v>9242</v>
      </c>
      <c r="M33407" s="2" t="s">
        <v>16</v>
      </c>
      <c r="N33407">
        <v>8445358693</v>
      </c>
      <c r="O33407">
        <v>0</v>
      </c>
      <c r="P33407">
        <v>4279</v>
      </c>
      <c r="Q33407">
        <v>3341</v>
      </c>
      <c r="R33407">
        <v>938</v>
      </c>
      <c r="S33407">
        <v>13</v>
      </c>
      <c r="T33407" s="2" t="s">
        <v>9</v>
      </c>
      <c r="U33407" s="2" t="s">
        <v>67</v>
      </c>
      <c r="V33407">
        <v>2023</v>
      </c>
      <c r="W33407" s="1">
        <v>44998</v>
      </c>
      <c r="X33407" s="1">
        <v>44998</v>
      </c>
      <c r="Y33407" s="1">
        <v>44998</v>
      </c>
      <c r="Z33407">
        <v>0</v>
      </c>
      <c r="AA33407">
        <v>0</v>
      </c>
      <c r="AB33407" s="2" t="s">
        <v>18</v>
      </c>
    </row>
    <row r="33408" spans="1:28" x14ac:dyDescent="0.25">
      <c r="A33408">
        <v>70291809</v>
      </c>
      <c r="B33408" s="2" t="s">
        <v>32563</v>
      </c>
      <c r="D33408">
        <v>21402972</v>
      </c>
      <c r="E33408" s="2" t="s">
        <v>12</v>
      </c>
      <c r="F33408" s="1">
        <v>44986</v>
      </c>
      <c r="G33408" s="2" t="s">
        <v>9212</v>
      </c>
      <c r="H33408" s="2" t="s">
        <v>13040</v>
      </c>
      <c r="I33408" s="2" t="s">
        <v>4</v>
      </c>
      <c r="J33408" s="2" t="s">
        <v>5</v>
      </c>
      <c r="K33408" s="2" t="s">
        <v>118</v>
      </c>
      <c r="L33408" s="2" t="s">
        <v>9217</v>
      </c>
      <c r="M33408" s="2" t="s">
        <v>24</v>
      </c>
      <c r="N33408">
        <v>33686522810</v>
      </c>
      <c r="O33408">
        <v>0</v>
      </c>
      <c r="P33408">
        <v>1344</v>
      </c>
      <c r="Q33408">
        <v>1021</v>
      </c>
      <c r="R33408">
        <v>323</v>
      </c>
      <c r="S33408">
        <v>14</v>
      </c>
      <c r="T33408" s="2" t="s">
        <v>9</v>
      </c>
      <c r="U33408" s="2" t="s">
        <v>17</v>
      </c>
      <c r="V33408">
        <v>2023</v>
      </c>
      <c r="W33408" s="1">
        <v>44999</v>
      </c>
      <c r="X33408" s="1">
        <v>44284</v>
      </c>
      <c r="Y33408" s="1">
        <v>44418</v>
      </c>
      <c r="Z33408">
        <v>715</v>
      </c>
      <c r="AA33408">
        <v>581</v>
      </c>
      <c r="AB33408" s="2" t="s">
        <v>130</v>
      </c>
    </row>
    <row r="33409" spans="1:28" x14ac:dyDescent="0.25">
      <c r="A33409">
        <v>70291809</v>
      </c>
      <c r="B33409" s="2" t="s">
        <v>32563</v>
      </c>
      <c r="D33409">
        <v>21402972</v>
      </c>
      <c r="E33409" s="2" t="s">
        <v>12</v>
      </c>
      <c r="F33409" s="1">
        <v>44986</v>
      </c>
      <c r="G33409" s="2" t="s">
        <v>9212</v>
      </c>
      <c r="H33409" s="2" t="s">
        <v>13040</v>
      </c>
      <c r="I33409" s="2" t="s">
        <v>4</v>
      </c>
      <c r="J33409" s="2" t="s">
        <v>5</v>
      </c>
      <c r="K33409" s="2" t="s">
        <v>211</v>
      </c>
      <c r="L33409" s="2" t="s">
        <v>9217</v>
      </c>
      <c r="M33409" s="2" t="s">
        <v>24</v>
      </c>
      <c r="N33409">
        <v>33686522810</v>
      </c>
      <c r="O33409">
        <v>0</v>
      </c>
      <c r="P33409">
        <v>1304</v>
      </c>
      <c r="Q33409">
        <v>991</v>
      </c>
      <c r="R33409">
        <v>313</v>
      </c>
      <c r="S33409">
        <v>14</v>
      </c>
      <c r="T33409" s="2" t="s">
        <v>9</v>
      </c>
      <c r="U33409" s="2" t="s">
        <v>17</v>
      </c>
      <c r="V33409">
        <v>2023</v>
      </c>
      <c r="W33409" s="1">
        <v>44999</v>
      </c>
      <c r="X33409" s="1">
        <v>44284</v>
      </c>
      <c r="Y33409" s="1">
        <v>44418</v>
      </c>
      <c r="Z33409">
        <v>715</v>
      </c>
      <c r="AA33409">
        <v>581</v>
      </c>
      <c r="AB33409" s="2" t="s">
        <v>130</v>
      </c>
    </row>
    <row r="33410" spans="1:28" x14ac:dyDescent="0.25">
      <c r="A33410">
        <v>70296534</v>
      </c>
      <c r="B33410" s="2" t="s">
        <v>32564</v>
      </c>
      <c r="D33410">
        <v>21412930</v>
      </c>
      <c r="E33410" s="2" t="s">
        <v>12</v>
      </c>
      <c r="F33410" s="1">
        <v>44986</v>
      </c>
      <c r="G33410" s="2" t="s">
        <v>9212</v>
      </c>
      <c r="H33410" s="2" t="s">
        <v>10068</v>
      </c>
      <c r="I33410" s="2" t="s">
        <v>4</v>
      </c>
      <c r="J33410" s="2" t="s">
        <v>5</v>
      </c>
      <c r="K33410" s="2" t="s">
        <v>168</v>
      </c>
      <c r="L33410" s="2" t="s">
        <v>9239</v>
      </c>
      <c r="M33410" s="2" t="s">
        <v>16</v>
      </c>
      <c r="N33410">
        <v>45796329820</v>
      </c>
      <c r="O33410">
        <v>0</v>
      </c>
      <c r="P33410">
        <v>4504</v>
      </c>
      <c r="Q33410">
        <v>3423</v>
      </c>
      <c r="R33410">
        <v>1081</v>
      </c>
      <c r="S33410">
        <v>14</v>
      </c>
      <c r="T33410" s="2" t="s">
        <v>9</v>
      </c>
      <c r="U33410" s="2" t="s">
        <v>25</v>
      </c>
      <c r="V33410">
        <v>2023</v>
      </c>
      <c r="W33410" s="1">
        <v>44999</v>
      </c>
      <c r="X33410" s="1">
        <v>44822</v>
      </c>
      <c r="Y33410" s="1">
        <v>44856</v>
      </c>
      <c r="Z33410">
        <v>177</v>
      </c>
      <c r="AA33410">
        <v>143</v>
      </c>
      <c r="AB33410" s="2" t="s">
        <v>130</v>
      </c>
    </row>
    <row r="33411" spans="1:28" x14ac:dyDescent="0.25">
      <c r="A33411">
        <v>70310818</v>
      </c>
      <c r="B33411" s="2" t="s">
        <v>32565</v>
      </c>
      <c r="D33411">
        <v>21451111</v>
      </c>
      <c r="E33411" s="2" t="s">
        <v>12</v>
      </c>
      <c r="F33411" s="1">
        <v>44986</v>
      </c>
      <c r="G33411" s="2" t="s">
        <v>9212</v>
      </c>
      <c r="H33411" s="2" t="s">
        <v>32566</v>
      </c>
      <c r="I33411" s="2" t="s">
        <v>4</v>
      </c>
      <c r="J33411" s="2" t="s">
        <v>5</v>
      </c>
      <c r="K33411" s="2" t="s">
        <v>66</v>
      </c>
      <c r="L33411" s="2" t="s">
        <v>9214</v>
      </c>
      <c r="M33411" s="2" t="s">
        <v>35</v>
      </c>
      <c r="N33411">
        <v>31718240864</v>
      </c>
      <c r="O33411">
        <v>0</v>
      </c>
      <c r="P33411">
        <v>1359</v>
      </c>
      <c r="Q33411">
        <v>1061</v>
      </c>
      <c r="R33411">
        <v>298</v>
      </c>
      <c r="S33411">
        <v>15</v>
      </c>
      <c r="T33411" s="2" t="s">
        <v>9</v>
      </c>
      <c r="U33411" s="2" t="s">
        <v>10</v>
      </c>
      <c r="V33411">
        <v>2023</v>
      </c>
      <c r="W33411" s="1">
        <v>45000</v>
      </c>
      <c r="X33411" s="1">
        <v>45000</v>
      </c>
      <c r="Y33411" s="1">
        <v>45000</v>
      </c>
      <c r="Z33411">
        <v>0</v>
      </c>
      <c r="AA33411">
        <v>0</v>
      </c>
      <c r="AB33411" s="2" t="s">
        <v>18</v>
      </c>
    </row>
    <row r="33412" spans="1:28" x14ac:dyDescent="0.25">
      <c r="A33412">
        <v>70310818</v>
      </c>
      <c r="B33412" s="2" t="s">
        <v>32565</v>
      </c>
      <c r="D33412">
        <v>21451111</v>
      </c>
      <c r="E33412" s="2" t="s">
        <v>12</v>
      </c>
      <c r="F33412" s="1">
        <v>44986</v>
      </c>
      <c r="G33412" s="2" t="s">
        <v>9212</v>
      </c>
      <c r="H33412" s="2" t="s">
        <v>32566</v>
      </c>
      <c r="I33412" s="2" t="s">
        <v>4</v>
      </c>
      <c r="J33412" s="2" t="s">
        <v>5</v>
      </c>
      <c r="K33412" s="2" t="s">
        <v>22</v>
      </c>
      <c r="L33412" s="2" t="s">
        <v>9214</v>
      </c>
      <c r="M33412" s="2" t="s">
        <v>35</v>
      </c>
      <c r="N33412">
        <v>31718240864</v>
      </c>
      <c r="O33412">
        <v>0</v>
      </c>
      <c r="P33412">
        <v>4279</v>
      </c>
      <c r="Q33412">
        <v>3341</v>
      </c>
      <c r="R33412">
        <v>938</v>
      </c>
      <c r="S33412">
        <v>15</v>
      </c>
      <c r="T33412" s="2" t="s">
        <v>9</v>
      </c>
      <c r="U33412" s="2" t="s">
        <v>10</v>
      </c>
      <c r="V33412">
        <v>2023</v>
      </c>
      <c r="W33412" s="1">
        <v>45000</v>
      </c>
      <c r="X33412" s="1">
        <v>45000</v>
      </c>
      <c r="Y33412" s="1">
        <v>45000</v>
      </c>
      <c r="Z33412">
        <v>0</v>
      </c>
      <c r="AA33412">
        <v>0</v>
      </c>
      <c r="AB33412" s="2" t="s">
        <v>18</v>
      </c>
    </row>
    <row r="33413" spans="1:28" x14ac:dyDescent="0.25">
      <c r="A33413">
        <v>70331454</v>
      </c>
      <c r="B33413" s="2" t="s">
        <v>32567</v>
      </c>
      <c r="D33413">
        <v>21458842</v>
      </c>
      <c r="E33413" s="2" t="s">
        <v>12</v>
      </c>
      <c r="F33413" s="1">
        <v>44986</v>
      </c>
      <c r="G33413" s="2" t="s">
        <v>9212</v>
      </c>
      <c r="H33413" s="2" t="s">
        <v>32568</v>
      </c>
      <c r="I33413" s="2" t="s">
        <v>4</v>
      </c>
      <c r="J33413" s="2" t="s">
        <v>5</v>
      </c>
      <c r="K33413" s="2" t="s">
        <v>48</v>
      </c>
      <c r="L33413" s="2" t="s">
        <v>9234</v>
      </c>
      <c r="M33413" s="2" t="s">
        <v>16</v>
      </c>
      <c r="N33413">
        <v>36034226864</v>
      </c>
      <c r="O33413">
        <v>0</v>
      </c>
      <c r="P33413">
        <v>934</v>
      </c>
      <c r="Q33413">
        <v>845</v>
      </c>
      <c r="R33413">
        <v>89</v>
      </c>
      <c r="S33413">
        <v>16</v>
      </c>
      <c r="T33413" s="2" t="s">
        <v>586</v>
      </c>
      <c r="U33413" s="2" t="s">
        <v>477</v>
      </c>
      <c r="V33413">
        <v>2023</v>
      </c>
      <c r="W33413" s="1">
        <v>45001</v>
      </c>
      <c r="X33413" s="1">
        <v>44667</v>
      </c>
      <c r="Y33413" s="1">
        <v>45001</v>
      </c>
      <c r="Z33413">
        <v>334</v>
      </c>
      <c r="AA33413">
        <v>0</v>
      </c>
      <c r="AB33413" s="2" t="s">
        <v>30</v>
      </c>
    </row>
    <row r="33414" spans="1:28" x14ac:dyDescent="0.25">
      <c r="A33414">
        <v>70370261</v>
      </c>
      <c r="B33414" s="2" t="s">
        <v>32569</v>
      </c>
      <c r="D33414">
        <v>21513688</v>
      </c>
      <c r="E33414" s="2" t="s">
        <v>12</v>
      </c>
      <c r="F33414" s="1">
        <v>44986</v>
      </c>
      <c r="G33414" s="2" t="s">
        <v>9212</v>
      </c>
      <c r="H33414" s="2" t="s">
        <v>32570</v>
      </c>
      <c r="I33414" s="2" t="s">
        <v>4</v>
      </c>
      <c r="J33414" s="2" t="s">
        <v>5</v>
      </c>
      <c r="K33414" s="2" t="s">
        <v>48</v>
      </c>
      <c r="L33414" s="2" t="s">
        <v>9214</v>
      </c>
      <c r="M33414" s="2" t="s">
        <v>35</v>
      </c>
      <c r="N33414">
        <v>31718240864</v>
      </c>
      <c r="O33414">
        <v>0</v>
      </c>
      <c r="P33414">
        <v>934</v>
      </c>
      <c r="Q33414">
        <v>845</v>
      </c>
      <c r="R33414">
        <v>89</v>
      </c>
      <c r="S33414">
        <v>18</v>
      </c>
      <c r="T33414" s="2" t="s">
        <v>598</v>
      </c>
      <c r="U33414" s="2" t="s">
        <v>41</v>
      </c>
      <c r="V33414">
        <v>2023</v>
      </c>
      <c r="W33414" s="1">
        <v>45003</v>
      </c>
      <c r="X33414" s="1">
        <v>45003</v>
      </c>
      <c r="Y33414" s="1">
        <v>45003</v>
      </c>
      <c r="Z33414">
        <v>0</v>
      </c>
      <c r="AA33414">
        <v>0</v>
      </c>
      <c r="AB33414" s="2" t="s">
        <v>18</v>
      </c>
    </row>
    <row r="33415" spans="1:28" x14ac:dyDescent="0.25">
      <c r="A33415">
        <v>70376397</v>
      </c>
      <c r="B33415" s="2" t="s">
        <v>32571</v>
      </c>
      <c r="D33415">
        <v>21524529</v>
      </c>
      <c r="E33415" s="2" t="s">
        <v>12</v>
      </c>
      <c r="F33415" s="1">
        <v>44986</v>
      </c>
      <c r="G33415" s="2" t="s">
        <v>9212</v>
      </c>
      <c r="H33415" s="2" t="s">
        <v>32572</v>
      </c>
      <c r="I33415" s="2" t="s">
        <v>4</v>
      </c>
      <c r="J33415" s="2" t="s">
        <v>5</v>
      </c>
      <c r="K33415" s="2" t="s">
        <v>22</v>
      </c>
      <c r="L33415" s="2" t="s">
        <v>9217</v>
      </c>
      <c r="M33415" s="2" t="s">
        <v>24</v>
      </c>
      <c r="N33415">
        <v>33686522810</v>
      </c>
      <c r="O33415">
        <v>0</v>
      </c>
      <c r="P33415">
        <v>4279</v>
      </c>
      <c r="Q33415">
        <v>3265</v>
      </c>
      <c r="R33415">
        <v>1014</v>
      </c>
      <c r="S33415">
        <v>18</v>
      </c>
      <c r="T33415" s="2" t="s">
        <v>9</v>
      </c>
      <c r="U33415" s="2" t="s">
        <v>17</v>
      </c>
      <c r="V33415">
        <v>2023</v>
      </c>
      <c r="W33415" s="1">
        <v>45003</v>
      </c>
      <c r="X33415" s="1">
        <v>45003</v>
      </c>
      <c r="Y33415" s="1">
        <v>45003</v>
      </c>
      <c r="Z33415">
        <v>0</v>
      </c>
      <c r="AA33415">
        <v>0</v>
      </c>
      <c r="AB33415" s="2" t="s">
        <v>18</v>
      </c>
    </row>
    <row r="33416" spans="1:28" x14ac:dyDescent="0.25">
      <c r="A33416">
        <v>70381567</v>
      </c>
      <c r="B33416" s="2" t="s">
        <v>32573</v>
      </c>
      <c r="D33416">
        <v>21843086</v>
      </c>
      <c r="E33416" s="2" t="s">
        <v>12</v>
      </c>
      <c r="F33416" s="1">
        <v>44986</v>
      </c>
      <c r="G33416" s="2" t="s">
        <v>9212</v>
      </c>
      <c r="H33416" s="2" t="s">
        <v>16451</v>
      </c>
      <c r="I33416" s="2" t="s">
        <v>4</v>
      </c>
      <c r="J33416" s="2" t="s">
        <v>5</v>
      </c>
      <c r="K33416" s="2" t="s">
        <v>70</v>
      </c>
      <c r="L33416" s="2" t="s">
        <v>9217</v>
      </c>
      <c r="M33416" s="2" t="s">
        <v>24</v>
      </c>
      <c r="N33416">
        <v>33686522810</v>
      </c>
      <c r="O33416">
        <v>0</v>
      </c>
      <c r="P33416">
        <v>8389</v>
      </c>
      <c r="Q33416">
        <v>6711</v>
      </c>
      <c r="R33416">
        <v>1678</v>
      </c>
      <c r="S33416">
        <v>18</v>
      </c>
      <c r="T33416" s="2" t="s">
        <v>9</v>
      </c>
      <c r="U33416" s="2" t="s">
        <v>10</v>
      </c>
      <c r="V33416">
        <v>2023</v>
      </c>
      <c r="W33416" s="1">
        <v>45003</v>
      </c>
      <c r="X33416" s="1">
        <v>43616</v>
      </c>
      <c r="Y33416" s="1">
        <v>43616</v>
      </c>
      <c r="Z33416">
        <v>1387</v>
      </c>
      <c r="AA33416">
        <v>1387</v>
      </c>
      <c r="AB33416" s="2" t="s">
        <v>130</v>
      </c>
    </row>
    <row r="33417" spans="1:28" x14ac:dyDescent="0.25">
      <c r="A33417">
        <v>70210196</v>
      </c>
      <c r="B33417" s="2" t="s">
        <v>32574</v>
      </c>
      <c r="D33417">
        <v>21284004</v>
      </c>
      <c r="E33417" s="2" t="s">
        <v>12</v>
      </c>
      <c r="F33417" s="1">
        <v>44986</v>
      </c>
      <c r="G33417" s="2" t="s">
        <v>9212</v>
      </c>
      <c r="H33417" s="2" t="s">
        <v>9634</v>
      </c>
      <c r="I33417" s="2" t="s">
        <v>4</v>
      </c>
      <c r="J33417" s="2" t="s">
        <v>5</v>
      </c>
      <c r="K33417" s="2" t="s">
        <v>272</v>
      </c>
      <c r="L33417" s="2" t="s">
        <v>9514</v>
      </c>
      <c r="M33417" s="2" t="s">
        <v>24</v>
      </c>
      <c r="N33417">
        <v>9895743696</v>
      </c>
      <c r="O33417">
        <v>0</v>
      </c>
      <c r="P33417">
        <v>4019</v>
      </c>
      <c r="Q33417">
        <v>3054</v>
      </c>
      <c r="R33417">
        <v>965</v>
      </c>
      <c r="S33417">
        <v>9</v>
      </c>
      <c r="T33417" s="2" t="s">
        <v>9</v>
      </c>
      <c r="U33417" s="2" t="s">
        <v>10</v>
      </c>
      <c r="V33417">
        <v>2023</v>
      </c>
      <c r="W33417" s="1">
        <v>44994</v>
      </c>
      <c r="X33417" s="1">
        <v>44910</v>
      </c>
      <c r="Y33417" s="1">
        <v>44910</v>
      </c>
      <c r="Z33417">
        <v>84</v>
      </c>
      <c r="AA33417">
        <v>84</v>
      </c>
      <c r="AB33417" s="2" t="s">
        <v>130</v>
      </c>
    </row>
    <row r="33418" spans="1:28" x14ac:dyDescent="0.25">
      <c r="A33418">
        <v>70215599</v>
      </c>
      <c r="B33418" s="2" t="s">
        <v>32517</v>
      </c>
      <c r="D33418">
        <v>21382349</v>
      </c>
      <c r="E33418" s="2" t="s">
        <v>12</v>
      </c>
      <c r="F33418" s="1">
        <v>44986</v>
      </c>
      <c r="G33418" s="2" t="s">
        <v>9212</v>
      </c>
      <c r="H33418" s="2" t="s">
        <v>32518</v>
      </c>
      <c r="I33418" s="2" t="s">
        <v>4</v>
      </c>
      <c r="J33418" s="2" t="s">
        <v>5</v>
      </c>
      <c r="K33418" s="2" t="s">
        <v>158</v>
      </c>
      <c r="L33418" s="2" t="s">
        <v>9239</v>
      </c>
      <c r="M33418" s="2" t="s">
        <v>16</v>
      </c>
      <c r="N33418">
        <v>45796329820</v>
      </c>
      <c r="O33418">
        <v>0</v>
      </c>
      <c r="P33418">
        <v>1019</v>
      </c>
      <c r="Q33418">
        <v>774</v>
      </c>
      <c r="R33418">
        <v>245</v>
      </c>
      <c r="S33418">
        <v>9</v>
      </c>
      <c r="T33418" s="2" t="s">
        <v>9</v>
      </c>
      <c r="U33418" s="2" t="s">
        <v>466</v>
      </c>
      <c r="V33418">
        <v>2023</v>
      </c>
      <c r="W33418" s="1">
        <v>44994</v>
      </c>
      <c r="X33418" s="1">
        <v>44994</v>
      </c>
      <c r="Y33418" s="1">
        <v>44994</v>
      </c>
      <c r="Z33418">
        <v>0</v>
      </c>
      <c r="AA33418">
        <v>0</v>
      </c>
      <c r="AB33418" s="2" t="s">
        <v>18</v>
      </c>
    </row>
    <row r="33419" spans="1:28" x14ac:dyDescent="0.25">
      <c r="A33419">
        <v>70223378</v>
      </c>
      <c r="B33419" s="2" t="s">
        <v>32575</v>
      </c>
      <c r="D33419">
        <v>21300997</v>
      </c>
      <c r="E33419" s="2" t="s">
        <v>12</v>
      </c>
      <c r="F33419" s="1">
        <v>44986</v>
      </c>
      <c r="G33419" s="2" t="s">
        <v>9212</v>
      </c>
      <c r="H33419" s="2" t="s">
        <v>32576</v>
      </c>
      <c r="I33419" s="2" t="s">
        <v>4</v>
      </c>
      <c r="J33419" s="2" t="s">
        <v>5</v>
      </c>
      <c r="K33419" s="2" t="s">
        <v>48</v>
      </c>
      <c r="L33419" s="2" t="s">
        <v>9230</v>
      </c>
      <c r="M33419" s="2" t="s">
        <v>9231</v>
      </c>
      <c r="N33419">
        <v>42003974806</v>
      </c>
      <c r="O33419">
        <v>0</v>
      </c>
      <c r="P33419">
        <v>934</v>
      </c>
      <c r="Q33419">
        <v>845</v>
      </c>
      <c r="R33419">
        <v>89</v>
      </c>
      <c r="S33419">
        <v>9</v>
      </c>
      <c r="T33419" s="2" t="s">
        <v>100</v>
      </c>
      <c r="U33419" s="2" t="s">
        <v>477</v>
      </c>
      <c r="V33419">
        <v>2023</v>
      </c>
      <c r="W33419" s="1">
        <v>44994</v>
      </c>
      <c r="X33419" s="1">
        <v>44994</v>
      </c>
      <c r="Y33419" s="1">
        <v>44994</v>
      </c>
      <c r="Z33419">
        <v>0</v>
      </c>
      <c r="AA33419">
        <v>0</v>
      </c>
      <c r="AB33419" s="2" t="s">
        <v>18</v>
      </c>
    </row>
    <row r="33420" spans="1:28" x14ac:dyDescent="0.25">
      <c r="A33420">
        <v>70251383</v>
      </c>
      <c r="B33420" s="2" t="s">
        <v>32533</v>
      </c>
      <c r="D33420">
        <v>21672426</v>
      </c>
      <c r="E33420" s="2" t="s">
        <v>12</v>
      </c>
      <c r="F33420" s="1">
        <v>44986</v>
      </c>
      <c r="G33420" s="2" t="s">
        <v>9212</v>
      </c>
      <c r="H33420" s="2" t="s">
        <v>32534</v>
      </c>
      <c r="I33420" s="2" t="s">
        <v>4</v>
      </c>
      <c r="J33420" s="2" t="s">
        <v>5</v>
      </c>
      <c r="K33420" s="2" t="s">
        <v>66</v>
      </c>
      <c r="L33420" s="2" t="s">
        <v>9214</v>
      </c>
      <c r="M33420" s="2" t="s">
        <v>35</v>
      </c>
      <c r="N33420">
        <v>31718240864</v>
      </c>
      <c r="O33420">
        <v>0</v>
      </c>
      <c r="P33420">
        <v>1359</v>
      </c>
      <c r="Q33420">
        <v>1037</v>
      </c>
      <c r="R33420">
        <v>322</v>
      </c>
      <c r="S33420">
        <v>11</v>
      </c>
      <c r="T33420" s="2" t="s">
        <v>9</v>
      </c>
      <c r="U33420" s="2" t="s">
        <v>17</v>
      </c>
      <c r="V33420">
        <v>2023</v>
      </c>
      <c r="W33420" s="1">
        <v>44996</v>
      </c>
      <c r="X33420" s="1">
        <v>44996</v>
      </c>
      <c r="Y33420" s="1">
        <v>44996</v>
      </c>
      <c r="Z33420">
        <v>0</v>
      </c>
      <c r="AA33420">
        <v>0</v>
      </c>
      <c r="AB33420" s="2" t="s">
        <v>18</v>
      </c>
    </row>
    <row r="33421" spans="1:28" x14ac:dyDescent="0.25">
      <c r="A33421">
        <v>70251848</v>
      </c>
      <c r="B33421" s="2" t="s">
        <v>32547</v>
      </c>
      <c r="D33421">
        <v>21344050</v>
      </c>
      <c r="E33421" s="2" t="s">
        <v>12</v>
      </c>
      <c r="F33421" s="1">
        <v>44986</v>
      </c>
      <c r="G33421" s="2" t="s">
        <v>9212</v>
      </c>
      <c r="H33421" s="2" t="s">
        <v>32548</v>
      </c>
      <c r="I33421" s="2" t="s">
        <v>4</v>
      </c>
      <c r="J33421" s="2" t="s">
        <v>5</v>
      </c>
      <c r="K33421" s="2" t="s">
        <v>66</v>
      </c>
      <c r="L33421" s="2" t="s">
        <v>9214</v>
      </c>
      <c r="M33421" s="2" t="s">
        <v>35</v>
      </c>
      <c r="N33421">
        <v>31718240864</v>
      </c>
      <c r="O33421">
        <v>0</v>
      </c>
      <c r="P33421">
        <v>1359</v>
      </c>
      <c r="Q33421">
        <v>1037</v>
      </c>
      <c r="R33421">
        <v>322</v>
      </c>
      <c r="S33421">
        <v>11</v>
      </c>
      <c r="T33421" s="2" t="s">
        <v>9</v>
      </c>
      <c r="U33421" s="2" t="s">
        <v>17</v>
      </c>
      <c r="V33421">
        <v>2023</v>
      </c>
      <c r="W33421" s="1">
        <v>44996</v>
      </c>
      <c r="X33421" s="1">
        <v>44996</v>
      </c>
      <c r="Y33421" s="1">
        <v>44996</v>
      </c>
      <c r="Z33421">
        <v>0</v>
      </c>
      <c r="AA33421">
        <v>0</v>
      </c>
      <c r="AB33421" s="2" t="s">
        <v>18</v>
      </c>
    </row>
    <row r="33422" spans="1:28" x14ac:dyDescent="0.25">
      <c r="A33422">
        <v>70381935</v>
      </c>
      <c r="B33422" s="2" t="s">
        <v>32577</v>
      </c>
      <c r="D33422">
        <v>21533601</v>
      </c>
      <c r="E33422" s="2" t="s">
        <v>12</v>
      </c>
      <c r="F33422" s="1">
        <v>44986</v>
      </c>
      <c r="G33422" s="2" t="s">
        <v>9212</v>
      </c>
      <c r="H33422" s="2" t="s">
        <v>14167</v>
      </c>
      <c r="I33422" s="2" t="s">
        <v>4</v>
      </c>
      <c r="J33422" s="2" t="s">
        <v>5</v>
      </c>
      <c r="K33422" s="2" t="s">
        <v>1251</v>
      </c>
      <c r="L33422" s="2" t="s">
        <v>9242</v>
      </c>
      <c r="M33422" s="2" t="s">
        <v>16</v>
      </c>
      <c r="N33422">
        <v>8445358693</v>
      </c>
      <c r="O33422">
        <v>0</v>
      </c>
      <c r="P33422">
        <v>924</v>
      </c>
      <c r="Q33422">
        <v>702</v>
      </c>
      <c r="R33422">
        <v>222</v>
      </c>
      <c r="S33422">
        <v>18</v>
      </c>
      <c r="T33422" s="2" t="s">
        <v>9</v>
      </c>
      <c r="U33422" s="2" t="s">
        <v>17</v>
      </c>
      <c r="V33422">
        <v>2023</v>
      </c>
      <c r="W33422" s="1">
        <v>45003</v>
      </c>
      <c r="X33422" s="1">
        <v>44272</v>
      </c>
      <c r="Y33422" s="1">
        <v>44335</v>
      </c>
      <c r="Z33422">
        <v>731</v>
      </c>
      <c r="AA33422">
        <v>668</v>
      </c>
      <c r="AB33422" s="2" t="s">
        <v>130</v>
      </c>
    </row>
    <row r="33423" spans="1:28" x14ac:dyDescent="0.25">
      <c r="A33423">
        <v>70382251</v>
      </c>
      <c r="B33423" s="2" t="s">
        <v>32578</v>
      </c>
      <c r="D33423">
        <v>21533612</v>
      </c>
      <c r="E33423" s="2" t="s">
        <v>12</v>
      </c>
      <c r="F33423" s="1">
        <v>44986</v>
      </c>
      <c r="G33423" s="2" t="s">
        <v>9212</v>
      </c>
      <c r="H33423" s="2" t="s">
        <v>32579</v>
      </c>
      <c r="I33423" s="2" t="s">
        <v>4</v>
      </c>
      <c r="J33423" s="2" t="s">
        <v>5</v>
      </c>
      <c r="K33423" s="2" t="s">
        <v>124</v>
      </c>
      <c r="L33423" s="2" t="s">
        <v>9242</v>
      </c>
      <c r="M33423" s="2" t="s">
        <v>16</v>
      </c>
      <c r="N33423">
        <v>8445358693</v>
      </c>
      <c r="O33423">
        <v>0</v>
      </c>
      <c r="P33423">
        <v>1984</v>
      </c>
      <c r="Q33423">
        <v>1895</v>
      </c>
      <c r="R33423">
        <v>89</v>
      </c>
      <c r="S33423">
        <v>18</v>
      </c>
      <c r="T33423" s="2" t="s">
        <v>586</v>
      </c>
      <c r="U33423" s="2" t="s">
        <v>477</v>
      </c>
      <c r="V33423">
        <v>2023</v>
      </c>
      <c r="W33423" s="1">
        <v>45003</v>
      </c>
      <c r="X33423" s="1">
        <v>44316</v>
      </c>
      <c r="Y33423" s="1">
        <v>45003</v>
      </c>
      <c r="Z33423">
        <v>687</v>
      </c>
      <c r="AA33423">
        <v>0</v>
      </c>
      <c r="AB33423" s="2" t="s">
        <v>30</v>
      </c>
    </row>
    <row r="33424" spans="1:28" x14ac:dyDescent="0.25">
      <c r="A33424">
        <v>70391351</v>
      </c>
      <c r="B33424" s="2" t="s">
        <v>32580</v>
      </c>
      <c r="D33424">
        <v>21676723</v>
      </c>
      <c r="E33424" s="2" t="s">
        <v>12</v>
      </c>
      <c r="F33424" s="1">
        <v>44986</v>
      </c>
      <c r="G33424" s="2" t="s">
        <v>9212</v>
      </c>
      <c r="H33424" s="2" t="s">
        <v>9485</v>
      </c>
      <c r="I33424" s="2" t="s">
        <v>4</v>
      </c>
      <c r="J33424" s="2" t="s">
        <v>5</v>
      </c>
      <c r="K33424" s="2" t="s">
        <v>70</v>
      </c>
      <c r="L33424" s="2" t="s">
        <v>9239</v>
      </c>
      <c r="M33424" s="2" t="s">
        <v>16</v>
      </c>
      <c r="N33424">
        <v>45796329820</v>
      </c>
      <c r="O33424">
        <v>0</v>
      </c>
      <c r="P33424">
        <v>8389</v>
      </c>
      <c r="Q33424">
        <v>6711</v>
      </c>
      <c r="R33424">
        <v>1678</v>
      </c>
      <c r="S33424">
        <v>20</v>
      </c>
      <c r="T33424" s="2" t="s">
        <v>9</v>
      </c>
      <c r="U33424" s="2" t="s">
        <v>10</v>
      </c>
      <c r="V33424">
        <v>2023</v>
      </c>
      <c r="W33424" s="1">
        <v>45005</v>
      </c>
      <c r="X33424" s="1">
        <v>44936</v>
      </c>
      <c r="Y33424" s="1">
        <v>44956</v>
      </c>
      <c r="Z33424">
        <v>69</v>
      </c>
      <c r="AA33424">
        <v>49</v>
      </c>
      <c r="AB33424" s="2" t="s">
        <v>130</v>
      </c>
    </row>
    <row r="33425" spans="1:28" x14ac:dyDescent="0.25">
      <c r="A33425">
        <v>70397616</v>
      </c>
      <c r="B33425" s="2" t="s">
        <v>32581</v>
      </c>
      <c r="E33425" s="2" t="s">
        <v>12</v>
      </c>
      <c r="F33425" s="1">
        <v>44986</v>
      </c>
      <c r="G33425" s="2" t="s">
        <v>9212</v>
      </c>
      <c r="H33425" s="2" t="s">
        <v>32582</v>
      </c>
      <c r="I33425" s="2" t="s">
        <v>4</v>
      </c>
      <c r="J33425" s="2" t="s">
        <v>5</v>
      </c>
      <c r="K33425" s="2" t="s">
        <v>48</v>
      </c>
      <c r="L33425" s="2" t="s">
        <v>9514</v>
      </c>
      <c r="M33425" s="2" t="s">
        <v>24</v>
      </c>
      <c r="N33425">
        <v>9895743696</v>
      </c>
      <c r="O33425">
        <v>0</v>
      </c>
      <c r="P33425">
        <v>934</v>
      </c>
      <c r="Q33425">
        <v>845</v>
      </c>
      <c r="R33425">
        <v>89</v>
      </c>
      <c r="S33425">
        <v>20</v>
      </c>
      <c r="T33425" s="2" t="s">
        <v>86</v>
      </c>
      <c r="U33425" s="2" t="s">
        <v>87</v>
      </c>
      <c r="V33425">
        <v>2023</v>
      </c>
      <c r="W33425" s="1">
        <v>45005</v>
      </c>
      <c r="X33425" s="1">
        <v>45003</v>
      </c>
      <c r="Y33425" s="1">
        <v>45005</v>
      </c>
      <c r="Z33425">
        <v>2</v>
      </c>
      <c r="AA33425">
        <v>0</v>
      </c>
      <c r="AB33425" s="2" t="s">
        <v>30</v>
      </c>
    </row>
    <row r="33426" spans="1:28" x14ac:dyDescent="0.25">
      <c r="A33426">
        <v>70359298</v>
      </c>
      <c r="B33426" s="2" t="s">
        <v>32583</v>
      </c>
      <c r="D33426">
        <v>21496190</v>
      </c>
      <c r="E33426" s="2" t="s">
        <v>12</v>
      </c>
      <c r="F33426" s="1">
        <v>44986</v>
      </c>
      <c r="G33426" s="2" t="s">
        <v>9212</v>
      </c>
      <c r="H33426" s="2" t="s">
        <v>9425</v>
      </c>
      <c r="I33426" s="2" t="s">
        <v>4</v>
      </c>
      <c r="J33426" s="2" t="s">
        <v>5</v>
      </c>
      <c r="K33426" s="2" t="s">
        <v>66</v>
      </c>
      <c r="L33426" s="2" t="s">
        <v>9214</v>
      </c>
      <c r="M33426" s="2" t="s">
        <v>35</v>
      </c>
      <c r="N33426">
        <v>31718240864</v>
      </c>
      <c r="O33426">
        <v>0</v>
      </c>
      <c r="P33426">
        <v>1359</v>
      </c>
      <c r="Q33426">
        <v>1037</v>
      </c>
      <c r="R33426">
        <v>322</v>
      </c>
      <c r="S33426">
        <v>17</v>
      </c>
      <c r="T33426" s="2" t="s">
        <v>9</v>
      </c>
      <c r="U33426" s="2" t="s">
        <v>17</v>
      </c>
      <c r="V33426">
        <v>2023</v>
      </c>
      <c r="W33426" s="1">
        <v>45002</v>
      </c>
      <c r="X33426" s="1">
        <v>44952</v>
      </c>
      <c r="Y33426" s="1">
        <v>44951</v>
      </c>
      <c r="Z33426">
        <v>50</v>
      </c>
      <c r="AA33426">
        <v>51</v>
      </c>
      <c r="AB33426" s="2" t="s">
        <v>130</v>
      </c>
    </row>
    <row r="33427" spans="1:28" x14ac:dyDescent="0.25">
      <c r="A33427">
        <v>70410493</v>
      </c>
      <c r="B33427" s="2" t="s">
        <v>32584</v>
      </c>
      <c r="D33427">
        <v>21572961</v>
      </c>
      <c r="E33427" s="2" t="s">
        <v>12</v>
      </c>
      <c r="F33427" s="1">
        <v>44986</v>
      </c>
      <c r="G33427" s="2" t="s">
        <v>9212</v>
      </c>
      <c r="H33427" s="2" t="s">
        <v>11820</v>
      </c>
      <c r="I33427" s="2" t="s">
        <v>4</v>
      </c>
      <c r="J33427" s="2" t="s">
        <v>5</v>
      </c>
      <c r="K33427" s="2" t="s">
        <v>778</v>
      </c>
      <c r="L33427" s="2" t="s">
        <v>9242</v>
      </c>
      <c r="M33427" s="2" t="s">
        <v>16</v>
      </c>
      <c r="N33427">
        <v>8445358693</v>
      </c>
      <c r="O33427">
        <v>0</v>
      </c>
      <c r="P33427">
        <v>259</v>
      </c>
      <c r="Q33427">
        <v>197</v>
      </c>
      <c r="R33427">
        <v>62</v>
      </c>
      <c r="S33427">
        <v>21</v>
      </c>
      <c r="T33427" s="2" t="s">
        <v>86</v>
      </c>
      <c r="U33427" s="2" t="s">
        <v>87</v>
      </c>
      <c r="V33427">
        <v>2023</v>
      </c>
      <c r="W33427" s="1">
        <v>45006</v>
      </c>
      <c r="X33427" s="1">
        <v>43572</v>
      </c>
      <c r="Y33427" s="1">
        <v>44302</v>
      </c>
      <c r="Z33427">
        <v>1434</v>
      </c>
      <c r="AA33427">
        <v>704</v>
      </c>
      <c r="AB33427" s="2" t="s">
        <v>130</v>
      </c>
    </row>
    <row r="33428" spans="1:28" x14ac:dyDescent="0.25">
      <c r="A33428">
        <v>70254481</v>
      </c>
      <c r="B33428" s="2" t="s">
        <v>32585</v>
      </c>
      <c r="D33428">
        <v>21387238</v>
      </c>
      <c r="E33428" s="2" t="s">
        <v>12</v>
      </c>
      <c r="F33428" s="1">
        <v>44986</v>
      </c>
      <c r="G33428" s="2" t="s">
        <v>9212</v>
      </c>
      <c r="H33428" s="2" t="s">
        <v>32586</v>
      </c>
      <c r="I33428" s="2" t="s">
        <v>4</v>
      </c>
      <c r="J33428" s="2" t="s">
        <v>5</v>
      </c>
      <c r="K33428" s="2" t="s">
        <v>124</v>
      </c>
      <c r="L33428" s="2" t="s">
        <v>9214</v>
      </c>
      <c r="M33428" s="2" t="s">
        <v>35</v>
      </c>
      <c r="N33428">
        <v>31718240864</v>
      </c>
      <c r="O33428">
        <v>0</v>
      </c>
      <c r="P33428">
        <v>1984</v>
      </c>
      <c r="Q33428">
        <v>1895</v>
      </c>
      <c r="R33428">
        <v>89</v>
      </c>
      <c r="S33428">
        <v>11</v>
      </c>
      <c r="T33428" s="2" t="s">
        <v>9</v>
      </c>
      <c r="U33428" s="2" t="s">
        <v>104</v>
      </c>
      <c r="V33428">
        <v>2023</v>
      </c>
      <c r="W33428" s="1">
        <v>44996</v>
      </c>
      <c r="X33428" s="1">
        <v>44996</v>
      </c>
      <c r="Y33428" s="1">
        <v>44996</v>
      </c>
      <c r="Z33428">
        <v>0</v>
      </c>
      <c r="AA33428">
        <v>0</v>
      </c>
      <c r="AB33428" s="2" t="s">
        <v>18</v>
      </c>
    </row>
    <row r="33429" spans="1:28" x14ac:dyDescent="0.25">
      <c r="A33429">
        <v>70257083</v>
      </c>
      <c r="B33429" s="2" t="s">
        <v>32541</v>
      </c>
      <c r="D33429">
        <v>21351935</v>
      </c>
      <c r="E33429" s="2" t="s">
        <v>12</v>
      </c>
      <c r="F33429" s="1">
        <v>44986</v>
      </c>
      <c r="G33429" s="2" t="s">
        <v>9212</v>
      </c>
      <c r="H33429" s="2" t="s">
        <v>32542</v>
      </c>
      <c r="I33429" s="2" t="s">
        <v>4</v>
      </c>
      <c r="J33429" s="2" t="s">
        <v>5</v>
      </c>
      <c r="K33429" s="2" t="s">
        <v>66</v>
      </c>
      <c r="L33429" s="2" t="s">
        <v>9242</v>
      </c>
      <c r="M33429" s="2" t="s">
        <v>16</v>
      </c>
      <c r="N33429">
        <v>8445358693</v>
      </c>
      <c r="O33429">
        <v>0</v>
      </c>
      <c r="P33429">
        <v>1359</v>
      </c>
      <c r="Q33429">
        <v>1037</v>
      </c>
      <c r="R33429">
        <v>322</v>
      </c>
      <c r="S33429">
        <v>11</v>
      </c>
      <c r="T33429" s="2" t="s">
        <v>9</v>
      </c>
      <c r="U33429" s="2" t="s">
        <v>17</v>
      </c>
      <c r="V33429">
        <v>2023</v>
      </c>
      <c r="W33429" s="1">
        <v>44996</v>
      </c>
      <c r="X33429" s="1">
        <v>44996</v>
      </c>
      <c r="Y33429" s="1">
        <v>44996</v>
      </c>
      <c r="Z33429">
        <v>0</v>
      </c>
      <c r="AA33429">
        <v>0</v>
      </c>
      <c r="AB33429" s="2" t="s">
        <v>18</v>
      </c>
    </row>
    <row r="33430" spans="1:28" x14ac:dyDescent="0.25">
      <c r="A33430">
        <v>70199841</v>
      </c>
      <c r="B33430" s="2" t="s">
        <v>32587</v>
      </c>
      <c r="D33430">
        <v>21269472</v>
      </c>
      <c r="E33430" s="2" t="s">
        <v>12</v>
      </c>
      <c r="F33430" s="1">
        <v>44986</v>
      </c>
      <c r="G33430" s="2" t="s">
        <v>9212</v>
      </c>
      <c r="H33430" s="2" t="s">
        <v>32588</v>
      </c>
      <c r="I33430" s="2" t="s">
        <v>4</v>
      </c>
      <c r="J33430" s="2" t="s">
        <v>5</v>
      </c>
      <c r="K33430" s="2" t="s">
        <v>22</v>
      </c>
      <c r="L33430" s="2" t="s">
        <v>9217</v>
      </c>
      <c r="M33430" s="2" t="s">
        <v>24</v>
      </c>
      <c r="N33430">
        <v>33686522810</v>
      </c>
      <c r="O33430">
        <v>0</v>
      </c>
      <c r="P33430">
        <v>4279</v>
      </c>
      <c r="Q33430">
        <v>3265</v>
      </c>
      <c r="R33430">
        <v>1014</v>
      </c>
      <c r="S33430">
        <v>8</v>
      </c>
      <c r="T33430" s="2" t="s">
        <v>9</v>
      </c>
      <c r="U33430" s="2" t="s">
        <v>17</v>
      </c>
      <c r="V33430">
        <v>2023</v>
      </c>
      <c r="W33430" s="1">
        <v>44993</v>
      </c>
      <c r="X33430" s="1">
        <v>44993</v>
      </c>
      <c r="Y33430" s="1">
        <v>44993</v>
      </c>
      <c r="Z33430">
        <v>0</v>
      </c>
      <c r="AA33430">
        <v>0</v>
      </c>
      <c r="AB33430" s="2" t="s">
        <v>18</v>
      </c>
    </row>
    <row r="33431" spans="1:28" x14ac:dyDescent="0.25">
      <c r="A33431">
        <v>70199841</v>
      </c>
      <c r="B33431" s="2" t="s">
        <v>32587</v>
      </c>
      <c r="D33431">
        <v>21269472</v>
      </c>
      <c r="E33431" s="2" t="s">
        <v>12</v>
      </c>
      <c r="F33431" s="1">
        <v>44986</v>
      </c>
      <c r="G33431" s="2" t="s">
        <v>9212</v>
      </c>
      <c r="H33431" s="2" t="s">
        <v>32588</v>
      </c>
      <c r="I33431" s="2" t="s">
        <v>4</v>
      </c>
      <c r="J33431" s="2" t="s">
        <v>5</v>
      </c>
      <c r="K33431" s="2" t="s">
        <v>66</v>
      </c>
      <c r="L33431" s="2" t="s">
        <v>9217</v>
      </c>
      <c r="M33431" s="2" t="s">
        <v>24</v>
      </c>
      <c r="N33431">
        <v>33686522810</v>
      </c>
      <c r="O33431">
        <v>0</v>
      </c>
      <c r="P33431">
        <v>1359</v>
      </c>
      <c r="Q33431">
        <v>1037</v>
      </c>
      <c r="R33431">
        <v>322</v>
      </c>
      <c r="S33431">
        <v>8</v>
      </c>
      <c r="T33431" s="2" t="s">
        <v>9</v>
      </c>
      <c r="U33431" s="2" t="s">
        <v>17</v>
      </c>
      <c r="V33431">
        <v>2023</v>
      </c>
      <c r="W33431" s="1">
        <v>44993</v>
      </c>
      <c r="X33431" s="1">
        <v>44993</v>
      </c>
      <c r="Y33431" s="1">
        <v>44993</v>
      </c>
      <c r="Z33431">
        <v>0</v>
      </c>
      <c r="AA33431">
        <v>0</v>
      </c>
      <c r="AB33431" s="2" t="s">
        <v>18</v>
      </c>
    </row>
    <row r="33432" spans="1:28" x14ac:dyDescent="0.25">
      <c r="A33432">
        <v>70206156</v>
      </c>
      <c r="B33432" s="2" t="s">
        <v>32589</v>
      </c>
      <c r="D33432">
        <v>21348694</v>
      </c>
      <c r="E33432" s="2" t="s">
        <v>12</v>
      </c>
      <c r="F33432" s="1">
        <v>44986</v>
      </c>
      <c r="G33432" s="2" t="s">
        <v>9212</v>
      </c>
      <c r="H33432" s="2" t="s">
        <v>32590</v>
      </c>
      <c r="I33432" s="2" t="s">
        <v>4</v>
      </c>
      <c r="J33432" s="2" t="s">
        <v>5</v>
      </c>
      <c r="K33432" s="2" t="s">
        <v>48</v>
      </c>
      <c r="L33432" s="2" t="s">
        <v>9234</v>
      </c>
      <c r="M33432" s="2" t="s">
        <v>16</v>
      </c>
      <c r="N33432">
        <v>36034226864</v>
      </c>
      <c r="O33432">
        <v>0</v>
      </c>
      <c r="P33432">
        <v>934</v>
      </c>
      <c r="Q33432">
        <v>845</v>
      </c>
      <c r="R33432">
        <v>89</v>
      </c>
      <c r="S33432">
        <v>8</v>
      </c>
      <c r="T33432" s="2" t="s">
        <v>586</v>
      </c>
      <c r="U33432" s="2" t="s">
        <v>477</v>
      </c>
      <c r="V33432">
        <v>2023</v>
      </c>
      <c r="W33432" s="1">
        <v>44993</v>
      </c>
      <c r="X33432" s="1">
        <v>44821</v>
      </c>
      <c r="Y33432" s="1">
        <v>44993</v>
      </c>
      <c r="Z33432">
        <v>172</v>
      </c>
      <c r="AA33432">
        <v>0</v>
      </c>
      <c r="AB33432" s="2" t="s">
        <v>30</v>
      </c>
    </row>
    <row r="33433" spans="1:28" x14ac:dyDescent="0.25">
      <c r="A33433">
        <v>70206413</v>
      </c>
      <c r="B33433" s="2" t="s">
        <v>32551</v>
      </c>
      <c r="D33433">
        <v>21278335</v>
      </c>
      <c r="E33433" s="2" t="s">
        <v>12</v>
      </c>
      <c r="F33433" s="1">
        <v>44986</v>
      </c>
      <c r="G33433" s="2" t="s">
        <v>9212</v>
      </c>
      <c r="H33433" s="2" t="s">
        <v>32552</v>
      </c>
      <c r="I33433" s="2" t="s">
        <v>4</v>
      </c>
      <c r="J33433" s="2" t="s">
        <v>5</v>
      </c>
      <c r="K33433" s="2" t="s">
        <v>66</v>
      </c>
      <c r="L33433" s="2" t="s">
        <v>9239</v>
      </c>
      <c r="M33433" s="2" t="s">
        <v>16</v>
      </c>
      <c r="N33433">
        <v>45796329820</v>
      </c>
      <c r="O33433">
        <v>0</v>
      </c>
      <c r="P33433">
        <v>1359</v>
      </c>
      <c r="Q33433">
        <v>1037</v>
      </c>
      <c r="R33433">
        <v>322</v>
      </c>
      <c r="S33433">
        <v>8</v>
      </c>
      <c r="T33433" s="2" t="s">
        <v>9</v>
      </c>
      <c r="U33433" s="2" t="s">
        <v>17</v>
      </c>
      <c r="V33433">
        <v>2023</v>
      </c>
      <c r="W33433" s="1">
        <v>44993</v>
      </c>
      <c r="X33433" s="1">
        <v>44993</v>
      </c>
      <c r="Y33433" s="1">
        <v>44993</v>
      </c>
      <c r="Z33433">
        <v>0</v>
      </c>
      <c r="AA33433">
        <v>0</v>
      </c>
      <c r="AB33433" s="2" t="s">
        <v>18</v>
      </c>
    </row>
    <row r="33434" spans="1:28" x14ac:dyDescent="0.25">
      <c r="A33434">
        <v>70459883</v>
      </c>
      <c r="B33434" s="2" t="s">
        <v>32591</v>
      </c>
      <c r="D33434">
        <v>21681871</v>
      </c>
      <c r="E33434" s="2" t="s">
        <v>12</v>
      </c>
      <c r="F33434" s="1">
        <v>44986</v>
      </c>
      <c r="G33434" s="2" t="s">
        <v>9212</v>
      </c>
      <c r="H33434" s="2" t="s">
        <v>32592</v>
      </c>
      <c r="I33434" s="2" t="s">
        <v>4</v>
      </c>
      <c r="J33434" s="2" t="s">
        <v>5</v>
      </c>
      <c r="K33434" s="2" t="s">
        <v>36</v>
      </c>
      <c r="L33434" s="2" t="s">
        <v>9239</v>
      </c>
      <c r="M33434" s="2" t="s">
        <v>16</v>
      </c>
      <c r="N33434">
        <v>45796329820</v>
      </c>
      <c r="O33434">
        <v>0</v>
      </c>
      <c r="P33434">
        <v>4019</v>
      </c>
      <c r="Q33434">
        <v>3054</v>
      </c>
      <c r="R33434">
        <v>965</v>
      </c>
      <c r="S33434">
        <v>25</v>
      </c>
      <c r="T33434" s="2" t="s">
        <v>323</v>
      </c>
      <c r="U33434" s="2" t="s">
        <v>682</v>
      </c>
      <c r="V33434">
        <v>2023</v>
      </c>
      <c r="W33434" s="1">
        <v>45010</v>
      </c>
      <c r="X33434" s="1">
        <v>45009</v>
      </c>
      <c r="Y33434" s="1">
        <v>45010</v>
      </c>
      <c r="Z33434">
        <v>1</v>
      </c>
      <c r="AA33434">
        <v>0</v>
      </c>
      <c r="AB33434" s="2" t="s">
        <v>30</v>
      </c>
    </row>
    <row r="33435" spans="1:28" x14ac:dyDescent="0.25">
      <c r="A33435">
        <v>70210028</v>
      </c>
      <c r="B33435" s="2" t="s">
        <v>32593</v>
      </c>
      <c r="D33435">
        <v>21319758</v>
      </c>
      <c r="E33435" s="2" t="s">
        <v>12</v>
      </c>
      <c r="F33435" s="1">
        <v>44986</v>
      </c>
      <c r="G33435" s="2" t="s">
        <v>9212</v>
      </c>
      <c r="H33435" s="2" t="s">
        <v>32594</v>
      </c>
      <c r="I33435" s="2" t="s">
        <v>4</v>
      </c>
      <c r="J33435" s="2" t="s">
        <v>5</v>
      </c>
      <c r="K33435" s="2" t="s">
        <v>66</v>
      </c>
      <c r="L33435" s="2" t="s">
        <v>9230</v>
      </c>
      <c r="M33435" s="2" t="s">
        <v>9231</v>
      </c>
      <c r="N33435">
        <v>42003974806</v>
      </c>
      <c r="O33435">
        <v>0</v>
      </c>
      <c r="P33435">
        <v>1359</v>
      </c>
      <c r="Q33435">
        <v>1061</v>
      </c>
      <c r="R33435">
        <v>298</v>
      </c>
      <c r="S33435">
        <v>10</v>
      </c>
      <c r="T33435" s="2" t="s">
        <v>9</v>
      </c>
      <c r="U33435" s="2" t="s">
        <v>67</v>
      </c>
      <c r="V33435">
        <v>2023</v>
      </c>
      <c r="W33435" s="1">
        <v>44995</v>
      </c>
      <c r="X33435" s="1">
        <v>44849</v>
      </c>
      <c r="Y33435" s="1">
        <v>44995</v>
      </c>
      <c r="Z33435">
        <v>146</v>
      </c>
      <c r="AA33435">
        <v>0</v>
      </c>
      <c r="AB33435" s="2" t="s">
        <v>30</v>
      </c>
    </row>
    <row r="33436" spans="1:28" x14ac:dyDescent="0.25">
      <c r="A33436">
        <v>70235501</v>
      </c>
      <c r="B33436" s="2" t="s">
        <v>32595</v>
      </c>
      <c r="D33436">
        <v>21318746</v>
      </c>
      <c r="E33436" s="2" t="s">
        <v>12</v>
      </c>
      <c r="F33436" s="1">
        <v>44986</v>
      </c>
      <c r="G33436" s="2" t="s">
        <v>9212</v>
      </c>
      <c r="H33436" s="2" t="s">
        <v>9444</v>
      </c>
      <c r="I33436" s="2" t="s">
        <v>4</v>
      </c>
      <c r="J33436" s="2" t="s">
        <v>5</v>
      </c>
      <c r="K33436" s="2" t="s">
        <v>242</v>
      </c>
      <c r="L33436" s="2" t="s">
        <v>9217</v>
      </c>
      <c r="M33436" s="2" t="s">
        <v>24</v>
      </c>
      <c r="N33436">
        <v>33686522810</v>
      </c>
      <c r="O33436">
        <v>0</v>
      </c>
      <c r="P33436">
        <v>629</v>
      </c>
      <c r="Q33436">
        <v>478</v>
      </c>
      <c r="R33436">
        <v>151</v>
      </c>
      <c r="S33436">
        <v>10</v>
      </c>
      <c r="T33436" s="2" t="s">
        <v>9</v>
      </c>
      <c r="U33436" s="2" t="s">
        <v>101</v>
      </c>
      <c r="V33436">
        <v>2023</v>
      </c>
      <c r="W33436" s="1">
        <v>44995</v>
      </c>
      <c r="X33436" s="1">
        <v>43731</v>
      </c>
      <c r="Y33436" s="1">
        <v>44953</v>
      </c>
      <c r="Z33436">
        <v>1264</v>
      </c>
      <c r="AA33436">
        <v>42</v>
      </c>
      <c r="AB33436" s="2" t="s">
        <v>130</v>
      </c>
    </row>
    <row r="33437" spans="1:28" x14ac:dyDescent="0.25">
      <c r="A33437">
        <v>70487930</v>
      </c>
      <c r="B33437" s="2" t="s">
        <v>32596</v>
      </c>
      <c r="D33437">
        <v>21682050</v>
      </c>
      <c r="E33437" s="2" t="s">
        <v>12</v>
      </c>
      <c r="F33437" s="1">
        <v>44986</v>
      </c>
      <c r="G33437" s="2" t="s">
        <v>9212</v>
      </c>
      <c r="H33437" s="2" t="s">
        <v>9286</v>
      </c>
      <c r="I33437" s="2" t="s">
        <v>4</v>
      </c>
      <c r="J33437" s="2" t="s">
        <v>5</v>
      </c>
      <c r="K33437" s="2" t="s">
        <v>118</v>
      </c>
      <c r="L33437" s="2" t="s">
        <v>9234</v>
      </c>
      <c r="M33437" s="2" t="s">
        <v>16</v>
      </c>
      <c r="N33437">
        <v>36034226864</v>
      </c>
      <c r="O33437">
        <v>0</v>
      </c>
      <c r="P33437">
        <v>1344</v>
      </c>
      <c r="Q33437">
        <v>1121</v>
      </c>
      <c r="R33437">
        <v>223</v>
      </c>
      <c r="S33437">
        <v>25</v>
      </c>
      <c r="T33437" s="2" t="s">
        <v>9</v>
      </c>
      <c r="U33437" s="2" t="s">
        <v>161</v>
      </c>
      <c r="V33437">
        <v>2023</v>
      </c>
      <c r="W33437" s="1">
        <v>45010</v>
      </c>
      <c r="X33437" s="1">
        <v>44940</v>
      </c>
      <c r="Y33437" s="1">
        <v>44938</v>
      </c>
      <c r="Z33437">
        <v>70</v>
      </c>
      <c r="AA33437">
        <v>72</v>
      </c>
      <c r="AB33437" s="2" t="s">
        <v>130</v>
      </c>
    </row>
    <row r="33438" spans="1:28" x14ac:dyDescent="0.25">
      <c r="A33438">
        <v>70224195</v>
      </c>
      <c r="B33438" s="2" t="s">
        <v>32597</v>
      </c>
      <c r="D33438">
        <v>21302152</v>
      </c>
      <c r="E33438" s="2" t="s">
        <v>12</v>
      </c>
      <c r="F33438" s="1">
        <v>44986</v>
      </c>
      <c r="G33438" s="2" t="s">
        <v>9212</v>
      </c>
      <c r="H33438" s="2" t="s">
        <v>16747</v>
      </c>
      <c r="I33438" s="2" t="s">
        <v>4</v>
      </c>
      <c r="J33438" s="2" t="s">
        <v>5</v>
      </c>
      <c r="K33438" s="2" t="s">
        <v>70</v>
      </c>
      <c r="L33438" s="2" t="s">
        <v>9217</v>
      </c>
      <c r="M33438" s="2" t="s">
        <v>24</v>
      </c>
      <c r="N33438">
        <v>33686522810</v>
      </c>
      <c r="O33438">
        <v>0</v>
      </c>
      <c r="P33438">
        <v>8389</v>
      </c>
      <c r="Q33438">
        <v>6711</v>
      </c>
      <c r="R33438">
        <v>1678</v>
      </c>
      <c r="S33438">
        <v>9</v>
      </c>
      <c r="T33438" s="2" t="s">
        <v>9</v>
      </c>
      <c r="U33438" s="2" t="s">
        <v>10</v>
      </c>
      <c r="V33438">
        <v>2023</v>
      </c>
      <c r="W33438" s="1">
        <v>44994</v>
      </c>
      <c r="X33438" s="1">
        <v>43708</v>
      </c>
      <c r="Y33438" s="1">
        <v>43708</v>
      </c>
      <c r="Z33438">
        <v>1286</v>
      </c>
      <c r="AA33438">
        <v>1286</v>
      </c>
      <c r="AB33438" s="2" t="s">
        <v>130</v>
      </c>
    </row>
    <row r="33439" spans="1:28" x14ac:dyDescent="0.25">
      <c r="A33439">
        <v>70502807</v>
      </c>
      <c r="B33439" s="2" t="s">
        <v>32598</v>
      </c>
      <c r="D33439">
        <v>21704918</v>
      </c>
      <c r="E33439" s="2" t="s">
        <v>12</v>
      </c>
      <c r="F33439" s="1">
        <v>44986</v>
      </c>
      <c r="G33439" s="2" t="s">
        <v>9212</v>
      </c>
      <c r="H33439" s="2" t="s">
        <v>32592</v>
      </c>
      <c r="I33439" s="2" t="s">
        <v>4</v>
      </c>
      <c r="J33439" s="2" t="s">
        <v>5</v>
      </c>
      <c r="K33439" s="2" t="s">
        <v>272</v>
      </c>
      <c r="L33439" s="2" t="s">
        <v>9217</v>
      </c>
      <c r="M33439" s="2" t="s">
        <v>24</v>
      </c>
      <c r="N33439">
        <v>33686522810</v>
      </c>
      <c r="O33439">
        <v>0</v>
      </c>
      <c r="P33439">
        <v>4019</v>
      </c>
      <c r="Q33439">
        <v>3054</v>
      </c>
      <c r="R33439">
        <v>965</v>
      </c>
      <c r="S33439">
        <v>27</v>
      </c>
      <c r="T33439" s="2" t="s">
        <v>100</v>
      </c>
      <c r="U33439" s="2" t="s">
        <v>10</v>
      </c>
      <c r="V33439">
        <v>2023</v>
      </c>
      <c r="W33439" s="1">
        <v>45012</v>
      </c>
      <c r="X33439" s="1">
        <v>45009</v>
      </c>
      <c r="Y33439" s="1">
        <v>45010</v>
      </c>
      <c r="Z33439">
        <v>3</v>
      </c>
      <c r="AA33439">
        <v>2</v>
      </c>
      <c r="AB33439" s="2" t="s">
        <v>130</v>
      </c>
    </row>
    <row r="33440" spans="1:28" x14ac:dyDescent="0.25">
      <c r="A33440">
        <v>70511152</v>
      </c>
      <c r="B33440" s="2" t="s">
        <v>32599</v>
      </c>
      <c r="D33440">
        <v>21717774</v>
      </c>
      <c r="E33440" s="2" t="s">
        <v>12</v>
      </c>
      <c r="F33440" s="1">
        <v>44986</v>
      </c>
      <c r="G33440" s="2" t="s">
        <v>9212</v>
      </c>
      <c r="H33440" s="2" t="s">
        <v>14065</v>
      </c>
      <c r="I33440" s="2" t="s">
        <v>4</v>
      </c>
      <c r="J33440" s="2" t="s">
        <v>5</v>
      </c>
      <c r="K33440" s="2" t="s">
        <v>118</v>
      </c>
      <c r="L33440" s="2" t="s">
        <v>9239</v>
      </c>
      <c r="M33440" s="2" t="s">
        <v>16</v>
      </c>
      <c r="N33440">
        <v>45796329820</v>
      </c>
      <c r="O33440">
        <v>0</v>
      </c>
      <c r="P33440">
        <v>1344</v>
      </c>
      <c r="Q33440">
        <v>1075</v>
      </c>
      <c r="R33440">
        <v>269</v>
      </c>
      <c r="S33440">
        <v>27</v>
      </c>
      <c r="T33440" s="2" t="s">
        <v>9</v>
      </c>
      <c r="U33440" s="2" t="s">
        <v>17</v>
      </c>
      <c r="V33440">
        <v>2023</v>
      </c>
      <c r="W33440" s="1">
        <v>45012</v>
      </c>
      <c r="X33440" s="1">
        <v>43515</v>
      </c>
      <c r="Y33440" s="1">
        <v>43860</v>
      </c>
      <c r="Z33440">
        <v>1497</v>
      </c>
      <c r="AA33440">
        <v>1152</v>
      </c>
      <c r="AB33440" s="2" t="s">
        <v>130</v>
      </c>
    </row>
    <row r="33441" spans="1:28" x14ac:dyDescent="0.25">
      <c r="A33441">
        <v>70254481</v>
      </c>
      <c r="B33441" s="2" t="s">
        <v>32585</v>
      </c>
      <c r="D33441">
        <v>21387238</v>
      </c>
      <c r="E33441" s="2" t="s">
        <v>12</v>
      </c>
      <c r="F33441" s="1">
        <v>44986</v>
      </c>
      <c r="G33441" s="2" t="s">
        <v>9212</v>
      </c>
      <c r="H33441" s="2" t="s">
        <v>32586</v>
      </c>
      <c r="I33441" s="2" t="s">
        <v>4</v>
      </c>
      <c r="J33441" s="2" t="s">
        <v>5</v>
      </c>
      <c r="K33441" s="2" t="s">
        <v>155</v>
      </c>
      <c r="L33441" s="2" t="s">
        <v>9214</v>
      </c>
      <c r="M33441" s="2" t="s">
        <v>35</v>
      </c>
      <c r="N33441">
        <v>31718240864</v>
      </c>
      <c r="O33441">
        <v>0</v>
      </c>
      <c r="P33441">
        <v>879</v>
      </c>
      <c r="Q33441">
        <v>515</v>
      </c>
      <c r="R33441">
        <v>364</v>
      </c>
      <c r="S33441">
        <v>11</v>
      </c>
      <c r="T33441" s="2" t="s">
        <v>9</v>
      </c>
      <c r="U33441" s="2" t="s">
        <v>104</v>
      </c>
      <c r="V33441">
        <v>2023</v>
      </c>
      <c r="W33441" s="1">
        <v>44996</v>
      </c>
      <c r="X33441" s="1">
        <v>44996</v>
      </c>
      <c r="Y33441" s="1">
        <v>44996</v>
      </c>
      <c r="Z33441">
        <v>0</v>
      </c>
      <c r="AA33441">
        <v>0</v>
      </c>
      <c r="AB33441" s="2" t="s">
        <v>18</v>
      </c>
    </row>
    <row r="33442" spans="1:28" x14ac:dyDescent="0.25">
      <c r="A33442">
        <v>70251383</v>
      </c>
      <c r="B33442" s="2" t="s">
        <v>32533</v>
      </c>
      <c r="D33442">
        <v>21672426</v>
      </c>
      <c r="E33442" s="2" t="s">
        <v>12</v>
      </c>
      <c r="F33442" s="1">
        <v>44986</v>
      </c>
      <c r="G33442" s="2" t="s">
        <v>9212</v>
      </c>
      <c r="H33442" s="2" t="s">
        <v>32534</v>
      </c>
      <c r="I33442" s="2" t="s">
        <v>4</v>
      </c>
      <c r="J33442" s="2" t="s">
        <v>5</v>
      </c>
      <c r="K33442" s="2" t="s">
        <v>22</v>
      </c>
      <c r="L33442" s="2" t="s">
        <v>9214</v>
      </c>
      <c r="M33442" s="2" t="s">
        <v>35</v>
      </c>
      <c r="N33442">
        <v>31718240864</v>
      </c>
      <c r="O33442">
        <v>0</v>
      </c>
      <c r="P33442">
        <v>4279</v>
      </c>
      <c r="Q33442">
        <v>3265</v>
      </c>
      <c r="R33442">
        <v>1014</v>
      </c>
      <c r="S33442">
        <v>11</v>
      </c>
      <c r="T33442" s="2" t="s">
        <v>9</v>
      </c>
      <c r="U33442" s="2" t="s">
        <v>17</v>
      </c>
      <c r="V33442">
        <v>2023</v>
      </c>
      <c r="W33442" s="1">
        <v>44996</v>
      </c>
      <c r="X33442" s="1">
        <v>44996</v>
      </c>
      <c r="Y33442" s="1">
        <v>44996</v>
      </c>
      <c r="Z33442">
        <v>0</v>
      </c>
      <c r="AA33442">
        <v>0</v>
      </c>
      <c r="AB33442" s="2" t="s">
        <v>18</v>
      </c>
    </row>
    <row r="33443" spans="1:28" x14ac:dyDescent="0.25">
      <c r="A33443">
        <v>70277598</v>
      </c>
      <c r="B33443" s="2" t="s">
        <v>32561</v>
      </c>
      <c r="D33443">
        <v>21402059</v>
      </c>
      <c r="E33443" s="2" t="s">
        <v>12</v>
      </c>
      <c r="F33443" s="1">
        <v>44986</v>
      </c>
      <c r="G33443" s="2" t="s">
        <v>9212</v>
      </c>
      <c r="H33443" s="2" t="s">
        <v>32562</v>
      </c>
      <c r="I33443" s="2" t="s">
        <v>4</v>
      </c>
      <c r="J33443" s="2" t="s">
        <v>5</v>
      </c>
      <c r="K33443" s="2" t="s">
        <v>66</v>
      </c>
      <c r="L33443" s="2" t="s">
        <v>9242</v>
      </c>
      <c r="M33443" s="2" t="s">
        <v>16</v>
      </c>
      <c r="N33443">
        <v>8445358693</v>
      </c>
      <c r="O33443">
        <v>0</v>
      </c>
      <c r="P33443">
        <v>1359</v>
      </c>
      <c r="Q33443">
        <v>1061</v>
      </c>
      <c r="R33443">
        <v>298</v>
      </c>
      <c r="S33443">
        <v>13</v>
      </c>
      <c r="T33443" s="2" t="s">
        <v>9</v>
      </c>
      <c r="U33443" s="2" t="s">
        <v>67</v>
      </c>
      <c r="V33443">
        <v>2023</v>
      </c>
      <c r="W33443" s="1">
        <v>44998</v>
      </c>
      <c r="X33443" s="1">
        <v>44998</v>
      </c>
      <c r="Y33443" s="1">
        <v>44998</v>
      </c>
      <c r="Z33443">
        <v>0</v>
      </c>
      <c r="AA33443">
        <v>0</v>
      </c>
      <c r="AB33443" s="2" t="s">
        <v>18</v>
      </c>
    </row>
    <row r="33444" spans="1:28" x14ac:dyDescent="0.25">
      <c r="A33444">
        <v>70538010</v>
      </c>
      <c r="B33444" s="2" t="s">
        <v>32600</v>
      </c>
      <c r="D33444">
        <v>21751924</v>
      </c>
      <c r="E33444" s="2" t="s">
        <v>12</v>
      </c>
      <c r="F33444" s="1">
        <v>44986</v>
      </c>
      <c r="G33444" s="2" t="s">
        <v>9212</v>
      </c>
      <c r="H33444" s="2" t="s">
        <v>32601</v>
      </c>
      <c r="I33444" s="2" t="s">
        <v>4</v>
      </c>
      <c r="J33444" s="2" t="s">
        <v>5</v>
      </c>
      <c r="K33444" s="2" t="s">
        <v>147</v>
      </c>
      <c r="L33444" s="2" t="s">
        <v>9230</v>
      </c>
      <c r="M33444" s="2" t="s">
        <v>9231</v>
      </c>
      <c r="N33444">
        <v>42003974806</v>
      </c>
      <c r="O33444">
        <v>0</v>
      </c>
      <c r="P33444">
        <v>2929</v>
      </c>
      <c r="Q33444">
        <v>2226</v>
      </c>
      <c r="R33444">
        <v>703</v>
      </c>
      <c r="S33444">
        <v>28</v>
      </c>
      <c r="T33444" s="2" t="s">
        <v>100</v>
      </c>
      <c r="U33444" s="2" t="s">
        <v>63</v>
      </c>
      <c r="V33444">
        <v>2023</v>
      </c>
      <c r="W33444" s="1">
        <v>45013</v>
      </c>
      <c r="X33444" s="1">
        <v>45013</v>
      </c>
      <c r="Y33444" s="1">
        <v>45013</v>
      </c>
      <c r="Z33444">
        <v>0</v>
      </c>
      <c r="AA33444">
        <v>0</v>
      </c>
      <c r="AB33444" s="2" t="s">
        <v>18</v>
      </c>
    </row>
    <row r="33445" spans="1:28" x14ac:dyDescent="0.25">
      <c r="A33445">
        <v>70210028</v>
      </c>
      <c r="B33445" s="2" t="s">
        <v>32593</v>
      </c>
      <c r="D33445">
        <v>21319758</v>
      </c>
      <c r="E33445" s="2" t="s">
        <v>12</v>
      </c>
      <c r="F33445" s="1">
        <v>44986</v>
      </c>
      <c r="G33445" s="2" t="s">
        <v>9212</v>
      </c>
      <c r="H33445" s="2" t="s">
        <v>32594</v>
      </c>
      <c r="I33445" s="2" t="s">
        <v>4</v>
      </c>
      <c r="J33445" s="2" t="s">
        <v>5</v>
      </c>
      <c r="K33445" s="2" t="s">
        <v>22</v>
      </c>
      <c r="L33445" s="2" t="s">
        <v>9230</v>
      </c>
      <c r="M33445" s="2" t="s">
        <v>9231</v>
      </c>
      <c r="N33445">
        <v>42003974806</v>
      </c>
      <c r="O33445">
        <v>0</v>
      </c>
      <c r="P33445">
        <v>4279</v>
      </c>
      <c r="Q33445">
        <v>3341</v>
      </c>
      <c r="R33445">
        <v>938</v>
      </c>
      <c r="S33445">
        <v>10</v>
      </c>
      <c r="T33445" s="2" t="s">
        <v>9</v>
      </c>
      <c r="U33445" s="2" t="s">
        <v>67</v>
      </c>
      <c r="V33445">
        <v>2023</v>
      </c>
      <c r="W33445" s="1">
        <v>44995</v>
      </c>
      <c r="X33445" s="1">
        <v>44849</v>
      </c>
      <c r="Y33445" s="1">
        <v>44995</v>
      </c>
      <c r="Z33445">
        <v>146</v>
      </c>
      <c r="AA33445">
        <v>0</v>
      </c>
      <c r="AB33445" s="2" t="s">
        <v>30</v>
      </c>
    </row>
    <row r="33446" spans="1:28" x14ac:dyDescent="0.25">
      <c r="A33446">
        <v>70232840</v>
      </c>
      <c r="B33446" s="2" t="s">
        <v>32602</v>
      </c>
      <c r="D33446">
        <v>21364077</v>
      </c>
      <c r="E33446" s="2" t="s">
        <v>12</v>
      </c>
      <c r="F33446" s="1">
        <v>44986</v>
      </c>
      <c r="G33446" s="2" t="s">
        <v>9212</v>
      </c>
      <c r="H33446" s="2" t="s">
        <v>32603</v>
      </c>
      <c r="I33446" s="2" t="s">
        <v>4</v>
      </c>
      <c r="J33446" s="2" t="s">
        <v>5</v>
      </c>
      <c r="K33446" s="2" t="s">
        <v>48</v>
      </c>
      <c r="L33446" s="2" t="s">
        <v>9214</v>
      </c>
      <c r="M33446" s="2" t="s">
        <v>35</v>
      </c>
      <c r="N33446">
        <v>31718240864</v>
      </c>
      <c r="O33446">
        <v>0</v>
      </c>
      <c r="P33446">
        <v>934</v>
      </c>
      <c r="Q33446">
        <v>845</v>
      </c>
      <c r="R33446">
        <v>89</v>
      </c>
      <c r="S33446">
        <v>11</v>
      </c>
      <c r="T33446" s="2" t="s">
        <v>1408</v>
      </c>
      <c r="U33446" s="2" t="s">
        <v>1409</v>
      </c>
      <c r="V33446">
        <v>2023</v>
      </c>
      <c r="W33446" s="1">
        <v>44996</v>
      </c>
      <c r="X33446" s="1">
        <v>44996</v>
      </c>
      <c r="Y33446" s="1">
        <v>44996</v>
      </c>
      <c r="Z33446">
        <v>0</v>
      </c>
      <c r="AA33446">
        <v>0</v>
      </c>
      <c r="AB33446" s="2" t="s">
        <v>18</v>
      </c>
    </row>
    <row r="33447" spans="1:28" x14ac:dyDescent="0.25">
      <c r="A33447">
        <v>70257384</v>
      </c>
      <c r="B33447" s="2" t="s">
        <v>32543</v>
      </c>
      <c r="D33447">
        <v>21508615</v>
      </c>
      <c r="E33447" s="2" t="s">
        <v>12</v>
      </c>
      <c r="F33447" s="1">
        <v>44986</v>
      </c>
      <c r="G33447" s="2" t="s">
        <v>9212</v>
      </c>
      <c r="H33447" s="2" t="s">
        <v>32544</v>
      </c>
      <c r="I33447" s="2" t="s">
        <v>4</v>
      </c>
      <c r="J33447" s="2" t="s">
        <v>5</v>
      </c>
      <c r="K33447" s="2" t="s">
        <v>1176</v>
      </c>
      <c r="L33447" s="2" t="s">
        <v>9239</v>
      </c>
      <c r="M33447" s="2" t="s">
        <v>16</v>
      </c>
      <c r="N33447">
        <v>45796329820</v>
      </c>
      <c r="O33447">
        <v>0</v>
      </c>
      <c r="P33447">
        <v>5089</v>
      </c>
      <c r="Q33447">
        <v>3868</v>
      </c>
      <c r="R33447">
        <v>1221</v>
      </c>
      <c r="S33447">
        <v>11</v>
      </c>
      <c r="T33447" s="2" t="s">
        <v>9</v>
      </c>
      <c r="U33447" s="2" t="s">
        <v>10</v>
      </c>
      <c r="V33447">
        <v>2023</v>
      </c>
      <c r="W33447" s="1">
        <v>44996</v>
      </c>
      <c r="X33447" s="1">
        <v>44996</v>
      </c>
      <c r="Y33447" s="1">
        <v>44996</v>
      </c>
      <c r="Z33447">
        <v>0</v>
      </c>
      <c r="AA33447">
        <v>0</v>
      </c>
      <c r="AB33447" s="2" t="s">
        <v>18</v>
      </c>
    </row>
    <row r="33448" spans="1:28" x14ac:dyDescent="0.25">
      <c r="A33448">
        <v>70313088</v>
      </c>
      <c r="B33448" s="2" t="s">
        <v>32604</v>
      </c>
      <c r="D33448">
        <v>21431665</v>
      </c>
      <c r="E33448" s="2" t="s">
        <v>12</v>
      </c>
      <c r="F33448" s="1">
        <v>44986</v>
      </c>
      <c r="G33448" s="2" t="s">
        <v>9212</v>
      </c>
      <c r="H33448" s="2" t="s">
        <v>10430</v>
      </c>
      <c r="I33448" s="2" t="s">
        <v>4</v>
      </c>
      <c r="J33448" s="2" t="s">
        <v>5</v>
      </c>
      <c r="K33448" s="2" t="s">
        <v>1251</v>
      </c>
      <c r="L33448" s="2" t="s">
        <v>9230</v>
      </c>
      <c r="M33448" s="2" t="s">
        <v>9231</v>
      </c>
      <c r="N33448">
        <v>42003974806</v>
      </c>
      <c r="O33448">
        <v>0</v>
      </c>
      <c r="P33448">
        <v>924</v>
      </c>
      <c r="Q33448">
        <v>702</v>
      </c>
      <c r="R33448">
        <v>222</v>
      </c>
      <c r="S33448">
        <v>15</v>
      </c>
      <c r="T33448" s="2" t="s">
        <v>9</v>
      </c>
      <c r="U33448" s="2" t="s">
        <v>17</v>
      </c>
      <c r="V33448">
        <v>2023</v>
      </c>
      <c r="W33448" s="1">
        <v>45000</v>
      </c>
      <c r="X33448" s="1">
        <v>44464</v>
      </c>
      <c r="Y33448" s="1">
        <v>44480</v>
      </c>
      <c r="Z33448">
        <v>536</v>
      </c>
      <c r="AA33448">
        <v>520</v>
      </c>
      <c r="AB33448" s="2" t="s">
        <v>130</v>
      </c>
    </row>
    <row r="33449" spans="1:28" x14ac:dyDescent="0.25">
      <c r="A33449">
        <v>70261001</v>
      </c>
      <c r="B33449" s="2" t="s">
        <v>32605</v>
      </c>
      <c r="E33449" s="2" t="s">
        <v>12</v>
      </c>
      <c r="F33449" s="1">
        <v>44986</v>
      </c>
      <c r="G33449" s="2" t="s">
        <v>9212</v>
      </c>
      <c r="H33449" s="2" t="s">
        <v>17633</v>
      </c>
      <c r="I33449" s="2" t="s">
        <v>4</v>
      </c>
      <c r="J33449" s="2" t="s">
        <v>5</v>
      </c>
      <c r="K33449" s="2" t="s">
        <v>66</v>
      </c>
      <c r="L33449" s="2" t="s">
        <v>9214</v>
      </c>
      <c r="M33449" s="2" t="s">
        <v>35</v>
      </c>
      <c r="N33449">
        <v>31718240864</v>
      </c>
      <c r="O33449">
        <v>0</v>
      </c>
      <c r="P33449">
        <v>1359</v>
      </c>
      <c r="Q33449">
        <v>1037</v>
      </c>
      <c r="R33449">
        <v>322</v>
      </c>
      <c r="S33449">
        <v>11</v>
      </c>
      <c r="T33449" s="2" t="s">
        <v>80</v>
      </c>
      <c r="U33449" s="2" t="s">
        <v>1739</v>
      </c>
      <c r="V33449">
        <v>2023</v>
      </c>
      <c r="W33449" s="1">
        <v>44996</v>
      </c>
      <c r="X33449" s="1">
        <v>43751</v>
      </c>
      <c r="Y33449" s="1">
        <v>43751</v>
      </c>
      <c r="Z33449">
        <v>1245</v>
      </c>
      <c r="AA33449">
        <v>1245</v>
      </c>
      <c r="AB33449" s="2" t="s">
        <v>130</v>
      </c>
    </row>
    <row r="33450" spans="1:28" x14ac:dyDescent="0.25">
      <c r="A33450">
        <v>70261001</v>
      </c>
      <c r="B33450" s="2" t="s">
        <v>32605</v>
      </c>
      <c r="E33450" s="2" t="s">
        <v>12</v>
      </c>
      <c r="F33450" s="1">
        <v>44986</v>
      </c>
      <c r="G33450" s="2" t="s">
        <v>9212</v>
      </c>
      <c r="H33450" s="2" t="s">
        <v>17633</v>
      </c>
      <c r="I33450" s="2" t="s">
        <v>4</v>
      </c>
      <c r="J33450" s="2" t="s">
        <v>5</v>
      </c>
      <c r="K33450" s="2" t="s">
        <v>22</v>
      </c>
      <c r="L33450" s="2" t="s">
        <v>9214</v>
      </c>
      <c r="M33450" s="2" t="s">
        <v>35</v>
      </c>
      <c r="N33450">
        <v>31718240864</v>
      </c>
      <c r="O33450">
        <v>0</v>
      </c>
      <c r="P33450">
        <v>4279</v>
      </c>
      <c r="Q33450">
        <v>3265</v>
      </c>
      <c r="R33450">
        <v>1014</v>
      </c>
      <c r="S33450">
        <v>11</v>
      </c>
      <c r="T33450" s="2" t="s">
        <v>80</v>
      </c>
      <c r="U33450" s="2" t="s">
        <v>1739</v>
      </c>
      <c r="V33450">
        <v>2023</v>
      </c>
      <c r="W33450" s="1">
        <v>44996</v>
      </c>
      <c r="X33450" s="1">
        <v>43751</v>
      </c>
      <c r="Y33450" s="1">
        <v>43751</v>
      </c>
      <c r="Z33450">
        <v>1245</v>
      </c>
      <c r="AA33450">
        <v>1245</v>
      </c>
      <c r="AB33450" s="2" t="s">
        <v>130</v>
      </c>
    </row>
    <row r="33451" spans="1:28" x14ac:dyDescent="0.25">
      <c r="A33451">
        <v>70291809</v>
      </c>
      <c r="B33451" s="2" t="s">
        <v>32563</v>
      </c>
      <c r="D33451">
        <v>21402972</v>
      </c>
      <c r="E33451" s="2" t="s">
        <v>12</v>
      </c>
      <c r="F33451" s="1">
        <v>44986</v>
      </c>
      <c r="G33451" s="2" t="s">
        <v>9212</v>
      </c>
      <c r="H33451" s="2" t="s">
        <v>13040</v>
      </c>
      <c r="I33451" s="2" t="s">
        <v>4</v>
      </c>
      <c r="J33451" s="2" t="s">
        <v>5</v>
      </c>
      <c r="K33451" s="2" t="s">
        <v>257</v>
      </c>
      <c r="L33451" s="2" t="s">
        <v>9217</v>
      </c>
      <c r="M33451" s="2" t="s">
        <v>24</v>
      </c>
      <c r="N33451">
        <v>33686522810</v>
      </c>
      <c r="O33451">
        <v>0</v>
      </c>
      <c r="P33451">
        <v>1404</v>
      </c>
      <c r="Q33451">
        <v>1067</v>
      </c>
      <c r="R33451">
        <v>337</v>
      </c>
      <c r="S33451">
        <v>14</v>
      </c>
      <c r="T33451" s="2" t="s">
        <v>9</v>
      </c>
      <c r="U33451" s="2" t="s">
        <v>17</v>
      </c>
      <c r="V33451">
        <v>2023</v>
      </c>
      <c r="W33451" s="1">
        <v>44999</v>
      </c>
      <c r="X33451" s="1">
        <v>44284</v>
      </c>
      <c r="Y33451" s="1">
        <v>44418</v>
      </c>
      <c r="Z33451">
        <v>715</v>
      </c>
      <c r="AA33451">
        <v>581</v>
      </c>
      <c r="AB33451" s="2" t="s">
        <v>130</v>
      </c>
    </row>
    <row r="33452" spans="1:28" x14ac:dyDescent="0.25">
      <c r="A33452">
        <v>70409211</v>
      </c>
      <c r="B33452" s="2" t="s">
        <v>32606</v>
      </c>
      <c r="D33452">
        <v>21571320</v>
      </c>
      <c r="E33452" s="2" t="s">
        <v>12</v>
      </c>
      <c r="F33452" s="1">
        <v>44986</v>
      </c>
      <c r="G33452" s="2" t="s">
        <v>9212</v>
      </c>
      <c r="H33452" s="2" t="s">
        <v>10132</v>
      </c>
      <c r="I33452" s="2" t="s">
        <v>4</v>
      </c>
      <c r="J33452" s="2" t="s">
        <v>5</v>
      </c>
      <c r="K33452" s="2" t="s">
        <v>272</v>
      </c>
      <c r="L33452" s="2" t="s">
        <v>9217</v>
      </c>
      <c r="M33452" s="2" t="s">
        <v>24</v>
      </c>
      <c r="N33452">
        <v>33686522810</v>
      </c>
      <c r="O33452">
        <v>0</v>
      </c>
      <c r="P33452">
        <v>4019</v>
      </c>
      <c r="Q33452">
        <v>3054</v>
      </c>
      <c r="R33452">
        <v>965</v>
      </c>
      <c r="S33452">
        <v>21</v>
      </c>
      <c r="T33452" s="2" t="s">
        <v>9</v>
      </c>
      <c r="U33452" s="2" t="s">
        <v>197</v>
      </c>
      <c r="V33452">
        <v>2023</v>
      </c>
      <c r="W33452" s="1">
        <v>45006</v>
      </c>
      <c r="X33452" s="1">
        <v>44632</v>
      </c>
      <c r="Y33452" s="1">
        <v>44859</v>
      </c>
      <c r="Z33452">
        <v>374</v>
      </c>
      <c r="AA33452">
        <v>147</v>
      </c>
      <c r="AB33452" s="2" t="s">
        <v>130</v>
      </c>
    </row>
    <row r="33453" spans="1:28" x14ac:dyDescent="0.25">
      <c r="A33453">
        <v>70594815</v>
      </c>
      <c r="B33453" s="2" t="s">
        <v>32607</v>
      </c>
      <c r="E33453" s="2" t="s">
        <v>12</v>
      </c>
      <c r="F33453" s="1">
        <v>44986</v>
      </c>
      <c r="G33453" s="2" t="s">
        <v>9212</v>
      </c>
      <c r="H33453" s="2" t="s">
        <v>32608</v>
      </c>
      <c r="I33453" s="2" t="s">
        <v>4</v>
      </c>
      <c r="J33453" s="2" t="s">
        <v>5</v>
      </c>
      <c r="K33453" s="2" t="s">
        <v>48</v>
      </c>
      <c r="L33453" s="2" t="s">
        <v>9242</v>
      </c>
      <c r="M33453" s="2" t="s">
        <v>16</v>
      </c>
      <c r="N33453">
        <v>8445358693</v>
      </c>
      <c r="O33453">
        <v>0</v>
      </c>
      <c r="P33453">
        <v>934</v>
      </c>
      <c r="Q33453">
        <v>845</v>
      </c>
      <c r="R33453">
        <v>89</v>
      </c>
      <c r="S33453">
        <v>31</v>
      </c>
      <c r="T33453" s="2" t="s">
        <v>100</v>
      </c>
      <c r="U33453" s="2" t="s">
        <v>477</v>
      </c>
      <c r="V33453">
        <v>2023</v>
      </c>
      <c r="W33453" s="1">
        <v>45016</v>
      </c>
      <c r="X33453" s="1">
        <v>45021</v>
      </c>
      <c r="Y33453" s="1">
        <v>45016</v>
      </c>
      <c r="Z33453">
        <v>-5</v>
      </c>
      <c r="AA33453">
        <v>0</v>
      </c>
      <c r="AB33453" s="2" t="s">
        <v>18</v>
      </c>
    </row>
    <row r="33454" spans="1:28" x14ac:dyDescent="0.25">
      <c r="A33454">
        <v>70298888</v>
      </c>
      <c r="B33454" s="2" t="s">
        <v>32609</v>
      </c>
      <c r="D33454">
        <v>21411651</v>
      </c>
      <c r="E33454" s="2" t="s">
        <v>12</v>
      </c>
      <c r="F33454" s="1">
        <v>44986</v>
      </c>
      <c r="G33454" s="2" t="s">
        <v>9212</v>
      </c>
      <c r="H33454" s="2" t="s">
        <v>32610</v>
      </c>
      <c r="I33454" s="2" t="s">
        <v>4</v>
      </c>
      <c r="J33454" s="2" t="s">
        <v>5</v>
      </c>
      <c r="K33454" s="2" t="s">
        <v>48</v>
      </c>
      <c r="L33454" s="2" t="s">
        <v>9234</v>
      </c>
      <c r="M33454" s="2" t="s">
        <v>16</v>
      </c>
      <c r="N33454">
        <v>36034226864</v>
      </c>
      <c r="O33454">
        <v>0</v>
      </c>
      <c r="P33454">
        <v>934</v>
      </c>
      <c r="Q33454">
        <v>845</v>
      </c>
      <c r="R33454">
        <v>89</v>
      </c>
      <c r="S33454">
        <v>14</v>
      </c>
      <c r="T33454" s="2" t="s">
        <v>100</v>
      </c>
      <c r="U33454" s="2" t="s">
        <v>477</v>
      </c>
      <c r="V33454">
        <v>2023</v>
      </c>
      <c r="W33454" s="1">
        <v>44999</v>
      </c>
      <c r="X33454" s="1">
        <v>44999</v>
      </c>
      <c r="Y33454" s="1">
        <v>44999</v>
      </c>
      <c r="Z33454">
        <v>0</v>
      </c>
      <c r="AA33454">
        <v>0</v>
      </c>
      <c r="AB33454" s="2" t="s">
        <v>18</v>
      </c>
    </row>
    <row r="33455" spans="1:28" x14ac:dyDescent="0.25">
      <c r="A33455">
        <v>70417421</v>
      </c>
      <c r="B33455" s="2" t="s">
        <v>32611</v>
      </c>
      <c r="E33455" s="2" t="s">
        <v>12</v>
      </c>
      <c r="F33455" s="1">
        <v>44986</v>
      </c>
      <c r="G33455" s="2" t="s">
        <v>9212</v>
      </c>
      <c r="H33455" s="2" t="s">
        <v>32516</v>
      </c>
      <c r="I33455" s="2" t="s">
        <v>4</v>
      </c>
      <c r="J33455" s="2" t="s">
        <v>5</v>
      </c>
      <c r="K33455" s="2" t="s">
        <v>118</v>
      </c>
      <c r="L33455" s="2" t="s">
        <v>9239</v>
      </c>
      <c r="M33455" s="2" t="s">
        <v>16</v>
      </c>
      <c r="N33455">
        <v>45796329820</v>
      </c>
      <c r="O33455">
        <v>0</v>
      </c>
      <c r="P33455">
        <v>1344</v>
      </c>
      <c r="Q33455">
        <v>1121</v>
      </c>
      <c r="R33455">
        <v>223</v>
      </c>
      <c r="S33455">
        <v>21</v>
      </c>
      <c r="T33455" s="2" t="s">
        <v>586</v>
      </c>
      <c r="U33455" s="2" t="s">
        <v>161</v>
      </c>
      <c r="V33455">
        <v>2023</v>
      </c>
      <c r="W33455" s="1">
        <v>45006</v>
      </c>
      <c r="X33455" s="1">
        <v>44993</v>
      </c>
      <c r="Y33455" s="1">
        <v>44993</v>
      </c>
      <c r="Z33455">
        <v>13</v>
      </c>
      <c r="AA33455">
        <v>13</v>
      </c>
      <c r="AB33455" s="2" t="s">
        <v>130</v>
      </c>
    </row>
    <row r="33456" spans="1:28" x14ac:dyDescent="0.25">
      <c r="A33456">
        <v>70448320</v>
      </c>
      <c r="B33456" s="2" t="s">
        <v>32612</v>
      </c>
      <c r="D33456">
        <v>21623930</v>
      </c>
      <c r="E33456" s="2" t="s">
        <v>12</v>
      </c>
      <c r="F33456" s="1">
        <v>44986</v>
      </c>
      <c r="G33456" s="2" t="s">
        <v>9212</v>
      </c>
      <c r="H33456" s="2" t="s">
        <v>32613</v>
      </c>
      <c r="I33456" s="2" t="s">
        <v>4</v>
      </c>
      <c r="J33456" s="2" t="s">
        <v>5</v>
      </c>
      <c r="K33456" s="2" t="s">
        <v>22</v>
      </c>
      <c r="L33456" s="2" t="s">
        <v>9217</v>
      </c>
      <c r="M33456" s="2" t="s">
        <v>24</v>
      </c>
      <c r="N33456">
        <v>33686522810</v>
      </c>
      <c r="O33456">
        <v>0</v>
      </c>
      <c r="P33456">
        <v>4279</v>
      </c>
      <c r="Q33456">
        <v>3265</v>
      </c>
      <c r="R33456">
        <v>1014</v>
      </c>
      <c r="S33456">
        <v>23</v>
      </c>
      <c r="T33456" s="2" t="s">
        <v>9</v>
      </c>
      <c r="U33456" s="2" t="s">
        <v>10</v>
      </c>
      <c r="V33456">
        <v>2023</v>
      </c>
      <c r="W33456" s="1">
        <v>45008</v>
      </c>
      <c r="X33456" s="1">
        <v>45008</v>
      </c>
      <c r="Y33456" s="1">
        <v>45008</v>
      </c>
      <c r="Z33456">
        <v>0</v>
      </c>
      <c r="AA33456">
        <v>0</v>
      </c>
      <c r="AB33456" s="2" t="s">
        <v>18</v>
      </c>
    </row>
    <row r="33457" spans="1:28" x14ac:dyDescent="0.25">
      <c r="A33457">
        <v>70468465</v>
      </c>
      <c r="B33457" s="2" t="s">
        <v>32614</v>
      </c>
      <c r="E33457" s="2" t="s">
        <v>12</v>
      </c>
      <c r="F33457" s="1">
        <v>44986</v>
      </c>
      <c r="G33457" s="2" t="s">
        <v>9212</v>
      </c>
      <c r="H33457" s="2" t="s">
        <v>12377</v>
      </c>
      <c r="I33457" s="2" t="s">
        <v>4</v>
      </c>
      <c r="J33457" s="2" t="s">
        <v>5</v>
      </c>
      <c r="K33457" s="2" t="s">
        <v>66</v>
      </c>
      <c r="L33457" s="2" t="s">
        <v>9230</v>
      </c>
      <c r="M33457" s="2" t="s">
        <v>9231</v>
      </c>
      <c r="N33457">
        <v>42003974806</v>
      </c>
      <c r="O33457">
        <v>0</v>
      </c>
      <c r="P33457">
        <v>1359</v>
      </c>
      <c r="Q33457">
        <v>1037</v>
      </c>
      <c r="R33457">
        <v>322</v>
      </c>
      <c r="S33457">
        <v>24</v>
      </c>
      <c r="T33457" s="2" t="s">
        <v>9</v>
      </c>
      <c r="U33457" s="2" t="s">
        <v>104</v>
      </c>
      <c r="V33457">
        <v>2023</v>
      </c>
      <c r="W33457" s="1">
        <v>45009</v>
      </c>
      <c r="X33457" s="1">
        <v>43483</v>
      </c>
      <c r="Y33457" s="1">
        <v>44698</v>
      </c>
      <c r="Z33457">
        <v>1526</v>
      </c>
      <c r="AA33457">
        <v>311</v>
      </c>
      <c r="AB33457" s="2" t="s">
        <v>130</v>
      </c>
    </row>
    <row r="33458" spans="1:28" x14ac:dyDescent="0.25">
      <c r="A33458">
        <v>70484285</v>
      </c>
      <c r="B33458" s="2" t="s">
        <v>32615</v>
      </c>
      <c r="D33458">
        <v>21725125</v>
      </c>
      <c r="E33458" s="2" t="s">
        <v>12</v>
      </c>
      <c r="F33458" s="1">
        <v>44986</v>
      </c>
      <c r="G33458" s="2" t="s">
        <v>9212</v>
      </c>
      <c r="H33458" s="2" t="s">
        <v>32616</v>
      </c>
      <c r="I33458" s="2" t="s">
        <v>4</v>
      </c>
      <c r="J33458" s="2" t="s">
        <v>5</v>
      </c>
      <c r="K33458" s="2" t="s">
        <v>48</v>
      </c>
      <c r="L33458" s="2" t="s">
        <v>9234</v>
      </c>
      <c r="M33458" s="2" t="s">
        <v>16</v>
      </c>
      <c r="N33458">
        <v>36034226864</v>
      </c>
      <c r="O33458">
        <v>0</v>
      </c>
      <c r="P33458">
        <v>934</v>
      </c>
      <c r="Q33458">
        <v>845</v>
      </c>
      <c r="R33458">
        <v>89</v>
      </c>
      <c r="S33458">
        <v>27</v>
      </c>
      <c r="T33458" s="2" t="s">
        <v>86</v>
      </c>
      <c r="U33458" s="2" t="s">
        <v>87</v>
      </c>
      <c r="V33458">
        <v>2023</v>
      </c>
      <c r="W33458" s="1">
        <v>45012</v>
      </c>
      <c r="X33458" s="1">
        <v>45010</v>
      </c>
      <c r="Y33458" s="1">
        <v>45012</v>
      </c>
      <c r="Z33458">
        <v>2</v>
      </c>
      <c r="AA33458">
        <v>0</v>
      </c>
      <c r="AB33458" s="2" t="s">
        <v>30</v>
      </c>
    </row>
    <row r="33459" spans="1:28" x14ac:dyDescent="0.25">
      <c r="A33459">
        <v>70322671</v>
      </c>
      <c r="B33459" s="2" t="s">
        <v>32617</v>
      </c>
      <c r="D33459">
        <v>21588623</v>
      </c>
      <c r="E33459" s="2" t="s">
        <v>12</v>
      </c>
      <c r="F33459" s="1">
        <v>44986</v>
      </c>
      <c r="G33459" s="2" t="s">
        <v>9212</v>
      </c>
      <c r="H33459" s="2" t="s">
        <v>32618</v>
      </c>
      <c r="I33459" s="2" t="s">
        <v>4</v>
      </c>
      <c r="J33459" s="2" t="s">
        <v>5</v>
      </c>
      <c r="K33459" s="2" t="s">
        <v>386</v>
      </c>
      <c r="L33459" s="2" t="s">
        <v>9214</v>
      </c>
      <c r="M33459" s="2" t="s">
        <v>35</v>
      </c>
      <c r="N33459">
        <v>31718240864</v>
      </c>
      <c r="O33459">
        <v>0</v>
      </c>
      <c r="P33459">
        <v>2664</v>
      </c>
      <c r="Q33459">
        <v>2025</v>
      </c>
      <c r="R33459">
        <v>639</v>
      </c>
      <c r="S33459">
        <v>15</v>
      </c>
      <c r="T33459" s="2" t="s">
        <v>9</v>
      </c>
      <c r="U33459" s="2" t="s">
        <v>262</v>
      </c>
      <c r="V33459">
        <v>2023</v>
      </c>
      <c r="W33459" s="1">
        <v>45000</v>
      </c>
      <c r="X33459" s="1">
        <v>45000</v>
      </c>
      <c r="Y33459" s="1">
        <v>45000</v>
      </c>
      <c r="Z33459">
        <v>0</v>
      </c>
      <c r="AA33459">
        <v>0</v>
      </c>
      <c r="AB33459" s="2" t="s">
        <v>18</v>
      </c>
    </row>
    <row r="33460" spans="1:28" x14ac:dyDescent="0.25">
      <c r="A33460">
        <v>70341562</v>
      </c>
      <c r="B33460" s="2" t="s">
        <v>32619</v>
      </c>
      <c r="D33460">
        <v>21486184</v>
      </c>
      <c r="E33460" s="2" t="s">
        <v>12</v>
      </c>
      <c r="F33460" s="1">
        <v>44986</v>
      </c>
      <c r="G33460" s="2" t="s">
        <v>9212</v>
      </c>
      <c r="H33460" s="2" t="s">
        <v>32620</v>
      </c>
      <c r="I33460" s="2" t="s">
        <v>4</v>
      </c>
      <c r="J33460" s="2" t="s">
        <v>5</v>
      </c>
      <c r="K33460" s="2" t="s">
        <v>22</v>
      </c>
      <c r="L33460" s="2" t="s">
        <v>9234</v>
      </c>
      <c r="M33460" s="2" t="s">
        <v>16</v>
      </c>
      <c r="N33460">
        <v>36034226864</v>
      </c>
      <c r="O33460">
        <v>0</v>
      </c>
      <c r="P33460">
        <v>4279</v>
      </c>
      <c r="Q33460">
        <v>3265</v>
      </c>
      <c r="R33460">
        <v>1014</v>
      </c>
      <c r="S33460">
        <v>17</v>
      </c>
      <c r="T33460" s="2" t="s">
        <v>9</v>
      </c>
      <c r="U33460" s="2" t="s">
        <v>17</v>
      </c>
      <c r="V33460">
        <v>2023</v>
      </c>
      <c r="W33460" s="1">
        <v>45002</v>
      </c>
      <c r="X33460" s="1">
        <v>45001</v>
      </c>
      <c r="Y33460" s="1">
        <v>45002</v>
      </c>
      <c r="Z33460">
        <v>1</v>
      </c>
      <c r="AA33460">
        <v>0</v>
      </c>
      <c r="AB33460" s="2" t="s">
        <v>30</v>
      </c>
    </row>
    <row r="33461" spans="1:28" x14ac:dyDescent="0.25">
      <c r="A33461">
        <v>70346718</v>
      </c>
      <c r="B33461" s="2" t="s">
        <v>32621</v>
      </c>
      <c r="D33461">
        <v>21478369</v>
      </c>
      <c r="E33461" s="2" t="s">
        <v>12</v>
      </c>
      <c r="F33461" s="1">
        <v>44986</v>
      </c>
      <c r="G33461" s="2" t="s">
        <v>9212</v>
      </c>
      <c r="H33461" s="2" t="s">
        <v>10230</v>
      </c>
      <c r="I33461" s="2" t="s">
        <v>4</v>
      </c>
      <c r="J33461" s="2" t="s">
        <v>5</v>
      </c>
      <c r="K33461" s="2" t="s">
        <v>6</v>
      </c>
      <c r="L33461" s="2" t="s">
        <v>9217</v>
      </c>
      <c r="M33461" s="2" t="s">
        <v>24</v>
      </c>
      <c r="N33461">
        <v>33686522810</v>
      </c>
      <c r="O33461">
        <v>0</v>
      </c>
      <c r="P33461">
        <v>4474</v>
      </c>
      <c r="Q33461">
        <v>3400</v>
      </c>
      <c r="R33461">
        <v>1074</v>
      </c>
      <c r="S33461">
        <v>16</v>
      </c>
      <c r="T33461" s="2" t="s">
        <v>9</v>
      </c>
      <c r="U33461" s="2" t="s">
        <v>25</v>
      </c>
      <c r="V33461">
        <v>2023</v>
      </c>
      <c r="W33461" s="1">
        <v>45001</v>
      </c>
      <c r="X33461" s="1">
        <v>43490</v>
      </c>
      <c r="Y33461" s="1">
        <v>44863</v>
      </c>
      <c r="Z33461">
        <v>1511</v>
      </c>
      <c r="AA33461">
        <v>138</v>
      </c>
      <c r="AB33461" s="2" t="s">
        <v>130</v>
      </c>
    </row>
    <row r="33462" spans="1:28" x14ac:dyDescent="0.25">
      <c r="A33462">
        <v>70350811</v>
      </c>
      <c r="B33462" s="2" t="s">
        <v>32622</v>
      </c>
      <c r="D33462">
        <v>21485632</v>
      </c>
      <c r="E33462" s="2" t="s">
        <v>12</v>
      </c>
      <c r="F33462" s="1">
        <v>44986</v>
      </c>
      <c r="G33462" s="2" t="s">
        <v>9212</v>
      </c>
      <c r="H33462" s="2" t="s">
        <v>10710</v>
      </c>
      <c r="I33462" s="2" t="s">
        <v>4</v>
      </c>
      <c r="J33462" s="2" t="s">
        <v>5</v>
      </c>
      <c r="K33462" s="2" t="s">
        <v>66</v>
      </c>
      <c r="L33462" s="2" t="s">
        <v>9234</v>
      </c>
      <c r="M33462" s="2" t="s">
        <v>16</v>
      </c>
      <c r="N33462">
        <v>36034226864</v>
      </c>
      <c r="O33462">
        <v>0</v>
      </c>
      <c r="P33462">
        <v>1359</v>
      </c>
      <c r="Q33462">
        <v>1037</v>
      </c>
      <c r="R33462">
        <v>322</v>
      </c>
      <c r="S33462">
        <v>17</v>
      </c>
      <c r="T33462" s="2" t="s">
        <v>9</v>
      </c>
      <c r="U33462" s="2" t="s">
        <v>17</v>
      </c>
      <c r="V33462">
        <v>2023</v>
      </c>
      <c r="W33462" s="1">
        <v>45002</v>
      </c>
      <c r="X33462" s="1">
        <v>43677</v>
      </c>
      <c r="Y33462" s="1">
        <v>44499</v>
      </c>
      <c r="Z33462">
        <v>1325</v>
      </c>
      <c r="AA33462">
        <v>503</v>
      </c>
      <c r="AB33462" s="2" t="s">
        <v>130</v>
      </c>
    </row>
    <row r="33463" spans="1:28" x14ac:dyDescent="0.25">
      <c r="A33463">
        <v>70359298</v>
      </c>
      <c r="B33463" s="2" t="s">
        <v>32583</v>
      </c>
      <c r="D33463">
        <v>21496190</v>
      </c>
      <c r="E33463" s="2" t="s">
        <v>12</v>
      </c>
      <c r="F33463" s="1">
        <v>44986</v>
      </c>
      <c r="G33463" s="2" t="s">
        <v>9212</v>
      </c>
      <c r="H33463" s="2" t="s">
        <v>9425</v>
      </c>
      <c r="I33463" s="2" t="s">
        <v>4</v>
      </c>
      <c r="J33463" s="2" t="s">
        <v>5</v>
      </c>
      <c r="K33463" s="2" t="s">
        <v>22</v>
      </c>
      <c r="L33463" s="2" t="s">
        <v>9214</v>
      </c>
      <c r="M33463" s="2" t="s">
        <v>35</v>
      </c>
      <c r="N33463">
        <v>31718240864</v>
      </c>
      <c r="O33463">
        <v>0</v>
      </c>
      <c r="P33463">
        <v>4279</v>
      </c>
      <c r="Q33463">
        <v>3265</v>
      </c>
      <c r="R33463">
        <v>1014</v>
      </c>
      <c r="S33463">
        <v>17</v>
      </c>
      <c r="T33463" s="2" t="s">
        <v>9</v>
      </c>
      <c r="U33463" s="2" t="s">
        <v>17</v>
      </c>
      <c r="V33463">
        <v>2023</v>
      </c>
      <c r="W33463" s="1">
        <v>45002</v>
      </c>
      <c r="X33463" s="1">
        <v>44952</v>
      </c>
      <c r="Y33463" s="1">
        <v>44951</v>
      </c>
      <c r="Z33463">
        <v>50</v>
      </c>
      <c r="AA33463">
        <v>51</v>
      </c>
      <c r="AB33463" s="2" t="s">
        <v>130</v>
      </c>
    </row>
    <row r="33464" spans="1:28" x14ac:dyDescent="0.25">
      <c r="A33464">
        <v>70239013</v>
      </c>
      <c r="B33464" s="2" t="s">
        <v>32553</v>
      </c>
      <c r="D33464">
        <v>21354112</v>
      </c>
      <c r="E33464" s="2" t="s">
        <v>12</v>
      </c>
      <c r="F33464" s="1">
        <v>44986</v>
      </c>
      <c r="G33464" s="2" t="s">
        <v>9212</v>
      </c>
      <c r="H33464" s="2" t="s">
        <v>32554</v>
      </c>
      <c r="I33464" s="2" t="s">
        <v>4</v>
      </c>
      <c r="J33464" s="2" t="s">
        <v>5</v>
      </c>
      <c r="K33464" s="2" t="s">
        <v>626</v>
      </c>
      <c r="L33464" s="2" t="s">
        <v>9242</v>
      </c>
      <c r="M33464" s="2" t="s">
        <v>16</v>
      </c>
      <c r="N33464">
        <v>8445358693</v>
      </c>
      <c r="O33464">
        <v>0</v>
      </c>
      <c r="P33464">
        <v>1359</v>
      </c>
      <c r="Q33464">
        <v>1037</v>
      </c>
      <c r="R33464">
        <v>322</v>
      </c>
      <c r="S33464">
        <v>10</v>
      </c>
      <c r="T33464" s="2" t="s">
        <v>9</v>
      </c>
      <c r="U33464" s="2" t="s">
        <v>10</v>
      </c>
      <c r="V33464">
        <v>2023</v>
      </c>
      <c r="W33464" s="1">
        <v>44995</v>
      </c>
      <c r="X33464" s="1">
        <v>44581</v>
      </c>
      <c r="Y33464" s="1">
        <v>44995</v>
      </c>
      <c r="Z33464">
        <v>414</v>
      </c>
      <c r="AA33464">
        <v>0</v>
      </c>
      <c r="AB33464" s="2" t="s">
        <v>30</v>
      </c>
    </row>
    <row r="33465" spans="1:28" x14ac:dyDescent="0.25">
      <c r="A33465">
        <v>70273788</v>
      </c>
      <c r="B33465" s="2" t="s">
        <v>32623</v>
      </c>
      <c r="D33465">
        <v>21462586</v>
      </c>
      <c r="E33465" s="2" t="s">
        <v>12</v>
      </c>
      <c r="F33465" s="1">
        <v>44986</v>
      </c>
      <c r="G33465" s="2" t="s">
        <v>9212</v>
      </c>
      <c r="H33465" s="2" t="s">
        <v>9649</v>
      </c>
      <c r="I33465" s="2" t="s">
        <v>4</v>
      </c>
      <c r="J33465" s="2" t="s">
        <v>5</v>
      </c>
      <c r="K33465" s="2" t="s">
        <v>186</v>
      </c>
      <c r="L33465" s="2" t="s">
        <v>9217</v>
      </c>
      <c r="M33465" s="2" t="s">
        <v>24</v>
      </c>
      <c r="N33465">
        <v>33686522810</v>
      </c>
      <c r="O33465">
        <v>0</v>
      </c>
      <c r="P33465">
        <v>4019</v>
      </c>
      <c r="Q33465">
        <v>3054</v>
      </c>
      <c r="R33465">
        <v>965</v>
      </c>
      <c r="S33465">
        <v>13</v>
      </c>
      <c r="T33465" s="2" t="s">
        <v>9</v>
      </c>
      <c r="U33465" s="2" t="s">
        <v>197</v>
      </c>
      <c r="V33465">
        <v>2023</v>
      </c>
      <c r="W33465" s="1">
        <v>44998</v>
      </c>
      <c r="X33465" s="1">
        <v>44911</v>
      </c>
      <c r="Y33465" s="1">
        <v>44913</v>
      </c>
      <c r="Z33465">
        <v>87</v>
      </c>
      <c r="AA33465">
        <v>85</v>
      </c>
      <c r="AB33465" s="2" t="s">
        <v>130</v>
      </c>
    </row>
    <row r="33466" spans="1:28" x14ac:dyDescent="0.25">
      <c r="A33466">
        <v>70291809</v>
      </c>
      <c r="B33466" s="2" t="s">
        <v>32563</v>
      </c>
      <c r="D33466">
        <v>21402972</v>
      </c>
      <c r="E33466" s="2" t="s">
        <v>12</v>
      </c>
      <c r="F33466" s="1">
        <v>44986</v>
      </c>
      <c r="G33466" s="2" t="s">
        <v>9212</v>
      </c>
      <c r="H33466" s="2" t="s">
        <v>13040</v>
      </c>
      <c r="I33466" s="2" t="s">
        <v>4</v>
      </c>
      <c r="J33466" s="2" t="s">
        <v>5</v>
      </c>
      <c r="K33466" s="2" t="s">
        <v>22</v>
      </c>
      <c r="L33466" s="2" t="s">
        <v>9217</v>
      </c>
      <c r="M33466" s="2" t="s">
        <v>24</v>
      </c>
      <c r="N33466">
        <v>33686522810</v>
      </c>
      <c r="O33466">
        <v>0</v>
      </c>
      <c r="P33466">
        <v>4279</v>
      </c>
      <c r="Q33466">
        <v>3265</v>
      </c>
      <c r="R33466">
        <v>1014</v>
      </c>
      <c r="S33466">
        <v>14</v>
      </c>
      <c r="T33466" s="2" t="s">
        <v>9</v>
      </c>
      <c r="U33466" s="2" t="s">
        <v>17</v>
      </c>
      <c r="V33466">
        <v>2023</v>
      </c>
      <c r="W33466" s="1">
        <v>44999</v>
      </c>
      <c r="X33466" s="1">
        <v>44284</v>
      </c>
      <c r="Y33466" s="1">
        <v>44418</v>
      </c>
      <c r="Z33466">
        <v>715</v>
      </c>
      <c r="AA33466">
        <v>581</v>
      </c>
      <c r="AB33466" s="2" t="s">
        <v>130</v>
      </c>
    </row>
    <row r="33467" spans="1:28" x14ac:dyDescent="0.25">
      <c r="A33467">
        <v>70294472</v>
      </c>
      <c r="B33467" s="2" t="s">
        <v>32624</v>
      </c>
      <c r="D33467">
        <v>21487330</v>
      </c>
      <c r="E33467" s="2" t="s">
        <v>12</v>
      </c>
      <c r="F33467" s="1">
        <v>44986</v>
      </c>
      <c r="G33467" s="2" t="s">
        <v>9212</v>
      </c>
      <c r="H33467" s="2" t="s">
        <v>32625</v>
      </c>
      <c r="I33467" s="2" t="s">
        <v>4</v>
      </c>
      <c r="J33467" s="2" t="s">
        <v>5</v>
      </c>
      <c r="K33467" s="2" t="s">
        <v>70</v>
      </c>
      <c r="L33467" s="2" t="s">
        <v>9234</v>
      </c>
      <c r="M33467" s="2" t="s">
        <v>16</v>
      </c>
      <c r="N33467">
        <v>36034226864</v>
      </c>
      <c r="O33467">
        <v>0</v>
      </c>
      <c r="P33467">
        <v>8389</v>
      </c>
      <c r="Q33467">
        <v>6711</v>
      </c>
      <c r="R33467">
        <v>1678</v>
      </c>
      <c r="S33467">
        <v>15</v>
      </c>
      <c r="T33467" s="2" t="s">
        <v>9</v>
      </c>
      <c r="U33467" s="2" t="s">
        <v>10</v>
      </c>
      <c r="V33467">
        <v>2023</v>
      </c>
      <c r="W33467" s="1">
        <v>45000</v>
      </c>
      <c r="X33467" s="1">
        <v>45000</v>
      </c>
      <c r="Y33467" s="1">
        <v>45000</v>
      </c>
      <c r="Z33467">
        <v>0</v>
      </c>
      <c r="AA33467">
        <v>0</v>
      </c>
      <c r="AB33467" s="2" t="s">
        <v>18</v>
      </c>
    </row>
    <row r="33468" spans="1:28" x14ac:dyDescent="0.25">
      <c r="A33468">
        <v>70251848</v>
      </c>
      <c r="B33468" s="2" t="s">
        <v>32547</v>
      </c>
      <c r="D33468">
        <v>21344050</v>
      </c>
      <c r="E33468" s="2" t="s">
        <v>12</v>
      </c>
      <c r="F33468" s="1">
        <v>44986</v>
      </c>
      <c r="G33468" s="2" t="s">
        <v>9212</v>
      </c>
      <c r="H33468" s="2" t="s">
        <v>32548</v>
      </c>
      <c r="I33468" s="2" t="s">
        <v>4</v>
      </c>
      <c r="J33468" s="2" t="s">
        <v>5</v>
      </c>
      <c r="K33468" s="2" t="s">
        <v>22</v>
      </c>
      <c r="L33468" s="2" t="s">
        <v>9214</v>
      </c>
      <c r="M33468" s="2" t="s">
        <v>35</v>
      </c>
      <c r="N33468">
        <v>31718240864</v>
      </c>
      <c r="O33468">
        <v>0</v>
      </c>
      <c r="P33468">
        <v>4279</v>
      </c>
      <c r="Q33468">
        <v>3265</v>
      </c>
      <c r="R33468">
        <v>1014</v>
      </c>
      <c r="S33468">
        <v>11</v>
      </c>
      <c r="T33468" s="2" t="s">
        <v>9</v>
      </c>
      <c r="U33468" s="2" t="s">
        <v>17</v>
      </c>
      <c r="V33468">
        <v>2023</v>
      </c>
      <c r="W33468" s="1">
        <v>44996</v>
      </c>
      <c r="X33468" s="1">
        <v>44996</v>
      </c>
      <c r="Y33468" s="1">
        <v>44996</v>
      </c>
      <c r="Z33468">
        <v>0</v>
      </c>
      <c r="AA33468">
        <v>0</v>
      </c>
      <c r="AB33468" s="2" t="s">
        <v>18</v>
      </c>
    </row>
    <row r="33469" spans="1:28" x14ac:dyDescent="0.25">
      <c r="A33469">
        <v>70257384</v>
      </c>
      <c r="B33469" s="2" t="s">
        <v>32543</v>
      </c>
      <c r="D33469">
        <v>21508615</v>
      </c>
      <c r="E33469" s="2" t="s">
        <v>12</v>
      </c>
      <c r="F33469" s="1">
        <v>44986</v>
      </c>
      <c r="G33469" s="2" t="s">
        <v>9212</v>
      </c>
      <c r="H33469" s="2" t="s">
        <v>32544</v>
      </c>
      <c r="I33469" s="2" t="s">
        <v>4</v>
      </c>
      <c r="J33469" s="2" t="s">
        <v>5</v>
      </c>
      <c r="K33469" s="2" t="s">
        <v>14</v>
      </c>
      <c r="L33469" s="2" t="s">
        <v>9239</v>
      </c>
      <c r="M33469" s="2" t="s">
        <v>16</v>
      </c>
      <c r="N33469">
        <v>45796329820</v>
      </c>
      <c r="O33469">
        <v>0</v>
      </c>
      <c r="P33469">
        <v>3034</v>
      </c>
      <c r="Q33469">
        <v>2306</v>
      </c>
      <c r="R33469">
        <v>728</v>
      </c>
      <c r="S33469">
        <v>11</v>
      </c>
      <c r="T33469" s="2" t="s">
        <v>9</v>
      </c>
      <c r="U33469" s="2" t="s">
        <v>10</v>
      </c>
      <c r="V33469">
        <v>2023</v>
      </c>
      <c r="W33469" s="1">
        <v>44996</v>
      </c>
      <c r="X33469" s="1">
        <v>44996</v>
      </c>
      <c r="Y33469" s="1">
        <v>44996</v>
      </c>
      <c r="Z33469">
        <v>0</v>
      </c>
      <c r="AA33469">
        <v>0</v>
      </c>
      <c r="AB33469" s="2" t="s">
        <v>18</v>
      </c>
    </row>
    <row r="33470" spans="1:28" x14ac:dyDescent="0.25">
      <c r="A33470">
        <v>70312113</v>
      </c>
      <c r="B33470" s="2" t="s">
        <v>32626</v>
      </c>
      <c r="D33470">
        <v>21430450</v>
      </c>
      <c r="E33470" s="2" t="s">
        <v>12</v>
      </c>
      <c r="F33470" s="1">
        <v>44986</v>
      </c>
      <c r="G33470" s="2" t="s">
        <v>9212</v>
      </c>
      <c r="H33470" s="2" t="s">
        <v>32502</v>
      </c>
      <c r="I33470" s="2" t="s">
        <v>4</v>
      </c>
      <c r="J33470" s="2" t="s">
        <v>5</v>
      </c>
      <c r="K33470" s="2" t="s">
        <v>70</v>
      </c>
      <c r="L33470" s="2" t="s">
        <v>9230</v>
      </c>
      <c r="M33470" s="2" t="s">
        <v>9231</v>
      </c>
      <c r="N33470">
        <v>42003974806</v>
      </c>
      <c r="O33470">
        <v>0</v>
      </c>
      <c r="P33470">
        <v>8389</v>
      </c>
      <c r="Q33470">
        <v>6711</v>
      </c>
      <c r="R33470">
        <v>1678</v>
      </c>
      <c r="S33470">
        <v>15</v>
      </c>
      <c r="T33470" s="2" t="s">
        <v>86</v>
      </c>
      <c r="U33470" s="2" t="s">
        <v>87</v>
      </c>
      <c r="V33470">
        <v>2023</v>
      </c>
      <c r="W33470" s="1">
        <v>45000</v>
      </c>
      <c r="X33470" s="1">
        <v>44993</v>
      </c>
      <c r="Y33470" s="1">
        <v>44993</v>
      </c>
      <c r="Z33470">
        <v>7</v>
      </c>
      <c r="AA33470">
        <v>7</v>
      </c>
      <c r="AB33470" s="2" t="s">
        <v>130</v>
      </c>
    </row>
    <row r="33471" spans="1:28" x14ac:dyDescent="0.25">
      <c r="A33471">
        <v>70264063</v>
      </c>
      <c r="B33471" s="2" t="s">
        <v>32555</v>
      </c>
      <c r="D33471">
        <v>21363111</v>
      </c>
      <c r="E33471" s="2" t="s">
        <v>12</v>
      </c>
      <c r="F33471" s="1">
        <v>44986</v>
      </c>
      <c r="G33471" s="2" t="s">
        <v>9212</v>
      </c>
      <c r="H33471" s="2" t="s">
        <v>32556</v>
      </c>
      <c r="I33471" s="2" t="s">
        <v>4</v>
      </c>
      <c r="J33471" s="2" t="s">
        <v>5</v>
      </c>
      <c r="K33471" s="2" t="s">
        <v>118</v>
      </c>
      <c r="L33471" s="2" t="s">
        <v>9230</v>
      </c>
      <c r="M33471" s="2" t="s">
        <v>9231</v>
      </c>
      <c r="N33471">
        <v>42003974806</v>
      </c>
      <c r="O33471">
        <v>0</v>
      </c>
      <c r="P33471">
        <v>1344</v>
      </c>
      <c r="Q33471">
        <v>722</v>
      </c>
      <c r="R33471">
        <v>622</v>
      </c>
      <c r="S33471">
        <v>11</v>
      </c>
      <c r="T33471" s="2" t="s">
        <v>9</v>
      </c>
      <c r="U33471" s="2" t="s">
        <v>17</v>
      </c>
      <c r="V33471">
        <v>2023</v>
      </c>
      <c r="W33471" s="1">
        <v>44996</v>
      </c>
      <c r="X33471" s="1">
        <v>44996</v>
      </c>
      <c r="Y33471" s="1">
        <v>44996</v>
      </c>
      <c r="Z33471">
        <v>0</v>
      </c>
      <c r="AA33471">
        <v>0</v>
      </c>
      <c r="AB33471" s="2" t="s">
        <v>18</v>
      </c>
    </row>
    <row r="33472" spans="1:28" x14ac:dyDescent="0.25">
      <c r="A33472">
        <v>70489531</v>
      </c>
      <c r="B33472" s="2" t="s">
        <v>32627</v>
      </c>
      <c r="D33472">
        <v>21684949</v>
      </c>
      <c r="E33472" s="2" t="s">
        <v>12</v>
      </c>
      <c r="F33472" s="1">
        <v>44986</v>
      </c>
      <c r="G33472" s="2" t="s">
        <v>9212</v>
      </c>
      <c r="H33472" s="2" t="s">
        <v>32628</v>
      </c>
      <c r="I33472" s="2" t="s">
        <v>4</v>
      </c>
      <c r="J33472" s="2" t="s">
        <v>5</v>
      </c>
      <c r="K33472" s="2" t="s">
        <v>66</v>
      </c>
      <c r="L33472" s="2" t="s">
        <v>9234</v>
      </c>
      <c r="M33472" s="2" t="s">
        <v>16</v>
      </c>
      <c r="N33472">
        <v>36034226864</v>
      </c>
      <c r="O33472">
        <v>0</v>
      </c>
      <c r="P33472">
        <v>1359</v>
      </c>
      <c r="Q33472">
        <v>1037</v>
      </c>
      <c r="R33472">
        <v>322</v>
      </c>
      <c r="S33472">
        <v>25</v>
      </c>
      <c r="T33472" s="2" t="s">
        <v>9</v>
      </c>
      <c r="U33472" s="2" t="s">
        <v>10</v>
      </c>
      <c r="V33472">
        <v>2023</v>
      </c>
      <c r="W33472" s="1">
        <v>45010</v>
      </c>
      <c r="X33472" s="1">
        <v>45010</v>
      </c>
      <c r="Y33472" s="1">
        <v>45010</v>
      </c>
      <c r="Z33472">
        <v>0</v>
      </c>
      <c r="AA33472">
        <v>0</v>
      </c>
      <c r="AB33472" s="2" t="s">
        <v>18</v>
      </c>
    </row>
    <row r="33473" spans="1:28" x14ac:dyDescent="0.25">
      <c r="A33473">
        <v>70335179</v>
      </c>
      <c r="B33473" s="2" t="s">
        <v>32629</v>
      </c>
      <c r="D33473">
        <v>21461388</v>
      </c>
      <c r="E33473" s="2" t="s">
        <v>12</v>
      </c>
      <c r="F33473" s="1">
        <v>44986</v>
      </c>
      <c r="G33473" s="2" t="s">
        <v>9212</v>
      </c>
      <c r="H33473" s="2" t="s">
        <v>32630</v>
      </c>
      <c r="I33473" s="2" t="s">
        <v>4</v>
      </c>
      <c r="J33473" s="2" t="s">
        <v>5</v>
      </c>
      <c r="K33473" s="2" t="s">
        <v>48</v>
      </c>
      <c r="L33473" s="2" t="s">
        <v>9239</v>
      </c>
      <c r="M33473" s="2" t="s">
        <v>16</v>
      </c>
      <c r="N33473">
        <v>45796329820</v>
      </c>
      <c r="O33473">
        <v>0</v>
      </c>
      <c r="P33473">
        <v>934</v>
      </c>
      <c r="Q33473">
        <v>845</v>
      </c>
      <c r="R33473">
        <v>89</v>
      </c>
      <c r="S33473">
        <v>16</v>
      </c>
      <c r="T33473" s="2" t="s">
        <v>598</v>
      </c>
      <c r="U33473" s="2" t="s">
        <v>41</v>
      </c>
      <c r="V33473">
        <v>2023</v>
      </c>
      <c r="W33473" s="1">
        <v>45001</v>
      </c>
      <c r="X33473" s="1">
        <v>45001</v>
      </c>
      <c r="Y33473" s="1">
        <v>45001</v>
      </c>
      <c r="Z33473">
        <v>0</v>
      </c>
      <c r="AA33473">
        <v>0</v>
      </c>
      <c r="AB33473" s="2" t="s">
        <v>18</v>
      </c>
    </row>
    <row r="33474" spans="1:28" x14ac:dyDescent="0.25">
      <c r="A33474">
        <v>70371153</v>
      </c>
      <c r="B33474" s="2" t="s">
        <v>32631</v>
      </c>
      <c r="D33474">
        <v>21515233</v>
      </c>
      <c r="E33474" s="2" t="s">
        <v>12</v>
      </c>
      <c r="F33474" s="1">
        <v>44986</v>
      </c>
      <c r="G33474" s="2" t="s">
        <v>9212</v>
      </c>
      <c r="H33474" s="2" t="s">
        <v>32632</v>
      </c>
      <c r="I33474" s="2" t="s">
        <v>4</v>
      </c>
      <c r="J33474" s="2" t="s">
        <v>5</v>
      </c>
      <c r="K33474" s="2" t="s">
        <v>6</v>
      </c>
      <c r="L33474" s="2" t="s">
        <v>9214</v>
      </c>
      <c r="M33474" s="2" t="s">
        <v>35</v>
      </c>
      <c r="N33474">
        <v>31718240864</v>
      </c>
      <c r="O33474">
        <v>0</v>
      </c>
      <c r="P33474">
        <v>4474</v>
      </c>
      <c r="Q33474">
        <v>3132</v>
      </c>
      <c r="R33474">
        <v>1342</v>
      </c>
      <c r="S33474">
        <v>18</v>
      </c>
      <c r="T33474" s="2" t="s">
        <v>9</v>
      </c>
      <c r="U33474" s="2" t="s">
        <v>17</v>
      </c>
      <c r="V33474">
        <v>2023</v>
      </c>
      <c r="W33474" s="1">
        <v>45003</v>
      </c>
      <c r="X33474" s="1">
        <v>45003</v>
      </c>
      <c r="Y33474" s="1">
        <v>45003</v>
      </c>
      <c r="Z33474">
        <v>0</v>
      </c>
      <c r="AA33474">
        <v>0</v>
      </c>
      <c r="AB33474" s="2" t="s">
        <v>18</v>
      </c>
    </row>
    <row r="33475" spans="1:28" x14ac:dyDescent="0.25">
      <c r="A33475">
        <v>70388561</v>
      </c>
      <c r="B33475" s="2" t="s">
        <v>32633</v>
      </c>
      <c r="D33475">
        <v>21542821</v>
      </c>
      <c r="E33475" s="2" t="s">
        <v>12</v>
      </c>
      <c r="F33475" s="1">
        <v>44986</v>
      </c>
      <c r="G33475" s="2" t="s">
        <v>9212</v>
      </c>
      <c r="H33475" s="2" t="s">
        <v>12785</v>
      </c>
      <c r="I33475" s="2" t="s">
        <v>4</v>
      </c>
      <c r="J33475" s="2" t="s">
        <v>5</v>
      </c>
      <c r="K33475" s="2" t="s">
        <v>6</v>
      </c>
      <c r="L33475" s="2" t="s">
        <v>9234</v>
      </c>
      <c r="M33475" s="2" t="s">
        <v>16</v>
      </c>
      <c r="N33475">
        <v>36034226864</v>
      </c>
      <c r="O33475">
        <v>0</v>
      </c>
      <c r="P33475">
        <v>4474</v>
      </c>
      <c r="Q33475">
        <v>3400</v>
      </c>
      <c r="R33475">
        <v>1074</v>
      </c>
      <c r="S33475">
        <v>20</v>
      </c>
      <c r="T33475" s="2" t="s">
        <v>323</v>
      </c>
      <c r="U33475" s="2" t="s">
        <v>461</v>
      </c>
      <c r="V33475">
        <v>2023</v>
      </c>
      <c r="W33475" s="1">
        <v>45005</v>
      </c>
      <c r="X33475" s="1">
        <v>44532</v>
      </c>
      <c r="Y33475" s="1">
        <v>44631</v>
      </c>
      <c r="Z33475">
        <v>473</v>
      </c>
      <c r="AA33475">
        <v>374</v>
      </c>
      <c r="AB33475" s="2" t="s">
        <v>130</v>
      </c>
    </row>
    <row r="33476" spans="1:28" x14ac:dyDescent="0.25">
      <c r="A33476">
        <v>70392256</v>
      </c>
      <c r="B33476" s="2" t="s">
        <v>32634</v>
      </c>
      <c r="D33476">
        <v>21588293</v>
      </c>
      <c r="E33476" s="2" t="s">
        <v>12</v>
      </c>
      <c r="F33476" s="1">
        <v>44986</v>
      </c>
      <c r="G33476" s="2" t="s">
        <v>9212</v>
      </c>
      <c r="H33476" s="2" t="s">
        <v>32635</v>
      </c>
      <c r="I33476" s="2" t="s">
        <v>4</v>
      </c>
      <c r="J33476" s="2" t="s">
        <v>5</v>
      </c>
      <c r="K33476" s="2" t="s">
        <v>70</v>
      </c>
      <c r="L33476" s="2" t="s">
        <v>9234</v>
      </c>
      <c r="M33476" s="2" t="s">
        <v>16</v>
      </c>
      <c r="N33476">
        <v>36034226864</v>
      </c>
      <c r="O33476">
        <v>0</v>
      </c>
      <c r="P33476">
        <v>8389</v>
      </c>
      <c r="Q33476">
        <v>6711</v>
      </c>
      <c r="R33476">
        <v>1678</v>
      </c>
      <c r="S33476">
        <v>21</v>
      </c>
      <c r="T33476" s="2" t="s">
        <v>9</v>
      </c>
      <c r="U33476" s="2" t="s">
        <v>10</v>
      </c>
      <c r="V33476">
        <v>2023</v>
      </c>
      <c r="W33476" s="1">
        <v>45006</v>
      </c>
      <c r="X33476" s="1">
        <v>45006</v>
      </c>
      <c r="Y33476" s="1">
        <v>45006</v>
      </c>
      <c r="Z33476">
        <v>0</v>
      </c>
      <c r="AA33476">
        <v>0</v>
      </c>
      <c r="AB33476" s="2" t="s">
        <v>18</v>
      </c>
    </row>
    <row r="33477" spans="1:28" x14ac:dyDescent="0.25">
      <c r="A33477">
        <v>70369014</v>
      </c>
      <c r="B33477" s="2" t="s">
        <v>32636</v>
      </c>
      <c r="D33477">
        <v>21511680</v>
      </c>
      <c r="E33477" s="2" t="s">
        <v>12</v>
      </c>
      <c r="F33477" s="1">
        <v>44986</v>
      </c>
      <c r="G33477" s="2" t="s">
        <v>9212</v>
      </c>
      <c r="H33477" s="2" t="s">
        <v>32637</v>
      </c>
      <c r="I33477" s="2" t="s">
        <v>4</v>
      </c>
      <c r="J33477" s="2" t="s">
        <v>5</v>
      </c>
      <c r="K33477" s="2" t="s">
        <v>147</v>
      </c>
      <c r="L33477" s="2" t="s">
        <v>9214</v>
      </c>
      <c r="M33477" s="2" t="s">
        <v>35</v>
      </c>
      <c r="N33477">
        <v>31718240864</v>
      </c>
      <c r="O33477">
        <v>0</v>
      </c>
      <c r="P33477">
        <v>2929</v>
      </c>
      <c r="Q33477">
        <v>2050</v>
      </c>
      <c r="R33477">
        <v>879</v>
      </c>
      <c r="S33477">
        <v>18</v>
      </c>
      <c r="T33477" s="2" t="s">
        <v>100</v>
      </c>
      <c r="U33477" s="2" t="s">
        <v>10</v>
      </c>
      <c r="V33477">
        <v>2023</v>
      </c>
      <c r="W33477" s="1">
        <v>45003</v>
      </c>
      <c r="X33477" s="1">
        <v>45003</v>
      </c>
      <c r="Y33477" s="1">
        <v>45003</v>
      </c>
      <c r="Z33477">
        <v>0</v>
      </c>
      <c r="AA33477">
        <v>0</v>
      </c>
      <c r="AB33477" s="2" t="s">
        <v>18</v>
      </c>
    </row>
    <row r="33478" spans="1:28" x14ac:dyDescent="0.25">
      <c r="A33478">
        <v>70370543</v>
      </c>
      <c r="B33478" s="2" t="s">
        <v>32638</v>
      </c>
      <c r="D33478">
        <v>21809677</v>
      </c>
      <c r="E33478" s="2" t="s">
        <v>12</v>
      </c>
      <c r="F33478" s="1">
        <v>44986</v>
      </c>
      <c r="G33478" s="2" t="s">
        <v>9212</v>
      </c>
      <c r="H33478" s="2" t="s">
        <v>32639</v>
      </c>
      <c r="I33478" s="2" t="s">
        <v>4</v>
      </c>
      <c r="J33478" s="2" t="s">
        <v>5</v>
      </c>
      <c r="K33478" s="2" t="s">
        <v>173</v>
      </c>
      <c r="L33478" s="2" t="s">
        <v>9214</v>
      </c>
      <c r="M33478" s="2" t="s">
        <v>35</v>
      </c>
      <c r="N33478">
        <v>31718240864</v>
      </c>
      <c r="O33478">
        <v>0</v>
      </c>
      <c r="P33478">
        <v>4279</v>
      </c>
      <c r="Q33478">
        <v>3265</v>
      </c>
      <c r="R33478">
        <v>1014</v>
      </c>
      <c r="S33478">
        <v>20</v>
      </c>
      <c r="T33478" s="2" t="s">
        <v>9</v>
      </c>
      <c r="U33478" s="2" t="s">
        <v>63</v>
      </c>
      <c r="V33478">
        <v>2023</v>
      </c>
      <c r="W33478" s="1">
        <v>45005</v>
      </c>
      <c r="X33478" s="1">
        <v>44957</v>
      </c>
      <c r="Y33478" s="1">
        <v>45005</v>
      </c>
      <c r="Z33478">
        <v>48</v>
      </c>
      <c r="AA33478">
        <v>0</v>
      </c>
      <c r="AB33478" s="2" t="s">
        <v>30</v>
      </c>
    </row>
    <row r="33479" spans="1:28" x14ac:dyDescent="0.25">
      <c r="A33479">
        <v>70381935</v>
      </c>
      <c r="B33479" s="2" t="s">
        <v>32577</v>
      </c>
      <c r="D33479">
        <v>21533601</v>
      </c>
      <c r="E33479" s="2" t="s">
        <v>12</v>
      </c>
      <c r="F33479" s="1">
        <v>44986</v>
      </c>
      <c r="G33479" s="2" t="s">
        <v>9212</v>
      </c>
      <c r="H33479" s="2" t="s">
        <v>14167</v>
      </c>
      <c r="I33479" s="2" t="s">
        <v>4</v>
      </c>
      <c r="J33479" s="2" t="s">
        <v>5</v>
      </c>
      <c r="K33479" s="2" t="s">
        <v>6</v>
      </c>
      <c r="L33479" s="2" t="s">
        <v>9242</v>
      </c>
      <c r="M33479" s="2" t="s">
        <v>16</v>
      </c>
      <c r="N33479">
        <v>8445358693</v>
      </c>
      <c r="O33479">
        <v>0</v>
      </c>
      <c r="P33479">
        <v>4474</v>
      </c>
      <c r="Q33479">
        <v>3400</v>
      </c>
      <c r="R33479">
        <v>1074</v>
      </c>
      <c r="S33479">
        <v>18</v>
      </c>
      <c r="T33479" s="2" t="s">
        <v>9</v>
      </c>
      <c r="U33479" s="2" t="s">
        <v>17</v>
      </c>
      <c r="V33479">
        <v>2023</v>
      </c>
      <c r="W33479" s="1">
        <v>45003</v>
      </c>
      <c r="X33479" s="1">
        <v>44272</v>
      </c>
      <c r="Y33479" s="1">
        <v>44335</v>
      </c>
      <c r="Z33479">
        <v>731</v>
      </c>
      <c r="AA33479">
        <v>668</v>
      </c>
      <c r="AB33479" s="2" t="s">
        <v>130</v>
      </c>
    </row>
    <row r="33480" spans="1:28" x14ac:dyDescent="0.25">
      <c r="A33480">
        <v>70399465</v>
      </c>
      <c r="B33480" s="2" t="s">
        <v>32640</v>
      </c>
      <c r="D33480">
        <v>21560389</v>
      </c>
      <c r="E33480" s="2" t="s">
        <v>12</v>
      </c>
      <c r="F33480" s="1">
        <v>44986</v>
      </c>
      <c r="G33480" s="2" t="s">
        <v>9212</v>
      </c>
      <c r="H33480" s="2" t="s">
        <v>13907</v>
      </c>
      <c r="I33480" s="2" t="s">
        <v>4</v>
      </c>
      <c r="J33480" s="2" t="s">
        <v>5</v>
      </c>
      <c r="K33480" s="2" t="s">
        <v>22</v>
      </c>
      <c r="L33480" s="2" t="s">
        <v>9239</v>
      </c>
      <c r="M33480" s="2" t="s">
        <v>16</v>
      </c>
      <c r="N33480">
        <v>45796329820</v>
      </c>
      <c r="O33480">
        <v>0</v>
      </c>
      <c r="P33480">
        <v>4279</v>
      </c>
      <c r="Q33480">
        <v>3265</v>
      </c>
      <c r="R33480">
        <v>1014</v>
      </c>
      <c r="S33480">
        <v>20</v>
      </c>
      <c r="T33480" s="2" t="s">
        <v>9</v>
      </c>
      <c r="U33480" s="2" t="s">
        <v>10</v>
      </c>
      <c r="V33480">
        <v>2023</v>
      </c>
      <c r="W33480" s="1">
        <v>45005</v>
      </c>
      <c r="X33480" s="1">
        <v>43629</v>
      </c>
      <c r="Y33480" s="1">
        <v>43638</v>
      </c>
      <c r="Z33480">
        <v>1376</v>
      </c>
      <c r="AA33480">
        <v>1367</v>
      </c>
      <c r="AB33480" s="2" t="s">
        <v>130</v>
      </c>
    </row>
    <row r="33481" spans="1:28" x14ac:dyDescent="0.25">
      <c r="A33481">
        <v>70402416</v>
      </c>
      <c r="B33481" s="2" t="s">
        <v>32641</v>
      </c>
      <c r="D33481">
        <v>21561410</v>
      </c>
      <c r="E33481" s="2" t="s">
        <v>12</v>
      </c>
      <c r="F33481" s="1">
        <v>44986</v>
      </c>
      <c r="G33481" s="2" t="s">
        <v>9212</v>
      </c>
      <c r="H33481" s="2" t="s">
        <v>32642</v>
      </c>
      <c r="I33481" s="2" t="s">
        <v>4</v>
      </c>
      <c r="J33481" s="2" t="s">
        <v>5</v>
      </c>
      <c r="K33481" s="2" t="s">
        <v>66</v>
      </c>
      <c r="L33481" s="2" t="s">
        <v>9214</v>
      </c>
      <c r="M33481" s="2" t="s">
        <v>35</v>
      </c>
      <c r="N33481">
        <v>31718240864</v>
      </c>
      <c r="O33481">
        <v>0</v>
      </c>
      <c r="P33481">
        <v>1359</v>
      </c>
      <c r="Q33481">
        <v>1037</v>
      </c>
      <c r="R33481">
        <v>322</v>
      </c>
      <c r="S33481">
        <v>20</v>
      </c>
      <c r="T33481" s="2" t="s">
        <v>323</v>
      </c>
      <c r="U33481" s="2" t="s">
        <v>1138</v>
      </c>
      <c r="V33481">
        <v>2023</v>
      </c>
      <c r="W33481" s="1">
        <v>45005</v>
      </c>
      <c r="X33481" s="1">
        <v>45005</v>
      </c>
      <c r="Y33481" s="1">
        <v>45005</v>
      </c>
      <c r="Z33481">
        <v>0</v>
      </c>
      <c r="AA33481">
        <v>0</v>
      </c>
      <c r="AB33481" s="2" t="s">
        <v>18</v>
      </c>
    </row>
    <row r="33482" spans="1:28" x14ac:dyDescent="0.25">
      <c r="A33482">
        <v>70421191</v>
      </c>
      <c r="B33482" s="2" t="s">
        <v>32643</v>
      </c>
      <c r="D33482">
        <v>21586671</v>
      </c>
      <c r="E33482" s="2" t="s">
        <v>12</v>
      </c>
      <c r="F33482" s="1">
        <v>44986</v>
      </c>
      <c r="G33482" s="2" t="s">
        <v>9212</v>
      </c>
      <c r="H33482" s="2" t="s">
        <v>9534</v>
      </c>
      <c r="I33482" s="2" t="s">
        <v>4</v>
      </c>
      <c r="J33482" s="2" t="s">
        <v>5</v>
      </c>
      <c r="K33482" s="2" t="s">
        <v>272</v>
      </c>
      <c r="L33482" s="2" t="s">
        <v>9239</v>
      </c>
      <c r="M33482" s="2" t="s">
        <v>16</v>
      </c>
      <c r="N33482">
        <v>45796329820</v>
      </c>
      <c r="O33482">
        <v>0</v>
      </c>
      <c r="P33482">
        <v>4019</v>
      </c>
      <c r="Q33482">
        <v>3054</v>
      </c>
      <c r="R33482">
        <v>965</v>
      </c>
      <c r="S33482">
        <v>21</v>
      </c>
      <c r="T33482" s="2" t="s">
        <v>9</v>
      </c>
      <c r="U33482" s="2" t="s">
        <v>265</v>
      </c>
      <c r="V33482">
        <v>2023</v>
      </c>
      <c r="W33482" s="1">
        <v>45006</v>
      </c>
      <c r="X33482" s="1">
        <v>44959</v>
      </c>
      <c r="Y33482" s="1">
        <v>44900</v>
      </c>
      <c r="Z33482">
        <v>47</v>
      </c>
      <c r="AA33482">
        <v>106</v>
      </c>
      <c r="AB33482" s="2" t="s">
        <v>130</v>
      </c>
    </row>
    <row r="33483" spans="1:28" x14ac:dyDescent="0.25">
      <c r="A33483">
        <v>70421191</v>
      </c>
      <c r="B33483" s="2" t="s">
        <v>32643</v>
      </c>
      <c r="D33483">
        <v>21586671</v>
      </c>
      <c r="E33483" s="2" t="s">
        <v>12</v>
      </c>
      <c r="F33483" s="1">
        <v>44986</v>
      </c>
      <c r="G33483" s="2" t="s">
        <v>9212</v>
      </c>
      <c r="H33483" s="2" t="s">
        <v>9534</v>
      </c>
      <c r="I33483" s="2" t="s">
        <v>4</v>
      </c>
      <c r="J33483" s="2" t="s">
        <v>5</v>
      </c>
      <c r="K33483" s="2" t="s">
        <v>200</v>
      </c>
      <c r="L33483" s="2" t="s">
        <v>9239</v>
      </c>
      <c r="M33483" s="2" t="s">
        <v>16</v>
      </c>
      <c r="N33483">
        <v>45796329820</v>
      </c>
      <c r="O33483">
        <v>0</v>
      </c>
      <c r="P33483">
        <v>904</v>
      </c>
      <c r="Q33483">
        <v>687</v>
      </c>
      <c r="R33483">
        <v>217</v>
      </c>
      <c r="S33483">
        <v>21</v>
      </c>
      <c r="T33483" s="2" t="s">
        <v>9</v>
      </c>
      <c r="U33483" s="2" t="s">
        <v>265</v>
      </c>
      <c r="V33483">
        <v>2023</v>
      </c>
      <c r="W33483" s="1">
        <v>45006</v>
      </c>
      <c r="X33483" s="1">
        <v>44959</v>
      </c>
      <c r="Y33483" s="1">
        <v>44900</v>
      </c>
      <c r="Z33483">
        <v>47</v>
      </c>
      <c r="AA33483">
        <v>106</v>
      </c>
      <c r="AB33483" s="2" t="s">
        <v>130</v>
      </c>
    </row>
    <row r="33484" spans="1:28" x14ac:dyDescent="0.25">
      <c r="A33484">
        <v>70266058</v>
      </c>
      <c r="B33484" s="2" t="s">
        <v>32644</v>
      </c>
      <c r="D33484">
        <v>21415506</v>
      </c>
      <c r="E33484" s="2" t="s">
        <v>12</v>
      </c>
      <c r="F33484" s="1">
        <v>44986</v>
      </c>
      <c r="G33484" s="2" t="s">
        <v>9212</v>
      </c>
      <c r="H33484" s="2" t="s">
        <v>10238</v>
      </c>
      <c r="I33484" s="2" t="s">
        <v>4</v>
      </c>
      <c r="J33484" s="2" t="s">
        <v>5</v>
      </c>
      <c r="K33484" s="2" t="s">
        <v>6</v>
      </c>
      <c r="L33484" s="2" t="s">
        <v>9242</v>
      </c>
      <c r="M33484" s="2" t="s">
        <v>16</v>
      </c>
      <c r="N33484">
        <v>8445358693</v>
      </c>
      <c r="O33484">
        <v>0</v>
      </c>
      <c r="P33484">
        <v>4474</v>
      </c>
      <c r="Q33484">
        <v>3490</v>
      </c>
      <c r="R33484">
        <v>984</v>
      </c>
      <c r="S33484">
        <v>11</v>
      </c>
      <c r="T33484" s="2" t="s">
        <v>9</v>
      </c>
      <c r="U33484" s="2" t="s">
        <v>17</v>
      </c>
      <c r="V33484">
        <v>2023</v>
      </c>
      <c r="W33484" s="1">
        <v>44996</v>
      </c>
      <c r="X33484" s="1">
        <v>44842</v>
      </c>
      <c r="Y33484" s="1">
        <v>44865</v>
      </c>
      <c r="Z33484">
        <v>154</v>
      </c>
      <c r="AA33484">
        <v>131</v>
      </c>
      <c r="AB33484" s="2" t="s">
        <v>130</v>
      </c>
    </row>
    <row r="33485" spans="1:28" x14ac:dyDescent="0.25">
      <c r="A33485">
        <v>70266058</v>
      </c>
      <c r="B33485" s="2" t="s">
        <v>32644</v>
      </c>
      <c r="D33485">
        <v>21415506</v>
      </c>
      <c r="E33485" s="2" t="s">
        <v>12</v>
      </c>
      <c r="F33485" s="1">
        <v>44986</v>
      </c>
      <c r="G33485" s="2" t="s">
        <v>9212</v>
      </c>
      <c r="H33485" s="2" t="s">
        <v>10238</v>
      </c>
      <c r="I33485" s="2" t="s">
        <v>4</v>
      </c>
      <c r="J33485" s="2" t="s">
        <v>5</v>
      </c>
      <c r="K33485" s="2" t="s">
        <v>1251</v>
      </c>
      <c r="L33485" s="2" t="s">
        <v>9242</v>
      </c>
      <c r="M33485" s="2" t="s">
        <v>16</v>
      </c>
      <c r="N33485">
        <v>8445358693</v>
      </c>
      <c r="O33485">
        <v>0</v>
      </c>
      <c r="P33485">
        <v>924</v>
      </c>
      <c r="Q33485">
        <v>647</v>
      </c>
      <c r="R33485">
        <v>277</v>
      </c>
      <c r="S33485">
        <v>11</v>
      </c>
      <c r="T33485" s="2" t="s">
        <v>9</v>
      </c>
      <c r="U33485" s="2" t="s">
        <v>17</v>
      </c>
      <c r="V33485">
        <v>2023</v>
      </c>
      <c r="W33485" s="1">
        <v>44996</v>
      </c>
      <c r="X33485" s="1">
        <v>44842</v>
      </c>
      <c r="Y33485" s="1">
        <v>44865</v>
      </c>
      <c r="Z33485">
        <v>154</v>
      </c>
      <c r="AA33485">
        <v>131</v>
      </c>
      <c r="AB33485" s="2" t="s">
        <v>130</v>
      </c>
    </row>
    <row r="33486" spans="1:28" x14ac:dyDescent="0.25">
      <c r="A33486">
        <v>70290474</v>
      </c>
      <c r="B33486" s="2" t="s">
        <v>32645</v>
      </c>
      <c r="E33486" s="2" t="s">
        <v>12</v>
      </c>
      <c r="F33486" s="1">
        <v>44986</v>
      </c>
      <c r="G33486" s="2" t="s">
        <v>9212</v>
      </c>
      <c r="H33486" s="2" t="s">
        <v>13058</v>
      </c>
      <c r="I33486" s="2" t="s">
        <v>4</v>
      </c>
      <c r="J33486" s="2" t="s">
        <v>5</v>
      </c>
      <c r="K33486" s="2" t="s">
        <v>70</v>
      </c>
      <c r="L33486" s="2" t="s">
        <v>9217</v>
      </c>
      <c r="M33486" s="2" t="s">
        <v>24</v>
      </c>
      <c r="N33486">
        <v>33686522810</v>
      </c>
      <c r="O33486">
        <v>0</v>
      </c>
      <c r="P33486">
        <v>8389</v>
      </c>
      <c r="Q33486">
        <v>6711</v>
      </c>
      <c r="R33486">
        <v>1678</v>
      </c>
      <c r="S33486">
        <v>13</v>
      </c>
      <c r="T33486" s="2" t="s">
        <v>9</v>
      </c>
      <c r="U33486" s="2" t="s">
        <v>10</v>
      </c>
      <c r="V33486">
        <v>2023</v>
      </c>
      <c r="W33486" s="1">
        <v>44998</v>
      </c>
      <c r="X33486" s="1">
        <v>44302</v>
      </c>
      <c r="Y33486" s="1">
        <v>44417</v>
      </c>
      <c r="Z33486">
        <v>696</v>
      </c>
      <c r="AA33486">
        <v>581</v>
      </c>
      <c r="AB33486" s="2" t="s">
        <v>130</v>
      </c>
    </row>
    <row r="33487" spans="1:28" x14ac:dyDescent="0.25">
      <c r="A33487">
        <v>70505448</v>
      </c>
      <c r="B33487" s="2" t="s">
        <v>32646</v>
      </c>
      <c r="D33487">
        <v>21709767</v>
      </c>
      <c r="E33487" s="2" t="s">
        <v>12</v>
      </c>
      <c r="F33487" s="1">
        <v>44986</v>
      </c>
      <c r="G33487" s="2" t="s">
        <v>9212</v>
      </c>
      <c r="H33487" s="2" t="s">
        <v>32647</v>
      </c>
      <c r="I33487" s="2" t="s">
        <v>4</v>
      </c>
      <c r="J33487" s="2" t="s">
        <v>5</v>
      </c>
      <c r="K33487" s="2" t="s">
        <v>70</v>
      </c>
      <c r="L33487" s="2" t="s">
        <v>9239</v>
      </c>
      <c r="M33487" s="2" t="s">
        <v>16</v>
      </c>
      <c r="N33487">
        <v>45796329820</v>
      </c>
      <c r="O33487">
        <v>0</v>
      </c>
      <c r="P33487">
        <v>8389</v>
      </c>
      <c r="Q33487">
        <v>6711</v>
      </c>
      <c r="R33487">
        <v>1678</v>
      </c>
      <c r="S33487">
        <v>27</v>
      </c>
      <c r="T33487" s="2" t="s">
        <v>9</v>
      </c>
      <c r="U33487" s="2" t="s">
        <v>10</v>
      </c>
      <c r="V33487">
        <v>2023</v>
      </c>
      <c r="W33487" s="1">
        <v>45012</v>
      </c>
      <c r="X33487" s="1">
        <v>45012</v>
      </c>
      <c r="Y33487" s="1">
        <v>45012</v>
      </c>
      <c r="Z33487">
        <v>0</v>
      </c>
      <c r="AA33487">
        <v>0</v>
      </c>
      <c r="AB33487" s="2" t="s">
        <v>18</v>
      </c>
    </row>
    <row r="33488" spans="1:28" x14ac:dyDescent="0.25">
      <c r="A33488">
        <v>70505448</v>
      </c>
      <c r="B33488" s="2" t="s">
        <v>32646</v>
      </c>
      <c r="D33488">
        <v>21709767</v>
      </c>
      <c r="E33488" s="2" t="s">
        <v>12</v>
      </c>
      <c r="F33488" s="1">
        <v>44986</v>
      </c>
      <c r="G33488" s="2" t="s">
        <v>9212</v>
      </c>
      <c r="H33488" s="2" t="s">
        <v>32647</v>
      </c>
      <c r="I33488" s="2" t="s">
        <v>4</v>
      </c>
      <c r="J33488" s="2" t="s">
        <v>5</v>
      </c>
      <c r="K33488" s="2" t="s">
        <v>22</v>
      </c>
      <c r="L33488" s="2" t="s">
        <v>9239</v>
      </c>
      <c r="M33488" s="2" t="s">
        <v>16</v>
      </c>
      <c r="N33488">
        <v>45796329820</v>
      </c>
      <c r="O33488">
        <v>0</v>
      </c>
      <c r="P33488">
        <v>4279</v>
      </c>
      <c r="Q33488">
        <v>3265</v>
      </c>
      <c r="R33488">
        <v>1014</v>
      </c>
      <c r="S33488">
        <v>27</v>
      </c>
      <c r="T33488" s="2" t="s">
        <v>9</v>
      </c>
      <c r="U33488" s="2" t="s">
        <v>10</v>
      </c>
      <c r="V33488">
        <v>2023</v>
      </c>
      <c r="W33488" s="1">
        <v>45012</v>
      </c>
      <c r="X33488" s="1">
        <v>45012</v>
      </c>
      <c r="Y33488" s="1">
        <v>45012</v>
      </c>
      <c r="Z33488">
        <v>0</v>
      </c>
      <c r="AA33488">
        <v>0</v>
      </c>
      <c r="AB33488" s="2" t="s">
        <v>18</v>
      </c>
    </row>
    <row r="33489" spans="1:28" x14ac:dyDescent="0.25">
      <c r="A33489">
        <v>70431648</v>
      </c>
      <c r="B33489" s="2" t="s">
        <v>32648</v>
      </c>
      <c r="D33489">
        <v>21620027</v>
      </c>
      <c r="E33489" s="2" t="s">
        <v>12</v>
      </c>
      <c r="F33489" s="1">
        <v>44986</v>
      </c>
      <c r="G33489" s="2" t="s">
        <v>9212</v>
      </c>
      <c r="H33489" s="2" t="s">
        <v>9962</v>
      </c>
      <c r="I33489" s="2" t="s">
        <v>4</v>
      </c>
      <c r="J33489" s="2" t="s">
        <v>5</v>
      </c>
      <c r="K33489" s="2" t="s">
        <v>1251</v>
      </c>
      <c r="L33489" s="2" t="s">
        <v>9239</v>
      </c>
      <c r="M33489" s="2" t="s">
        <v>16</v>
      </c>
      <c r="N33489">
        <v>45796329820</v>
      </c>
      <c r="O33489">
        <v>0</v>
      </c>
      <c r="P33489">
        <v>924</v>
      </c>
      <c r="Q33489">
        <v>702</v>
      </c>
      <c r="R33489">
        <v>222</v>
      </c>
      <c r="S33489">
        <v>22</v>
      </c>
      <c r="T33489" s="2" t="s">
        <v>9</v>
      </c>
      <c r="U33489" s="2" t="s">
        <v>10</v>
      </c>
      <c r="V33489">
        <v>2023</v>
      </c>
      <c r="W33489" s="1">
        <v>45007</v>
      </c>
      <c r="X33489" s="1">
        <v>44853</v>
      </c>
      <c r="Y33489" s="1">
        <v>44853</v>
      </c>
      <c r="Z33489">
        <v>154</v>
      </c>
      <c r="AA33489">
        <v>154</v>
      </c>
      <c r="AB33489" s="2" t="s">
        <v>130</v>
      </c>
    </row>
    <row r="33490" spans="1:28" x14ac:dyDescent="0.25">
      <c r="A33490">
        <v>70459883</v>
      </c>
      <c r="B33490" s="2" t="s">
        <v>32591</v>
      </c>
      <c r="D33490">
        <v>21681871</v>
      </c>
      <c r="E33490" s="2" t="s">
        <v>12</v>
      </c>
      <c r="F33490" s="1">
        <v>44986</v>
      </c>
      <c r="G33490" s="2" t="s">
        <v>9212</v>
      </c>
      <c r="H33490" s="2" t="s">
        <v>32592</v>
      </c>
      <c r="I33490" s="2" t="s">
        <v>4</v>
      </c>
      <c r="J33490" s="2" t="s">
        <v>5</v>
      </c>
      <c r="K33490" s="2" t="s">
        <v>28</v>
      </c>
      <c r="L33490" s="2" t="s">
        <v>9239</v>
      </c>
      <c r="M33490" s="2" t="s">
        <v>16</v>
      </c>
      <c r="N33490">
        <v>45796329820</v>
      </c>
      <c r="O33490">
        <v>0</v>
      </c>
      <c r="P33490">
        <v>3894</v>
      </c>
      <c r="Q33490">
        <v>2959</v>
      </c>
      <c r="R33490">
        <v>935</v>
      </c>
      <c r="S33490">
        <v>25</v>
      </c>
      <c r="T33490" s="2" t="s">
        <v>323</v>
      </c>
      <c r="U33490" s="2" t="s">
        <v>682</v>
      </c>
      <c r="V33490">
        <v>2023</v>
      </c>
      <c r="W33490" s="1">
        <v>45010</v>
      </c>
      <c r="X33490" s="1">
        <v>45009</v>
      </c>
      <c r="Y33490" s="1">
        <v>45010</v>
      </c>
      <c r="Z33490">
        <v>1</v>
      </c>
      <c r="AA33490">
        <v>0</v>
      </c>
      <c r="AB33490" s="2" t="s">
        <v>30</v>
      </c>
    </row>
    <row r="33491" spans="1:28" x14ac:dyDescent="0.25">
      <c r="A33491">
        <v>70467087</v>
      </c>
      <c r="B33491" s="2" t="s">
        <v>32649</v>
      </c>
      <c r="D33491">
        <v>21649920</v>
      </c>
      <c r="E33491" s="2" t="s">
        <v>12</v>
      </c>
      <c r="F33491" s="1">
        <v>44986</v>
      </c>
      <c r="G33491" s="2" t="s">
        <v>9212</v>
      </c>
      <c r="H33491" s="2" t="s">
        <v>32650</v>
      </c>
      <c r="I33491" s="2" t="s">
        <v>4</v>
      </c>
      <c r="J33491" s="2" t="s">
        <v>5</v>
      </c>
      <c r="K33491" s="2" t="s">
        <v>48</v>
      </c>
      <c r="L33491" s="2" t="s">
        <v>9230</v>
      </c>
      <c r="M33491" s="2" t="s">
        <v>9231</v>
      </c>
      <c r="N33491">
        <v>42003974806</v>
      </c>
      <c r="O33491">
        <v>0</v>
      </c>
      <c r="P33491">
        <v>934</v>
      </c>
      <c r="Q33491">
        <v>845</v>
      </c>
      <c r="R33491">
        <v>89</v>
      </c>
      <c r="S33491">
        <v>24</v>
      </c>
      <c r="T33491" s="2" t="s">
        <v>100</v>
      </c>
      <c r="U33491" s="2" t="s">
        <v>63</v>
      </c>
      <c r="V33491">
        <v>2023</v>
      </c>
      <c r="W33491" s="1">
        <v>45009</v>
      </c>
      <c r="X33491" s="1">
        <v>45007</v>
      </c>
      <c r="Y33491" s="1">
        <v>45009</v>
      </c>
      <c r="Z33491">
        <v>2</v>
      </c>
      <c r="AA33491">
        <v>0</v>
      </c>
      <c r="AB33491" s="2" t="s">
        <v>30</v>
      </c>
    </row>
    <row r="33492" spans="1:28" x14ac:dyDescent="0.25">
      <c r="A33492">
        <v>70523588</v>
      </c>
      <c r="B33492" s="2" t="s">
        <v>32651</v>
      </c>
      <c r="D33492">
        <v>21743552</v>
      </c>
      <c r="E33492" s="2" t="s">
        <v>12</v>
      </c>
      <c r="F33492" s="1">
        <v>44986</v>
      </c>
      <c r="G33492" s="2" t="s">
        <v>9212</v>
      </c>
      <c r="H33492" s="2" t="s">
        <v>32652</v>
      </c>
      <c r="I33492" s="2" t="s">
        <v>4</v>
      </c>
      <c r="J33492" s="2" t="s">
        <v>5</v>
      </c>
      <c r="K33492" s="2" t="s">
        <v>66</v>
      </c>
      <c r="L33492" s="2" t="s">
        <v>9214</v>
      </c>
      <c r="M33492" s="2" t="s">
        <v>35</v>
      </c>
      <c r="N33492">
        <v>31718240864</v>
      </c>
      <c r="O33492">
        <v>0</v>
      </c>
      <c r="P33492">
        <v>1359</v>
      </c>
      <c r="Q33492">
        <v>1037</v>
      </c>
      <c r="R33492">
        <v>322</v>
      </c>
      <c r="S33492">
        <v>28</v>
      </c>
      <c r="T33492" s="2" t="s">
        <v>9</v>
      </c>
      <c r="U33492" s="2" t="s">
        <v>17</v>
      </c>
      <c r="V33492">
        <v>2023</v>
      </c>
      <c r="W33492" s="1">
        <v>45013</v>
      </c>
      <c r="X33492" s="1">
        <v>45013</v>
      </c>
      <c r="Y33492" s="1">
        <v>45013</v>
      </c>
      <c r="Z33492">
        <v>0</v>
      </c>
      <c r="AA33492">
        <v>0</v>
      </c>
      <c r="AB33492" s="2" t="s">
        <v>18</v>
      </c>
    </row>
    <row r="33493" spans="1:28" x14ac:dyDescent="0.25">
      <c r="A33493">
        <v>70524698</v>
      </c>
      <c r="B33493" s="2" t="s">
        <v>32653</v>
      </c>
      <c r="D33493">
        <v>21817574</v>
      </c>
      <c r="E33493" s="2" t="s">
        <v>12</v>
      </c>
      <c r="F33493" s="1">
        <v>44986</v>
      </c>
      <c r="G33493" s="2" t="s">
        <v>9212</v>
      </c>
      <c r="H33493" s="2" t="s">
        <v>32654</v>
      </c>
      <c r="I33493" s="2" t="s">
        <v>4</v>
      </c>
      <c r="J33493" s="2" t="s">
        <v>5</v>
      </c>
      <c r="K33493" s="2" t="s">
        <v>22</v>
      </c>
      <c r="L33493" s="2" t="s">
        <v>9214</v>
      </c>
      <c r="M33493" s="2" t="s">
        <v>35</v>
      </c>
      <c r="N33493">
        <v>31718240864</v>
      </c>
      <c r="O33493">
        <v>0</v>
      </c>
      <c r="P33493">
        <v>4279</v>
      </c>
      <c r="Q33493">
        <v>3265</v>
      </c>
      <c r="R33493">
        <v>1014</v>
      </c>
      <c r="S33493">
        <v>31</v>
      </c>
      <c r="T33493" s="2" t="s">
        <v>9</v>
      </c>
      <c r="U33493" s="2" t="s">
        <v>17</v>
      </c>
      <c r="V33493">
        <v>2023</v>
      </c>
      <c r="W33493" s="1">
        <v>45016</v>
      </c>
      <c r="X33493" s="1">
        <v>43836</v>
      </c>
      <c r="Y33493" s="1">
        <v>45016</v>
      </c>
      <c r="Z33493">
        <v>1180</v>
      </c>
      <c r="AA33493">
        <v>0</v>
      </c>
      <c r="AB33493" s="2" t="s">
        <v>30</v>
      </c>
    </row>
    <row r="33494" spans="1:28" x14ac:dyDescent="0.25">
      <c r="A33494">
        <v>70527535</v>
      </c>
      <c r="B33494" s="2" t="s">
        <v>32655</v>
      </c>
      <c r="D33494">
        <v>21773379</v>
      </c>
      <c r="E33494" s="2" t="s">
        <v>12</v>
      </c>
      <c r="F33494" s="1">
        <v>44986</v>
      </c>
      <c r="G33494" s="2" t="s">
        <v>9212</v>
      </c>
      <c r="H33494" s="2" t="s">
        <v>12791</v>
      </c>
      <c r="I33494" s="2" t="s">
        <v>4</v>
      </c>
      <c r="J33494" s="2" t="s">
        <v>5</v>
      </c>
      <c r="K33494" s="2" t="s">
        <v>168</v>
      </c>
      <c r="L33494" s="2" t="s">
        <v>9514</v>
      </c>
      <c r="M33494" s="2" t="s">
        <v>24</v>
      </c>
      <c r="N33494">
        <v>9895743696</v>
      </c>
      <c r="O33494">
        <v>0</v>
      </c>
      <c r="P33494">
        <v>4504</v>
      </c>
      <c r="Q33494">
        <v>3423</v>
      </c>
      <c r="R33494">
        <v>1081</v>
      </c>
      <c r="S33494">
        <v>29</v>
      </c>
      <c r="T33494" s="2" t="s">
        <v>9</v>
      </c>
      <c r="U33494" s="2" t="s">
        <v>10</v>
      </c>
      <c r="V33494">
        <v>2023</v>
      </c>
      <c r="W33494" s="1">
        <v>45014</v>
      </c>
      <c r="X33494" s="1">
        <v>43962</v>
      </c>
      <c r="Y33494" s="1">
        <v>44634</v>
      </c>
      <c r="Z33494">
        <v>1052</v>
      </c>
      <c r="AA33494">
        <v>380</v>
      </c>
      <c r="AB33494" s="2" t="s">
        <v>130</v>
      </c>
    </row>
    <row r="33495" spans="1:28" x14ac:dyDescent="0.25">
      <c r="A33495">
        <v>70531591</v>
      </c>
      <c r="B33495" s="2" t="s">
        <v>32656</v>
      </c>
      <c r="D33495">
        <v>21834858</v>
      </c>
      <c r="E33495" s="2" t="s">
        <v>12</v>
      </c>
      <c r="F33495" s="1">
        <v>44986</v>
      </c>
      <c r="G33495" s="2" t="s">
        <v>9212</v>
      </c>
      <c r="H33495" s="2" t="s">
        <v>32657</v>
      </c>
      <c r="I33495" s="2" t="s">
        <v>4</v>
      </c>
      <c r="J33495" s="2" t="s">
        <v>5</v>
      </c>
      <c r="K33495" s="2" t="s">
        <v>66</v>
      </c>
      <c r="L33495" s="2" t="s">
        <v>9242</v>
      </c>
      <c r="M33495" s="2" t="s">
        <v>16</v>
      </c>
      <c r="N33495">
        <v>8445358693</v>
      </c>
      <c r="O33495">
        <v>0</v>
      </c>
      <c r="P33495">
        <v>1359</v>
      </c>
      <c r="Q33495">
        <v>1037</v>
      </c>
      <c r="R33495">
        <v>322</v>
      </c>
      <c r="S33495">
        <v>31</v>
      </c>
      <c r="T33495" s="2" t="s">
        <v>9</v>
      </c>
      <c r="U33495" s="2" t="s">
        <v>17</v>
      </c>
      <c r="V33495">
        <v>2023</v>
      </c>
      <c r="W33495" s="1">
        <v>45016</v>
      </c>
      <c r="X33495" s="1">
        <v>44988</v>
      </c>
      <c r="Y33495" s="1">
        <v>45016</v>
      </c>
      <c r="Z33495">
        <v>28</v>
      </c>
      <c r="AA33495">
        <v>0</v>
      </c>
      <c r="AB33495" s="2" t="s">
        <v>30</v>
      </c>
    </row>
    <row r="33496" spans="1:28" x14ac:dyDescent="0.25">
      <c r="A33496">
        <v>70543263</v>
      </c>
      <c r="B33496" s="2" t="s">
        <v>32658</v>
      </c>
      <c r="D33496">
        <v>21759438</v>
      </c>
      <c r="E33496" s="2" t="s">
        <v>12</v>
      </c>
      <c r="F33496" s="1">
        <v>44986</v>
      </c>
      <c r="G33496" s="2" t="s">
        <v>9212</v>
      </c>
      <c r="H33496" s="2" t="s">
        <v>12631</v>
      </c>
      <c r="I33496" s="2" t="s">
        <v>4</v>
      </c>
      <c r="J33496" s="2" t="s">
        <v>5</v>
      </c>
      <c r="K33496" s="2" t="s">
        <v>36</v>
      </c>
      <c r="L33496" s="2" t="s">
        <v>9217</v>
      </c>
      <c r="M33496" s="2" t="s">
        <v>24</v>
      </c>
      <c r="N33496">
        <v>33686522810</v>
      </c>
      <c r="O33496">
        <v>0</v>
      </c>
      <c r="P33496">
        <v>4019</v>
      </c>
      <c r="Q33496">
        <v>3054</v>
      </c>
      <c r="R33496">
        <v>965</v>
      </c>
      <c r="S33496">
        <v>29</v>
      </c>
      <c r="T33496" s="2" t="s">
        <v>9</v>
      </c>
      <c r="U33496" s="2" t="s">
        <v>197</v>
      </c>
      <c r="V33496">
        <v>2023</v>
      </c>
      <c r="W33496" s="1">
        <v>45014</v>
      </c>
      <c r="X33496" s="1">
        <v>44370</v>
      </c>
      <c r="Y33496" s="1">
        <v>44370</v>
      </c>
      <c r="Z33496">
        <v>644</v>
      </c>
      <c r="AA33496">
        <v>644</v>
      </c>
      <c r="AB33496" s="2" t="s">
        <v>130</v>
      </c>
    </row>
    <row r="33497" spans="1:28" x14ac:dyDescent="0.25">
      <c r="A33497">
        <v>70546140</v>
      </c>
      <c r="B33497" s="2" t="s">
        <v>32659</v>
      </c>
      <c r="D33497">
        <v>21817052</v>
      </c>
      <c r="E33497" s="2" t="s">
        <v>12</v>
      </c>
      <c r="F33497" s="1">
        <v>44986</v>
      </c>
      <c r="G33497" s="2" t="s">
        <v>9212</v>
      </c>
      <c r="H33497" s="2" t="s">
        <v>12838</v>
      </c>
      <c r="I33497" s="2" t="s">
        <v>4</v>
      </c>
      <c r="J33497" s="2" t="s">
        <v>5</v>
      </c>
      <c r="K33497" s="2" t="s">
        <v>66</v>
      </c>
      <c r="L33497" s="2" t="s">
        <v>9239</v>
      </c>
      <c r="M33497" s="2" t="s">
        <v>16</v>
      </c>
      <c r="N33497">
        <v>45796329820</v>
      </c>
      <c r="O33497">
        <v>0</v>
      </c>
      <c r="P33497">
        <v>1359</v>
      </c>
      <c r="Q33497">
        <v>1037</v>
      </c>
      <c r="R33497">
        <v>322</v>
      </c>
      <c r="S33497">
        <v>31</v>
      </c>
      <c r="T33497" s="2" t="s">
        <v>100</v>
      </c>
      <c r="U33497" s="2" t="s">
        <v>466</v>
      </c>
      <c r="V33497">
        <v>2023</v>
      </c>
      <c r="W33497" s="1">
        <v>45016</v>
      </c>
      <c r="X33497" s="1">
        <v>44267</v>
      </c>
      <c r="Y33497" s="1">
        <v>44645</v>
      </c>
      <c r="Z33497">
        <v>749</v>
      </c>
      <c r="AA33497">
        <v>371</v>
      </c>
      <c r="AB33497" s="2" t="s">
        <v>130</v>
      </c>
    </row>
    <row r="33498" spans="1:28" x14ac:dyDescent="0.25">
      <c r="A33498">
        <v>70299997</v>
      </c>
      <c r="B33498" s="2" t="s">
        <v>32660</v>
      </c>
      <c r="D33498">
        <v>21413429</v>
      </c>
      <c r="E33498" s="2" t="s">
        <v>12</v>
      </c>
      <c r="F33498" s="1">
        <v>44986</v>
      </c>
      <c r="G33498" s="2" t="s">
        <v>9212</v>
      </c>
      <c r="H33498" s="2" t="s">
        <v>32661</v>
      </c>
      <c r="I33498" s="2" t="s">
        <v>4</v>
      </c>
      <c r="J33498" s="2" t="s">
        <v>5</v>
      </c>
      <c r="K33498" s="2" t="s">
        <v>66</v>
      </c>
      <c r="L33498" s="2" t="s">
        <v>9234</v>
      </c>
      <c r="M33498" s="2" t="s">
        <v>16</v>
      </c>
      <c r="N33498">
        <v>36034226864</v>
      </c>
      <c r="O33498">
        <v>0</v>
      </c>
      <c r="P33498">
        <v>1359</v>
      </c>
      <c r="Q33498">
        <v>1037</v>
      </c>
      <c r="R33498">
        <v>322</v>
      </c>
      <c r="S33498">
        <v>14</v>
      </c>
      <c r="T33498" s="2" t="s">
        <v>9</v>
      </c>
      <c r="U33498" s="2" t="s">
        <v>17</v>
      </c>
      <c r="V33498">
        <v>2023</v>
      </c>
      <c r="W33498" s="1">
        <v>44999</v>
      </c>
      <c r="X33498" s="1">
        <v>44999</v>
      </c>
      <c r="Y33498" s="1">
        <v>44999</v>
      </c>
      <c r="Z33498">
        <v>0</v>
      </c>
      <c r="AA33498">
        <v>0</v>
      </c>
      <c r="AB33498" s="2" t="s">
        <v>18</v>
      </c>
    </row>
    <row r="33499" spans="1:28" x14ac:dyDescent="0.25">
      <c r="A33499">
        <v>70489531</v>
      </c>
      <c r="B33499" s="2" t="s">
        <v>32627</v>
      </c>
      <c r="D33499">
        <v>21684949</v>
      </c>
      <c r="E33499" s="2" t="s">
        <v>12</v>
      </c>
      <c r="F33499" s="1">
        <v>44986</v>
      </c>
      <c r="G33499" s="2" t="s">
        <v>9212</v>
      </c>
      <c r="H33499" s="2" t="s">
        <v>32628</v>
      </c>
      <c r="I33499" s="2" t="s">
        <v>4</v>
      </c>
      <c r="J33499" s="2" t="s">
        <v>5</v>
      </c>
      <c r="K33499" s="2" t="s">
        <v>22</v>
      </c>
      <c r="L33499" s="2" t="s">
        <v>9234</v>
      </c>
      <c r="M33499" s="2" t="s">
        <v>16</v>
      </c>
      <c r="N33499">
        <v>36034226864</v>
      </c>
      <c r="O33499">
        <v>0</v>
      </c>
      <c r="P33499">
        <v>4279</v>
      </c>
      <c r="Q33499">
        <v>3265</v>
      </c>
      <c r="R33499">
        <v>1014</v>
      </c>
      <c r="S33499">
        <v>25</v>
      </c>
      <c r="T33499" s="2" t="s">
        <v>9</v>
      </c>
      <c r="U33499" s="2" t="s">
        <v>10</v>
      </c>
      <c r="V33499">
        <v>2023</v>
      </c>
      <c r="W33499" s="1">
        <v>45010</v>
      </c>
      <c r="X33499" s="1">
        <v>45010</v>
      </c>
      <c r="Y33499" s="1">
        <v>45010</v>
      </c>
      <c r="Z33499">
        <v>0</v>
      </c>
      <c r="AA33499">
        <v>0</v>
      </c>
      <c r="AB33499" s="2" t="s">
        <v>18</v>
      </c>
    </row>
    <row r="33500" spans="1:28" x14ac:dyDescent="0.25">
      <c r="A33500">
        <v>70504907</v>
      </c>
      <c r="B33500" s="2" t="s">
        <v>32662</v>
      </c>
      <c r="D33500">
        <v>21812467</v>
      </c>
      <c r="E33500" s="2" t="s">
        <v>12</v>
      </c>
      <c r="F33500" s="1">
        <v>44986</v>
      </c>
      <c r="G33500" s="2" t="s">
        <v>9212</v>
      </c>
      <c r="H33500" s="2" t="s">
        <v>31165</v>
      </c>
      <c r="I33500" s="2" t="s">
        <v>4</v>
      </c>
      <c r="J33500" s="2" t="s">
        <v>5</v>
      </c>
      <c r="K33500" s="2" t="s">
        <v>6</v>
      </c>
      <c r="L33500" s="2" t="s">
        <v>9239</v>
      </c>
      <c r="M33500" s="2" t="s">
        <v>16</v>
      </c>
      <c r="N33500">
        <v>45796329820</v>
      </c>
      <c r="O33500">
        <v>0</v>
      </c>
      <c r="P33500">
        <v>4474</v>
      </c>
      <c r="Q33500">
        <v>3400</v>
      </c>
      <c r="R33500">
        <v>1074</v>
      </c>
      <c r="S33500">
        <v>27</v>
      </c>
      <c r="T33500" s="2" t="s">
        <v>80</v>
      </c>
      <c r="U33500" s="2" t="s">
        <v>12905</v>
      </c>
      <c r="V33500">
        <v>2023</v>
      </c>
      <c r="W33500" s="1">
        <v>45012</v>
      </c>
      <c r="X33500" s="1">
        <v>44971</v>
      </c>
      <c r="Y33500" s="1">
        <v>44971</v>
      </c>
      <c r="Z33500">
        <v>41</v>
      </c>
      <c r="AA33500">
        <v>41</v>
      </c>
      <c r="AB33500" s="2" t="s">
        <v>130</v>
      </c>
    </row>
    <row r="33501" spans="1:28" x14ac:dyDescent="0.25">
      <c r="A33501">
        <v>70361139</v>
      </c>
      <c r="B33501" s="2" t="s">
        <v>32663</v>
      </c>
      <c r="D33501">
        <v>21498758</v>
      </c>
      <c r="E33501" s="2" t="s">
        <v>12</v>
      </c>
      <c r="F33501" s="1">
        <v>44986</v>
      </c>
      <c r="G33501" s="2" t="s">
        <v>9212</v>
      </c>
      <c r="H33501" s="2" t="s">
        <v>32664</v>
      </c>
      <c r="I33501" s="2" t="s">
        <v>4</v>
      </c>
      <c r="J33501" s="2" t="s">
        <v>5</v>
      </c>
      <c r="K33501" s="2" t="s">
        <v>22</v>
      </c>
      <c r="L33501" s="2" t="s">
        <v>9214</v>
      </c>
      <c r="M33501" s="2" t="s">
        <v>35</v>
      </c>
      <c r="N33501">
        <v>31718240864</v>
      </c>
      <c r="O33501">
        <v>0</v>
      </c>
      <c r="P33501">
        <v>4279</v>
      </c>
      <c r="Q33501">
        <v>3341</v>
      </c>
      <c r="R33501">
        <v>938</v>
      </c>
      <c r="S33501">
        <v>17</v>
      </c>
      <c r="T33501" s="2" t="s">
        <v>9</v>
      </c>
      <c r="U33501" s="2" t="s">
        <v>67</v>
      </c>
      <c r="V33501">
        <v>2023</v>
      </c>
      <c r="W33501" s="1">
        <v>45002</v>
      </c>
      <c r="X33501" s="1">
        <v>45002</v>
      </c>
      <c r="Y33501" s="1">
        <v>45002</v>
      </c>
      <c r="Z33501">
        <v>0</v>
      </c>
      <c r="AA33501">
        <v>0</v>
      </c>
      <c r="AB33501" s="2" t="s">
        <v>18</v>
      </c>
    </row>
    <row r="33502" spans="1:28" x14ac:dyDescent="0.25">
      <c r="A33502">
        <v>70376397</v>
      </c>
      <c r="B33502" s="2" t="s">
        <v>32571</v>
      </c>
      <c r="D33502">
        <v>21524529</v>
      </c>
      <c r="E33502" s="2" t="s">
        <v>12</v>
      </c>
      <c r="F33502" s="1">
        <v>44986</v>
      </c>
      <c r="G33502" s="2" t="s">
        <v>9212</v>
      </c>
      <c r="H33502" s="2" t="s">
        <v>32572</v>
      </c>
      <c r="I33502" s="2" t="s">
        <v>4</v>
      </c>
      <c r="J33502" s="2" t="s">
        <v>5</v>
      </c>
      <c r="K33502" s="2" t="s">
        <v>66</v>
      </c>
      <c r="L33502" s="2" t="s">
        <v>9217</v>
      </c>
      <c r="M33502" s="2" t="s">
        <v>24</v>
      </c>
      <c r="N33502">
        <v>33686522810</v>
      </c>
      <c r="O33502">
        <v>0</v>
      </c>
      <c r="P33502">
        <v>1359</v>
      </c>
      <c r="Q33502">
        <v>1037</v>
      </c>
      <c r="R33502">
        <v>322</v>
      </c>
      <c r="S33502">
        <v>18</v>
      </c>
      <c r="T33502" s="2" t="s">
        <v>9</v>
      </c>
      <c r="U33502" s="2" t="s">
        <v>17</v>
      </c>
      <c r="V33502">
        <v>2023</v>
      </c>
      <c r="W33502" s="1">
        <v>45003</v>
      </c>
      <c r="X33502" s="1">
        <v>45003</v>
      </c>
      <c r="Y33502" s="1">
        <v>45003</v>
      </c>
      <c r="Z33502">
        <v>0</v>
      </c>
      <c r="AA33502">
        <v>0</v>
      </c>
      <c r="AB33502" s="2" t="s">
        <v>18</v>
      </c>
    </row>
    <row r="33503" spans="1:28" x14ac:dyDescent="0.25">
      <c r="A33503">
        <v>70557595</v>
      </c>
      <c r="B33503" s="2" t="s">
        <v>32665</v>
      </c>
      <c r="D33503">
        <v>21796709</v>
      </c>
      <c r="E33503" s="2" t="s">
        <v>12</v>
      </c>
      <c r="F33503" s="1">
        <v>44986</v>
      </c>
      <c r="G33503" s="2" t="s">
        <v>9212</v>
      </c>
      <c r="H33503" s="2" t="s">
        <v>32666</v>
      </c>
      <c r="I33503" s="2" t="s">
        <v>4</v>
      </c>
      <c r="J33503" s="2" t="s">
        <v>5</v>
      </c>
      <c r="K33503" s="2" t="s">
        <v>66</v>
      </c>
      <c r="L33503" s="2" t="s">
        <v>9239</v>
      </c>
      <c r="M33503" s="2" t="s">
        <v>16</v>
      </c>
      <c r="N33503">
        <v>45796329820</v>
      </c>
      <c r="O33503">
        <v>0</v>
      </c>
      <c r="P33503">
        <v>1359</v>
      </c>
      <c r="Q33503">
        <v>1037</v>
      </c>
      <c r="R33503">
        <v>322</v>
      </c>
      <c r="S33503">
        <v>30</v>
      </c>
      <c r="T33503" s="2" t="s">
        <v>80</v>
      </c>
      <c r="U33503" s="2" t="s">
        <v>1138</v>
      </c>
      <c r="V33503">
        <v>2023</v>
      </c>
      <c r="W33503" s="1">
        <v>45015</v>
      </c>
      <c r="X33503" s="1">
        <v>45014</v>
      </c>
      <c r="Y33503" s="1">
        <v>45015</v>
      </c>
      <c r="Z33503">
        <v>1</v>
      </c>
      <c r="AA33503">
        <v>0</v>
      </c>
      <c r="AB33503" s="2" t="s">
        <v>30</v>
      </c>
    </row>
    <row r="33504" spans="1:28" x14ac:dyDescent="0.25">
      <c r="A33504">
        <v>70519410</v>
      </c>
      <c r="B33504" s="2" t="s">
        <v>32667</v>
      </c>
      <c r="D33504">
        <v>21727057</v>
      </c>
      <c r="E33504" s="2" t="s">
        <v>12</v>
      </c>
      <c r="F33504" s="1">
        <v>44986</v>
      </c>
      <c r="G33504" s="2" t="s">
        <v>9212</v>
      </c>
      <c r="H33504" s="2" t="s">
        <v>13176</v>
      </c>
      <c r="I33504" s="2" t="s">
        <v>4</v>
      </c>
      <c r="J33504" s="2" t="s">
        <v>5</v>
      </c>
      <c r="K33504" s="2" t="s">
        <v>1166</v>
      </c>
      <c r="L33504" s="2" t="s">
        <v>9239</v>
      </c>
      <c r="M33504" s="2" t="s">
        <v>16</v>
      </c>
      <c r="N33504">
        <v>45796329820</v>
      </c>
      <c r="O33504">
        <v>0</v>
      </c>
      <c r="P33504">
        <v>2919</v>
      </c>
      <c r="Q33504">
        <v>2218</v>
      </c>
      <c r="R33504">
        <v>701</v>
      </c>
      <c r="S33504">
        <v>27</v>
      </c>
      <c r="T33504" s="2" t="s">
        <v>9</v>
      </c>
      <c r="U33504" s="2" t="s">
        <v>17</v>
      </c>
      <c r="V33504">
        <v>2023</v>
      </c>
      <c r="W33504" s="1">
        <v>45012</v>
      </c>
      <c r="X33504" s="1">
        <v>43627</v>
      </c>
      <c r="Y33504" s="1">
        <v>44439</v>
      </c>
      <c r="Z33504">
        <v>1385</v>
      </c>
      <c r="AA33504">
        <v>573</v>
      </c>
      <c r="AB33504" s="2" t="s">
        <v>130</v>
      </c>
    </row>
    <row r="33505" spans="1:28" x14ac:dyDescent="0.25">
      <c r="A33505">
        <v>70558502</v>
      </c>
      <c r="B33505" s="2" t="s">
        <v>32668</v>
      </c>
      <c r="D33505">
        <v>21801742</v>
      </c>
      <c r="E33505" s="2" t="s">
        <v>12</v>
      </c>
      <c r="F33505" s="1">
        <v>44986</v>
      </c>
      <c r="G33505" s="2" t="s">
        <v>9212</v>
      </c>
      <c r="H33505" s="2" t="s">
        <v>32669</v>
      </c>
      <c r="I33505" s="2" t="s">
        <v>4</v>
      </c>
      <c r="J33505" s="2" t="s">
        <v>5</v>
      </c>
      <c r="K33505" s="2" t="s">
        <v>22</v>
      </c>
      <c r="L33505" s="2" t="s">
        <v>9239</v>
      </c>
      <c r="M33505" s="2" t="s">
        <v>16</v>
      </c>
      <c r="N33505">
        <v>45796329820</v>
      </c>
      <c r="O33505">
        <v>0</v>
      </c>
      <c r="P33505">
        <v>4279</v>
      </c>
      <c r="Q33505">
        <v>3265</v>
      </c>
      <c r="R33505">
        <v>1014</v>
      </c>
      <c r="S33505">
        <v>30</v>
      </c>
      <c r="T33505" s="2" t="s">
        <v>9</v>
      </c>
      <c r="U33505" s="2" t="s">
        <v>10</v>
      </c>
      <c r="V33505">
        <v>2023</v>
      </c>
      <c r="W33505" s="1">
        <v>45015</v>
      </c>
      <c r="X33505" s="1">
        <v>45014</v>
      </c>
      <c r="Y33505" s="1">
        <v>45015</v>
      </c>
      <c r="Z33505">
        <v>1</v>
      </c>
      <c r="AA33505">
        <v>0</v>
      </c>
      <c r="AB33505" s="2" t="s">
        <v>30</v>
      </c>
    </row>
    <row r="33506" spans="1:28" x14ac:dyDescent="0.25">
      <c r="A33506">
        <v>70523588</v>
      </c>
      <c r="B33506" s="2" t="s">
        <v>32651</v>
      </c>
      <c r="D33506">
        <v>21743552</v>
      </c>
      <c r="E33506" s="2" t="s">
        <v>12</v>
      </c>
      <c r="F33506" s="1">
        <v>44986</v>
      </c>
      <c r="G33506" s="2" t="s">
        <v>9212</v>
      </c>
      <c r="H33506" s="2" t="s">
        <v>32652</v>
      </c>
      <c r="I33506" s="2" t="s">
        <v>4</v>
      </c>
      <c r="J33506" s="2" t="s">
        <v>5</v>
      </c>
      <c r="K33506" s="2" t="s">
        <v>22</v>
      </c>
      <c r="L33506" s="2" t="s">
        <v>9214</v>
      </c>
      <c r="M33506" s="2" t="s">
        <v>35</v>
      </c>
      <c r="N33506">
        <v>31718240864</v>
      </c>
      <c r="O33506">
        <v>0</v>
      </c>
      <c r="P33506">
        <v>4279</v>
      </c>
      <c r="Q33506">
        <v>3265</v>
      </c>
      <c r="R33506">
        <v>1014</v>
      </c>
      <c r="S33506">
        <v>28</v>
      </c>
      <c r="T33506" s="2" t="s">
        <v>9</v>
      </c>
      <c r="U33506" s="2" t="s">
        <v>17</v>
      </c>
      <c r="V33506">
        <v>2023</v>
      </c>
      <c r="W33506" s="1">
        <v>45013</v>
      </c>
      <c r="X33506" s="1">
        <v>45013</v>
      </c>
      <c r="Y33506" s="1">
        <v>45013</v>
      </c>
      <c r="Z33506">
        <v>0</v>
      </c>
      <c r="AA33506">
        <v>0</v>
      </c>
      <c r="AB33506" s="2" t="s">
        <v>18</v>
      </c>
    </row>
    <row r="33507" spans="1:28" x14ac:dyDescent="0.25">
      <c r="A33507">
        <v>70524698</v>
      </c>
      <c r="B33507" s="2" t="s">
        <v>32653</v>
      </c>
      <c r="D33507">
        <v>21817574</v>
      </c>
      <c r="E33507" s="2" t="s">
        <v>12</v>
      </c>
      <c r="F33507" s="1">
        <v>44986</v>
      </c>
      <c r="G33507" s="2" t="s">
        <v>9212</v>
      </c>
      <c r="H33507" s="2" t="s">
        <v>32654</v>
      </c>
      <c r="I33507" s="2" t="s">
        <v>4</v>
      </c>
      <c r="J33507" s="2" t="s">
        <v>5</v>
      </c>
      <c r="K33507" s="2" t="s">
        <v>66</v>
      </c>
      <c r="L33507" s="2" t="s">
        <v>9214</v>
      </c>
      <c r="M33507" s="2" t="s">
        <v>35</v>
      </c>
      <c r="N33507">
        <v>31718240864</v>
      </c>
      <c r="O33507">
        <v>0</v>
      </c>
      <c r="P33507">
        <v>1359</v>
      </c>
      <c r="Q33507">
        <v>1037</v>
      </c>
      <c r="R33507">
        <v>322</v>
      </c>
      <c r="S33507">
        <v>31</v>
      </c>
      <c r="T33507" s="2" t="s">
        <v>9</v>
      </c>
      <c r="U33507" s="2" t="s">
        <v>17</v>
      </c>
      <c r="V33507">
        <v>2023</v>
      </c>
      <c r="W33507" s="1">
        <v>45016</v>
      </c>
      <c r="X33507" s="1">
        <v>43836</v>
      </c>
      <c r="Y33507" s="1">
        <v>45016</v>
      </c>
      <c r="Z33507">
        <v>1180</v>
      </c>
      <c r="AA33507">
        <v>0</v>
      </c>
      <c r="AB33507" s="2" t="s">
        <v>30</v>
      </c>
    </row>
    <row r="33508" spans="1:28" x14ac:dyDescent="0.25">
      <c r="A33508">
        <v>70529744</v>
      </c>
      <c r="B33508" s="2" t="s">
        <v>32670</v>
      </c>
      <c r="D33508">
        <v>21782593</v>
      </c>
      <c r="E33508" s="2" t="s">
        <v>12</v>
      </c>
      <c r="F33508" s="1">
        <v>44986</v>
      </c>
      <c r="G33508" s="2" t="s">
        <v>9212</v>
      </c>
      <c r="H33508" s="2" t="s">
        <v>12282</v>
      </c>
      <c r="I33508" s="2" t="s">
        <v>4</v>
      </c>
      <c r="J33508" s="2" t="s">
        <v>5</v>
      </c>
      <c r="K33508" s="2" t="s">
        <v>70</v>
      </c>
      <c r="L33508" s="2" t="s">
        <v>9234</v>
      </c>
      <c r="M33508" s="2" t="s">
        <v>16</v>
      </c>
      <c r="N33508">
        <v>36034226864</v>
      </c>
      <c r="O33508">
        <v>0</v>
      </c>
      <c r="P33508">
        <v>8389</v>
      </c>
      <c r="Q33508">
        <v>6711</v>
      </c>
      <c r="R33508">
        <v>1678</v>
      </c>
      <c r="S33508">
        <v>30</v>
      </c>
      <c r="T33508" s="2" t="s">
        <v>1639</v>
      </c>
      <c r="U33508" s="2" t="s">
        <v>682</v>
      </c>
      <c r="V33508">
        <v>2023</v>
      </c>
      <c r="W33508" s="1">
        <v>45015</v>
      </c>
      <c r="X33508" s="1">
        <v>44480</v>
      </c>
      <c r="Y33508" s="1">
        <v>44590</v>
      </c>
      <c r="Z33508">
        <v>535</v>
      </c>
      <c r="AA33508">
        <v>425</v>
      </c>
      <c r="AB33508" s="2" t="s">
        <v>130</v>
      </c>
    </row>
    <row r="33509" spans="1:28" x14ac:dyDescent="0.25">
      <c r="A33509">
        <v>70319431</v>
      </c>
      <c r="B33509" s="2" t="s">
        <v>32671</v>
      </c>
      <c r="D33509">
        <v>21442978</v>
      </c>
      <c r="E33509" s="2" t="s">
        <v>12</v>
      </c>
      <c r="F33509" s="1">
        <v>44986</v>
      </c>
      <c r="G33509" s="2" t="s">
        <v>9212</v>
      </c>
      <c r="H33509" s="2" t="s">
        <v>32672</v>
      </c>
      <c r="I33509" s="2" t="s">
        <v>4</v>
      </c>
      <c r="J33509" s="2" t="s">
        <v>5</v>
      </c>
      <c r="K33509" s="2" t="s">
        <v>345</v>
      </c>
      <c r="L33509" s="2" t="s">
        <v>9242</v>
      </c>
      <c r="M33509" s="2" t="s">
        <v>16</v>
      </c>
      <c r="N33509">
        <v>8445358693</v>
      </c>
      <c r="O33509">
        <v>0</v>
      </c>
      <c r="P33509">
        <v>8674</v>
      </c>
      <c r="Q33509">
        <v>6939</v>
      </c>
      <c r="R33509">
        <v>1735</v>
      </c>
      <c r="S33509">
        <v>15</v>
      </c>
      <c r="T33509" s="2" t="s">
        <v>9</v>
      </c>
      <c r="U33509" s="2" t="s">
        <v>10</v>
      </c>
      <c r="V33509">
        <v>2023</v>
      </c>
      <c r="W33509" s="1">
        <v>45000</v>
      </c>
      <c r="X33509" s="1">
        <v>45001</v>
      </c>
      <c r="Y33509" s="1">
        <v>45000</v>
      </c>
      <c r="Z33509">
        <v>-1</v>
      </c>
      <c r="AA33509">
        <v>0</v>
      </c>
      <c r="AB33509" s="2" t="s">
        <v>18</v>
      </c>
    </row>
    <row r="33510" spans="1:28" x14ac:dyDescent="0.25">
      <c r="A33510">
        <v>70257384</v>
      </c>
      <c r="B33510" s="2" t="s">
        <v>32543</v>
      </c>
      <c r="D33510">
        <v>21508615</v>
      </c>
      <c r="E33510" s="2" t="s">
        <v>12</v>
      </c>
      <c r="F33510" s="1">
        <v>44986</v>
      </c>
      <c r="G33510" s="2" t="s">
        <v>9212</v>
      </c>
      <c r="H33510" s="2" t="s">
        <v>32544</v>
      </c>
      <c r="I33510" s="2" t="s">
        <v>4</v>
      </c>
      <c r="J33510" s="2" t="s">
        <v>5</v>
      </c>
      <c r="K33510" s="2" t="s">
        <v>19</v>
      </c>
      <c r="L33510" s="2" t="s">
        <v>9239</v>
      </c>
      <c r="M33510" s="2" t="s">
        <v>16</v>
      </c>
      <c r="N33510">
        <v>45796329820</v>
      </c>
      <c r="O33510">
        <v>0</v>
      </c>
      <c r="P33510">
        <v>3304</v>
      </c>
      <c r="Q33510">
        <v>2511</v>
      </c>
      <c r="R33510">
        <v>793</v>
      </c>
      <c r="S33510">
        <v>11</v>
      </c>
      <c r="T33510" s="2" t="s">
        <v>9</v>
      </c>
      <c r="U33510" s="2" t="s">
        <v>10</v>
      </c>
      <c r="V33510">
        <v>2023</v>
      </c>
      <c r="W33510" s="1">
        <v>44996</v>
      </c>
      <c r="X33510" s="1">
        <v>44996</v>
      </c>
      <c r="Y33510" s="1">
        <v>44996</v>
      </c>
      <c r="Z33510">
        <v>0</v>
      </c>
      <c r="AA33510">
        <v>0</v>
      </c>
      <c r="AB33510" s="2" t="s">
        <v>18</v>
      </c>
    </row>
    <row r="33511" spans="1:28" x14ac:dyDescent="0.25">
      <c r="A33511">
        <v>70259789</v>
      </c>
      <c r="B33511" s="2" t="s">
        <v>32673</v>
      </c>
      <c r="D33511">
        <v>21355621</v>
      </c>
      <c r="E33511" s="2" t="s">
        <v>12</v>
      </c>
      <c r="F33511" s="1">
        <v>44986</v>
      </c>
      <c r="G33511" s="2" t="s">
        <v>9212</v>
      </c>
      <c r="H33511" s="2" t="s">
        <v>32554</v>
      </c>
      <c r="I33511" s="2" t="s">
        <v>4</v>
      </c>
      <c r="J33511" s="2" t="s">
        <v>5</v>
      </c>
      <c r="K33511" s="2" t="s">
        <v>186</v>
      </c>
      <c r="L33511" s="2" t="s">
        <v>9217</v>
      </c>
      <c r="M33511" s="2" t="s">
        <v>24</v>
      </c>
      <c r="N33511">
        <v>33686522810</v>
      </c>
      <c r="O33511">
        <v>0</v>
      </c>
      <c r="P33511">
        <v>4019</v>
      </c>
      <c r="Q33511">
        <v>3054</v>
      </c>
      <c r="R33511">
        <v>965</v>
      </c>
      <c r="S33511">
        <v>11</v>
      </c>
      <c r="T33511" s="2" t="s">
        <v>9</v>
      </c>
      <c r="U33511" s="2" t="s">
        <v>17</v>
      </c>
      <c r="V33511">
        <v>2023</v>
      </c>
      <c r="W33511" s="1">
        <v>44996</v>
      </c>
      <c r="X33511" s="1">
        <v>44581</v>
      </c>
      <c r="Y33511" s="1">
        <v>44995</v>
      </c>
      <c r="Z33511">
        <v>415</v>
      </c>
      <c r="AA33511">
        <v>1</v>
      </c>
      <c r="AB33511" s="2" t="s">
        <v>130</v>
      </c>
    </row>
    <row r="33512" spans="1:28" x14ac:dyDescent="0.25">
      <c r="A33512">
        <v>70264063</v>
      </c>
      <c r="B33512" s="2" t="s">
        <v>32555</v>
      </c>
      <c r="D33512">
        <v>21363111</v>
      </c>
      <c r="E33512" s="2" t="s">
        <v>12</v>
      </c>
      <c r="F33512" s="1">
        <v>44986</v>
      </c>
      <c r="G33512" s="2" t="s">
        <v>9212</v>
      </c>
      <c r="H33512" s="2" t="s">
        <v>32556</v>
      </c>
      <c r="I33512" s="2" t="s">
        <v>4</v>
      </c>
      <c r="J33512" s="2" t="s">
        <v>5</v>
      </c>
      <c r="K33512" s="2" t="s">
        <v>22</v>
      </c>
      <c r="L33512" s="2" t="s">
        <v>9217</v>
      </c>
      <c r="M33512" s="2" t="s">
        <v>24</v>
      </c>
      <c r="N33512">
        <v>33686522810</v>
      </c>
      <c r="O33512">
        <v>0</v>
      </c>
      <c r="P33512">
        <v>4279</v>
      </c>
      <c r="Q33512">
        <v>3303</v>
      </c>
      <c r="R33512">
        <v>976</v>
      </c>
      <c r="S33512">
        <v>11</v>
      </c>
      <c r="T33512" s="2" t="s">
        <v>9</v>
      </c>
      <c r="U33512" s="2" t="s">
        <v>17</v>
      </c>
      <c r="V33512">
        <v>2023</v>
      </c>
      <c r="W33512" s="1">
        <v>44996</v>
      </c>
      <c r="X33512" s="1">
        <v>44996</v>
      </c>
      <c r="Y33512" s="1">
        <v>44996</v>
      </c>
      <c r="Z33512">
        <v>0</v>
      </c>
      <c r="AA33512">
        <v>0</v>
      </c>
      <c r="AB33512" s="2" t="s">
        <v>18</v>
      </c>
    </row>
    <row r="33513" spans="1:28" x14ac:dyDescent="0.25">
      <c r="A33513">
        <v>70459883</v>
      </c>
      <c r="B33513" s="2" t="s">
        <v>32591</v>
      </c>
      <c r="D33513">
        <v>21681871</v>
      </c>
      <c r="E33513" s="2" t="s">
        <v>12</v>
      </c>
      <c r="F33513" s="1">
        <v>44986</v>
      </c>
      <c r="G33513" s="2" t="s">
        <v>9212</v>
      </c>
      <c r="H33513" s="2" t="s">
        <v>32592</v>
      </c>
      <c r="I33513" s="2" t="s">
        <v>4</v>
      </c>
      <c r="J33513" s="2" t="s">
        <v>5</v>
      </c>
      <c r="K33513" s="2" t="s">
        <v>66</v>
      </c>
      <c r="L33513" s="2" t="s">
        <v>9239</v>
      </c>
      <c r="M33513" s="2" t="s">
        <v>16</v>
      </c>
      <c r="N33513">
        <v>45796329820</v>
      </c>
      <c r="O33513">
        <v>0</v>
      </c>
      <c r="P33513">
        <v>1359</v>
      </c>
      <c r="Q33513">
        <v>1037</v>
      </c>
      <c r="R33513">
        <v>322</v>
      </c>
      <c r="S33513">
        <v>25</v>
      </c>
      <c r="T33513" s="2" t="s">
        <v>323</v>
      </c>
      <c r="U33513" s="2" t="s">
        <v>682</v>
      </c>
      <c r="V33513">
        <v>2023</v>
      </c>
      <c r="W33513" s="1">
        <v>45010</v>
      </c>
      <c r="X33513" s="1">
        <v>45009</v>
      </c>
      <c r="Y33513" s="1">
        <v>45010</v>
      </c>
      <c r="Z33513">
        <v>1</v>
      </c>
      <c r="AA33513">
        <v>0</v>
      </c>
      <c r="AB33513" s="2" t="s">
        <v>30</v>
      </c>
    </row>
    <row r="33514" spans="1:28" x14ac:dyDescent="0.25">
      <c r="A33514">
        <v>70467087</v>
      </c>
      <c r="B33514" s="2" t="s">
        <v>32649</v>
      </c>
      <c r="D33514">
        <v>21649920</v>
      </c>
      <c r="E33514" s="2" t="s">
        <v>12</v>
      </c>
      <c r="F33514" s="1">
        <v>44986</v>
      </c>
      <c r="G33514" s="2" t="s">
        <v>9212</v>
      </c>
      <c r="H33514" s="2" t="s">
        <v>32650</v>
      </c>
      <c r="I33514" s="2" t="s">
        <v>4</v>
      </c>
      <c r="J33514" s="2" t="s">
        <v>5</v>
      </c>
      <c r="K33514" s="2" t="s">
        <v>66</v>
      </c>
      <c r="L33514" s="2" t="s">
        <v>9230</v>
      </c>
      <c r="M33514" s="2" t="s">
        <v>9231</v>
      </c>
      <c r="N33514">
        <v>42003974806</v>
      </c>
      <c r="O33514">
        <v>0</v>
      </c>
      <c r="P33514">
        <v>1359</v>
      </c>
      <c r="Q33514">
        <v>1037</v>
      </c>
      <c r="R33514">
        <v>322</v>
      </c>
      <c r="S33514">
        <v>24</v>
      </c>
      <c r="T33514" s="2" t="s">
        <v>100</v>
      </c>
      <c r="U33514" s="2" t="s">
        <v>63</v>
      </c>
      <c r="V33514">
        <v>2023</v>
      </c>
      <c r="W33514" s="1">
        <v>45009</v>
      </c>
      <c r="X33514" s="1">
        <v>45007</v>
      </c>
      <c r="Y33514" s="1">
        <v>45009</v>
      </c>
      <c r="Z33514">
        <v>2</v>
      </c>
      <c r="AA33514">
        <v>0</v>
      </c>
      <c r="AB33514" s="2" t="s">
        <v>30</v>
      </c>
    </row>
    <row r="33515" spans="1:28" x14ac:dyDescent="0.25">
      <c r="A33515">
        <v>70557595</v>
      </c>
      <c r="B33515" s="2" t="s">
        <v>32665</v>
      </c>
      <c r="D33515">
        <v>21796709</v>
      </c>
      <c r="E33515" s="2" t="s">
        <v>12</v>
      </c>
      <c r="F33515" s="1">
        <v>44986</v>
      </c>
      <c r="G33515" s="2" t="s">
        <v>9212</v>
      </c>
      <c r="H33515" s="2" t="s">
        <v>32666</v>
      </c>
      <c r="I33515" s="2" t="s">
        <v>4</v>
      </c>
      <c r="J33515" s="2" t="s">
        <v>5</v>
      </c>
      <c r="K33515" s="2" t="s">
        <v>22</v>
      </c>
      <c r="L33515" s="2" t="s">
        <v>9239</v>
      </c>
      <c r="M33515" s="2" t="s">
        <v>16</v>
      </c>
      <c r="N33515">
        <v>45796329820</v>
      </c>
      <c r="O33515">
        <v>0</v>
      </c>
      <c r="P33515">
        <v>4279</v>
      </c>
      <c r="Q33515">
        <v>3265</v>
      </c>
      <c r="R33515">
        <v>1014</v>
      </c>
      <c r="S33515">
        <v>30</v>
      </c>
      <c r="T33515" s="2" t="s">
        <v>80</v>
      </c>
      <c r="U33515" s="2" t="s">
        <v>1138</v>
      </c>
      <c r="V33515">
        <v>2023</v>
      </c>
      <c r="W33515" s="1">
        <v>45015</v>
      </c>
      <c r="X33515" s="1">
        <v>45014</v>
      </c>
      <c r="Y33515" s="1">
        <v>45015</v>
      </c>
      <c r="Z33515">
        <v>1</v>
      </c>
      <c r="AA33515">
        <v>0</v>
      </c>
      <c r="AB33515" s="2" t="s">
        <v>30</v>
      </c>
    </row>
    <row r="33516" spans="1:28" x14ac:dyDescent="0.25">
      <c r="A33516">
        <v>70301348</v>
      </c>
      <c r="B33516" s="2" t="s">
        <v>32674</v>
      </c>
      <c r="D33516">
        <v>21421631</v>
      </c>
      <c r="E33516" s="2" t="s">
        <v>12</v>
      </c>
      <c r="F33516" s="1">
        <v>44986</v>
      </c>
      <c r="G33516" s="2" t="s">
        <v>9212</v>
      </c>
      <c r="H33516" s="2" t="s">
        <v>32675</v>
      </c>
      <c r="I33516" s="2" t="s">
        <v>4</v>
      </c>
      <c r="J33516" s="2" t="s">
        <v>5</v>
      </c>
      <c r="K33516" s="2" t="s">
        <v>22</v>
      </c>
      <c r="L33516" s="2" t="s">
        <v>9214</v>
      </c>
      <c r="M33516" s="2" t="s">
        <v>35</v>
      </c>
      <c r="N33516">
        <v>31718240864</v>
      </c>
      <c r="O33516">
        <v>0</v>
      </c>
      <c r="P33516">
        <v>4279</v>
      </c>
      <c r="Q33516">
        <v>3265</v>
      </c>
      <c r="R33516">
        <v>1014</v>
      </c>
      <c r="S33516">
        <v>14</v>
      </c>
      <c r="T33516" s="2" t="s">
        <v>9</v>
      </c>
      <c r="U33516" s="2" t="s">
        <v>92</v>
      </c>
      <c r="V33516">
        <v>2023</v>
      </c>
      <c r="W33516" s="1">
        <v>44999</v>
      </c>
      <c r="X33516" s="1">
        <v>44999</v>
      </c>
      <c r="Y33516" s="1">
        <v>44999</v>
      </c>
      <c r="Z33516">
        <v>0</v>
      </c>
      <c r="AA33516">
        <v>0</v>
      </c>
      <c r="AB33516" s="2" t="s">
        <v>18</v>
      </c>
    </row>
    <row r="33517" spans="1:28" x14ac:dyDescent="0.25">
      <c r="A33517">
        <v>70313088</v>
      </c>
      <c r="B33517" s="2" t="s">
        <v>32604</v>
      </c>
      <c r="D33517">
        <v>21431665</v>
      </c>
      <c r="E33517" s="2" t="s">
        <v>12</v>
      </c>
      <c r="F33517" s="1">
        <v>44986</v>
      </c>
      <c r="G33517" s="2" t="s">
        <v>9212</v>
      </c>
      <c r="H33517" s="2" t="s">
        <v>10430</v>
      </c>
      <c r="I33517" s="2" t="s">
        <v>4</v>
      </c>
      <c r="J33517" s="2" t="s">
        <v>5</v>
      </c>
      <c r="K33517" s="2" t="s">
        <v>168</v>
      </c>
      <c r="L33517" s="2" t="s">
        <v>9230</v>
      </c>
      <c r="M33517" s="2" t="s">
        <v>9231</v>
      </c>
      <c r="N33517">
        <v>42003974806</v>
      </c>
      <c r="O33517">
        <v>0</v>
      </c>
      <c r="P33517">
        <v>4504</v>
      </c>
      <c r="Q33517">
        <v>3423</v>
      </c>
      <c r="R33517">
        <v>1081</v>
      </c>
      <c r="S33517">
        <v>15</v>
      </c>
      <c r="T33517" s="2" t="s">
        <v>9</v>
      </c>
      <c r="U33517" s="2" t="s">
        <v>17</v>
      </c>
      <c r="V33517">
        <v>2023</v>
      </c>
      <c r="W33517" s="1">
        <v>45000</v>
      </c>
      <c r="X33517" s="1">
        <v>44464</v>
      </c>
      <c r="Y33517" s="1">
        <v>44480</v>
      </c>
      <c r="Z33517">
        <v>536</v>
      </c>
      <c r="AA33517">
        <v>520</v>
      </c>
      <c r="AB33517" s="2" t="s">
        <v>130</v>
      </c>
    </row>
    <row r="33518" spans="1:28" x14ac:dyDescent="0.25">
      <c r="A33518">
        <v>70584356</v>
      </c>
      <c r="B33518" s="2" t="s">
        <v>32676</v>
      </c>
      <c r="D33518">
        <v>21820304</v>
      </c>
      <c r="E33518" s="2" t="s">
        <v>12</v>
      </c>
      <c r="F33518" s="1">
        <v>44986</v>
      </c>
      <c r="G33518" s="2" t="s">
        <v>9212</v>
      </c>
      <c r="H33518" s="2" t="s">
        <v>17941</v>
      </c>
      <c r="I33518" s="2" t="s">
        <v>4</v>
      </c>
      <c r="J33518" s="2" t="s">
        <v>5</v>
      </c>
      <c r="K33518" s="2" t="s">
        <v>118</v>
      </c>
      <c r="L33518" s="2" t="s">
        <v>9242</v>
      </c>
      <c r="M33518" s="2" t="s">
        <v>16</v>
      </c>
      <c r="N33518">
        <v>8445358693</v>
      </c>
      <c r="O33518">
        <v>0</v>
      </c>
      <c r="P33518">
        <v>1344</v>
      </c>
      <c r="Q33518">
        <v>1075</v>
      </c>
      <c r="R33518">
        <v>269</v>
      </c>
      <c r="S33518">
        <v>31</v>
      </c>
      <c r="T33518" s="2" t="s">
        <v>9</v>
      </c>
      <c r="U33518" s="2" t="s">
        <v>17</v>
      </c>
      <c r="V33518">
        <v>2023</v>
      </c>
      <c r="W33518" s="1">
        <v>45016</v>
      </c>
      <c r="X33518" s="1">
        <v>43764</v>
      </c>
      <c r="Y33518" s="1">
        <v>43764</v>
      </c>
      <c r="Z33518">
        <v>1252</v>
      </c>
      <c r="AA33518">
        <v>1252</v>
      </c>
      <c r="AB33518" s="2" t="s">
        <v>130</v>
      </c>
    </row>
    <row r="33519" spans="1:28" x14ac:dyDescent="0.25">
      <c r="A33519">
        <v>70584356</v>
      </c>
      <c r="B33519" s="2" t="s">
        <v>32676</v>
      </c>
      <c r="D33519">
        <v>21820304</v>
      </c>
      <c r="E33519" s="2" t="s">
        <v>12</v>
      </c>
      <c r="F33519" s="1">
        <v>44986</v>
      </c>
      <c r="G33519" s="2" t="s">
        <v>9212</v>
      </c>
      <c r="H33519" s="2" t="s">
        <v>17941</v>
      </c>
      <c r="I33519" s="2" t="s">
        <v>4</v>
      </c>
      <c r="J33519" s="2" t="s">
        <v>5</v>
      </c>
      <c r="K33519" s="2" t="s">
        <v>22</v>
      </c>
      <c r="L33519" s="2" t="s">
        <v>9242</v>
      </c>
      <c r="M33519" s="2" t="s">
        <v>16</v>
      </c>
      <c r="N33519">
        <v>8445358693</v>
      </c>
      <c r="O33519">
        <v>0</v>
      </c>
      <c r="P33519">
        <v>4279</v>
      </c>
      <c r="Q33519">
        <v>3265</v>
      </c>
      <c r="R33519">
        <v>1014</v>
      </c>
      <c r="S33519">
        <v>31</v>
      </c>
      <c r="T33519" s="2" t="s">
        <v>9</v>
      </c>
      <c r="U33519" s="2" t="s">
        <v>17</v>
      </c>
      <c r="V33519">
        <v>2023</v>
      </c>
      <c r="W33519" s="1">
        <v>45016</v>
      </c>
      <c r="X33519" s="1">
        <v>43764</v>
      </c>
      <c r="Y33519" s="1">
        <v>43764</v>
      </c>
      <c r="Z33519">
        <v>1252</v>
      </c>
      <c r="AA33519">
        <v>1252</v>
      </c>
      <c r="AB33519" s="2" t="s">
        <v>130</v>
      </c>
    </row>
    <row r="33520" spans="1:28" x14ac:dyDescent="0.25">
      <c r="A33520">
        <v>70598909</v>
      </c>
      <c r="B33520" s="2" t="s">
        <v>32677</v>
      </c>
      <c r="D33520">
        <v>21836759</v>
      </c>
      <c r="E33520" s="2" t="s">
        <v>12</v>
      </c>
      <c r="F33520" s="1">
        <v>44986</v>
      </c>
      <c r="G33520" s="2" t="s">
        <v>9212</v>
      </c>
      <c r="H33520" s="2" t="s">
        <v>13661</v>
      </c>
      <c r="I33520" s="2" t="s">
        <v>4</v>
      </c>
      <c r="J33520" s="2" t="s">
        <v>5</v>
      </c>
      <c r="K33520" s="2" t="s">
        <v>28</v>
      </c>
      <c r="L33520" s="2" t="s">
        <v>9234</v>
      </c>
      <c r="M33520" s="2" t="s">
        <v>16</v>
      </c>
      <c r="N33520">
        <v>36034226864</v>
      </c>
      <c r="O33520">
        <v>0</v>
      </c>
      <c r="P33520">
        <v>3894</v>
      </c>
      <c r="Q33520">
        <v>2959</v>
      </c>
      <c r="R33520">
        <v>935</v>
      </c>
      <c r="S33520">
        <v>31</v>
      </c>
      <c r="T33520" s="2" t="s">
        <v>9</v>
      </c>
      <c r="U33520" s="2" t="s">
        <v>197</v>
      </c>
      <c r="V33520">
        <v>2023</v>
      </c>
      <c r="W33520" s="1">
        <v>45016</v>
      </c>
      <c r="X33520" s="1">
        <v>43798</v>
      </c>
      <c r="Y33520" s="1">
        <v>43799</v>
      </c>
      <c r="Z33520">
        <v>1218</v>
      </c>
      <c r="AA33520">
        <v>1217</v>
      </c>
      <c r="AB33520" s="2" t="s">
        <v>130</v>
      </c>
    </row>
    <row r="33521" spans="1:28" x14ac:dyDescent="0.25">
      <c r="A33521">
        <v>70602015</v>
      </c>
      <c r="B33521" s="2" t="s">
        <v>32678</v>
      </c>
      <c r="D33521">
        <v>21842181</v>
      </c>
      <c r="E33521" s="2" t="s">
        <v>12</v>
      </c>
      <c r="F33521" s="1">
        <v>44986</v>
      </c>
      <c r="G33521" s="2" t="s">
        <v>9212</v>
      </c>
      <c r="H33521" s="2" t="s">
        <v>9328</v>
      </c>
      <c r="I33521" s="2" t="s">
        <v>4</v>
      </c>
      <c r="J33521" s="2" t="s">
        <v>5</v>
      </c>
      <c r="K33521" s="2" t="s">
        <v>66</v>
      </c>
      <c r="L33521" s="2" t="s">
        <v>9242</v>
      </c>
      <c r="M33521" s="2" t="s">
        <v>16</v>
      </c>
      <c r="N33521">
        <v>8445358693</v>
      </c>
      <c r="O33521">
        <v>0</v>
      </c>
      <c r="P33521">
        <v>1359</v>
      </c>
      <c r="Q33521">
        <v>1037</v>
      </c>
      <c r="R33521">
        <v>322</v>
      </c>
      <c r="S33521">
        <v>31</v>
      </c>
      <c r="T33521" s="2" t="s">
        <v>9</v>
      </c>
      <c r="U33521" s="2" t="s">
        <v>17</v>
      </c>
      <c r="V33521">
        <v>2023</v>
      </c>
      <c r="W33521" s="1">
        <v>45016</v>
      </c>
      <c r="X33521" s="1">
        <v>44935</v>
      </c>
      <c r="Y33521" s="1">
        <v>44935</v>
      </c>
      <c r="Z33521">
        <v>81</v>
      </c>
      <c r="AA33521">
        <v>81</v>
      </c>
      <c r="AB33521" s="2" t="s">
        <v>130</v>
      </c>
    </row>
    <row r="33522" spans="1:28" x14ac:dyDescent="0.25">
      <c r="A33522">
        <v>70340029</v>
      </c>
      <c r="B33522" s="2" t="s">
        <v>32679</v>
      </c>
      <c r="D33522">
        <v>21468060</v>
      </c>
      <c r="E33522" s="2" t="s">
        <v>12</v>
      </c>
      <c r="F33522" s="1">
        <v>44986</v>
      </c>
      <c r="G33522" s="2" t="s">
        <v>9212</v>
      </c>
      <c r="H33522" s="2" t="s">
        <v>12535</v>
      </c>
      <c r="I33522" s="2" t="s">
        <v>4</v>
      </c>
      <c r="J33522" s="2" t="s">
        <v>5</v>
      </c>
      <c r="K33522" s="2" t="s">
        <v>22</v>
      </c>
      <c r="L33522" s="2" t="s">
        <v>9217</v>
      </c>
      <c r="M33522" s="2" t="s">
        <v>24</v>
      </c>
      <c r="N33522">
        <v>33686522810</v>
      </c>
      <c r="O33522">
        <v>0</v>
      </c>
      <c r="P33522">
        <v>4279</v>
      </c>
      <c r="Q33522">
        <v>3265</v>
      </c>
      <c r="R33522">
        <v>1014</v>
      </c>
      <c r="S33522">
        <v>16</v>
      </c>
      <c r="T33522" s="2" t="s">
        <v>9</v>
      </c>
      <c r="U33522" s="2" t="s">
        <v>92</v>
      </c>
      <c r="V33522">
        <v>2023</v>
      </c>
      <c r="W33522" s="1">
        <v>45001</v>
      </c>
      <c r="X33522" s="1">
        <v>43594</v>
      </c>
      <c r="Y33522" s="1">
        <v>44358</v>
      </c>
      <c r="Z33522">
        <v>1407</v>
      </c>
      <c r="AA33522">
        <v>643</v>
      </c>
      <c r="AB33522" s="2" t="s">
        <v>130</v>
      </c>
    </row>
    <row r="33523" spans="1:28" x14ac:dyDescent="0.25">
      <c r="A33523">
        <v>70357389</v>
      </c>
      <c r="B33523" s="2" t="s">
        <v>32680</v>
      </c>
      <c r="D33523">
        <v>21493263</v>
      </c>
      <c r="E33523" s="2" t="s">
        <v>12</v>
      </c>
      <c r="F33523" s="1">
        <v>44986</v>
      </c>
      <c r="G33523" s="2" t="s">
        <v>9212</v>
      </c>
      <c r="H33523" s="2" t="s">
        <v>32681</v>
      </c>
      <c r="I33523" s="2" t="s">
        <v>4</v>
      </c>
      <c r="J33523" s="2" t="s">
        <v>5</v>
      </c>
      <c r="K33523" s="2" t="s">
        <v>66</v>
      </c>
      <c r="L33523" s="2" t="s">
        <v>9214</v>
      </c>
      <c r="M33523" s="2" t="s">
        <v>35</v>
      </c>
      <c r="N33523">
        <v>31718240864</v>
      </c>
      <c r="O33523">
        <v>0</v>
      </c>
      <c r="P33523">
        <v>1359</v>
      </c>
      <c r="Q33523">
        <v>1037</v>
      </c>
      <c r="R33523">
        <v>322</v>
      </c>
      <c r="S33523">
        <v>17</v>
      </c>
      <c r="T33523" s="2" t="s">
        <v>9</v>
      </c>
      <c r="U33523" s="2" t="s">
        <v>17</v>
      </c>
      <c r="V33523">
        <v>2023</v>
      </c>
      <c r="W33523" s="1">
        <v>45002</v>
      </c>
      <c r="X33523" s="1">
        <v>45002</v>
      </c>
      <c r="Y33523" s="1">
        <v>45002</v>
      </c>
      <c r="Z33523">
        <v>0</v>
      </c>
      <c r="AA33523">
        <v>0</v>
      </c>
      <c r="AB33523" s="2" t="s">
        <v>18</v>
      </c>
    </row>
    <row r="33524" spans="1:28" x14ac:dyDescent="0.25">
      <c r="A33524">
        <v>70259789</v>
      </c>
      <c r="B33524" s="2" t="s">
        <v>32673</v>
      </c>
      <c r="D33524">
        <v>21355621</v>
      </c>
      <c r="E33524" s="2" t="s">
        <v>12</v>
      </c>
      <c r="F33524" s="1">
        <v>44986</v>
      </c>
      <c r="G33524" s="2" t="s">
        <v>9212</v>
      </c>
      <c r="H33524" s="2" t="s">
        <v>32554</v>
      </c>
      <c r="I33524" s="2" t="s">
        <v>4</v>
      </c>
      <c r="J33524" s="2" t="s">
        <v>5</v>
      </c>
      <c r="K33524" s="2" t="s">
        <v>14</v>
      </c>
      <c r="L33524" s="2" t="s">
        <v>9217</v>
      </c>
      <c r="M33524" s="2" t="s">
        <v>24</v>
      </c>
      <c r="N33524">
        <v>33686522810</v>
      </c>
      <c r="O33524">
        <v>0</v>
      </c>
      <c r="P33524">
        <v>3034</v>
      </c>
      <c r="Q33524">
        <v>2306</v>
      </c>
      <c r="R33524">
        <v>728</v>
      </c>
      <c r="S33524">
        <v>11</v>
      </c>
      <c r="T33524" s="2" t="s">
        <v>9</v>
      </c>
      <c r="U33524" s="2" t="s">
        <v>17</v>
      </c>
      <c r="V33524">
        <v>2023</v>
      </c>
      <c r="W33524" s="1">
        <v>44996</v>
      </c>
      <c r="X33524" s="1">
        <v>44581</v>
      </c>
      <c r="Y33524" s="1">
        <v>44995</v>
      </c>
      <c r="Z33524">
        <v>415</v>
      </c>
      <c r="AA33524">
        <v>1</v>
      </c>
      <c r="AB33524" s="2" t="s">
        <v>130</v>
      </c>
    </row>
    <row r="33525" spans="1:28" x14ac:dyDescent="0.25">
      <c r="A33525">
        <v>70357389</v>
      </c>
      <c r="B33525" s="2" t="s">
        <v>32680</v>
      </c>
      <c r="D33525">
        <v>21493263</v>
      </c>
      <c r="E33525" s="2" t="s">
        <v>12</v>
      </c>
      <c r="F33525" s="1">
        <v>44986</v>
      </c>
      <c r="G33525" s="2" t="s">
        <v>9212</v>
      </c>
      <c r="H33525" s="2" t="s">
        <v>32681</v>
      </c>
      <c r="I33525" s="2" t="s">
        <v>4</v>
      </c>
      <c r="J33525" s="2" t="s">
        <v>5</v>
      </c>
      <c r="K33525" s="2" t="s">
        <v>22</v>
      </c>
      <c r="L33525" s="2" t="s">
        <v>9214</v>
      </c>
      <c r="M33525" s="2" t="s">
        <v>35</v>
      </c>
      <c r="N33525">
        <v>31718240864</v>
      </c>
      <c r="O33525">
        <v>0</v>
      </c>
      <c r="P33525">
        <v>4279</v>
      </c>
      <c r="Q33525">
        <v>3265</v>
      </c>
      <c r="R33525">
        <v>1014</v>
      </c>
      <c r="S33525">
        <v>17</v>
      </c>
      <c r="T33525" s="2" t="s">
        <v>9</v>
      </c>
      <c r="U33525" s="2" t="s">
        <v>17</v>
      </c>
      <c r="V33525">
        <v>2023</v>
      </c>
      <c r="W33525" s="1">
        <v>45002</v>
      </c>
      <c r="X33525" s="1">
        <v>45002</v>
      </c>
      <c r="Y33525" s="1">
        <v>45002</v>
      </c>
      <c r="Z33525">
        <v>0</v>
      </c>
      <c r="AA33525">
        <v>0</v>
      </c>
      <c r="AB33525" s="2" t="s">
        <v>18</v>
      </c>
    </row>
    <row r="33526" spans="1:28" x14ac:dyDescent="0.25">
      <c r="A33526">
        <v>70299997</v>
      </c>
      <c r="B33526" s="2" t="s">
        <v>32660</v>
      </c>
      <c r="D33526">
        <v>21413429</v>
      </c>
      <c r="E33526" s="2" t="s">
        <v>12</v>
      </c>
      <c r="F33526" s="1">
        <v>44986</v>
      </c>
      <c r="G33526" s="2" t="s">
        <v>9212</v>
      </c>
      <c r="H33526" s="2" t="s">
        <v>32661</v>
      </c>
      <c r="I33526" s="2" t="s">
        <v>4</v>
      </c>
      <c r="J33526" s="2" t="s">
        <v>5</v>
      </c>
      <c r="K33526" s="2" t="s">
        <v>6</v>
      </c>
      <c r="L33526" s="2" t="s">
        <v>9234</v>
      </c>
      <c r="M33526" s="2" t="s">
        <v>16</v>
      </c>
      <c r="N33526">
        <v>36034226864</v>
      </c>
      <c r="O33526">
        <v>0</v>
      </c>
      <c r="P33526">
        <v>4474</v>
      </c>
      <c r="Q33526">
        <v>3132</v>
      </c>
      <c r="R33526">
        <v>1342</v>
      </c>
      <c r="S33526">
        <v>14</v>
      </c>
      <c r="T33526" s="2" t="s">
        <v>9</v>
      </c>
      <c r="U33526" s="2" t="s">
        <v>17</v>
      </c>
      <c r="V33526">
        <v>2023</v>
      </c>
      <c r="W33526" s="1">
        <v>44999</v>
      </c>
      <c r="X33526" s="1">
        <v>44999</v>
      </c>
      <c r="Y33526" s="1">
        <v>44999</v>
      </c>
      <c r="Z33526">
        <v>0</v>
      </c>
      <c r="AA33526">
        <v>0</v>
      </c>
      <c r="AB33526" s="2" t="s">
        <v>18</v>
      </c>
    </row>
    <row r="33527" spans="1:28" x14ac:dyDescent="0.25">
      <c r="A33527">
        <v>70299997</v>
      </c>
      <c r="B33527" s="2" t="s">
        <v>32660</v>
      </c>
      <c r="D33527">
        <v>21413429</v>
      </c>
      <c r="E33527" s="2" t="s">
        <v>12</v>
      </c>
      <c r="F33527" s="1">
        <v>44986</v>
      </c>
      <c r="G33527" s="2" t="s">
        <v>9212</v>
      </c>
      <c r="H33527" s="2" t="s">
        <v>32661</v>
      </c>
      <c r="I33527" s="2" t="s">
        <v>4</v>
      </c>
      <c r="J33527" s="2" t="s">
        <v>5</v>
      </c>
      <c r="K33527" s="2" t="s">
        <v>22</v>
      </c>
      <c r="L33527" s="2" t="s">
        <v>9234</v>
      </c>
      <c r="M33527" s="2" t="s">
        <v>16</v>
      </c>
      <c r="N33527">
        <v>36034226864</v>
      </c>
      <c r="O33527">
        <v>0</v>
      </c>
      <c r="P33527">
        <v>4279</v>
      </c>
      <c r="Q33527">
        <v>3265</v>
      </c>
      <c r="R33527">
        <v>1014</v>
      </c>
      <c r="S33527">
        <v>14</v>
      </c>
      <c r="T33527" s="2" t="s">
        <v>9</v>
      </c>
      <c r="U33527" s="2" t="s">
        <v>17</v>
      </c>
      <c r="V33527">
        <v>2023</v>
      </c>
      <c r="W33527" s="1">
        <v>44999</v>
      </c>
      <c r="X33527" s="1">
        <v>44999</v>
      </c>
      <c r="Y33527" s="1">
        <v>44999</v>
      </c>
      <c r="Z33527">
        <v>0</v>
      </c>
      <c r="AA33527">
        <v>0</v>
      </c>
      <c r="AB33527" s="2" t="s">
        <v>18</v>
      </c>
    </row>
    <row r="33528" spans="1:28" x14ac:dyDescent="0.25">
      <c r="A33528">
        <v>70359352</v>
      </c>
      <c r="B33528" s="2" t="s">
        <v>32682</v>
      </c>
      <c r="D33528">
        <v>21502993</v>
      </c>
      <c r="E33528" s="2" t="s">
        <v>12</v>
      </c>
      <c r="F33528" s="1">
        <v>44986</v>
      </c>
      <c r="G33528" s="2" t="s">
        <v>9212</v>
      </c>
      <c r="H33528" s="2" t="s">
        <v>10333</v>
      </c>
      <c r="I33528" s="2" t="s">
        <v>4</v>
      </c>
      <c r="J33528" s="2" t="s">
        <v>5</v>
      </c>
      <c r="K33528" s="2" t="s">
        <v>19</v>
      </c>
      <c r="L33528" s="2" t="s">
        <v>9217</v>
      </c>
      <c r="M33528" s="2" t="s">
        <v>24</v>
      </c>
      <c r="N33528">
        <v>33686522810</v>
      </c>
      <c r="O33528">
        <v>0</v>
      </c>
      <c r="P33528">
        <v>3304</v>
      </c>
      <c r="Q33528">
        <v>2511</v>
      </c>
      <c r="R33528">
        <v>793</v>
      </c>
      <c r="S33528">
        <v>17</v>
      </c>
      <c r="T33528" s="2" t="s">
        <v>9</v>
      </c>
      <c r="U33528" s="2" t="s">
        <v>135</v>
      </c>
      <c r="V33528">
        <v>2023</v>
      </c>
      <c r="W33528" s="1">
        <v>45002</v>
      </c>
      <c r="X33528" s="1">
        <v>44471</v>
      </c>
      <c r="Y33528" s="1">
        <v>44471</v>
      </c>
      <c r="Z33528">
        <v>531</v>
      </c>
      <c r="AA33528">
        <v>531</v>
      </c>
      <c r="AB33528" s="2" t="s">
        <v>130</v>
      </c>
    </row>
    <row r="33529" spans="1:28" x14ac:dyDescent="0.25">
      <c r="A33529">
        <v>70361139</v>
      </c>
      <c r="B33529" s="2" t="s">
        <v>32663</v>
      </c>
      <c r="D33529">
        <v>21498758</v>
      </c>
      <c r="E33529" s="2" t="s">
        <v>12</v>
      </c>
      <c r="F33529" s="1">
        <v>44986</v>
      </c>
      <c r="G33529" s="2" t="s">
        <v>9212</v>
      </c>
      <c r="H33529" s="2" t="s">
        <v>32664</v>
      </c>
      <c r="I33529" s="2" t="s">
        <v>4</v>
      </c>
      <c r="J33529" s="2" t="s">
        <v>5</v>
      </c>
      <c r="K33529" s="2" t="s">
        <v>66</v>
      </c>
      <c r="L33529" s="2" t="s">
        <v>9214</v>
      </c>
      <c r="M33529" s="2" t="s">
        <v>35</v>
      </c>
      <c r="N33529">
        <v>31718240864</v>
      </c>
      <c r="O33529">
        <v>0</v>
      </c>
      <c r="P33529">
        <v>1359</v>
      </c>
      <c r="Q33529">
        <v>1061</v>
      </c>
      <c r="R33529">
        <v>298</v>
      </c>
      <c r="S33529">
        <v>17</v>
      </c>
      <c r="T33529" s="2" t="s">
        <v>9</v>
      </c>
      <c r="U33529" s="2" t="s">
        <v>67</v>
      </c>
      <c r="V33529">
        <v>2023</v>
      </c>
      <c r="W33529" s="1">
        <v>45002</v>
      </c>
      <c r="X33529" s="1">
        <v>45002</v>
      </c>
      <c r="Y33529" s="1">
        <v>45002</v>
      </c>
      <c r="Z33529">
        <v>0</v>
      </c>
      <c r="AA33529">
        <v>0</v>
      </c>
      <c r="AB33529" s="2" t="s">
        <v>18</v>
      </c>
    </row>
    <row r="33530" spans="1:28" x14ac:dyDescent="0.25">
      <c r="A33530">
        <v>70301348</v>
      </c>
      <c r="B33530" s="2" t="s">
        <v>32674</v>
      </c>
      <c r="D33530">
        <v>21421631</v>
      </c>
      <c r="E33530" s="2" t="s">
        <v>12</v>
      </c>
      <c r="F33530" s="1">
        <v>44986</v>
      </c>
      <c r="G33530" s="2" t="s">
        <v>9212</v>
      </c>
      <c r="H33530" s="2" t="s">
        <v>32675</v>
      </c>
      <c r="I33530" s="2" t="s">
        <v>4</v>
      </c>
      <c r="J33530" s="2" t="s">
        <v>5</v>
      </c>
      <c r="K33530" s="2" t="s">
        <v>66</v>
      </c>
      <c r="L33530" s="2" t="s">
        <v>9214</v>
      </c>
      <c r="M33530" s="2" t="s">
        <v>35</v>
      </c>
      <c r="N33530">
        <v>31718240864</v>
      </c>
      <c r="O33530">
        <v>0</v>
      </c>
      <c r="P33530">
        <v>1359</v>
      </c>
      <c r="Q33530">
        <v>1037</v>
      </c>
      <c r="R33530">
        <v>322</v>
      </c>
      <c r="S33530">
        <v>14</v>
      </c>
      <c r="T33530" s="2" t="s">
        <v>9</v>
      </c>
      <c r="U33530" s="2" t="s">
        <v>92</v>
      </c>
      <c r="V33530">
        <v>2023</v>
      </c>
      <c r="W33530" s="1">
        <v>44999</v>
      </c>
      <c r="X33530" s="1">
        <v>44999</v>
      </c>
      <c r="Y33530" s="1">
        <v>44999</v>
      </c>
      <c r="Z33530">
        <v>0</v>
      </c>
      <c r="AA33530">
        <v>0</v>
      </c>
      <c r="AB33530" s="2" t="s">
        <v>18</v>
      </c>
    </row>
    <row r="33531" spans="1:28" x14ac:dyDescent="0.25">
      <c r="A33531">
        <v>70305144</v>
      </c>
      <c r="B33531" s="2" t="s">
        <v>32683</v>
      </c>
      <c r="D33531">
        <v>21419925</v>
      </c>
      <c r="E33531" s="2" t="s">
        <v>12</v>
      </c>
      <c r="F33531" s="1">
        <v>44986</v>
      </c>
      <c r="G33531" s="2" t="s">
        <v>9212</v>
      </c>
      <c r="H33531" s="2" t="s">
        <v>32684</v>
      </c>
      <c r="I33531" s="2" t="s">
        <v>4</v>
      </c>
      <c r="J33531" s="2" t="s">
        <v>5</v>
      </c>
      <c r="K33531" s="2" t="s">
        <v>22</v>
      </c>
      <c r="L33531" s="2" t="s">
        <v>9234</v>
      </c>
      <c r="M33531" s="2" t="s">
        <v>16</v>
      </c>
      <c r="N33531">
        <v>36034226864</v>
      </c>
      <c r="O33531">
        <v>0</v>
      </c>
      <c r="P33531">
        <v>4279</v>
      </c>
      <c r="Q33531">
        <v>3265</v>
      </c>
      <c r="R33531">
        <v>1014</v>
      </c>
      <c r="S33531">
        <v>14</v>
      </c>
      <c r="T33531" s="2" t="s">
        <v>9</v>
      </c>
      <c r="U33531" s="2" t="s">
        <v>92</v>
      </c>
      <c r="V33531">
        <v>2023</v>
      </c>
      <c r="W33531" s="1">
        <v>44999</v>
      </c>
      <c r="X33531" s="1">
        <v>44568</v>
      </c>
      <c r="Y33531" s="1">
        <v>44999</v>
      </c>
      <c r="Z33531">
        <v>431</v>
      </c>
      <c r="AA33531">
        <v>0</v>
      </c>
      <c r="AB33531" s="2" t="s">
        <v>30</v>
      </c>
    </row>
    <row r="33532" spans="1:28" x14ac:dyDescent="0.25">
      <c r="A33532">
        <v>70399465</v>
      </c>
      <c r="B33532" s="2" t="s">
        <v>32640</v>
      </c>
      <c r="D33532">
        <v>21560389</v>
      </c>
      <c r="E33532" s="2" t="s">
        <v>12</v>
      </c>
      <c r="F33532" s="1">
        <v>44986</v>
      </c>
      <c r="G33532" s="2" t="s">
        <v>9212</v>
      </c>
      <c r="H33532" s="2" t="s">
        <v>13907</v>
      </c>
      <c r="I33532" s="2" t="s">
        <v>4</v>
      </c>
      <c r="J33532" s="2" t="s">
        <v>5</v>
      </c>
      <c r="K33532" s="2" t="s">
        <v>70</v>
      </c>
      <c r="L33532" s="2" t="s">
        <v>9239</v>
      </c>
      <c r="M33532" s="2" t="s">
        <v>16</v>
      </c>
      <c r="N33532">
        <v>45796329820</v>
      </c>
      <c r="O33532">
        <v>0</v>
      </c>
      <c r="P33532">
        <v>8389</v>
      </c>
      <c r="Q33532">
        <v>6711</v>
      </c>
      <c r="R33532">
        <v>1678</v>
      </c>
      <c r="S33532">
        <v>20</v>
      </c>
      <c r="T33532" s="2" t="s">
        <v>9</v>
      </c>
      <c r="U33532" s="2" t="s">
        <v>10</v>
      </c>
      <c r="V33532">
        <v>2023</v>
      </c>
      <c r="W33532" s="1">
        <v>45005</v>
      </c>
      <c r="X33532" s="1">
        <v>43629</v>
      </c>
      <c r="Y33532" s="1">
        <v>43638</v>
      </c>
      <c r="Z33532">
        <v>1376</v>
      </c>
      <c r="AA33532">
        <v>1367</v>
      </c>
      <c r="AB33532" s="2" t="s">
        <v>130</v>
      </c>
    </row>
    <row r="33533" spans="1:28" x14ac:dyDescent="0.25">
      <c r="A33533">
        <v>70458588</v>
      </c>
      <c r="B33533" s="2" t="s">
        <v>32685</v>
      </c>
      <c r="D33533">
        <v>21637862</v>
      </c>
      <c r="E33533" s="2" t="s">
        <v>12</v>
      </c>
      <c r="F33533" s="1">
        <v>44986</v>
      </c>
      <c r="G33533" s="2" t="s">
        <v>9212</v>
      </c>
      <c r="H33533" s="2" t="s">
        <v>32686</v>
      </c>
      <c r="I33533" s="2" t="s">
        <v>4</v>
      </c>
      <c r="J33533" s="2" t="s">
        <v>5</v>
      </c>
      <c r="K33533" s="2" t="s">
        <v>66</v>
      </c>
      <c r="L33533" s="2" t="s">
        <v>9239</v>
      </c>
      <c r="M33533" s="2" t="s">
        <v>16</v>
      </c>
      <c r="N33533">
        <v>45796329820</v>
      </c>
      <c r="O33533">
        <v>0</v>
      </c>
      <c r="P33533">
        <v>1359</v>
      </c>
      <c r="Q33533">
        <v>1037</v>
      </c>
      <c r="R33533">
        <v>322</v>
      </c>
      <c r="S33533">
        <v>23</v>
      </c>
      <c r="T33533" s="2" t="s">
        <v>9</v>
      </c>
      <c r="U33533" s="2" t="s">
        <v>17</v>
      </c>
      <c r="V33533">
        <v>2023</v>
      </c>
      <c r="W33533" s="1">
        <v>45008</v>
      </c>
      <c r="X33533" s="1">
        <v>43836</v>
      </c>
      <c r="Y33533" s="1">
        <v>45008</v>
      </c>
      <c r="Z33533">
        <v>1172</v>
      </c>
      <c r="AA33533">
        <v>0</v>
      </c>
      <c r="AB33533" s="2" t="s">
        <v>30</v>
      </c>
    </row>
    <row r="33534" spans="1:28" x14ac:dyDescent="0.25">
      <c r="A33534">
        <v>70390585</v>
      </c>
      <c r="B33534" s="2" t="s">
        <v>32687</v>
      </c>
      <c r="D33534">
        <v>21549422</v>
      </c>
      <c r="E33534" s="2" t="s">
        <v>12</v>
      </c>
      <c r="F33534" s="1">
        <v>44986</v>
      </c>
      <c r="G33534" s="2" t="s">
        <v>9212</v>
      </c>
      <c r="H33534" s="2" t="s">
        <v>13321</v>
      </c>
      <c r="I33534" s="2" t="s">
        <v>4</v>
      </c>
      <c r="J33534" s="2" t="s">
        <v>5</v>
      </c>
      <c r="K33534" s="2" t="s">
        <v>36</v>
      </c>
      <c r="L33534" s="2" t="s">
        <v>9234</v>
      </c>
      <c r="M33534" s="2" t="s">
        <v>16</v>
      </c>
      <c r="N33534">
        <v>36034226864</v>
      </c>
      <c r="O33534">
        <v>0</v>
      </c>
      <c r="P33534">
        <v>4019</v>
      </c>
      <c r="Q33534">
        <v>3054</v>
      </c>
      <c r="R33534">
        <v>965</v>
      </c>
      <c r="S33534">
        <v>20</v>
      </c>
      <c r="T33534" s="2" t="s">
        <v>9</v>
      </c>
      <c r="U33534" s="2" t="s">
        <v>197</v>
      </c>
      <c r="V33534">
        <v>2023</v>
      </c>
      <c r="W33534" s="1">
        <v>45005</v>
      </c>
      <c r="X33534" s="1">
        <v>44613</v>
      </c>
      <c r="Y33534" s="1">
        <v>44613</v>
      </c>
      <c r="Z33534">
        <v>392</v>
      </c>
      <c r="AA33534">
        <v>392</v>
      </c>
      <c r="AB33534" s="2" t="s">
        <v>130</v>
      </c>
    </row>
    <row r="33535" spans="1:28" x14ac:dyDescent="0.25">
      <c r="A33535">
        <v>70399465</v>
      </c>
      <c r="B33535" s="2" t="s">
        <v>32640</v>
      </c>
      <c r="D33535">
        <v>21560389</v>
      </c>
      <c r="E33535" s="2" t="s">
        <v>12</v>
      </c>
      <c r="F33535" s="1">
        <v>44986</v>
      </c>
      <c r="G33535" s="2" t="s">
        <v>9212</v>
      </c>
      <c r="H33535" s="2" t="s">
        <v>13907</v>
      </c>
      <c r="I33535" s="2" t="s">
        <v>4</v>
      </c>
      <c r="J33535" s="2" t="s">
        <v>5</v>
      </c>
      <c r="K33535" s="2" t="s">
        <v>66</v>
      </c>
      <c r="L33535" s="2" t="s">
        <v>9239</v>
      </c>
      <c r="M33535" s="2" t="s">
        <v>16</v>
      </c>
      <c r="N33535">
        <v>45796329820</v>
      </c>
      <c r="O33535">
        <v>0</v>
      </c>
      <c r="P33535">
        <v>1359</v>
      </c>
      <c r="Q33535">
        <v>1037</v>
      </c>
      <c r="R33535">
        <v>322</v>
      </c>
      <c r="S33535">
        <v>20</v>
      </c>
      <c r="T33535" s="2" t="s">
        <v>9</v>
      </c>
      <c r="U33535" s="2" t="s">
        <v>10</v>
      </c>
      <c r="V33535">
        <v>2023</v>
      </c>
      <c r="W33535" s="1">
        <v>45005</v>
      </c>
      <c r="X33535" s="1">
        <v>43629</v>
      </c>
      <c r="Y33535" s="1">
        <v>43638</v>
      </c>
      <c r="Z33535">
        <v>1376</v>
      </c>
      <c r="AA33535">
        <v>1367</v>
      </c>
      <c r="AB33535" s="2" t="s">
        <v>130</v>
      </c>
    </row>
    <row r="33536" spans="1:28" x14ac:dyDescent="0.25">
      <c r="A33536">
        <v>70319431</v>
      </c>
      <c r="B33536" s="2" t="s">
        <v>32671</v>
      </c>
      <c r="D33536">
        <v>21442978</v>
      </c>
      <c r="E33536" s="2" t="s">
        <v>12</v>
      </c>
      <c r="F33536" s="1">
        <v>44986</v>
      </c>
      <c r="G33536" s="2" t="s">
        <v>9212</v>
      </c>
      <c r="H33536" s="2" t="s">
        <v>32672</v>
      </c>
      <c r="I33536" s="2" t="s">
        <v>4</v>
      </c>
      <c r="J33536" s="2" t="s">
        <v>5</v>
      </c>
      <c r="K33536" s="2" t="s">
        <v>173</v>
      </c>
      <c r="L33536" s="2" t="s">
        <v>9242</v>
      </c>
      <c r="M33536" s="2" t="s">
        <v>16</v>
      </c>
      <c r="N33536">
        <v>8445358693</v>
      </c>
      <c r="O33536">
        <v>0</v>
      </c>
      <c r="P33536">
        <v>4279</v>
      </c>
      <c r="Q33536">
        <v>3265</v>
      </c>
      <c r="R33536">
        <v>1014</v>
      </c>
      <c r="S33536">
        <v>15</v>
      </c>
      <c r="T33536" s="2" t="s">
        <v>9</v>
      </c>
      <c r="U33536" s="2" t="s">
        <v>10</v>
      </c>
      <c r="V33536">
        <v>2023</v>
      </c>
      <c r="W33536" s="1">
        <v>45000</v>
      </c>
      <c r="X33536" s="1">
        <v>45001</v>
      </c>
      <c r="Y33536" s="1">
        <v>45000</v>
      </c>
      <c r="Z33536">
        <v>-1</v>
      </c>
      <c r="AA33536">
        <v>0</v>
      </c>
      <c r="AB33536" s="2" t="s">
        <v>18</v>
      </c>
    </row>
    <row r="33537" spans="1:28" x14ac:dyDescent="0.25">
      <c r="A33537">
        <v>70330508</v>
      </c>
      <c r="B33537" s="2" t="s">
        <v>32688</v>
      </c>
      <c r="D33537">
        <v>21455777</v>
      </c>
      <c r="E33537" s="2" t="s">
        <v>12</v>
      </c>
      <c r="F33537" s="1">
        <v>44986</v>
      </c>
      <c r="G33537" s="2" t="s">
        <v>9212</v>
      </c>
      <c r="H33537" s="2" t="s">
        <v>13838</v>
      </c>
      <c r="I33537" s="2" t="s">
        <v>4</v>
      </c>
      <c r="J33537" s="2" t="s">
        <v>5</v>
      </c>
      <c r="K33537" s="2" t="s">
        <v>70</v>
      </c>
      <c r="L33537" s="2" t="s">
        <v>9234</v>
      </c>
      <c r="M33537" s="2" t="s">
        <v>16</v>
      </c>
      <c r="N33537">
        <v>36034226864</v>
      </c>
      <c r="O33537">
        <v>0</v>
      </c>
      <c r="P33537">
        <v>8389</v>
      </c>
      <c r="Q33537">
        <v>6711</v>
      </c>
      <c r="R33537">
        <v>1678</v>
      </c>
      <c r="S33537">
        <v>16</v>
      </c>
      <c r="T33537" s="2" t="s">
        <v>9</v>
      </c>
      <c r="U33537" s="2" t="s">
        <v>10</v>
      </c>
      <c r="V33537">
        <v>2023</v>
      </c>
      <c r="W33537" s="1">
        <v>45001</v>
      </c>
      <c r="X33537" s="1">
        <v>44286</v>
      </c>
      <c r="Y33537" s="1">
        <v>44286</v>
      </c>
      <c r="Z33537">
        <v>715</v>
      </c>
      <c r="AA33537">
        <v>715</v>
      </c>
      <c r="AB33537" s="2" t="s">
        <v>130</v>
      </c>
    </row>
    <row r="33538" spans="1:28" x14ac:dyDescent="0.25">
      <c r="A33538">
        <v>70341562</v>
      </c>
      <c r="B33538" s="2" t="s">
        <v>32619</v>
      </c>
      <c r="D33538">
        <v>21486184</v>
      </c>
      <c r="E33538" s="2" t="s">
        <v>12</v>
      </c>
      <c r="F33538" s="1">
        <v>44986</v>
      </c>
      <c r="G33538" s="2" t="s">
        <v>9212</v>
      </c>
      <c r="H33538" s="2" t="s">
        <v>32620</v>
      </c>
      <c r="I33538" s="2" t="s">
        <v>4</v>
      </c>
      <c r="J33538" s="2" t="s">
        <v>5</v>
      </c>
      <c r="K33538" s="2" t="s">
        <v>66</v>
      </c>
      <c r="L33538" s="2" t="s">
        <v>9234</v>
      </c>
      <c r="M33538" s="2" t="s">
        <v>16</v>
      </c>
      <c r="N33538">
        <v>36034226864</v>
      </c>
      <c r="O33538">
        <v>0</v>
      </c>
      <c r="P33538">
        <v>1359</v>
      </c>
      <c r="Q33538">
        <v>1037</v>
      </c>
      <c r="R33538">
        <v>322</v>
      </c>
      <c r="S33538">
        <v>17</v>
      </c>
      <c r="T33538" s="2" t="s">
        <v>9</v>
      </c>
      <c r="U33538" s="2" t="s">
        <v>17</v>
      </c>
      <c r="V33538">
        <v>2023</v>
      </c>
      <c r="W33538" s="1">
        <v>45002</v>
      </c>
      <c r="X33538" s="1">
        <v>45001</v>
      </c>
      <c r="Y33538" s="1">
        <v>45002</v>
      </c>
      <c r="Z33538">
        <v>1</v>
      </c>
      <c r="AA33538">
        <v>0</v>
      </c>
      <c r="AB33538" s="2" t="s">
        <v>30</v>
      </c>
    </row>
    <row r="33539" spans="1:28" x14ac:dyDescent="0.25">
      <c r="A33539">
        <v>70489531</v>
      </c>
      <c r="B33539" s="2" t="s">
        <v>32627</v>
      </c>
      <c r="D33539">
        <v>21684949</v>
      </c>
      <c r="E33539" s="2" t="s">
        <v>12</v>
      </c>
      <c r="F33539" s="1">
        <v>44986</v>
      </c>
      <c r="G33539" s="2" t="s">
        <v>9212</v>
      </c>
      <c r="H33539" s="2" t="s">
        <v>32628</v>
      </c>
      <c r="I33539" s="2" t="s">
        <v>4</v>
      </c>
      <c r="J33539" s="2" t="s">
        <v>5</v>
      </c>
      <c r="K33539" s="2" t="s">
        <v>70</v>
      </c>
      <c r="L33539" s="2" t="s">
        <v>9234</v>
      </c>
      <c r="M33539" s="2" t="s">
        <v>16</v>
      </c>
      <c r="N33539">
        <v>36034226864</v>
      </c>
      <c r="O33539">
        <v>0</v>
      </c>
      <c r="P33539">
        <v>8389</v>
      </c>
      <c r="Q33539">
        <v>6711</v>
      </c>
      <c r="R33539">
        <v>1678</v>
      </c>
      <c r="S33539">
        <v>25</v>
      </c>
      <c r="T33539" s="2" t="s">
        <v>9</v>
      </c>
      <c r="U33539" s="2" t="s">
        <v>10</v>
      </c>
      <c r="V33539">
        <v>2023</v>
      </c>
      <c r="W33539" s="1">
        <v>45010</v>
      </c>
      <c r="X33539" s="1">
        <v>45010</v>
      </c>
      <c r="Y33539" s="1">
        <v>45010</v>
      </c>
      <c r="Z33539">
        <v>0</v>
      </c>
      <c r="AA33539">
        <v>0</v>
      </c>
      <c r="AB33539" s="2" t="s">
        <v>18</v>
      </c>
    </row>
    <row r="33540" spans="1:28" x14ac:dyDescent="0.25">
      <c r="A33540">
        <v>70504907</v>
      </c>
      <c r="B33540" s="2" t="s">
        <v>32662</v>
      </c>
      <c r="D33540">
        <v>21812467</v>
      </c>
      <c r="E33540" s="2" t="s">
        <v>12</v>
      </c>
      <c r="F33540" s="1">
        <v>44986</v>
      </c>
      <c r="G33540" s="2" t="s">
        <v>9212</v>
      </c>
      <c r="H33540" s="2" t="s">
        <v>31165</v>
      </c>
      <c r="I33540" s="2" t="s">
        <v>4</v>
      </c>
      <c r="J33540" s="2" t="s">
        <v>5</v>
      </c>
      <c r="K33540" s="2" t="s">
        <v>118</v>
      </c>
      <c r="L33540" s="2" t="s">
        <v>9239</v>
      </c>
      <c r="M33540" s="2" t="s">
        <v>16</v>
      </c>
      <c r="N33540">
        <v>45796329820</v>
      </c>
      <c r="O33540">
        <v>0</v>
      </c>
      <c r="P33540">
        <v>1344</v>
      </c>
      <c r="Q33540">
        <v>1075</v>
      </c>
      <c r="R33540">
        <v>269</v>
      </c>
      <c r="S33540">
        <v>27</v>
      </c>
      <c r="T33540" s="2" t="s">
        <v>80</v>
      </c>
      <c r="U33540" s="2" t="s">
        <v>12905</v>
      </c>
      <c r="V33540">
        <v>2023</v>
      </c>
      <c r="W33540" s="1">
        <v>45012</v>
      </c>
      <c r="X33540" s="1">
        <v>44971</v>
      </c>
      <c r="Y33540" s="1">
        <v>44971</v>
      </c>
      <c r="Z33540">
        <v>41</v>
      </c>
      <c r="AA33540">
        <v>41</v>
      </c>
      <c r="AB33540" s="2" t="s">
        <v>130</v>
      </c>
    </row>
    <row r="33541" spans="1:28" x14ac:dyDescent="0.25">
      <c r="A33541">
        <v>70431648</v>
      </c>
      <c r="B33541" s="2" t="s">
        <v>32648</v>
      </c>
      <c r="D33541">
        <v>21620027</v>
      </c>
      <c r="E33541" s="2" t="s">
        <v>12</v>
      </c>
      <c r="F33541" s="1">
        <v>44986</v>
      </c>
      <c r="G33541" s="2" t="s">
        <v>9212</v>
      </c>
      <c r="H33541" s="2" t="s">
        <v>9962</v>
      </c>
      <c r="I33541" s="2" t="s">
        <v>4</v>
      </c>
      <c r="J33541" s="2" t="s">
        <v>5</v>
      </c>
      <c r="K33541" s="2" t="s">
        <v>6</v>
      </c>
      <c r="L33541" s="2" t="s">
        <v>9239</v>
      </c>
      <c r="M33541" s="2" t="s">
        <v>16</v>
      </c>
      <c r="N33541">
        <v>45796329820</v>
      </c>
      <c r="O33541">
        <v>0</v>
      </c>
      <c r="P33541">
        <v>4474</v>
      </c>
      <c r="Q33541">
        <v>3400</v>
      </c>
      <c r="R33541">
        <v>1074</v>
      </c>
      <c r="S33541">
        <v>22</v>
      </c>
      <c r="T33541" s="2" t="s">
        <v>9</v>
      </c>
      <c r="U33541" s="2" t="s">
        <v>10</v>
      </c>
      <c r="V33541">
        <v>2023</v>
      </c>
      <c r="W33541" s="1">
        <v>45007</v>
      </c>
      <c r="X33541" s="1">
        <v>44853</v>
      </c>
      <c r="Y33541" s="1">
        <v>44853</v>
      </c>
      <c r="Z33541">
        <v>154</v>
      </c>
      <c r="AA33541">
        <v>154</v>
      </c>
      <c r="AB33541" s="2" t="s">
        <v>130</v>
      </c>
    </row>
    <row r="33542" spans="1:28" x14ac:dyDescent="0.25">
      <c r="A33542">
        <v>70350811</v>
      </c>
      <c r="B33542" s="2" t="s">
        <v>32622</v>
      </c>
      <c r="D33542">
        <v>21485632</v>
      </c>
      <c r="E33542" s="2" t="s">
        <v>12</v>
      </c>
      <c r="F33542" s="1">
        <v>44986</v>
      </c>
      <c r="G33542" s="2" t="s">
        <v>9212</v>
      </c>
      <c r="H33542" s="2" t="s">
        <v>10710</v>
      </c>
      <c r="I33542" s="2" t="s">
        <v>4</v>
      </c>
      <c r="J33542" s="2" t="s">
        <v>5</v>
      </c>
      <c r="K33542" s="2" t="s">
        <v>22</v>
      </c>
      <c r="L33542" s="2" t="s">
        <v>9234</v>
      </c>
      <c r="M33542" s="2" t="s">
        <v>16</v>
      </c>
      <c r="N33542">
        <v>36034226864</v>
      </c>
      <c r="O33542">
        <v>0</v>
      </c>
      <c r="P33542">
        <v>4279</v>
      </c>
      <c r="Q33542">
        <v>3265</v>
      </c>
      <c r="R33542">
        <v>1014</v>
      </c>
      <c r="S33542">
        <v>17</v>
      </c>
      <c r="T33542" s="2" t="s">
        <v>9</v>
      </c>
      <c r="U33542" s="2" t="s">
        <v>17</v>
      </c>
      <c r="V33542">
        <v>2023</v>
      </c>
      <c r="W33542" s="1">
        <v>45002</v>
      </c>
      <c r="X33542" s="1">
        <v>43677</v>
      </c>
      <c r="Y33542" s="1">
        <v>44499</v>
      </c>
      <c r="Z33542">
        <v>1325</v>
      </c>
      <c r="AA33542">
        <v>503</v>
      </c>
      <c r="AB33542" s="2" t="s">
        <v>130</v>
      </c>
    </row>
    <row r="33543" spans="1:28" x14ac:dyDescent="0.25">
      <c r="A33543">
        <v>70359202</v>
      </c>
      <c r="B33543" s="2" t="s">
        <v>32689</v>
      </c>
      <c r="D33543">
        <v>21553603</v>
      </c>
      <c r="E33543" s="2" t="s">
        <v>12</v>
      </c>
      <c r="F33543" s="1">
        <v>44986</v>
      </c>
      <c r="G33543" s="2" t="s">
        <v>9212</v>
      </c>
      <c r="H33543" s="2" t="s">
        <v>32690</v>
      </c>
      <c r="I33543" s="2" t="s">
        <v>4</v>
      </c>
      <c r="J33543" s="2" t="s">
        <v>5</v>
      </c>
      <c r="K33543" s="2" t="s">
        <v>158</v>
      </c>
      <c r="L33543" s="2" t="s">
        <v>9230</v>
      </c>
      <c r="M33543" s="2" t="s">
        <v>9231</v>
      </c>
      <c r="N33543">
        <v>42003974806</v>
      </c>
      <c r="O33543">
        <v>0</v>
      </c>
      <c r="P33543">
        <v>1019</v>
      </c>
      <c r="Q33543">
        <v>774</v>
      </c>
      <c r="R33543">
        <v>245</v>
      </c>
      <c r="S33543">
        <v>20</v>
      </c>
      <c r="T33543" s="2" t="s">
        <v>80</v>
      </c>
      <c r="U33543" s="2" t="s">
        <v>32691</v>
      </c>
      <c r="V33543">
        <v>2023</v>
      </c>
      <c r="W33543" s="1">
        <v>45005</v>
      </c>
      <c r="X33543" s="1">
        <v>43458</v>
      </c>
      <c r="Y33543" s="1">
        <v>43461</v>
      </c>
      <c r="Z33543">
        <v>1547</v>
      </c>
      <c r="AA33543">
        <v>1544</v>
      </c>
      <c r="AB33543" s="2" t="s">
        <v>130</v>
      </c>
    </row>
    <row r="33544" spans="1:28" x14ac:dyDescent="0.25">
      <c r="A33544">
        <v>70519410</v>
      </c>
      <c r="B33544" s="2" t="s">
        <v>32667</v>
      </c>
      <c r="D33544">
        <v>21727057</v>
      </c>
      <c r="E33544" s="2" t="s">
        <v>12</v>
      </c>
      <c r="F33544" s="1">
        <v>44986</v>
      </c>
      <c r="G33544" s="2" t="s">
        <v>9212</v>
      </c>
      <c r="H33544" s="2" t="s">
        <v>13176</v>
      </c>
      <c r="I33544" s="2" t="s">
        <v>4</v>
      </c>
      <c r="J33544" s="2" t="s">
        <v>5</v>
      </c>
      <c r="K33544" s="2" t="s">
        <v>272</v>
      </c>
      <c r="L33544" s="2" t="s">
        <v>9239</v>
      </c>
      <c r="M33544" s="2" t="s">
        <v>16</v>
      </c>
      <c r="N33544">
        <v>45796329820</v>
      </c>
      <c r="O33544">
        <v>0</v>
      </c>
      <c r="P33544">
        <v>4019</v>
      </c>
      <c r="Q33544">
        <v>3054</v>
      </c>
      <c r="R33544">
        <v>965</v>
      </c>
      <c r="S33544">
        <v>27</v>
      </c>
      <c r="T33544" s="2" t="s">
        <v>9</v>
      </c>
      <c r="U33544" s="2" t="s">
        <v>17</v>
      </c>
      <c r="V33544">
        <v>2023</v>
      </c>
      <c r="W33544" s="1">
        <v>45012</v>
      </c>
      <c r="X33544" s="1">
        <v>43627</v>
      </c>
      <c r="Y33544" s="1">
        <v>44439</v>
      </c>
      <c r="Z33544">
        <v>1385</v>
      </c>
      <c r="AA33544">
        <v>573</v>
      </c>
      <c r="AB33544" s="2" t="s">
        <v>130</v>
      </c>
    </row>
    <row r="33545" spans="1:28" x14ac:dyDescent="0.25">
      <c r="A33545">
        <v>70522062</v>
      </c>
      <c r="B33545" s="2" t="s">
        <v>32692</v>
      </c>
      <c r="D33545">
        <v>21745687</v>
      </c>
      <c r="E33545" s="2" t="s">
        <v>12</v>
      </c>
      <c r="F33545" s="1">
        <v>44986</v>
      </c>
      <c r="G33545" s="2" t="s">
        <v>9212</v>
      </c>
      <c r="H33545" s="2" t="s">
        <v>32693</v>
      </c>
      <c r="I33545" s="2" t="s">
        <v>4</v>
      </c>
      <c r="J33545" s="2" t="s">
        <v>5</v>
      </c>
      <c r="K33545" s="2" t="s">
        <v>70</v>
      </c>
      <c r="L33545" s="2" t="s">
        <v>9242</v>
      </c>
      <c r="M33545" s="2" t="s">
        <v>16</v>
      </c>
      <c r="N33545">
        <v>8445358693</v>
      </c>
      <c r="O33545">
        <v>0</v>
      </c>
      <c r="P33545">
        <v>8389</v>
      </c>
      <c r="Q33545">
        <v>6292</v>
      </c>
      <c r="R33545">
        <v>2097</v>
      </c>
      <c r="S33545">
        <v>28</v>
      </c>
      <c r="T33545" s="2" t="s">
        <v>9</v>
      </c>
      <c r="U33545" s="2" t="s">
        <v>17</v>
      </c>
      <c r="V33545">
        <v>2023</v>
      </c>
      <c r="W33545" s="1">
        <v>45013</v>
      </c>
      <c r="X33545" s="1">
        <v>44609</v>
      </c>
      <c r="Y33545" s="1">
        <v>45013</v>
      </c>
      <c r="Z33545">
        <v>404</v>
      </c>
      <c r="AA33545">
        <v>0</v>
      </c>
      <c r="AB33545" s="2" t="s">
        <v>30</v>
      </c>
    </row>
    <row r="33546" spans="1:28" x14ac:dyDescent="0.25">
      <c r="A33546">
        <v>70459883</v>
      </c>
      <c r="B33546" s="2" t="s">
        <v>32591</v>
      </c>
      <c r="D33546">
        <v>21681871</v>
      </c>
      <c r="E33546" s="2" t="s">
        <v>12</v>
      </c>
      <c r="F33546" s="1">
        <v>44986</v>
      </c>
      <c r="G33546" s="2" t="s">
        <v>9212</v>
      </c>
      <c r="H33546" s="2" t="s">
        <v>32592</v>
      </c>
      <c r="I33546" s="2" t="s">
        <v>4</v>
      </c>
      <c r="J33546" s="2" t="s">
        <v>5</v>
      </c>
      <c r="K33546" s="2" t="s">
        <v>22</v>
      </c>
      <c r="L33546" s="2" t="s">
        <v>9239</v>
      </c>
      <c r="M33546" s="2" t="s">
        <v>16</v>
      </c>
      <c r="N33546">
        <v>45796329820</v>
      </c>
      <c r="O33546">
        <v>0</v>
      </c>
      <c r="P33546">
        <v>4279</v>
      </c>
      <c r="Q33546">
        <v>3265</v>
      </c>
      <c r="R33546">
        <v>1014</v>
      </c>
      <c r="S33546">
        <v>25</v>
      </c>
      <c r="T33546" s="2" t="s">
        <v>323</v>
      </c>
      <c r="U33546" s="2" t="s">
        <v>682</v>
      </c>
      <c r="V33546">
        <v>2023</v>
      </c>
      <c r="W33546" s="1">
        <v>45010</v>
      </c>
      <c r="X33546" s="1">
        <v>45009</v>
      </c>
      <c r="Y33546" s="1">
        <v>45010</v>
      </c>
      <c r="Z33546">
        <v>1</v>
      </c>
      <c r="AA33546">
        <v>0</v>
      </c>
      <c r="AB33546" s="2" t="s">
        <v>30</v>
      </c>
    </row>
    <row r="33547" spans="1:28" x14ac:dyDescent="0.25">
      <c r="A33547">
        <v>70467087</v>
      </c>
      <c r="B33547" s="2" t="s">
        <v>32649</v>
      </c>
      <c r="D33547">
        <v>21649920</v>
      </c>
      <c r="E33547" s="2" t="s">
        <v>12</v>
      </c>
      <c r="F33547" s="1">
        <v>44986</v>
      </c>
      <c r="G33547" s="2" t="s">
        <v>9212</v>
      </c>
      <c r="H33547" s="2" t="s">
        <v>32650</v>
      </c>
      <c r="I33547" s="2" t="s">
        <v>4</v>
      </c>
      <c r="J33547" s="2" t="s">
        <v>5</v>
      </c>
      <c r="K33547" s="2" t="s">
        <v>22</v>
      </c>
      <c r="L33547" s="2" t="s">
        <v>9230</v>
      </c>
      <c r="M33547" s="2" t="s">
        <v>9231</v>
      </c>
      <c r="N33547">
        <v>42003974806</v>
      </c>
      <c r="O33547">
        <v>0</v>
      </c>
      <c r="P33547">
        <v>4279</v>
      </c>
      <c r="Q33547">
        <v>3265</v>
      </c>
      <c r="R33547">
        <v>1014</v>
      </c>
      <c r="S33547">
        <v>24</v>
      </c>
      <c r="T33547" s="2" t="s">
        <v>100</v>
      </c>
      <c r="U33547" s="2" t="s">
        <v>63</v>
      </c>
      <c r="V33547">
        <v>2023</v>
      </c>
      <c r="W33547" s="1">
        <v>45009</v>
      </c>
      <c r="X33547" s="1">
        <v>45007</v>
      </c>
      <c r="Y33547" s="1">
        <v>45009</v>
      </c>
      <c r="Z33547">
        <v>2</v>
      </c>
      <c r="AA33547">
        <v>0</v>
      </c>
      <c r="AB33547" s="2" t="s">
        <v>30</v>
      </c>
    </row>
    <row r="33548" spans="1:28" x14ac:dyDescent="0.25">
      <c r="A33548">
        <v>70511152</v>
      </c>
      <c r="B33548" s="2" t="s">
        <v>32599</v>
      </c>
      <c r="D33548">
        <v>21717774</v>
      </c>
      <c r="E33548" s="2" t="s">
        <v>12</v>
      </c>
      <c r="F33548" s="1">
        <v>44986</v>
      </c>
      <c r="G33548" s="2" t="s">
        <v>9212</v>
      </c>
      <c r="H33548" s="2" t="s">
        <v>14065</v>
      </c>
      <c r="I33548" s="2" t="s">
        <v>4</v>
      </c>
      <c r="J33548" s="2" t="s">
        <v>5</v>
      </c>
      <c r="K33548" s="2" t="s">
        <v>22</v>
      </c>
      <c r="L33548" s="2" t="s">
        <v>9239</v>
      </c>
      <c r="M33548" s="2" t="s">
        <v>16</v>
      </c>
      <c r="N33548">
        <v>45796329820</v>
      </c>
      <c r="O33548">
        <v>0</v>
      </c>
      <c r="P33548">
        <v>4279</v>
      </c>
      <c r="Q33548">
        <v>3265</v>
      </c>
      <c r="R33548">
        <v>1014</v>
      </c>
      <c r="S33548">
        <v>27</v>
      </c>
      <c r="T33548" s="2" t="s">
        <v>9</v>
      </c>
      <c r="U33548" s="2" t="s">
        <v>17</v>
      </c>
      <c r="V33548">
        <v>2023</v>
      </c>
      <c r="W33548" s="1">
        <v>45012</v>
      </c>
      <c r="X33548" s="1">
        <v>43515</v>
      </c>
      <c r="Y33548" s="1">
        <v>43860</v>
      </c>
      <c r="Z33548">
        <v>1497</v>
      </c>
      <c r="AA33548">
        <v>1152</v>
      </c>
      <c r="AB33548" s="2" t="s">
        <v>130</v>
      </c>
    </row>
    <row r="33549" spans="1:28" x14ac:dyDescent="0.25">
      <c r="A33549">
        <v>70527535</v>
      </c>
      <c r="B33549" s="2" t="s">
        <v>32655</v>
      </c>
      <c r="D33549">
        <v>21773379</v>
      </c>
      <c r="E33549" s="2" t="s">
        <v>12</v>
      </c>
      <c r="F33549" s="1">
        <v>44986</v>
      </c>
      <c r="G33549" s="2" t="s">
        <v>9212</v>
      </c>
      <c r="H33549" s="2" t="s">
        <v>12791</v>
      </c>
      <c r="I33549" s="2" t="s">
        <v>4</v>
      </c>
      <c r="J33549" s="2" t="s">
        <v>5</v>
      </c>
      <c r="K33549" s="2" t="s">
        <v>272</v>
      </c>
      <c r="L33549" s="2" t="s">
        <v>9514</v>
      </c>
      <c r="M33549" s="2" t="s">
        <v>24</v>
      </c>
      <c r="N33549">
        <v>9895743696</v>
      </c>
      <c r="O33549">
        <v>0</v>
      </c>
      <c r="P33549">
        <v>4019</v>
      </c>
      <c r="Q33549">
        <v>3054</v>
      </c>
      <c r="R33549">
        <v>965</v>
      </c>
      <c r="S33549">
        <v>29</v>
      </c>
      <c r="T33549" s="2" t="s">
        <v>9</v>
      </c>
      <c r="U33549" s="2" t="s">
        <v>10</v>
      </c>
      <c r="V33549">
        <v>2023</v>
      </c>
      <c r="W33549" s="1">
        <v>45014</v>
      </c>
      <c r="X33549" s="1">
        <v>43962</v>
      </c>
      <c r="Y33549" s="1">
        <v>44634</v>
      </c>
      <c r="Z33549">
        <v>1052</v>
      </c>
      <c r="AA33549">
        <v>380</v>
      </c>
      <c r="AB33549" s="2" t="s">
        <v>130</v>
      </c>
    </row>
    <row r="33550" spans="1:28" x14ac:dyDescent="0.25">
      <c r="A33550">
        <v>70392256</v>
      </c>
      <c r="B33550" s="2" t="s">
        <v>32634</v>
      </c>
      <c r="D33550">
        <v>21588293</v>
      </c>
      <c r="E33550" s="2" t="s">
        <v>12</v>
      </c>
      <c r="F33550" s="1">
        <v>44986</v>
      </c>
      <c r="G33550" s="2" t="s">
        <v>9212</v>
      </c>
      <c r="H33550" s="2" t="s">
        <v>32635</v>
      </c>
      <c r="I33550" s="2" t="s">
        <v>4</v>
      </c>
      <c r="J33550" s="2" t="s">
        <v>5</v>
      </c>
      <c r="K33550" s="2" t="s">
        <v>118</v>
      </c>
      <c r="L33550" s="2" t="s">
        <v>9234</v>
      </c>
      <c r="M33550" s="2" t="s">
        <v>16</v>
      </c>
      <c r="N33550">
        <v>36034226864</v>
      </c>
      <c r="O33550">
        <v>0</v>
      </c>
      <c r="P33550">
        <v>1344</v>
      </c>
      <c r="Q33550">
        <v>1075</v>
      </c>
      <c r="R33550">
        <v>269</v>
      </c>
      <c r="S33550">
        <v>21</v>
      </c>
      <c r="T33550" s="2" t="s">
        <v>9</v>
      </c>
      <c r="U33550" s="2" t="s">
        <v>10</v>
      </c>
      <c r="V33550">
        <v>2023</v>
      </c>
      <c r="W33550" s="1">
        <v>45006</v>
      </c>
      <c r="X33550" s="1">
        <v>45006</v>
      </c>
      <c r="Y33550" s="1">
        <v>45006</v>
      </c>
      <c r="Z33550">
        <v>0</v>
      </c>
      <c r="AA33550">
        <v>0</v>
      </c>
      <c r="AB33550" s="2" t="s">
        <v>18</v>
      </c>
    </row>
    <row r="33551" spans="1:28" x14ac:dyDescent="0.25">
      <c r="A33551">
        <v>70397796</v>
      </c>
      <c r="B33551" s="2" t="s">
        <v>32694</v>
      </c>
      <c r="D33551">
        <v>21555317</v>
      </c>
      <c r="E33551" s="2" t="s">
        <v>12</v>
      </c>
      <c r="F33551" s="1">
        <v>44986</v>
      </c>
      <c r="G33551" s="2" t="s">
        <v>9212</v>
      </c>
      <c r="H33551" s="2" t="s">
        <v>32542</v>
      </c>
      <c r="I33551" s="2" t="s">
        <v>4</v>
      </c>
      <c r="J33551" s="2" t="s">
        <v>5</v>
      </c>
      <c r="K33551" s="2" t="s">
        <v>70</v>
      </c>
      <c r="L33551" s="2" t="s">
        <v>9234</v>
      </c>
      <c r="M33551" s="2" t="s">
        <v>16</v>
      </c>
      <c r="N33551">
        <v>36034226864</v>
      </c>
      <c r="O33551">
        <v>0</v>
      </c>
      <c r="P33551">
        <v>8389</v>
      </c>
      <c r="Q33551">
        <v>6711</v>
      </c>
      <c r="R33551">
        <v>1678</v>
      </c>
      <c r="S33551">
        <v>20</v>
      </c>
      <c r="T33551" s="2" t="s">
        <v>9</v>
      </c>
      <c r="U33551" s="2" t="s">
        <v>10</v>
      </c>
      <c r="V33551">
        <v>2023</v>
      </c>
      <c r="W33551" s="1">
        <v>45005</v>
      </c>
      <c r="X33551" s="1">
        <v>44996</v>
      </c>
      <c r="Y33551" s="1">
        <v>44996</v>
      </c>
      <c r="Z33551">
        <v>9</v>
      </c>
      <c r="AA33551">
        <v>9</v>
      </c>
      <c r="AB33551" s="2" t="s">
        <v>130</v>
      </c>
    </row>
    <row r="33552" spans="1:28" x14ac:dyDescent="0.25">
      <c r="A33552">
        <v>70529210</v>
      </c>
      <c r="B33552" s="2" t="s">
        <v>32695</v>
      </c>
      <c r="E33552" s="2" t="s">
        <v>12</v>
      </c>
      <c r="F33552" s="1">
        <v>44986</v>
      </c>
      <c r="G33552" s="2" t="s">
        <v>9212</v>
      </c>
      <c r="H33552" s="2" t="s">
        <v>32696</v>
      </c>
      <c r="I33552" s="2" t="s">
        <v>4</v>
      </c>
      <c r="J33552" s="2" t="s">
        <v>5</v>
      </c>
      <c r="K33552" s="2" t="s">
        <v>48</v>
      </c>
      <c r="L33552" s="2" t="s">
        <v>9239</v>
      </c>
      <c r="M33552" s="2" t="s">
        <v>16</v>
      </c>
      <c r="N33552">
        <v>45796329820</v>
      </c>
      <c r="O33552">
        <v>0</v>
      </c>
      <c r="P33552">
        <v>934</v>
      </c>
      <c r="Q33552">
        <v>845</v>
      </c>
      <c r="R33552">
        <v>89</v>
      </c>
      <c r="S33552">
        <v>31</v>
      </c>
      <c r="T33552" s="2" t="s">
        <v>598</v>
      </c>
      <c r="U33552" s="2" t="s">
        <v>41</v>
      </c>
      <c r="V33552">
        <v>2023</v>
      </c>
      <c r="W33552" s="1">
        <v>45016</v>
      </c>
      <c r="X33552" s="1">
        <v>43992</v>
      </c>
      <c r="Y33552" s="1">
        <v>45016</v>
      </c>
      <c r="Z33552">
        <v>1024</v>
      </c>
      <c r="AA33552">
        <v>0</v>
      </c>
      <c r="AB33552" s="2" t="s">
        <v>30</v>
      </c>
    </row>
    <row r="33553" spans="1:28" x14ac:dyDescent="0.25">
      <c r="A33553">
        <v>70538010</v>
      </c>
      <c r="B33553" s="2" t="s">
        <v>32600</v>
      </c>
      <c r="D33553">
        <v>21751924</v>
      </c>
      <c r="E33553" s="2" t="s">
        <v>12</v>
      </c>
      <c r="F33553" s="1">
        <v>44986</v>
      </c>
      <c r="G33553" s="2" t="s">
        <v>9212</v>
      </c>
      <c r="H33553" s="2" t="s">
        <v>32601</v>
      </c>
      <c r="I33553" s="2" t="s">
        <v>4</v>
      </c>
      <c r="J33553" s="2" t="s">
        <v>5</v>
      </c>
      <c r="K33553" s="2" t="s">
        <v>146</v>
      </c>
      <c r="L33553" s="2" t="s">
        <v>9230</v>
      </c>
      <c r="M33553" s="2" t="s">
        <v>9231</v>
      </c>
      <c r="N33553">
        <v>42003974806</v>
      </c>
      <c r="O33553">
        <v>0</v>
      </c>
      <c r="P33553">
        <v>4894</v>
      </c>
      <c r="Q33553">
        <v>3719</v>
      </c>
      <c r="R33553">
        <v>1175</v>
      </c>
      <c r="S33553">
        <v>28</v>
      </c>
      <c r="T33553" s="2" t="s">
        <v>100</v>
      </c>
      <c r="U33553" s="2" t="s">
        <v>63</v>
      </c>
      <c r="V33553">
        <v>2023</v>
      </c>
      <c r="W33553" s="1">
        <v>45013</v>
      </c>
      <c r="X33553" s="1">
        <v>45013</v>
      </c>
      <c r="Y33553" s="1">
        <v>45013</v>
      </c>
      <c r="Z33553">
        <v>0</v>
      </c>
      <c r="AA33553">
        <v>0</v>
      </c>
      <c r="AB33553" s="2" t="s">
        <v>18</v>
      </c>
    </row>
    <row r="33554" spans="1:28" x14ac:dyDescent="0.25">
      <c r="A33554">
        <v>70369014</v>
      </c>
      <c r="B33554" s="2" t="s">
        <v>32636</v>
      </c>
      <c r="D33554">
        <v>21511680</v>
      </c>
      <c r="E33554" s="2" t="s">
        <v>12</v>
      </c>
      <c r="F33554" s="1">
        <v>44986</v>
      </c>
      <c r="G33554" s="2" t="s">
        <v>9212</v>
      </c>
      <c r="H33554" s="2" t="s">
        <v>32637</v>
      </c>
      <c r="I33554" s="2" t="s">
        <v>4</v>
      </c>
      <c r="J33554" s="2" t="s">
        <v>5</v>
      </c>
      <c r="K33554" s="2" t="s">
        <v>146</v>
      </c>
      <c r="L33554" s="2" t="s">
        <v>9214</v>
      </c>
      <c r="M33554" s="2" t="s">
        <v>35</v>
      </c>
      <c r="N33554">
        <v>31718240864</v>
      </c>
      <c r="O33554">
        <v>0</v>
      </c>
      <c r="P33554">
        <v>4894</v>
      </c>
      <c r="Q33554">
        <v>3426</v>
      </c>
      <c r="R33554">
        <v>1468</v>
      </c>
      <c r="S33554">
        <v>18</v>
      </c>
      <c r="T33554" s="2" t="s">
        <v>100</v>
      </c>
      <c r="U33554" s="2" t="s">
        <v>10</v>
      </c>
      <c r="V33554">
        <v>2023</v>
      </c>
      <c r="W33554" s="1">
        <v>45003</v>
      </c>
      <c r="X33554" s="1">
        <v>45003</v>
      </c>
      <c r="Y33554" s="1">
        <v>45003</v>
      </c>
      <c r="Z33554">
        <v>0</v>
      </c>
      <c r="AA33554">
        <v>0</v>
      </c>
      <c r="AB33554" s="2" t="s">
        <v>18</v>
      </c>
    </row>
    <row r="33555" spans="1:28" x14ac:dyDescent="0.25">
      <c r="A33555">
        <v>70547000</v>
      </c>
      <c r="B33555" s="2" t="s">
        <v>32697</v>
      </c>
      <c r="D33555">
        <v>21763798</v>
      </c>
      <c r="E33555" s="2" t="s">
        <v>12</v>
      </c>
      <c r="F33555" s="1">
        <v>44986</v>
      </c>
      <c r="G33555" s="2" t="s">
        <v>9212</v>
      </c>
      <c r="H33555" s="2" t="s">
        <v>13464</v>
      </c>
      <c r="I33555" s="2" t="s">
        <v>4</v>
      </c>
      <c r="J33555" s="2" t="s">
        <v>5</v>
      </c>
      <c r="K33555" s="2" t="s">
        <v>273</v>
      </c>
      <c r="L33555" s="2" t="s">
        <v>9217</v>
      </c>
      <c r="M33555" s="2" t="s">
        <v>24</v>
      </c>
      <c r="N33555">
        <v>33686522810</v>
      </c>
      <c r="O33555">
        <v>0</v>
      </c>
      <c r="P33555">
        <v>1224</v>
      </c>
      <c r="Q33555">
        <v>930</v>
      </c>
      <c r="R33555">
        <v>294</v>
      </c>
      <c r="S33555">
        <v>29</v>
      </c>
      <c r="T33555" s="2" t="s">
        <v>9</v>
      </c>
      <c r="U33555" s="2" t="s">
        <v>17</v>
      </c>
      <c r="V33555">
        <v>2023</v>
      </c>
      <c r="W33555" s="1">
        <v>45014</v>
      </c>
      <c r="X33555" s="1">
        <v>44550</v>
      </c>
      <c r="Y33555" s="1">
        <v>44550</v>
      </c>
      <c r="Z33555">
        <v>464</v>
      </c>
      <c r="AA33555">
        <v>464</v>
      </c>
      <c r="AB33555" s="2" t="s">
        <v>130</v>
      </c>
    </row>
    <row r="33556" spans="1:28" x14ac:dyDescent="0.25">
      <c r="A33556">
        <v>70491141</v>
      </c>
      <c r="B33556" s="2" t="s">
        <v>32698</v>
      </c>
      <c r="D33556">
        <v>21687727</v>
      </c>
      <c r="E33556" s="2" t="s">
        <v>12</v>
      </c>
      <c r="F33556" s="1">
        <v>44986</v>
      </c>
      <c r="G33556" s="2" t="s">
        <v>9212</v>
      </c>
      <c r="H33556" s="2" t="s">
        <v>15371</v>
      </c>
      <c r="I33556" s="2" t="s">
        <v>4</v>
      </c>
      <c r="J33556" s="2" t="s">
        <v>5</v>
      </c>
      <c r="K33556" s="2" t="s">
        <v>36</v>
      </c>
      <c r="L33556" s="2" t="s">
        <v>9217</v>
      </c>
      <c r="M33556" s="2" t="s">
        <v>24</v>
      </c>
      <c r="N33556">
        <v>33686522810</v>
      </c>
      <c r="O33556">
        <v>0</v>
      </c>
      <c r="P33556">
        <v>4019</v>
      </c>
      <c r="Q33556">
        <v>3054</v>
      </c>
      <c r="R33556">
        <v>965</v>
      </c>
      <c r="S33556">
        <v>25</v>
      </c>
      <c r="T33556" s="2" t="s">
        <v>9</v>
      </c>
      <c r="U33556" s="2" t="s">
        <v>197</v>
      </c>
      <c r="V33556">
        <v>2023</v>
      </c>
      <c r="W33556" s="1">
        <v>45010</v>
      </c>
      <c r="X33556" s="1">
        <v>44254</v>
      </c>
      <c r="Y33556" s="1">
        <v>44254</v>
      </c>
      <c r="Z33556">
        <v>756</v>
      </c>
      <c r="AA33556">
        <v>756</v>
      </c>
      <c r="AB33556" s="2" t="s">
        <v>130</v>
      </c>
    </row>
    <row r="33557" spans="1:28" x14ac:dyDescent="0.25">
      <c r="A33557">
        <v>70498305</v>
      </c>
      <c r="B33557" s="2" t="s">
        <v>32699</v>
      </c>
      <c r="D33557">
        <v>21698466</v>
      </c>
      <c r="E33557" s="2" t="s">
        <v>12</v>
      </c>
      <c r="F33557" s="1">
        <v>44986</v>
      </c>
      <c r="G33557" s="2" t="s">
        <v>9212</v>
      </c>
      <c r="H33557" s="2" t="s">
        <v>14239</v>
      </c>
      <c r="I33557" s="2" t="s">
        <v>4</v>
      </c>
      <c r="J33557" s="2" t="s">
        <v>5</v>
      </c>
      <c r="K33557" s="2" t="s">
        <v>118</v>
      </c>
      <c r="L33557" s="2" t="s">
        <v>9239</v>
      </c>
      <c r="M33557" s="2" t="s">
        <v>16</v>
      </c>
      <c r="N33557">
        <v>45796329820</v>
      </c>
      <c r="O33557">
        <v>0</v>
      </c>
      <c r="P33557">
        <v>259</v>
      </c>
      <c r="Q33557">
        <v>155</v>
      </c>
      <c r="R33557">
        <v>104</v>
      </c>
      <c r="S33557">
        <v>26</v>
      </c>
      <c r="T33557" s="2" t="s">
        <v>598</v>
      </c>
      <c r="U33557" s="2" t="s">
        <v>41</v>
      </c>
      <c r="V33557">
        <v>2023</v>
      </c>
      <c r="W33557" s="1">
        <v>45011</v>
      </c>
      <c r="X33557" s="1">
        <v>44347</v>
      </c>
      <c r="Y33557" s="1">
        <v>44347</v>
      </c>
      <c r="Z33557">
        <v>664</v>
      </c>
      <c r="AA33557">
        <v>664</v>
      </c>
      <c r="AB33557" s="2" t="s">
        <v>130</v>
      </c>
    </row>
    <row r="33558" spans="1:28" x14ac:dyDescent="0.25">
      <c r="A33558">
        <v>70550847</v>
      </c>
      <c r="B33558" s="2" t="s">
        <v>32700</v>
      </c>
      <c r="D33558">
        <v>21768778</v>
      </c>
      <c r="E33558" s="2" t="s">
        <v>12</v>
      </c>
      <c r="F33558" s="1">
        <v>44986</v>
      </c>
      <c r="G33558" s="2" t="s">
        <v>9212</v>
      </c>
      <c r="H33558" s="2" t="s">
        <v>16404</v>
      </c>
      <c r="I33558" s="2" t="s">
        <v>4</v>
      </c>
      <c r="J33558" s="2" t="s">
        <v>5</v>
      </c>
      <c r="K33558" s="2" t="s">
        <v>99</v>
      </c>
      <c r="L33558" s="2" t="s">
        <v>9230</v>
      </c>
      <c r="M33558" s="2" t="s">
        <v>9231</v>
      </c>
      <c r="N33558">
        <v>42003974806</v>
      </c>
      <c r="O33558">
        <v>0</v>
      </c>
      <c r="P33558">
        <v>2919</v>
      </c>
      <c r="Q33558">
        <v>2218</v>
      </c>
      <c r="R33558">
        <v>701</v>
      </c>
      <c r="S33558">
        <v>29</v>
      </c>
      <c r="T33558" s="2" t="s">
        <v>9</v>
      </c>
      <c r="U33558" s="2" t="s">
        <v>63</v>
      </c>
      <c r="V33558">
        <v>2023</v>
      </c>
      <c r="W33558" s="1">
        <v>45014</v>
      </c>
      <c r="X33558" s="1">
        <v>43609</v>
      </c>
      <c r="Y33558" s="1">
        <v>43613</v>
      </c>
      <c r="Z33558">
        <v>1405</v>
      </c>
      <c r="AA33558">
        <v>1401</v>
      </c>
      <c r="AB33558" s="2" t="s">
        <v>130</v>
      </c>
    </row>
    <row r="33559" spans="1:28" x14ac:dyDescent="0.25">
      <c r="A33559">
        <v>70511152</v>
      </c>
      <c r="B33559" s="2" t="s">
        <v>32599</v>
      </c>
      <c r="D33559">
        <v>21717774</v>
      </c>
      <c r="E33559" s="2" t="s">
        <v>12</v>
      </c>
      <c r="F33559" s="1">
        <v>44986</v>
      </c>
      <c r="G33559" s="2" t="s">
        <v>9212</v>
      </c>
      <c r="H33559" s="2" t="s">
        <v>14065</v>
      </c>
      <c r="I33559" s="2" t="s">
        <v>4</v>
      </c>
      <c r="J33559" s="2" t="s">
        <v>5</v>
      </c>
      <c r="K33559" s="2" t="s">
        <v>66</v>
      </c>
      <c r="L33559" s="2" t="s">
        <v>9239</v>
      </c>
      <c r="M33559" s="2" t="s">
        <v>16</v>
      </c>
      <c r="N33559">
        <v>45796329820</v>
      </c>
      <c r="O33559">
        <v>0</v>
      </c>
      <c r="P33559">
        <v>1359</v>
      </c>
      <c r="Q33559">
        <v>1037</v>
      </c>
      <c r="R33559">
        <v>322</v>
      </c>
      <c r="S33559">
        <v>27</v>
      </c>
      <c r="T33559" s="2" t="s">
        <v>9</v>
      </c>
      <c r="U33559" s="2" t="s">
        <v>17</v>
      </c>
      <c r="V33559">
        <v>2023</v>
      </c>
      <c r="W33559" s="1">
        <v>45012</v>
      </c>
      <c r="X33559" s="1">
        <v>43515</v>
      </c>
      <c r="Y33559" s="1">
        <v>43860</v>
      </c>
      <c r="Z33559">
        <v>1497</v>
      </c>
      <c r="AA33559">
        <v>1152</v>
      </c>
      <c r="AB33559" s="2" t="s">
        <v>130</v>
      </c>
    </row>
    <row r="33560" spans="1:28" x14ac:dyDescent="0.25">
      <c r="A33560">
        <v>70410915</v>
      </c>
      <c r="B33560" s="2" t="s">
        <v>32701</v>
      </c>
      <c r="D33560">
        <v>21579549</v>
      </c>
      <c r="E33560" s="2" t="s">
        <v>12</v>
      </c>
      <c r="F33560" s="1">
        <v>44986</v>
      </c>
      <c r="G33560" s="2" t="s">
        <v>9212</v>
      </c>
      <c r="H33560" s="2" t="s">
        <v>32702</v>
      </c>
      <c r="I33560" s="2" t="s">
        <v>4</v>
      </c>
      <c r="J33560" s="2" t="s">
        <v>5</v>
      </c>
      <c r="K33560" s="2" t="s">
        <v>33</v>
      </c>
      <c r="L33560" s="2" t="s">
        <v>9234</v>
      </c>
      <c r="M33560" s="2" t="s">
        <v>16</v>
      </c>
      <c r="N33560">
        <v>36034226864</v>
      </c>
      <c r="O33560">
        <v>0</v>
      </c>
      <c r="P33560">
        <v>3129</v>
      </c>
      <c r="Q33560">
        <v>2378</v>
      </c>
      <c r="R33560">
        <v>751</v>
      </c>
      <c r="S33560">
        <v>21</v>
      </c>
      <c r="T33560" s="2" t="s">
        <v>927</v>
      </c>
      <c r="U33560" s="2" t="s">
        <v>634</v>
      </c>
      <c r="V33560">
        <v>2023</v>
      </c>
      <c r="W33560" s="1">
        <v>45006</v>
      </c>
      <c r="X33560" s="1">
        <v>44827</v>
      </c>
      <c r="Y33560" s="1">
        <v>44863</v>
      </c>
      <c r="Z33560">
        <v>179</v>
      </c>
      <c r="AA33560">
        <v>143</v>
      </c>
      <c r="AB33560" s="2" t="s">
        <v>130</v>
      </c>
    </row>
    <row r="33561" spans="1:28" x14ac:dyDescent="0.25">
      <c r="A33561">
        <v>70402416</v>
      </c>
      <c r="B33561" s="2" t="s">
        <v>32641</v>
      </c>
      <c r="D33561">
        <v>21561410</v>
      </c>
      <c r="E33561" s="2" t="s">
        <v>12</v>
      </c>
      <c r="F33561" s="1">
        <v>44986</v>
      </c>
      <c r="G33561" s="2" t="s">
        <v>9212</v>
      </c>
      <c r="H33561" s="2" t="s">
        <v>32642</v>
      </c>
      <c r="I33561" s="2" t="s">
        <v>4</v>
      </c>
      <c r="J33561" s="2" t="s">
        <v>5</v>
      </c>
      <c r="K33561" s="2" t="s">
        <v>22</v>
      </c>
      <c r="L33561" s="2" t="s">
        <v>9214</v>
      </c>
      <c r="M33561" s="2" t="s">
        <v>35</v>
      </c>
      <c r="N33561">
        <v>31718240864</v>
      </c>
      <c r="O33561">
        <v>0</v>
      </c>
      <c r="P33561">
        <v>4279</v>
      </c>
      <c r="Q33561">
        <v>3265</v>
      </c>
      <c r="R33561">
        <v>1014</v>
      </c>
      <c r="S33561">
        <v>20</v>
      </c>
      <c r="T33561" s="2" t="s">
        <v>323</v>
      </c>
      <c r="U33561" s="2" t="s">
        <v>1138</v>
      </c>
      <c r="V33561">
        <v>2023</v>
      </c>
      <c r="W33561" s="1">
        <v>45005</v>
      </c>
      <c r="X33561" s="1">
        <v>45005</v>
      </c>
      <c r="Y33561" s="1">
        <v>45005</v>
      </c>
      <c r="Z33561">
        <v>0</v>
      </c>
      <c r="AA33561">
        <v>0</v>
      </c>
      <c r="AB33561" s="2" t="s">
        <v>18</v>
      </c>
    </row>
    <row r="33562" spans="1:28" x14ac:dyDescent="0.25">
      <c r="A33562">
        <v>70410915</v>
      </c>
      <c r="B33562" s="2" t="s">
        <v>32701</v>
      </c>
      <c r="D33562">
        <v>21579549</v>
      </c>
      <c r="E33562" s="2" t="s">
        <v>12</v>
      </c>
      <c r="F33562" s="1">
        <v>44986</v>
      </c>
      <c r="G33562" s="2" t="s">
        <v>9212</v>
      </c>
      <c r="H33562" s="2" t="s">
        <v>32702</v>
      </c>
      <c r="I33562" s="2" t="s">
        <v>4</v>
      </c>
      <c r="J33562" s="2" t="s">
        <v>5</v>
      </c>
      <c r="K33562" s="2" t="s">
        <v>36</v>
      </c>
      <c r="L33562" s="2" t="s">
        <v>9234</v>
      </c>
      <c r="M33562" s="2" t="s">
        <v>16</v>
      </c>
      <c r="N33562">
        <v>36034226864</v>
      </c>
      <c r="O33562">
        <v>0</v>
      </c>
      <c r="P33562">
        <v>4019</v>
      </c>
      <c r="Q33562">
        <v>3054</v>
      </c>
      <c r="R33562">
        <v>965</v>
      </c>
      <c r="S33562">
        <v>21</v>
      </c>
      <c r="T33562" s="2" t="s">
        <v>927</v>
      </c>
      <c r="U33562" s="2" t="s">
        <v>634</v>
      </c>
      <c r="V33562">
        <v>2023</v>
      </c>
      <c r="W33562" s="1">
        <v>45006</v>
      </c>
      <c r="X33562" s="1">
        <v>44827</v>
      </c>
      <c r="Y33562" s="1">
        <v>44863</v>
      </c>
      <c r="Z33562">
        <v>179</v>
      </c>
      <c r="AA33562">
        <v>143</v>
      </c>
      <c r="AB33562" s="2" t="s">
        <v>130</v>
      </c>
    </row>
    <row r="33563" spans="1:28" x14ac:dyDescent="0.25">
      <c r="A33563">
        <v>70430365</v>
      </c>
      <c r="B33563" s="2" t="s">
        <v>32703</v>
      </c>
      <c r="E33563" s="2" t="s">
        <v>12</v>
      </c>
      <c r="F33563" s="1">
        <v>44986</v>
      </c>
      <c r="G33563" s="2" t="s">
        <v>9212</v>
      </c>
      <c r="H33563" s="2" t="s">
        <v>32704</v>
      </c>
      <c r="I33563" s="2" t="s">
        <v>4</v>
      </c>
      <c r="J33563" s="2" t="s">
        <v>5</v>
      </c>
      <c r="K33563" s="2" t="s">
        <v>257</v>
      </c>
      <c r="L33563" s="2" t="s">
        <v>9217</v>
      </c>
      <c r="M33563" s="2" t="s">
        <v>24</v>
      </c>
      <c r="N33563">
        <v>33686522810</v>
      </c>
      <c r="O33563">
        <v>0</v>
      </c>
      <c r="P33563">
        <v>1404</v>
      </c>
      <c r="Q33563">
        <v>1067</v>
      </c>
      <c r="R33563">
        <v>337</v>
      </c>
      <c r="S33563">
        <v>22</v>
      </c>
      <c r="T33563" s="2" t="s">
        <v>9</v>
      </c>
      <c r="U33563" s="2" t="s">
        <v>104</v>
      </c>
      <c r="V33563">
        <v>2023</v>
      </c>
      <c r="W33563" s="1">
        <v>45007</v>
      </c>
      <c r="X33563" s="1">
        <v>44922</v>
      </c>
      <c r="Y33563" s="1">
        <v>45007</v>
      </c>
      <c r="Z33563">
        <v>85</v>
      </c>
      <c r="AA33563">
        <v>0</v>
      </c>
      <c r="AB33563" s="2" t="s">
        <v>30</v>
      </c>
    </row>
    <row r="33564" spans="1:28" x14ac:dyDescent="0.25">
      <c r="A33564">
        <v>70458588</v>
      </c>
      <c r="B33564" s="2" t="s">
        <v>32685</v>
      </c>
      <c r="D33564">
        <v>21637862</v>
      </c>
      <c r="E33564" s="2" t="s">
        <v>12</v>
      </c>
      <c r="F33564" s="1">
        <v>44986</v>
      </c>
      <c r="G33564" s="2" t="s">
        <v>9212</v>
      </c>
      <c r="H33564" s="2" t="s">
        <v>32686</v>
      </c>
      <c r="I33564" s="2" t="s">
        <v>4</v>
      </c>
      <c r="J33564" s="2" t="s">
        <v>5</v>
      </c>
      <c r="K33564" s="2" t="s">
        <v>22</v>
      </c>
      <c r="L33564" s="2" t="s">
        <v>9239</v>
      </c>
      <c r="M33564" s="2" t="s">
        <v>16</v>
      </c>
      <c r="N33564">
        <v>45796329820</v>
      </c>
      <c r="O33564">
        <v>0</v>
      </c>
      <c r="P33564">
        <v>4279</v>
      </c>
      <c r="Q33564">
        <v>3265</v>
      </c>
      <c r="R33564">
        <v>1014</v>
      </c>
      <c r="S33564">
        <v>23</v>
      </c>
      <c r="T33564" s="2" t="s">
        <v>9</v>
      </c>
      <c r="U33564" s="2" t="s">
        <v>17</v>
      </c>
      <c r="V33564">
        <v>2023</v>
      </c>
      <c r="W33564" s="1">
        <v>45008</v>
      </c>
      <c r="X33564" s="1">
        <v>43836</v>
      </c>
      <c r="Y33564" s="1">
        <v>45008</v>
      </c>
      <c r="Z33564">
        <v>1172</v>
      </c>
      <c r="AA33564">
        <v>0</v>
      </c>
      <c r="AB33564" s="2" t="s">
        <v>30</v>
      </c>
    </row>
    <row r="33565" spans="1:28" x14ac:dyDescent="0.25">
      <c r="A33565">
        <v>70459070</v>
      </c>
      <c r="B33565" s="2" t="s">
        <v>32705</v>
      </c>
      <c r="D33565">
        <v>21637882</v>
      </c>
      <c r="E33565" s="2" t="s">
        <v>12</v>
      </c>
      <c r="F33565" s="1">
        <v>44986</v>
      </c>
      <c r="G33565" s="2" t="s">
        <v>9212</v>
      </c>
      <c r="H33565" s="2" t="s">
        <v>32706</v>
      </c>
      <c r="I33565" s="2" t="s">
        <v>4</v>
      </c>
      <c r="J33565" s="2" t="s">
        <v>5</v>
      </c>
      <c r="K33565" s="2" t="s">
        <v>48</v>
      </c>
      <c r="L33565" s="2" t="s">
        <v>9230</v>
      </c>
      <c r="M33565" s="2" t="s">
        <v>9231</v>
      </c>
      <c r="N33565">
        <v>42003974806</v>
      </c>
      <c r="O33565">
        <v>0</v>
      </c>
      <c r="P33565">
        <v>934</v>
      </c>
      <c r="Q33565">
        <v>845</v>
      </c>
      <c r="R33565">
        <v>89</v>
      </c>
      <c r="S33565">
        <v>23</v>
      </c>
      <c r="T33565" s="2" t="s">
        <v>86</v>
      </c>
      <c r="U33565" s="2" t="s">
        <v>87</v>
      </c>
      <c r="V33565">
        <v>2023</v>
      </c>
      <c r="W33565" s="1">
        <v>45008</v>
      </c>
      <c r="X33565" s="1">
        <v>45008</v>
      </c>
      <c r="Y33565" s="1">
        <v>45008</v>
      </c>
      <c r="Z33565">
        <v>0</v>
      </c>
      <c r="AA33565">
        <v>0</v>
      </c>
      <c r="AB33565" s="2" t="s">
        <v>18</v>
      </c>
    </row>
    <row r="33566" spans="1:28" x14ac:dyDescent="0.25">
      <c r="A33566">
        <v>70441079</v>
      </c>
      <c r="B33566" s="2" t="s">
        <v>32707</v>
      </c>
      <c r="D33566">
        <v>21613572</v>
      </c>
      <c r="E33566" s="2" t="s">
        <v>12</v>
      </c>
      <c r="F33566" s="1">
        <v>44986</v>
      </c>
      <c r="G33566" s="2" t="s">
        <v>9212</v>
      </c>
      <c r="H33566" s="2" t="s">
        <v>32708</v>
      </c>
      <c r="I33566" s="2" t="s">
        <v>4</v>
      </c>
      <c r="J33566" s="2" t="s">
        <v>5</v>
      </c>
      <c r="K33566" s="2" t="s">
        <v>168</v>
      </c>
      <c r="L33566" s="2" t="s">
        <v>9239</v>
      </c>
      <c r="M33566" s="2" t="s">
        <v>16</v>
      </c>
      <c r="N33566">
        <v>45796329820</v>
      </c>
      <c r="O33566">
        <v>0</v>
      </c>
      <c r="P33566">
        <v>4504</v>
      </c>
      <c r="Q33566">
        <v>3423</v>
      </c>
      <c r="R33566">
        <v>1081</v>
      </c>
      <c r="S33566">
        <v>22</v>
      </c>
      <c r="T33566" s="2" t="s">
        <v>9</v>
      </c>
      <c r="U33566" s="2" t="s">
        <v>520</v>
      </c>
      <c r="V33566">
        <v>2023</v>
      </c>
      <c r="W33566" s="1">
        <v>45007</v>
      </c>
      <c r="X33566" s="1">
        <v>45007</v>
      </c>
      <c r="Y33566" s="1">
        <v>45007</v>
      </c>
      <c r="Z33566">
        <v>0</v>
      </c>
      <c r="AA33566">
        <v>0</v>
      </c>
      <c r="AB33566" s="2" t="s">
        <v>18</v>
      </c>
    </row>
    <row r="33567" spans="1:28" x14ac:dyDescent="0.25">
      <c r="A33567">
        <v>70461457</v>
      </c>
      <c r="B33567" s="2" t="s">
        <v>32709</v>
      </c>
      <c r="D33567">
        <v>21665187</v>
      </c>
      <c r="E33567" s="2" t="s">
        <v>12</v>
      </c>
      <c r="F33567" s="1">
        <v>44986</v>
      </c>
      <c r="G33567" s="2" t="s">
        <v>9212</v>
      </c>
      <c r="H33567" s="2" t="s">
        <v>32710</v>
      </c>
      <c r="I33567" s="2" t="s">
        <v>4</v>
      </c>
      <c r="J33567" s="2" t="s">
        <v>5</v>
      </c>
      <c r="K33567" s="2" t="s">
        <v>66</v>
      </c>
      <c r="L33567" s="2" t="s">
        <v>9239</v>
      </c>
      <c r="M33567" s="2" t="s">
        <v>16</v>
      </c>
      <c r="N33567">
        <v>45796329820</v>
      </c>
      <c r="O33567">
        <v>0</v>
      </c>
      <c r="P33567">
        <v>1359</v>
      </c>
      <c r="Q33567">
        <v>1037</v>
      </c>
      <c r="R33567">
        <v>322</v>
      </c>
      <c r="S33567">
        <v>23</v>
      </c>
      <c r="T33567" s="2" t="s">
        <v>2149</v>
      </c>
      <c r="U33567" s="2" t="s">
        <v>10</v>
      </c>
      <c r="V33567">
        <v>2023</v>
      </c>
      <c r="W33567" s="1">
        <v>45008</v>
      </c>
      <c r="X33567" s="1">
        <v>45008</v>
      </c>
      <c r="Y33567" s="1">
        <v>45008</v>
      </c>
      <c r="Z33567">
        <v>0</v>
      </c>
      <c r="AA33567">
        <v>0</v>
      </c>
      <c r="AB33567" s="2" t="s">
        <v>18</v>
      </c>
    </row>
    <row r="33568" spans="1:28" x14ac:dyDescent="0.25">
      <c r="A33568">
        <v>70461457</v>
      </c>
      <c r="B33568" s="2" t="s">
        <v>32709</v>
      </c>
      <c r="D33568">
        <v>21665187</v>
      </c>
      <c r="E33568" s="2" t="s">
        <v>12</v>
      </c>
      <c r="F33568" s="1">
        <v>44986</v>
      </c>
      <c r="G33568" s="2" t="s">
        <v>9212</v>
      </c>
      <c r="H33568" s="2" t="s">
        <v>32710</v>
      </c>
      <c r="I33568" s="2" t="s">
        <v>4</v>
      </c>
      <c r="J33568" s="2" t="s">
        <v>5</v>
      </c>
      <c r="K33568" s="2" t="s">
        <v>118</v>
      </c>
      <c r="L33568" s="2" t="s">
        <v>9239</v>
      </c>
      <c r="M33568" s="2" t="s">
        <v>16</v>
      </c>
      <c r="N33568">
        <v>45796329820</v>
      </c>
      <c r="O33568">
        <v>0</v>
      </c>
      <c r="P33568">
        <v>1344</v>
      </c>
      <c r="Q33568">
        <v>1075</v>
      </c>
      <c r="R33568">
        <v>269</v>
      </c>
      <c r="S33568">
        <v>23</v>
      </c>
      <c r="T33568" s="2" t="s">
        <v>2149</v>
      </c>
      <c r="U33568" s="2" t="s">
        <v>10</v>
      </c>
      <c r="V33568">
        <v>2023</v>
      </c>
      <c r="W33568" s="1">
        <v>45008</v>
      </c>
      <c r="X33568" s="1">
        <v>45008</v>
      </c>
      <c r="Y33568" s="1">
        <v>45008</v>
      </c>
      <c r="Z33568">
        <v>0</v>
      </c>
      <c r="AA33568">
        <v>0</v>
      </c>
      <c r="AB33568" s="2" t="s">
        <v>18</v>
      </c>
    </row>
    <row r="33569" spans="1:28" x14ac:dyDescent="0.25">
      <c r="A33569">
        <v>70461457</v>
      </c>
      <c r="B33569" s="2" t="s">
        <v>32709</v>
      </c>
      <c r="D33569">
        <v>21665187</v>
      </c>
      <c r="E33569" s="2" t="s">
        <v>12</v>
      </c>
      <c r="F33569" s="1">
        <v>44986</v>
      </c>
      <c r="G33569" s="2" t="s">
        <v>9212</v>
      </c>
      <c r="H33569" s="2" t="s">
        <v>32710</v>
      </c>
      <c r="I33569" s="2" t="s">
        <v>4</v>
      </c>
      <c r="J33569" s="2" t="s">
        <v>5</v>
      </c>
      <c r="K33569" s="2" t="s">
        <v>22</v>
      </c>
      <c r="L33569" s="2" t="s">
        <v>9239</v>
      </c>
      <c r="M33569" s="2" t="s">
        <v>16</v>
      </c>
      <c r="N33569">
        <v>45796329820</v>
      </c>
      <c r="O33569">
        <v>0</v>
      </c>
      <c r="P33569">
        <v>4279</v>
      </c>
      <c r="Q33569">
        <v>3265</v>
      </c>
      <c r="R33569">
        <v>1014</v>
      </c>
      <c r="S33569">
        <v>23</v>
      </c>
      <c r="T33569" s="2" t="s">
        <v>2149</v>
      </c>
      <c r="U33569" s="2" t="s">
        <v>10</v>
      </c>
      <c r="V33569">
        <v>2023</v>
      </c>
      <c r="W33569" s="1">
        <v>45008</v>
      </c>
      <c r="X33569" s="1">
        <v>45008</v>
      </c>
      <c r="Y33569" s="1">
        <v>45008</v>
      </c>
      <c r="Z33569">
        <v>0</v>
      </c>
      <c r="AA33569">
        <v>0</v>
      </c>
      <c r="AB33569" s="2" t="s">
        <v>18</v>
      </c>
    </row>
    <row r="33570" spans="1:28" x14ac:dyDescent="0.25">
      <c r="A33570">
        <v>70522062</v>
      </c>
      <c r="B33570" s="2" t="s">
        <v>32692</v>
      </c>
      <c r="D33570">
        <v>21745687</v>
      </c>
      <c r="E33570" s="2" t="s">
        <v>12</v>
      </c>
      <c r="F33570" s="1">
        <v>44986</v>
      </c>
      <c r="G33570" s="2" t="s">
        <v>9212</v>
      </c>
      <c r="H33570" s="2" t="s">
        <v>32693</v>
      </c>
      <c r="I33570" s="2" t="s">
        <v>4</v>
      </c>
      <c r="J33570" s="2" t="s">
        <v>5</v>
      </c>
      <c r="K33570" s="2" t="s">
        <v>22</v>
      </c>
      <c r="L33570" s="2" t="s">
        <v>9242</v>
      </c>
      <c r="M33570" s="2" t="s">
        <v>16</v>
      </c>
      <c r="N33570">
        <v>8445358693</v>
      </c>
      <c r="O33570">
        <v>0</v>
      </c>
      <c r="P33570">
        <v>4279</v>
      </c>
      <c r="Q33570">
        <v>3265</v>
      </c>
      <c r="R33570">
        <v>1014</v>
      </c>
      <c r="S33570">
        <v>28</v>
      </c>
      <c r="T33570" s="2" t="s">
        <v>9</v>
      </c>
      <c r="U33570" s="2" t="s">
        <v>17</v>
      </c>
      <c r="V33570">
        <v>2023</v>
      </c>
      <c r="W33570" s="1">
        <v>45013</v>
      </c>
      <c r="X33570" s="1">
        <v>44609</v>
      </c>
      <c r="Y33570" s="1">
        <v>45013</v>
      </c>
      <c r="Z33570">
        <v>404</v>
      </c>
      <c r="AA33570">
        <v>0</v>
      </c>
      <c r="AB33570" s="2" t="s">
        <v>30</v>
      </c>
    </row>
    <row r="33571" spans="1:28" x14ac:dyDescent="0.25">
      <c r="A33571">
        <v>70522062</v>
      </c>
      <c r="B33571" s="2" t="s">
        <v>32692</v>
      </c>
      <c r="D33571">
        <v>21745687</v>
      </c>
      <c r="E33571" s="2" t="s">
        <v>12</v>
      </c>
      <c r="F33571" s="1">
        <v>44986</v>
      </c>
      <c r="G33571" s="2" t="s">
        <v>9212</v>
      </c>
      <c r="H33571" s="2" t="s">
        <v>32693</v>
      </c>
      <c r="I33571" s="2" t="s">
        <v>4</v>
      </c>
      <c r="J33571" s="2" t="s">
        <v>5</v>
      </c>
      <c r="K33571" s="2" t="s">
        <v>66</v>
      </c>
      <c r="L33571" s="2" t="s">
        <v>9242</v>
      </c>
      <c r="M33571" s="2" t="s">
        <v>16</v>
      </c>
      <c r="N33571">
        <v>8445358693</v>
      </c>
      <c r="O33571">
        <v>0</v>
      </c>
      <c r="P33571">
        <v>1359</v>
      </c>
      <c r="Q33571">
        <v>1037</v>
      </c>
      <c r="R33571">
        <v>322</v>
      </c>
      <c r="S33571">
        <v>28</v>
      </c>
      <c r="T33571" s="2" t="s">
        <v>9</v>
      </c>
      <c r="U33571" s="2" t="s">
        <v>17</v>
      </c>
      <c r="V33571">
        <v>2023</v>
      </c>
      <c r="W33571" s="1">
        <v>45013</v>
      </c>
      <c r="X33571" s="1">
        <v>44609</v>
      </c>
      <c r="Y33571" s="1">
        <v>45013</v>
      </c>
      <c r="Z33571">
        <v>404</v>
      </c>
      <c r="AA33571">
        <v>0</v>
      </c>
      <c r="AB33571" s="2" t="s">
        <v>30</v>
      </c>
    </row>
    <row r="33572" spans="1:28" x14ac:dyDescent="0.25">
      <c r="A33572">
        <v>70522246</v>
      </c>
      <c r="B33572" s="2" t="s">
        <v>32711</v>
      </c>
      <c r="E33572" s="2" t="s">
        <v>12</v>
      </c>
      <c r="F33572" s="1">
        <v>44986</v>
      </c>
      <c r="G33572" s="2" t="s">
        <v>9212</v>
      </c>
      <c r="H33572" s="2" t="s">
        <v>32712</v>
      </c>
      <c r="I33572" s="2" t="s">
        <v>4</v>
      </c>
      <c r="J33572" s="2" t="s">
        <v>5</v>
      </c>
      <c r="K33572" s="2" t="s">
        <v>22</v>
      </c>
      <c r="L33572" s="2" t="s">
        <v>9214</v>
      </c>
      <c r="M33572" s="2" t="s">
        <v>35</v>
      </c>
      <c r="N33572">
        <v>31718240864</v>
      </c>
      <c r="O33572">
        <v>0</v>
      </c>
      <c r="P33572">
        <v>4279</v>
      </c>
      <c r="Q33572">
        <v>3265</v>
      </c>
      <c r="R33572">
        <v>1014</v>
      </c>
      <c r="S33572">
        <v>28</v>
      </c>
      <c r="T33572" s="2" t="s">
        <v>9</v>
      </c>
      <c r="U33572" s="2" t="s">
        <v>17</v>
      </c>
      <c r="V33572">
        <v>2023</v>
      </c>
      <c r="W33572" s="1">
        <v>45013</v>
      </c>
      <c r="X33572" s="1">
        <v>44431</v>
      </c>
      <c r="Y33572" s="1">
        <v>45013</v>
      </c>
      <c r="Z33572">
        <v>582</v>
      </c>
      <c r="AA33572">
        <v>0</v>
      </c>
      <c r="AB33572" s="2" t="s">
        <v>30</v>
      </c>
    </row>
    <row r="33573" spans="1:28" x14ac:dyDescent="0.25">
      <c r="A33573">
        <v>70531591</v>
      </c>
      <c r="B33573" s="2" t="s">
        <v>32656</v>
      </c>
      <c r="D33573">
        <v>21834858</v>
      </c>
      <c r="E33573" s="2" t="s">
        <v>12</v>
      </c>
      <c r="F33573" s="1">
        <v>44986</v>
      </c>
      <c r="G33573" s="2" t="s">
        <v>9212</v>
      </c>
      <c r="H33573" s="2" t="s">
        <v>32657</v>
      </c>
      <c r="I33573" s="2" t="s">
        <v>4</v>
      </c>
      <c r="J33573" s="2" t="s">
        <v>5</v>
      </c>
      <c r="K33573" s="2" t="s">
        <v>22</v>
      </c>
      <c r="L33573" s="2" t="s">
        <v>9242</v>
      </c>
      <c r="M33573" s="2" t="s">
        <v>16</v>
      </c>
      <c r="N33573">
        <v>8445358693</v>
      </c>
      <c r="O33573">
        <v>0</v>
      </c>
      <c r="P33573">
        <v>4279</v>
      </c>
      <c r="Q33573">
        <v>3265</v>
      </c>
      <c r="R33573">
        <v>1014</v>
      </c>
      <c r="S33573">
        <v>31</v>
      </c>
      <c r="T33573" s="2" t="s">
        <v>9</v>
      </c>
      <c r="U33573" s="2" t="s">
        <v>17</v>
      </c>
      <c r="V33573">
        <v>2023</v>
      </c>
      <c r="W33573" s="1">
        <v>45016</v>
      </c>
      <c r="X33573" s="1">
        <v>44988</v>
      </c>
      <c r="Y33573" s="1">
        <v>45016</v>
      </c>
      <c r="Z33573">
        <v>28</v>
      </c>
      <c r="AA33573">
        <v>0</v>
      </c>
      <c r="AB33573" s="2" t="s">
        <v>30</v>
      </c>
    </row>
    <row r="33574" spans="1:28" x14ac:dyDescent="0.25">
      <c r="A33574">
        <v>70527535</v>
      </c>
      <c r="B33574" s="2" t="s">
        <v>32655</v>
      </c>
      <c r="D33574">
        <v>21773379</v>
      </c>
      <c r="E33574" s="2" t="s">
        <v>12</v>
      </c>
      <c r="F33574" s="1">
        <v>44986</v>
      </c>
      <c r="G33574" s="2" t="s">
        <v>9212</v>
      </c>
      <c r="H33574" s="2" t="s">
        <v>12791</v>
      </c>
      <c r="I33574" s="2" t="s">
        <v>4</v>
      </c>
      <c r="J33574" s="2" t="s">
        <v>5</v>
      </c>
      <c r="K33574" s="2" t="s">
        <v>28</v>
      </c>
      <c r="L33574" s="2" t="s">
        <v>9514</v>
      </c>
      <c r="M33574" s="2" t="s">
        <v>24</v>
      </c>
      <c r="N33574">
        <v>9895743696</v>
      </c>
      <c r="O33574">
        <v>0</v>
      </c>
      <c r="P33574">
        <v>3894</v>
      </c>
      <c r="Q33574">
        <v>2959</v>
      </c>
      <c r="R33574">
        <v>935</v>
      </c>
      <c r="S33574">
        <v>29</v>
      </c>
      <c r="T33574" s="2" t="s">
        <v>9</v>
      </c>
      <c r="U33574" s="2" t="s">
        <v>10</v>
      </c>
      <c r="V33574">
        <v>2023</v>
      </c>
      <c r="W33574" s="1">
        <v>45014</v>
      </c>
      <c r="X33574" s="1">
        <v>43962</v>
      </c>
      <c r="Y33574" s="1">
        <v>44634</v>
      </c>
      <c r="Z33574">
        <v>1052</v>
      </c>
      <c r="AA33574">
        <v>380</v>
      </c>
      <c r="AB33574" s="2" t="s">
        <v>130</v>
      </c>
    </row>
    <row r="33575" spans="1:28" x14ac:dyDescent="0.25">
      <c r="A33575">
        <v>70459883</v>
      </c>
      <c r="B33575" s="2" t="s">
        <v>32591</v>
      </c>
      <c r="D33575">
        <v>21681871</v>
      </c>
      <c r="E33575" s="2" t="s">
        <v>12</v>
      </c>
      <c r="F33575" s="1">
        <v>44986</v>
      </c>
      <c r="G33575" s="2" t="s">
        <v>9212</v>
      </c>
      <c r="H33575" s="2" t="s">
        <v>32592</v>
      </c>
      <c r="I33575" s="2" t="s">
        <v>4</v>
      </c>
      <c r="J33575" s="2" t="s">
        <v>5</v>
      </c>
      <c r="K33575" s="2" t="s">
        <v>70</v>
      </c>
      <c r="L33575" s="2" t="s">
        <v>9239</v>
      </c>
      <c r="M33575" s="2" t="s">
        <v>16</v>
      </c>
      <c r="N33575">
        <v>45796329820</v>
      </c>
      <c r="O33575">
        <v>0</v>
      </c>
      <c r="P33575">
        <v>8389</v>
      </c>
      <c r="Q33575">
        <v>6711</v>
      </c>
      <c r="R33575">
        <v>1678</v>
      </c>
      <c r="S33575">
        <v>25</v>
      </c>
      <c r="T33575" s="2" t="s">
        <v>323</v>
      </c>
      <c r="U33575" s="2" t="s">
        <v>682</v>
      </c>
      <c r="V33575">
        <v>2023</v>
      </c>
      <c r="W33575" s="1">
        <v>45010</v>
      </c>
      <c r="X33575" s="1">
        <v>45009</v>
      </c>
      <c r="Y33575" s="1">
        <v>45010</v>
      </c>
      <c r="Z33575">
        <v>1</v>
      </c>
      <c r="AA33575">
        <v>0</v>
      </c>
      <c r="AB33575" s="2" t="s">
        <v>30</v>
      </c>
    </row>
    <row r="33576" spans="1:28" x14ac:dyDescent="0.25">
      <c r="A33576">
        <v>70556192</v>
      </c>
      <c r="B33576" s="2" t="s">
        <v>32713</v>
      </c>
      <c r="D33576">
        <v>21882929</v>
      </c>
      <c r="E33576" s="2" t="s">
        <v>12</v>
      </c>
      <c r="F33576" s="1">
        <v>44986</v>
      </c>
      <c r="G33576" s="2" t="s">
        <v>9212</v>
      </c>
      <c r="H33576" s="2" t="s">
        <v>9534</v>
      </c>
      <c r="I33576" s="2" t="s">
        <v>4</v>
      </c>
      <c r="J33576" s="2" t="s">
        <v>5</v>
      </c>
      <c r="K33576" s="2" t="s">
        <v>36</v>
      </c>
      <c r="L33576" s="2" t="s">
        <v>9239</v>
      </c>
      <c r="M33576" s="2" t="s">
        <v>16</v>
      </c>
      <c r="N33576">
        <v>45796329820</v>
      </c>
      <c r="O33576">
        <v>0</v>
      </c>
      <c r="P33576">
        <v>4019</v>
      </c>
      <c r="Q33576">
        <v>3054</v>
      </c>
      <c r="R33576">
        <v>965</v>
      </c>
      <c r="S33576">
        <v>29</v>
      </c>
      <c r="T33576" s="2" t="s">
        <v>9</v>
      </c>
      <c r="U33576" s="2" t="s">
        <v>197</v>
      </c>
      <c r="V33576">
        <v>2023</v>
      </c>
      <c r="W33576" s="1">
        <v>45014</v>
      </c>
      <c r="X33576" s="1">
        <v>44959</v>
      </c>
      <c r="Y33576" s="1">
        <v>44900</v>
      </c>
      <c r="Z33576">
        <v>55</v>
      </c>
      <c r="AA33576">
        <v>114</v>
      </c>
      <c r="AB33576" s="2" t="s">
        <v>130</v>
      </c>
    </row>
    <row r="33577" spans="1:28" x14ac:dyDescent="0.25">
      <c r="A33577">
        <v>70558335</v>
      </c>
      <c r="B33577" s="2" t="s">
        <v>32714</v>
      </c>
      <c r="D33577">
        <v>21780231</v>
      </c>
      <c r="E33577" s="2" t="s">
        <v>12</v>
      </c>
      <c r="F33577" s="1">
        <v>44986</v>
      </c>
      <c r="G33577" s="2" t="s">
        <v>9212</v>
      </c>
      <c r="H33577" s="2" t="s">
        <v>32715</v>
      </c>
      <c r="I33577" s="2" t="s">
        <v>4</v>
      </c>
      <c r="J33577" s="2" t="s">
        <v>5</v>
      </c>
      <c r="K33577" s="2" t="s">
        <v>66</v>
      </c>
      <c r="L33577" s="2" t="s">
        <v>9239</v>
      </c>
      <c r="M33577" s="2" t="s">
        <v>16</v>
      </c>
      <c r="N33577">
        <v>45796329820</v>
      </c>
      <c r="O33577">
        <v>0</v>
      </c>
      <c r="P33577">
        <v>1359</v>
      </c>
      <c r="Q33577">
        <v>1037</v>
      </c>
      <c r="R33577">
        <v>322</v>
      </c>
      <c r="S33577">
        <v>29</v>
      </c>
      <c r="T33577" s="2" t="s">
        <v>9</v>
      </c>
      <c r="U33577" s="2" t="s">
        <v>17</v>
      </c>
      <c r="V33577">
        <v>2023</v>
      </c>
      <c r="W33577" s="1">
        <v>45014</v>
      </c>
      <c r="X33577" s="1">
        <v>45015</v>
      </c>
      <c r="Y33577" s="1">
        <v>45014</v>
      </c>
      <c r="Z33577">
        <v>-1</v>
      </c>
      <c r="AA33577">
        <v>0</v>
      </c>
      <c r="AB33577" s="2" t="s">
        <v>18</v>
      </c>
    </row>
    <row r="33578" spans="1:28" x14ac:dyDescent="0.25">
      <c r="A33578">
        <v>70459883</v>
      </c>
      <c r="B33578" s="2" t="s">
        <v>32591</v>
      </c>
      <c r="D33578">
        <v>21681871</v>
      </c>
      <c r="E33578" s="2" t="s">
        <v>12</v>
      </c>
      <c r="F33578" s="1">
        <v>44986</v>
      </c>
      <c r="G33578" s="2" t="s">
        <v>9212</v>
      </c>
      <c r="H33578" s="2" t="s">
        <v>32592</v>
      </c>
      <c r="I33578" s="2" t="s">
        <v>4</v>
      </c>
      <c r="J33578" s="2" t="s">
        <v>5</v>
      </c>
      <c r="K33578" s="2" t="s">
        <v>214</v>
      </c>
      <c r="L33578" s="2" t="s">
        <v>9239</v>
      </c>
      <c r="M33578" s="2" t="s">
        <v>16</v>
      </c>
      <c r="N33578">
        <v>45796329820</v>
      </c>
      <c r="O33578">
        <v>0</v>
      </c>
      <c r="P33578">
        <v>2509</v>
      </c>
      <c r="Q33578">
        <v>1907</v>
      </c>
      <c r="R33578">
        <v>602</v>
      </c>
      <c r="S33578">
        <v>25</v>
      </c>
      <c r="T33578" s="2" t="s">
        <v>323</v>
      </c>
      <c r="U33578" s="2" t="s">
        <v>682</v>
      </c>
      <c r="V33578">
        <v>2023</v>
      </c>
      <c r="W33578" s="1">
        <v>45010</v>
      </c>
      <c r="X33578" s="1">
        <v>45009</v>
      </c>
      <c r="Y33578" s="1">
        <v>45010</v>
      </c>
      <c r="Z33578">
        <v>1</v>
      </c>
      <c r="AA33578">
        <v>0</v>
      </c>
      <c r="AB33578" s="2" t="s">
        <v>30</v>
      </c>
    </row>
    <row r="33579" spans="1:28" x14ac:dyDescent="0.25">
      <c r="A33579">
        <v>70470292</v>
      </c>
      <c r="B33579" s="2" t="s">
        <v>32716</v>
      </c>
      <c r="E33579" s="2" t="s">
        <v>12</v>
      </c>
      <c r="F33579" s="1">
        <v>44986</v>
      </c>
      <c r="G33579" s="2" t="s">
        <v>9212</v>
      </c>
      <c r="H33579" s="2" t="s">
        <v>32717</v>
      </c>
      <c r="I33579" s="2" t="s">
        <v>4</v>
      </c>
      <c r="J33579" s="2" t="s">
        <v>5</v>
      </c>
      <c r="K33579" s="2" t="s">
        <v>48</v>
      </c>
      <c r="L33579" s="2" t="s">
        <v>9239</v>
      </c>
      <c r="M33579" s="2" t="s">
        <v>16</v>
      </c>
      <c r="N33579">
        <v>45796329820</v>
      </c>
      <c r="O33579">
        <v>0</v>
      </c>
      <c r="P33579">
        <v>934</v>
      </c>
      <c r="Q33579">
        <v>845</v>
      </c>
      <c r="R33579">
        <v>89</v>
      </c>
      <c r="S33579">
        <v>25</v>
      </c>
      <c r="T33579" s="2" t="s">
        <v>1408</v>
      </c>
      <c r="U33579" s="2" t="s">
        <v>1409</v>
      </c>
      <c r="V33579">
        <v>2023</v>
      </c>
      <c r="W33579" s="1">
        <v>45010</v>
      </c>
      <c r="X33579" s="1">
        <v>44995</v>
      </c>
      <c r="Y33579" s="1">
        <v>45010</v>
      </c>
      <c r="Z33579">
        <v>15</v>
      </c>
      <c r="AA33579">
        <v>0</v>
      </c>
      <c r="AB33579" s="2" t="s">
        <v>30</v>
      </c>
    </row>
    <row r="33580" spans="1:28" x14ac:dyDescent="0.25">
      <c r="A33580">
        <v>70563754</v>
      </c>
      <c r="B33580" s="2" t="s">
        <v>32718</v>
      </c>
      <c r="D33580">
        <v>21786680</v>
      </c>
      <c r="E33580" s="2" t="s">
        <v>12</v>
      </c>
      <c r="F33580" s="1">
        <v>44986</v>
      </c>
      <c r="G33580" s="2" t="s">
        <v>9212</v>
      </c>
      <c r="H33580" s="2" t="s">
        <v>32719</v>
      </c>
      <c r="I33580" s="2" t="s">
        <v>4</v>
      </c>
      <c r="J33580" s="2" t="s">
        <v>5</v>
      </c>
      <c r="K33580" s="2" t="s">
        <v>48</v>
      </c>
      <c r="L33580" s="2" t="s">
        <v>9234</v>
      </c>
      <c r="M33580" s="2" t="s">
        <v>16</v>
      </c>
      <c r="N33580">
        <v>36034226864</v>
      </c>
      <c r="O33580">
        <v>0</v>
      </c>
      <c r="P33580">
        <v>934</v>
      </c>
      <c r="Q33580">
        <v>845</v>
      </c>
      <c r="R33580">
        <v>89</v>
      </c>
      <c r="S33580">
        <v>30</v>
      </c>
      <c r="T33580" s="2" t="s">
        <v>86</v>
      </c>
      <c r="U33580" s="2" t="s">
        <v>87</v>
      </c>
      <c r="V33580">
        <v>2023</v>
      </c>
      <c r="W33580" s="1">
        <v>45015</v>
      </c>
      <c r="X33580" s="1">
        <v>45015</v>
      </c>
      <c r="Y33580" s="1">
        <v>45015</v>
      </c>
      <c r="Z33580">
        <v>0</v>
      </c>
      <c r="AA33580">
        <v>0</v>
      </c>
      <c r="AB33580" s="2" t="s">
        <v>18</v>
      </c>
    </row>
    <row r="33581" spans="1:28" x14ac:dyDescent="0.25">
      <c r="A33581">
        <v>70564511</v>
      </c>
      <c r="B33581" s="2" t="s">
        <v>32720</v>
      </c>
      <c r="D33581">
        <v>21787615</v>
      </c>
      <c r="E33581" s="2" t="s">
        <v>12</v>
      </c>
      <c r="F33581" s="1">
        <v>44986</v>
      </c>
      <c r="G33581" s="2" t="s">
        <v>9212</v>
      </c>
      <c r="H33581" s="2" t="s">
        <v>31213</v>
      </c>
      <c r="I33581" s="2" t="s">
        <v>4</v>
      </c>
      <c r="J33581" s="2" t="s">
        <v>5</v>
      </c>
      <c r="K33581" s="2" t="s">
        <v>70</v>
      </c>
      <c r="L33581" s="2" t="s">
        <v>9514</v>
      </c>
      <c r="M33581" s="2" t="s">
        <v>24</v>
      </c>
      <c r="N33581">
        <v>9895743696</v>
      </c>
      <c r="O33581">
        <v>0</v>
      </c>
      <c r="P33581">
        <v>8389</v>
      </c>
      <c r="Q33581">
        <v>6711</v>
      </c>
      <c r="R33581">
        <v>1678</v>
      </c>
      <c r="S33581">
        <v>30</v>
      </c>
      <c r="T33581" s="2" t="s">
        <v>100</v>
      </c>
      <c r="U33581" s="2" t="s">
        <v>10</v>
      </c>
      <c r="V33581">
        <v>2023</v>
      </c>
      <c r="W33581" s="1">
        <v>45015</v>
      </c>
      <c r="X33581" s="1">
        <v>44967</v>
      </c>
      <c r="Y33581" s="1">
        <v>44971</v>
      </c>
      <c r="Z33581">
        <v>48</v>
      </c>
      <c r="AA33581">
        <v>44</v>
      </c>
      <c r="AB33581" s="2" t="s">
        <v>130</v>
      </c>
    </row>
    <row r="33582" spans="1:28" x14ac:dyDescent="0.25">
      <c r="A33582">
        <v>70492006</v>
      </c>
      <c r="B33582" s="2" t="s">
        <v>32721</v>
      </c>
      <c r="D33582">
        <v>21688901</v>
      </c>
      <c r="E33582" s="2" t="s">
        <v>12</v>
      </c>
      <c r="F33582" s="1">
        <v>44986</v>
      </c>
      <c r="G33582" s="2" t="s">
        <v>9212</v>
      </c>
      <c r="H33582" s="2" t="s">
        <v>32722</v>
      </c>
      <c r="I33582" s="2" t="s">
        <v>4</v>
      </c>
      <c r="J33582" s="2" t="s">
        <v>5</v>
      </c>
      <c r="K33582" s="2" t="s">
        <v>70</v>
      </c>
      <c r="L33582" s="2" t="s">
        <v>9239</v>
      </c>
      <c r="M33582" s="2" t="s">
        <v>16</v>
      </c>
      <c r="N33582">
        <v>45796329820</v>
      </c>
      <c r="O33582">
        <v>0</v>
      </c>
      <c r="P33582">
        <v>8389</v>
      </c>
      <c r="Q33582">
        <v>6711</v>
      </c>
      <c r="R33582">
        <v>1678</v>
      </c>
      <c r="S33582">
        <v>25</v>
      </c>
      <c r="T33582" s="2" t="s">
        <v>9</v>
      </c>
      <c r="U33582" s="2" t="s">
        <v>10</v>
      </c>
      <c r="V33582">
        <v>2023</v>
      </c>
      <c r="W33582" s="1">
        <v>45010</v>
      </c>
      <c r="X33582" s="1">
        <v>45010</v>
      </c>
      <c r="Y33582" s="1">
        <v>45010</v>
      </c>
      <c r="Z33582">
        <v>0</v>
      </c>
      <c r="AA33582">
        <v>0</v>
      </c>
      <c r="AB33582" s="2" t="s">
        <v>18</v>
      </c>
    </row>
    <row r="33583" spans="1:28" x14ac:dyDescent="0.25">
      <c r="A33583">
        <v>70596599</v>
      </c>
      <c r="B33583" s="2" t="s">
        <v>32723</v>
      </c>
      <c r="D33583">
        <v>21833668</v>
      </c>
      <c r="E33583" s="2" t="s">
        <v>12</v>
      </c>
      <c r="F33583" s="1">
        <v>44986</v>
      </c>
      <c r="G33583" s="2" t="s">
        <v>9212</v>
      </c>
      <c r="H33583" s="2" t="s">
        <v>32724</v>
      </c>
      <c r="I33583" s="2" t="s">
        <v>4</v>
      </c>
      <c r="J33583" s="2" t="s">
        <v>5</v>
      </c>
      <c r="K33583" s="2" t="s">
        <v>22</v>
      </c>
      <c r="L33583" s="2" t="s">
        <v>9230</v>
      </c>
      <c r="M33583" s="2" t="s">
        <v>9231</v>
      </c>
      <c r="N33583">
        <v>42003974806</v>
      </c>
      <c r="O33583">
        <v>0</v>
      </c>
      <c r="P33583">
        <v>4279</v>
      </c>
      <c r="Q33583">
        <v>3265</v>
      </c>
      <c r="R33583">
        <v>1014</v>
      </c>
      <c r="S33583">
        <v>31</v>
      </c>
      <c r="T33583" s="2" t="s">
        <v>9</v>
      </c>
      <c r="U33583" s="2" t="s">
        <v>17</v>
      </c>
      <c r="V33583">
        <v>2023</v>
      </c>
      <c r="W33583" s="1">
        <v>45016</v>
      </c>
      <c r="X33583" s="1">
        <v>44730</v>
      </c>
      <c r="Y33583" s="1">
        <v>45016</v>
      </c>
      <c r="Z33583">
        <v>286</v>
      </c>
      <c r="AA33583">
        <v>0</v>
      </c>
      <c r="AB33583" s="2" t="s">
        <v>30</v>
      </c>
    </row>
    <row r="33584" spans="1:28" x14ac:dyDescent="0.25">
      <c r="A33584">
        <v>70533294</v>
      </c>
      <c r="B33584" s="2" t="s">
        <v>32725</v>
      </c>
      <c r="D33584">
        <v>21803643</v>
      </c>
      <c r="E33584" s="2" t="s">
        <v>12</v>
      </c>
      <c r="F33584" s="1">
        <v>44986</v>
      </c>
      <c r="G33584" s="2" t="s">
        <v>9212</v>
      </c>
      <c r="H33584" s="2" t="s">
        <v>32726</v>
      </c>
      <c r="I33584" s="2" t="s">
        <v>4</v>
      </c>
      <c r="J33584" s="2" t="s">
        <v>5</v>
      </c>
      <c r="K33584" s="2" t="s">
        <v>211</v>
      </c>
      <c r="L33584" s="2" t="s">
        <v>9214</v>
      </c>
      <c r="M33584" s="2" t="s">
        <v>35</v>
      </c>
      <c r="N33584">
        <v>31718240864</v>
      </c>
      <c r="O33584">
        <v>0</v>
      </c>
      <c r="P33584">
        <v>1304</v>
      </c>
      <c r="Q33584">
        <v>991</v>
      </c>
      <c r="R33584">
        <v>313</v>
      </c>
      <c r="S33584">
        <v>30</v>
      </c>
      <c r="T33584" s="2" t="s">
        <v>9</v>
      </c>
      <c r="U33584" s="2" t="s">
        <v>104</v>
      </c>
      <c r="V33584">
        <v>2023</v>
      </c>
      <c r="W33584" s="1">
        <v>45015</v>
      </c>
      <c r="X33584" s="1">
        <v>45013</v>
      </c>
      <c r="Y33584" s="1">
        <v>45015</v>
      </c>
      <c r="Z33584">
        <v>2</v>
      </c>
      <c r="AA33584">
        <v>0</v>
      </c>
      <c r="AB33584" s="2" t="s">
        <v>30</v>
      </c>
    </row>
    <row r="33585" spans="1:28" x14ac:dyDescent="0.25">
      <c r="A33585">
        <v>70535734</v>
      </c>
      <c r="B33585" s="2" t="s">
        <v>32727</v>
      </c>
      <c r="E33585" s="2" t="s">
        <v>12</v>
      </c>
      <c r="F33585" s="1">
        <v>44986</v>
      </c>
      <c r="G33585" s="2" t="s">
        <v>9212</v>
      </c>
      <c r="H33585" s="2" t="s">
        <v>32728</v>
      </c>
      <c r="I33585" s="2" t="s">
        <v>4</v>
      </c>
      <c r="J33585" s="2" t="s">
        <v>5</v>
      </c>
      <c r="K33585" s="2" t="s">
        <v>124</v>
      </c>
      <c r="L33585" s="2" t="s">
        <v>9214</v>
      </c>
      <c r="M33585" s="2" t="s">
        <v>35</v>
      </c>
      <c r="N33585">
        <v>31718240864</v>
      </c>
      <c r="O33585">
        <v>0</v>
      </c>
      <c r="P33585">
        <v>1984</v>
      </c>
      <c r="Q33585">
        <v>1895</v>
      </c>
      <c r="R33585">
        <v>89</v>
      </c>
      <c r="S33585">
        <v>28</v>
      </c>
      <c r="T33585" s="2" t="s">
        <v>100</v>
      </c>
      <c r="U33585" s="2" t="s">
        <v>477</v>
      </c>
      <c r="V33585">
        <v>2023</v>
      </c>
      <c r="W33585" s="1">
        <v>45013</v>
      </c>
      <c r="X33585" s="1">
        <v>45013</v>
      </c>
      <c r="Y33585" s="1">
        <v>45013</v>
      </c>
      <c r="Z33585">
        <v>0</v>
      </c>
      <c r="AA33585">
        <v>0</v>
      </c>
      <c r="AB33585" s="2" t="s">
        <v>18</v>
      </c>
    </row>
    <row r="33586" spans="1:28" x14ac:dyDescent="0.25">
      <c r="A33586">
        <v>70544107</v>
      </c>
      <c r="B33586" s="2" t="s">
        <v>32729</v>
      </c>
      <c r="D33586">
        <v>21764996</v>
      </c>
      <c r="E33586" s="2" t="s">
        <v>12</v>
      </c>
      <c r="F33586" s="1">
        <v>44986</v>
      </c>
      <c r="G33586" s="2" t="s">
        <v>9212</v>
      </c>
      <c r="H33586" s="2" t="s">
        <v>32730</v>
      </c>
      <c r="I33586" s="2" t="s">
        <v>4</v>
      </c>
      <c r="J33586" s="2" t="s">
        <v>5</v>
      </c>
      <c r="K33586" s="2" t="s">
        <v>66</v>
      </c>
      <c r="L33586" s="2" t="s">
        <v>9214</v>
      </c>
      <c r="M33586" s="2" t="s">
        <v>35</v>
      </c>
      <c r="N33586">
        <v>31718240864</v>
      </c>
      <c r="O33586">
        <v>0</v>
      </c>
      <c r="P33586">
        <v>1359</v>
      </c>
      <c r="Q33586">
        <v>1037</v>
      </c>
      <c r="R33586">
        <v>322</v>
      </c>
      <c r="S33586">
        <v>29</v>
      </c>
      <c r="T33586" s="2" t="s">
        <v>9</v>
      </c>
      <c r="U33586" s="2" t="s">
        <v>17</v>
      </c>
      <c r="V33586">
        <v>2023</v>
      </c>
      <c r="W33586" s="1">
        <v>45014</v>
      </c>
      <c r="X33586" s="1">
        <v>45014</v>
      </c>
      <c r="Y33586" s="1">
        <v>45014</v>
      </c>
      <c r="Z33586">
        <v>0</v>
      </c>
      <c r="AA33586">
        <v>0</v>
      </c>
      <c r="AB33586" s="2" t="s">
        <v>18</v>
      </c>
    </row>
    <row r="33587" spans="1:28" x14ac:dyDescent="0.25">
      <c r="A33587">
        <v>70544107</v>
      </c>
      <c r="B33587" s="2" t="s">
        <v>32729</v>
      </c>
      <c r="D33587">
        <v>21764996</v>
      </c>
      <c r="E33587" s="2" t="s">
        <v>12</v>
      </c>
      <c r="F33587" s="1">
        <v>44986</v>
      </c>
      <c r="G33587" s="2" t="s">
        <v>9212</v>
      </c>
      <c r="H33587" s="2" t="s">
        <v>32730</v>
      </c>
      <c r="I33587" s="2" t="s">
        <v>4</v>
      </c>
      <c r="J33587" s="2" t="s">
        <v>5</v>
      </c>
      <c r="K33587" s="2" t="s">
        <v>22</v>
      </c>
      <c r="L33587" s="2" t="s">
        <v>9214</v>
      </c>
      <c r="M33587" s="2" t="s">
        <v>35</v>
      </c>
      <c r="N33587">
        <v>31718240864</v>
      </c>
      <c r="O33587">
        <v>0</v>
      </c>
      <c r="P33587">
        <v>4279</v>
      </c>
      <c r="Q33587">
        <v>3265</v>
      </c>
      <c r="R33587">
        <v>1014</v>
      </c>
      <c r="S33587">
        <v>29</v>
      </c>
      <c r="T33587" s="2" t="s">
        <v>9</v>
      </c>
      <c r="U33587" s="2" t="s">
        <v>17</v>
      </c>
      <c r="V33587">
        <v>2023</v>
      </c>
      <c r="W33587" s="1">
        <v>45014</v>
      </c>
      <c r="X33587" s="1">
        <v>45014</v>
      </c>
      <c r="Y33587" s="1">
        <v>45014</v>
      </c>
      <c r="Z33587">
        <v>0</v>
      </c>
      <c r="AA33587">
        <v>0</v>
      </c>
      <c r="AB33587" s="2" t="s">
        <v>18</v>
      </c>
    </row>
    <row r="33588" spans="1:28" x14ac:dyDescent="0.25">
      <c r="A33588">
        <v>70546140</v>
      </c>
      <c r="B33588" s="2" t="s">
        <v>32659</v>
      </c>
      <c r="D33588">
        <v>21817052</v>
      </c>
      <c r="E33588" s="2" t="s">
        <v>12</v>
      </c>
      <c r="F33588" s="1">
        <v>44986</v>
      </c>
      <c r="G33588" s="2" t="s">
        <v>9212</v>
      </c>
      <c r="H33588" s="2" t="s">
        <v>12838</v>
      </c>
      <c r="I33588" s="2" t="s">
        <v>4</v>
      </c>
      <c r="J33588" s="2" t="s">
        <v>5</v>
      </c>
      <c r="K33588" s="2" t="s">
        <v>22</v>
      </c>
      <c r="L33588" s="2" t="s">
        <v>9239</v>
      </c>
      <c r="M33588" s="2" t="s">
        <v>16</v>
      </c>
      <c r="N33588">
        <v>45796329820</v>
      </c>
      <c r="O33588">
        <v>0</v>
      </c>
      <c r="P33588">
        <v>4279</v>
      </c>
      <c r="Q33588">
        <v>3265</v>
      </c>
      <c r="R33588">
        <v>1014</v>
      </c>
      <c r="S33588">
        <v>31</v>
      </c>
      <c r="T33588" s="2" t="s">
        <v>100</v>
      </c>
      <c r="U33588" s="2" t="s">
        <v>466</v>
      </c>
      <c r="V33588">
        <v>2023</v>
      </c>
      <c r="W33588" s="1">
        <v>45016</v>
      </c>
      <c r="X33588" s="1">
        <v>44267</v>
      </c>
      <c r="Y33588" s="1">
        <v>44645</v>
      </c>
      <c r="Z33588">
        <v>749</v>
      </c>
      <c r="AA33588">
        <v>371</v>
      </c>
      <c r="AB33588" s="2" t="s">
        <v>130</v>
      </c>
    </row>
    <row r="33589" spans="1:28" x14ac:dyDescent="0.25">
      <c r="A33589">
        <v>70547000</v>
      </c>
      <c r="B33589" s="2" t="s">
        <v>32697</v>
      </c>
      <c r="D33589">
        <v>21763798</v>
      </c>
      <c r="E33589" s="2" t="s">
        <v>12</v>
      </c>
      <c r="F33589" s="1">
        <v>44986</v>
      </c>
      <c r="G33589" s="2" t="s">
        <v>9212</v>
      </c>
      <c r="H33589" s="2" t="s">
        <v>13464</v>
      </c>
      <c r="I33589" s="2" t="s">
        <v>4</v>
      </c>
      <c r="J33589" s="2" t="s">
        <v>5</v>
      </c>
      <c r="K33589" s="2" t="s">
        <v>168</v>
      </c>
      <c r="L33589" s="2" t="s">
        <v>9217</v>
      </c>
      <c r="M33589" s="2" t="s">
        <v>24</v>
      </c>
      <c r="N33589">
        <v>33686522810</v>
      </c>
      <c r="O33589">
        <v>0</v>
      </c>
      <c r="P33589">
        <v>4504</v>
      </c>
      <c r="Q33589">
        <v>3423</v>
      </c>
      <c r="R33589">
        <v>1081</v>
      </c>
      <c r="S33589">
        <v>29</v>
      </c>
      <c r="T33589" s="2" t="s">
        <v>9</v>
      </c>
      <c r="U33589" s="2" t="s">
        <v>17</v>
      </c>
      <c r="V33589">
        <v>2023</v>
      </c>
      <c r="W33589" s="1">
        <v>45014</v>
      </c>
      <c r="X33589" s="1">
        <v>44550</v>
      </c>
      <c r="Y33589" s="1">
        <v>44550</v>
      </c>
      <c r="Z33589">
        <v>464</v>
      </c>
      <c r="AA33589">
        <v>464</v>
      </c>
      <c r="AB33589" s="2" t="s">
        <v>130</v>
      </c>
    </row>
    <row r="33590" spans="1:28" x14ac:dyDescent="0.25">
      <c r="A33590">
        <v>70547000</v>
      </c>
      <c r="B33590" s="2" t="s">
        <v>32697</v>
      </c>
      <c r="D33590">
        <v>21763798</v>
      </c>
      <c r="E33590" s="2" t="s">
        <v>12</v>
      </c>
      <c r="F33590" s="1">
        <v>44986</v>
      </c>
      <c r="G33590" s="2" t="s">
        <v>9212</v>
      </c>
      <c r="H33590" s="2" t="s">
        <v>13464</v>
      </c>
      <c r="I33590" s="2" t="s">
        <v>4</v>
      </c>
      <c r="J33590" s="2" t="s">
        <v>5</v>
      </c>
      <c r="K33590" s="2" t="s">
        <v>200</v>
      </c>
      <c r="L33590" s="2" t="s">
        <v>9217</v>
      </c>
      <c r="M33590" s="2" t="s">
        <v>24</v>
      </c>
      <c r="N33590">
        <v>33686522810</v>
      </c>
      <c r="O33590">
        <v>0</v>
      </c>
      <c r="P33590">
        <v>904</v>
      </c>
      <c r="Q33590">
        <v>687</v>
      </c>
      <c r="R33590">
        <v>217</v>
      </c>
      <c r="S33590">
        <v>29</v>
      </c>
      <c r="T33590" s="2" t="s">
        <v>9</v>
      </c>
      <c r="U33590" s="2" t="s">
        <v>17</v>
      </c>
      <c r="V33590">
        <v>2023</v>
      </c>
      <c r="W33590" s="1">
        <v>45014</v>
      </c>
      <c r="X33590" s="1">
        <v>44550</v>
      </c>
      <c r="Y33590" s="1">
        <v>44550</v>
      </c>
      <c r="Z33590">
        <v>464</v>
      </c>
      <c r="AA33590">
        <v>464</v>
      </c>
      <c r="AB33590" s="2" t="s">
        <v>130</v>
      </c>
    </row>
    <row r="33591" spans="1:28" x14ac:dyDescent="0.25">
      <c r="A33591">
        <v>70521653</v>
      </c>
      <c r="B33591" s="2" t="s">
        <v>32731</v>
      </c>
      <c r="D33591">
        <v>21731159</v>
      </c>
      <c r="E33591" s="2" t="s">
        <v>12</v>
      </c>
      <c r="F33591" s="1">
        <v>44986</v>
      </c>
      <c r="G33591" s="2" t="s">
        <v>9212</v>
      </c>
      <c r="H33591" s="2" t="s">
        <v>14717</v>
      </c>
      <c r="I33591" s="2" t="s">
        <v>4</v>
      </c>
      <c r="J33591" s="2" t="s">
        <v>5</v>
      </c>
      <c r="K33591" s="2" t="s">
        <v>66</v>
      </c>
      <c r="L33591" s="2" t="s">
        <v>9234</v>
      </c>
      <c r="M33591" s="2" t="s">
        <v>16</v>
      </c>
      <c r="N33591">
        <v>36034226864</v>
      </c>
      <c r="O33591">
        <v>0</v>
      </c>
      <c r="P33591">
        <v>1359</v>
      </c>
      <c r="Q33591">
        <v>1037</v>
      </c>
      <c r="R33591">
        <v>322</v>
      </c>
      <c r="S33591">
        <v>28</v>
      </c>
      <c r="T33591" s="2" t="s">
        <v>100</v>
      </c>
      <c r="U33591" s="2" t="s">
        <v>477</v>
      </c>
      <c r="V33591">
        <v>2023</v>
      </c>
      <c r="W33591" s="1">
        <v>45013</v>
      </c>
      <c r="X33591" s="1">
        <v>43609</v>
      </c>
      <c r="Y33591" s="1">
        <v>44179</v>
      </c>
      <c r="Z33591">
        <v>1404</v>
      </c>
      <c r="AA33591">
        <v>834</v>
      </c>
      <c r="AB33591" s="2" t="s">
        <v>130</v>
      </c>
    </row>
    <row r="33592" spans="1:28" x14ac:dyDescent="0.25">
      <c r="A33592">
        <v>70521653</v>
      </c>
      <c r="B33592" s="2" t="s">
        <v>32731</v>
      </c>
      <c r="D33592">
        <v>21731159</v>
      </c>
      <c r="E33592" s="2" t="s">
        <v>12</v>
      </c>
      <c r="F33592" s="1">
        <v>44986</v>
      </c>
      <c r="G33592" s="2" t="s">
        <v>9212</v>
      </c>
      <c r="H33592" s="2" t="s">
        <v>14717</v>
      </c>
      <c r="I33592" s="2" t="s">
        <v>4</v>
      </c>
      <c r="J33592" s="2" t="s">
        <v>5</v>
      </c>
      <c r="K33592" s="2" t="s">
        <v>22</v>
      </c>
      <c r="L33592" s="2" t="s">
        <v>9234</v>
      </c>
      <c r="M33592" s="2" t="s">
        <v>16</v>
      </c>
      <c r="N33592">
        <v>36034226864</v>
      </c>
      <c r="O33592">
        <v>0</v>
      </c>
      <c r="P33592">
        <v>4279</v>
      </c>
      <c r="Q33592">
        <v>3265</v>
      </c>
      <c r="R33592">
        <v>1014</v>
      </c>
      <c r="S33592">
        <v>28</v>
      </c>
      <c r="T33592" s="2" t="s">
        <v>100</v>
      </c>
      <c r="U33592" s="2" t="s">
        <v>477</v>
      </c>
      <c r="V33592">
        <v>2023</v>
      </c>
      <c r="W33592" s="1">
        <v>45013</v>
      </c>
      <c r="X33592" s="1">
        <v>43609</v>
      </c>
      <c r="Y33592" s="1">
        <v>44179</v>
      </c>
      <c r="Z33592">
        <v>1404</v>
      </c>
      <c r="AA33592">
        <v>834</v>
      </c>
      <c r="AB33592" s="2" t="s">
        <v>130</v>
      </c>
    </row>
    <row r="33593" spans="1:28" x14ac:dyDescent="0.25">
      <c r="A33593">
        <v>70522246</v>
      </c>
      <c r="B33593" s="2" t="s">
        <v>32711</v>
      </c>
      <c r="E33593" s="2" t="s">
        <v>12</v>
      </c>
      <c r="F33593" s="1">
        <v>44986</v>
      </c>
      <c r="G33593" s="2" t="s">
        <v>9212</v>
      </c>
      <c r="H33593" s="2" t="s">
        <v>32712</v>
      </c>
      <c r="I33593" s="2" t="s">
        <v>4</v>
      </c>
      <c r="J33593" s="2" t="s">
        <v>5</v>
      </c>
      <c r="K33593" s="2" t="s">
        <v>66</v>
      </c>
      <c r="L33593" s="2" t="s">
        <v>9214</v>
      </c>
      <c r="M33593" s="2" t="s">
        <v>35</v>
      </c>
      <c r="N33593">
        <v>31718240864</v>
      </c>
      <c r="O33593">
        <v>0</v>
      </c>
      <c r="P33593">
        <v>1359</v>
      </c>
      <c r="Q33593">
        <v>1037</v>
      </c>
      <c r="R33593">
        <v>322</v>
      </c>
      <c r="S33593">
        <v>28</v>
      </c>
      <c r="T33593" s="2" t="s">
        <v>9</v>
      </c>
      <c r="U33593" s="2" t="s">
        <v>17</v>
      </c>
      <c r="V33593">
        <v>2023</v>
      </c>
      <c r="W33593" s="1">
        <v>45013</v>
      </c>
      <c r="X33593" s="1">
        <v>44431</v>
      </c>
      <c r="Y33593" s="1">
        <v>45013</v>
      </c>
      <c r="Z33593">
        <v>582</v>
      </c>
      <c r="AA33593">
        <v>0</v>
      </c>
      <c r="AB33593" s="2" t="s">
        <v>30</v>
      </c>
    </row>
    <row r="33594" spans="1:28" x14ac:dyDescent="0.25">
      <c r="A33594">
        <v>70548017</v>
      </c>
      <c r="B33594" s="2" t="s">
        <v>32732</v>
      </c>
      <c r="D33594">
        <v>21765000</v>
      </c>
      <c r="E33594" s="2" t="s">
        <v>12</v>
      </c>
      <c r="F33594" s="1">
        <v>44986</v>
      </c>
      <c r="G33594" s="2" t="s">
        <v>9212</v>
      </c>
      <c r="H33594" s="2" t="s">
        <v>9990</v>
      </c>
      <c r="I33594" s="2" t="s">
        <v>4</v>
      </c>
      <c r="J33594" s="2" t="s">
        <v>5</v>
      </c>
      <c r="K33594" s="2" t="s">
        <v>168</v>
      </c>
      <c r="L33594" s="2" t="s">
        <v>9217</v>
      </c>
      <c r="M33594" s="2" t="s">
        <v>24</v>
      </c>
      <c r="N33594">
        <v>33686522810</v>
      </c>
      <c r="O33594">
        <v>0</v>
      </c>
      <c r="P33594">
        <v>4504</v>
      </c>
      <c r="Q33594">
        <v>3423</v>
      </c>
      <c r="R33594">
        <v>1081</v>
      </c>
      <c r="S33594">
        <v>29</v>
      </c>
      <c r="T33594" s="2" t="s">
        <v>9</v>
      </c>
      <c r="U33594" s="2" t="s">
        <v>25</v>
      </c>
      <c r="V33594">
        <v>2023</v>
      </c>
      <c r="W33594" s="1">
        <v>45014</v>
      </c>
      <c r="X33594" s="1">
        <v>44853</v>
      </c>
      <c r="Y33594" s="1">
        <v>44853</v>
      </c>
      <c r="Z33594">
        <v>161</v>
      </c>
      <c r="AA33594">
        <v>161</v>
      </c>
      <c r="AB33594" s="2" t="s">
        <v>130</v>
      </c>
    </row>
    <row r="33595" spans="1:28" x14ac:dyDescent="0.25">
      <c r="A33595">
        <v>70584356</v>
      </c>
      <c r="B33595" s="2" t="s">
        <v>32676</v>
      </c>
      <c r="D33595">
        <v>21820304</v>
      </c>
      <c r="E33595" s="2" t="s">
        <v>12</v>
      </c>
      <c r="F33595" s="1">
        <v>44986</v>
      </c>
      <c r="G33595" s="2" t="s">
        <v>9212</v>
      </c>
      <c r="H33595" s="2" t="s">
        <v>17941</v>
      </c>
      <c r="I33595" s="2" t="s">
        <v>4</v>
      </c>
      <c r="J33595" s="2" t="s">
        <v>5</v>
      </c>
      <c r="K33595" s="2" t="s">
        <v>66</v>
      </c>
      <c r="L33595" s="2" t="s">
        <v>9242</v>
      </c>
      <c r="M33595" s="2" t="s">
        <v>16</v>
      </c>
      <c r="N33595">
        <v>8445358693</v>
      </c>
      <c r="O33595">
        <v>0</v>
      </c>
      <c r="P33595">
        <v>1359</v>
      </c>
      <c r="Q33595">
        <v>1037</v>
      </c>
      <c r="R33595">
        <v>322</v>
      </c>
      <c r="S33595">
        <v>31</v>
      </c>
      <c r="T33595" s="2" t="s">
        <v>9</v>
      </c>
      <c r="U33595" s="2" t="s">
        <v>17</v>
      </c>
      <c r="V33595">
        <v>2023</v>
      </c>
      <c r="W33595" s="1">
        <v>45016</v>
      </c>
      <c r="X33595" s="1">
        <v>43764</v>
      </c>
      <c r="Y33595" s="1">
        <v>43764</v>
      </c>
      <c r="Z33595">
        <v>1252</v>
      </c>
      <c r="AA33595">
        <v>1252</v>
      </c>
      <c r="AB33595" s="2" t="s">
        <v>130</v>
      </c>
    </row>
    <row r="33596" spans="1:28" x14ac:dyDescent="0.25">
      <c r="A33596">
        <v>70558335</v>
      </c>
      <c r="B33596" s="2" t="s">
        <v>32714</v>
      </c>
      <c r="D33596">
        <v>21780231</v>
      </c>
      <c r="E33596" s="2" t="s">
        <v>12</v>
      </c>
      <c r="F33596" s="1">
        <v>44986</v>
      </c>
      <c r="G33596" s="2" t="s">
        <v>9212</v>
      </c>
      <c r="H33596" s="2" t="s">
        <v>32715</v>
      </c>
      <c r="I33596" s="2" t="s">
        <v>4</v>
      </c>
      <c r="J33596" s="2" t="s">
        <v>5</v>
      </c>
      <c r="K33596" s="2" t="s">
        <v>22</v>
      </c>
      <c r="L33596" s="2" t="s">
        <v>9239</v>
      </c>
      <c r="M33596" s="2" t="s">
        <v>16</v>
      </c>
      <c r="N33596">
        <v>45796329820</v>
      </c>
      <c r="O33596">
        <v>0</v>
      </c>
      <c r="P33596">
        <v>4279</v>
      </c>
      <c r="Q33596">
        <v>3265</v>
      </c>
      <c r="R33596">
        <v>1014</v>
      </c>
      <c r="S33596">
        <v>29</v>
      </c>
      <c r="T33596" s="2" t="s">
        <v>9</v>
      </c>
      <c r="U33596" s="2" t="s">
        <v>17</v>
      </c>
      <c r="V33596">
        <v>2023</v>
      </c>
      <c r="W33596" s="1">
        <v>45014</v>
      </c>
      <c r="X33596" s="1">
        <v>45015</v>
      </c>
      <c r="Y33596" s="1">
        <v>45014</v>
      </c>
      <c r="Z33596">
        <v>-1</v>
      </c>
      <c r="AA33596">
        <v>0</v>
      </c>
      <c r="AB33596" s="2" t="s">
        <v>18</v>
      </c>
    </row>
    <row r="33597" spans="1:28" x14ac:dyDescent="0.25">
      <c r="A33597">
        <v>70530927</v>
      </c>
      <c r="B33597" s="2" t="s">
        <v>32733</v>
      </c>
      <c r="D33597">
        <v>21741758</v>
      </c>
      <c r="E33597" s="2" t="s">
        <v>12</v>
      </c>
      <c r="F33597" s="1">
        <v>44986</v>
      </c>
      <c r="G33597" s="2" t="s">
        <v>9212</v>
      </c>
      <c r="H33597" s="2" t="s">
        <v>11988</v>
      </c>
      <c r="I33597" s="2" t="s">
        <v>4</v>
      </c>
      <c r="J33597" s="2" t="s">
        <v>5</v>
      </c>
      <c r="K33597" s="2" t="s">
        <v>1922</v>
      </c>
      <c r="L33597" s="2" t="s">
        <v>9230</v>
      </c>
      <c r="M33597" s="2" t="s">
        <v>9231</v>
      </c>
      <c r="N33597">
        <v>42003974806</v>
      </c>
      <c r="O33597">
        <v>0</v>
      </c>
      <c r="P33597">
        <v>1249</v>
      </c>
      <c r="Q33597">
        <v>949</v>
      </c>
      <c r="R33597">
        <v>300</v>
      </c>
      <c r="S33597">
        <v>28</v>
      </c>
      <c r="T33597" s="2" t="s">
        <v>100</v>
      </c>
      <c r="U33597" s="2" t="s">
        <v>477</v>
      </c>
      <c r="V33597">
        <v>2023</v>
      </c>
      <c r="W33597" s="1">
        <v>45013</v>
      </c>
      <c r="X33597" s="1">
        <v>44815</v>
      </c>
      <c r="Y33597" s="1">
        <v>44815</v>
      </c>
      <c r="Z33597">
        <v>198</v>
      </c>
      <c r="AA33597">
        <v>198</v>
      </c>
      <c r="AB33597" s="2" t="s">
        <v>130</v>
      </c>
    </row>
    <row r="33598" spans="1:28" x14ac:dyDescent="0.25">
      <c r="A33598">
        <v>70573000</v>
      </c>
      <c r="B33598" s="2" t="s">
        <v>32734</v>
      </c>
      <c r="D33598">
        <v>21798934</v>
      </c>
      <c r="E33598" s="2" t="s">
        <v>12</v>
      </c>
      <c r="F33598" s="1">
        <v>44986</v>
      </c>
      <c r="G33598" s="2" t="s">
        <v>9212</v>
      </c>
      <c r="H33598" s="2" t="s">
        <v>10041</v>
      </c>
      <c r="I33598" s="2" t="s">
        <v>4</v>
      </c>
      <c r="J33598" s="2" t="s">
        <v>5</v>
      </c>
      <c r="K33598" s="2" t="s">
        <v>124</v>
      </c>
      <c r="L33598" s="2" t="s">
        <v>9242</v>
      </c>
      <c r="M33598" s="2" t="s">
        <v>16</v>
      </c>
      <c r="N33598">
        <v>8445358693</v>
      </c>
      <c r="O33598">
        <v>0</v>
      </c>
      <c r="P33598">
        <v>1984</v>
      </c>
      <c r="Q33598">
        <v>1895</v>
      </c>
      <c r="R33598">
        <v>89</v>
      </c>
      <c r="S33598">
        <v>30</v>
      </c>
      <c r="T33598" s="2" t="s">
        <v>100</v>
      </c>
      <c r="U33598" s="2" t="s">
        <v>477</v>
      </c>
      <c r="V33598">
        <v>2023</v>
      </c>
      <c r="W33598" s="1">
        <v>45015</v>
      </c>
      <c r="X33598" s="1">
        <v>44855</v>
      </c>
      <c r="Y33598" s="1">
        <v>44855</v>
      </c>
      <c r="Z33598">
        <v>160</v>
      </c>
      <c r="AA33598">
        <v>160</v>
      </c>
      <c r="AB33598" s="2" t="s">
        <v>130</v>
      </c>
    </row>
    <row r="33599" spans="1:28" x14ac:dyDescent="0.25">
      <c r="A33599">
        <v>70561179</v>
      </c>
      <c r="B33599" s="2" t="s">
        <v>32735</v>
      </c>
      <c r="D33599">
        <v>21785124</v>
      </c>
      <c r="E33599" s="2" t="s">
        <v>12</v>
      </c>
      <c r="F33599" s="1">
        <v>44986</v>
      </c>
      <c r="G33599" s="2" t="s">
        <v>9212</v>
      </c>
      <c r="H33599" s="2" t="s">
        <v>32736</v>
      </c>
      <c r="I33599" s="2" t="s">
        <v>4</v>
      </c>
      <c r="J33599" s="2" t="s">
        <v>5</v>
      </c>
      <c r="K33599" s="2" t="s">
        <v>48</v>
      </c>
      <c r="L33599" s="2" t="s">
        <v>9234</v>
      </c>
      <c r="M33599" s="2" t="s">
        <v>16</v>
      </c>
      <c r="N33599">
        <v>36034226864</v>
      </c>
      <c r="O33599">
        <v>0</v>
      </c>
      <c r="P33599">
        <v>934</v>
      </c>
      <c r="Q33599">
        <v>845</v>
      </c>
      <c r="R33599">
        <v>89</v>
      </c>
      <c r="S33599">
        <v>30</v>
      </c>
      <c r="T33599" s="2" t="s">
        <v>598</v>
      </c>
      <c r="U33599" s="2" t="s">
        <v>41</v>
      </c>
      <c r="V33599">
        <v>2023</v>
      </c>
      <c r="W33599" s="1">
        <v>45015</v>
      </c>
      <c r="X33599" s="1">
        <v>44995</v>
      </c>
      <c r="Y33599" s="1">
        <v>45015</v>
      </c>
      <c r="Z33599">
        <v>20</v>
      </c>
      <c r="AA33599">
        <v>0</v>
      </c>
      <c r="AB33599" s="2" t="s">
        <v>30</v>
      </c>
    </row>
    <row r="33600" spans="1:28" x14ac:dyDescent="0.25">
      <c r="A33600">
        <v>70561498</v>
      </c>
      <c r="B33600" s="2" t="s">
        <v>32737</v>
      </c>
      <c r="E33600" s="2" t="s">
        <v>12</v>
      </c>
      <c r="F33600" s="1">
        <v>44986</v>
      </c>
      <c r="G33600" s="2" t="s">
        <v>9212</v>
      </c>
      <c r="H33600" s="2" t="s">
        <v>32738</v>
      </c>
      <c r="I33600" s="2" t="s">
        <v>4</v>
      </c>
      <c r="J33600" s="2" t="s">
        <v>5</v>
      </c>
      <c r="K33600" s="2" t="s">
        <v>48</v>
      </c>
      <c r="L33600" s="2" t="s">
        <v>9234</v>
      </c>
      <c r="M33600" s="2" t="s">
        <v>16</v>
      </c>
      <c r="N33600">
        <v>36034226864</v>
      </c>
      <c r="O33600">
        <v>0</v>
      </c>
      <c r="P33600">
        <v>934</v>
      </c>
      <c r="Q33600">
        <v>845</v>
      </c>
      <c r="R33600">
        <v>89</v>
      </c>
      <c r="S33600">
        <v>30</v>
      </c>
      <c r="T33600" s="2" t="s">
        <v>598</v>
      </c>
      <c r="U33600" s="2" t="s">
        <v>41</v>
      </c>
      <c r="V33600">
        <v>2023</v>
      </c>
      <c r="W33600" s="1">
        <v>45015</v>
      </c>
      <c r="X33600" s="1">
        <v>45015</v>
      </c>
      <c r="Y33600" s="1">
        <v>45015</v>
      </c>
      <c r="Z33600">
        <v>0</v>
      </c>
      <c r="AA33600">
        <v>0</v>
      </c>
      <c r="AB33600" s="2" t="s">
        <v>18</v>
      </c>
    </row>
    <row r="33601" spans="1:28" x14ac:dyDescent="0.25">
      <c r="A33601">
        <v>70583100</v>
      </c>
      <c r="B33601" s="2" t="s">
        <v>32739</v>
      </c>
      <c r="D33601">
        <v>21814194</v>
      </c>
      <c r="E33601" s="2" t="s">
        <v>12</v>
      </c>
      <c r="F33601" s="1">
        <v>44986</v>
      </c>
      <c r="G33601" s="2" t="s">
        <v>9212</v>
      </c>
      <c r="H33601" s="2" t="s">
        <v>11373</v>
      </c>
      <c r="I33601" s="2" t="s">
        <v>4</v>
      </c>
      <c r="J33601" s="2" t="s">
        <v>5</v>
      </c>
      <c r="K33601" s="2" t="s">
        <v>70</v>
      </c>
      <c r="L33601" s="2" t="s">
        <v>9234</v>
      </c>
      <c r="M33601" s="2" t="s">
        <v>16</v>
      </c>
      <c r="N33601">
        <v>36034226864</v>
      </c>
      <c r="O33601">
        <v>0</v>
      </c>
      <c r="P33601">
        <v>8389</v>
      </c>
      <c r="Q33601">
        <v>6711</v>
      </c>
      <c r="R33601">
        <v>1678</v>
      </c>
      <c r="S33601">
        <v>31</v>
      </c>
      <c r="T33601" s="2" t="s">
        <v>9</v>
      </c>
      <c r="U33601" s="2" t="s">
        <v>10</v>
      </c>
      <c r="V33601">
        <v>2023</v>
      </c>
      <c r="W33601" s="1">
        <v>45016</v>
      </c>
      <c r="X33601" s="1">
        <v>43686</v>
      </c>
      <c r="Y33601" s="1">
        <v>44895</v>
      </c>
      <c r="Z33601">
        <v>1330</v>
      </c>
      <c r="AA33601">
        <v>121</v>
      </c>
      <c r="AB33601" s="2" t="s">
        <v>130</v>
      </c>
    </row>
    <row r="33602" spans="1:28" x14ac:dyDescent="0.25">
      <c r="A33602">
        <v>70596599</v>
      </c>
      <c r="B33602" s="2" t="s">
        <v>32723</v>
      </c>
      <c r="D33602">
        <v>21833668</v>
      </c>
      <c r="E33602" s="2" t="s">
        <v>12</v>
      </c>
      <c r="F33602" s="1">
        <v>44986</v>
      </c>
      <c r="G33602" s="2" t="s">
        <v>9212</v>
      </c>
      <c r="H33602" s="2" t="s">
        <v>32724</v>
      </c>
      <c r="I33602" s="2" t="s">
        <v>4</v>
      </c>
      <c r="J33602" s="2" t="s">
        <v>5</v>
      </c>
      <c r="K33602" s="2" t="s">
        <v>6</v>
      </c>
      <c r="L33602" s="2" t="s">
        <v>9230</v>
      </c>
      <c r="M33602" s="2" t="s">
        <v>9231</v>
      </c>
      <c r="N33602">
        <v>42003974806</v>
      </c>
      <c r="O33602">
        <v>0</v>
      </c>
      <c r="P33602">
        <v>4474</v>
      </c>
      <c r="Q33602">
        <v>3400</v>
      </c>
      <c r="R33602">
        <v>1074</v>
      </c>
      <c r="S33602">
        <v>31</v>
      </c>
      <c r="T33602" s="2" t="s">
        <v>9</v>
      </c>
      <c r="U33602" s="2" t="s">
        <v>17</v>
      </c>
      <c r="V33602">
        <v>2023</v>
      </c>
      <c r="W33602" s="1">
        <v>45016</v>
      </c>
      <c r="X33602" s="1">
        <v>44730</v>
      </c>
      <c r="Y33602" s="1">
        <v>45016</v>
      </c>
      <c r="Z33602">
        <v>286</v>
      </c>
      <c r="AA33602">
        <v>0</v>
      </c>
      <c r="AB33602" s="2" t="s">
        <v>30</v>
      </c>
    </row>
    <row r="33603" spans="1:28" x14ac:dyDescent="0.25">
      <c r="A33603">
        <v>70602015</v>
      </c>
      <c r="B33603" s="2" t="s">
        <v>32678</v>
      </c>
      <c r="D33603">
        <v>21842181</v>
      </c>
      <c r="E33603" s="2" t="s">
        <v>12</v>
      </c>
      <c r="F33603" s="1">
        <v>44986</v>
      </c>
      <c r="G33603" s="2" t="s">
        <v>9212</v>
      </c>
      <c r="H33603" s="2" t="s">
        <v>9328</v>
      </c>
      <c r="I33603" s="2" t="s">
        <v>4</v>
      </c>
      <c r="J33603" s="2" t="s">
        <v>5</v>
      </c>
      <c r="K33603" s="2" t="s">
        <v>22</v>
      </c>
      <c r="L33603" s="2" t="s">
        <v>9242</v>
      </c>
      <c r="M33603" s="2" t="s">
        <v>16</v>
      </c>
      <c r="N33603">
        <v>8445358693</v>
      </c>
      <c r="O33603">
        <v>0</v>
      </c>
      <c r="P33603">
        <v>4279</v>
      </c>
      <c r="Q33603">
        <v>3265</v>
      </c>
      <c r="R33603">
        <v>1014</v>
      </c>
      <c r="S33603">
        <v>31</v>
      </c>
      <c r="T33603" s="2" t="s">
        <v>9</v>
      </c>
      <c r="U33603" s="2" t="s">
        <v>17</v>
      </c>
      <c r="V33603">
        <v>2023</v>
      </c>
      <c r="W33603" s="1">
        <v>45016</v>
      </c>
      <c r="X33603" s="1">
        <v>44935</v>
      </c>
      <c r="Y33603" s="1">
        <v>44935</v>
      </c>
      <c r="Z33603">
        <v>81</v>
      </c>
      <c r="AA33603">
        <v>81</v>
      </c>
      <c r="AB33603" s="2" t="s">
        <v>130</v>
      </c>
    </row>
    <row r="33604" spans="1:28" x14ac:dyDescent="0.25">
      <c r="A33604">
        <v>70613791</v>
      </c>
      <c r="B33604" s="2" t="s">
        <v>32740</v>
      </c>
      <c r="D33604">
        <v>21963397</v>
      </c>
      <c r="E33604" s="2" t="s">
        <v>12</v>
      </c>
      <c r="F33604" s="1">
        <v>45017</v>
      </c>
      <c r="G33604" s="2" t="s">
        <v>9212</v>
      </c>
      <c r="H33604" s="2" t="s">
        <v>32741</v>
      </c>
      <c r="I33604" s="2" t="s">
        <v>4</v>
      </c>
      <c r="J33604" s="2" t="s">
        <v>5</v>
      </c>
      <c r="K33604" s="2" t="s">
        <v>48</v>
      </c>
      <c r="L33604" s="2" t="s">
        <v>9230</v>
      </c>
      <c r="M33604" s="2" t="s">
        <v>9231</v>
      </c>
      <c r="N33604">
        <v>42003974806</v>
      </c>
      <c r="O33604">
        <v>0</v>
      </c>
      <c r="P33604">
        <v>934</v>
      </c>
      <c r="Q33604">
        <v>845</v>
      </c>
      <c r="R33604">
        <v>89</v>
      </c>
      <c r="S33604">
        <v>1</v>
      </c>
      <c r="T33604" s="2" t="s">
        <v>100</v>
      </c>
      <c r="U33604" s="2" t="s">
        <v>477</v>
      </c>
      <c r="V33604">
        <v>2023</v>
      </c>
      <c r="W33604" s="1">
        <v>45017</v>
      </c>
      <c r="X33604" s="1">
        <v>45017</v>
      </c>
      <c r="Y33604" s="1">
        <v>45017</v>
      </c>
      <c r="Z33604">
        <v>0</v>
      </c>
      <c r="AA33604">
        <v>0</v>
      </c>
      <c r="AB33604" s="2" t="s">
        <v>18</v>
      </c>
    </row>
    <row r="33605" spans="1:28" x14ac:dyDescent="0.25">
      <c r="A33605">
        <v>70582619</v>
      </c>
      <c r="B33605" s="2" t="s">
        <v>32742</v>
      </c>
      <c r="D33605">
        <v>21902981</v>
      </c>
      <c r="E33605" s="2" t="s">
        <v>12</v>
      </c>
      <c r="F33605" s="1">
        <v>45017</v>
      </c>
      <c r="G33605" s="2" t="s">
        <v>9212</v>
      </c>
      <c r="H33605" s="2" t="s">
        <v>31165</v>
      </c>
      <c r="I33605" s="2" t="s">
        <v>4</v>
      </c>
      <c r="J33605" s="2" t="s">
        <v>5</v>
      </c>
      <c r="K33605" s="2" t="s">
        <v>272</v>
      </c>
      <c r="L33605" s="2" t="s">
        <v>9239</v>
      </c>
      <c r="M33605" s="2" t="s">
        <v>16</v>
      </c>
      <c r="N33605">
        <v>45796329820</v>
      </c>
      <c r="O33605">
        <v>0</v>
      </c>
      <c r="P33605">
        <v>4019</v>
      </c>
      <c r="Q33605">
        <v>3054</v>
      </c>
      <c r="R33605">
        <v>965</v>
      </c>
      <c r="S33605">
        <v>3</v>
      </c>
      <c r="T33605" s="2" t="s">
        <v>9</v>
      </c>
      <c r="U33605" s="2" t="s">
        <v>256</v>
      </c>
      <c r="V33605">
        <v>2023</v>
      </c>
      <c r="W33605" s="1">
        <v>45019</v>
      </c>
      <c r="X33605" s="1">
        <v>44971</v>
      </c>
      <c r="Y33605" s="1">
        <v>44971</v>
      </c>
      <c r="Z33605">
        <v>48</v>
      </c>
      <c r="AA33605">
        <v>48</v>
      </c>
      <c r="AB33605" s="2" t="s">
        <v>130</v>
      </c>
    </row>
    <row r="33606" spans="1:28" x14ac:dyDescent="0.25">
      <c r="A33606">
        <v>70607032</v>
      </c>
      <c r="B33606" s="2" t="s">
        <v>32743</v>
      </c>
      <c r="D33606">
        <v>21871000</v>
      </c>
      <c r="E33606" s="2" t="s">
        <v>12</v>
      </c>
      <c r="F33606" s="1">
        <v>45017</v>
      </c>
      <c r="G33606" s="2" t="s">
        <v>9212</v>
      </c>
      <c r="H33606" s="2" t="s">
        <v>32744</v>
      </c>
      <c r="I33606" s="2" t="s">
        <v>4</v>
      </c>
      <c r="J33606" s="2" t="s">
        <v>5</v>
      </c>
      <c r="K33606" s="2" t="s">
        <v>22</v>
      </c>
      <c r="L33606" s="2" t="s">
        <v>9239</v>
      </c>
      <c r="M33606" s="2" t="s">
        <v>16</v>
      </c>
      <c r="N33606">
        <v>45796329820</v>
      </c>
      <c r="O33606">
        <v>0</v>
      </c>
      <c r="P33606">
        <v>4279</v>
      </c>
      <c r="Q33606">
        <v>3265</v>
      </c>
      <c r="R33606">
        <v>1014</v>
      </c>
      <c r="S33606">
        <v>1</v>
      </c>
      <c r="T33606" s="2" t="s">
        <v>9</v>
      </c>
      <c r="U33606" s="2" t="s">
        <v>17</v>
      </c>
      <c r="V33606">
        <v>2023</v>
      </c>
      <c r="W33606" s="1">
        <v>45017</v>
      </c>
      <c r="X33606" s="1">
        <v>45010</v>
      </c>
      <c r="Y33606" s="1">
        <v>45017</v>
      </c>
      <c r="Z33606">
        <v>7</v>
      </c>
      <c r="AA33606">
        <v>0</v>
      </c>
      <c r="AB33606" s="2" t="s">
        <v>30</v>
      </c>
    </row>
    <row r="33607" spans="1:28" x14ac:dyDescent="0.25">
      <c r="A33607">
        <v>70619335</v>
      </c>
      <c r="B33607" s="2" t="s">
        <v>32745</v>
      </c>
      <c r="D33607">
        <v>21870726</v>
      </c>
      <c r="E33607" s="2" t="s">
        <v>12</v>
      </c>
      <c r="F33607" s="1">
        <v>45017</v>
      </c>
      <c r="G33607" s="2" t="s">
        <v>9212</v>
      </c>
      <c r="H33607" s="2" t="s">
        <v>10864</v>
      </c>
      <c r="I33607" s="2" t="s">
        <v>4</v>
      </c>
      <c r="J33607" s="2" t="s">
        <v>5</v>
      </c>
      <c r="K33607" s="2" t="s">
        <v>22</v>
      </c>
      <c r="L33607" s="2" t="s">
        <v>9234</v>
      </c>
      <c r="M33607" s="2" t="s">
        <v>16</v>
      </c>
      <c r="N33607">
        <v>36034226864</v>
      </c>
      <c r="O33607">
        <v>0</v>
      </c>
      <c r="P33607">
        <v>4279</v>
      </c>
      <c r="Q33607">
        <v>3265</v>
      </c>
      <c r="R33607">
        <v>1014</v>
      </c>
      <c r="S33607">
        <v>1</v>
      </c>
      <c r="T33607" s="2" t="s">
        <v>9</v>
      </c>
      <c r="U33607" s="2" t="s">
        <v>17</v>
      </c>
      <c r="V33607">
        <v>2023</v>
      </c>
      <c r="W33607" s="1">
        <v>45017</v>
      </c>
      <c r="X33607" s="1">
        <v>44737</v>
      </c>
      <c r="Y33607" s="1">
        <v>44737</v>
      </c>
      <c r="Z33607">
        <v>280</v>
      </c>
      <c r="AA33607">
        <v>280</v>
      </c>
      <c r="AB33607" s="2" t="s">
        <v>130</v>
      </c>
    </row>
    <row r="33608" spans="1:28" x14ac:dyDescent="0.25">
      <c r="A33608">
        <v>70621248</v>
      </c>
      <c r="B33608" s="2" t="s">
        <v>32746</v>
      </c>
      <c r="D33608">
        <v>21873514</v>
      </c>
      <c r="E33608" s="2" t="s">
        <v>12</v>
      </c>
      <c r="F33608" s="1">
        <v>45017</v>
      </c>
      <c r="G33608" s="2" t="s">
        <v>9212</v>
      </c>
      <c r="H33608" s="2" t="s">
        <v>32747</v>
      </c>
      <c r="I33608" s="2" t="s">
        <v>4</v>
      </c>
      <c r="J33608" s="2" t="s">
        <v>5</v>
      </c>
      <c r="K33608" s="2" t="s">
        <v>66</v>
      </c>
      <c r="L33608" s="2" t="s">
        <v>9234</v>
      </c>
      <c r="M33608" s="2" t="s">
        <v>16</v>
      </c>
      <c r="N33608">
        <v>36034226864</v>
      </c>
      <c r="O33608">
        <v>0</v>
      </c>
      <c r="P33608">
        <v>1359</v>
      </c>
      <c r="Q33608">
        <v>1037</v>
      </c>
      <c r="R33608">
        <v>322</v>
      </c>
      <c r="S33608">
        <v>2</v>
      </c>
      <c r="T33608" s="2" t="s">
        <v>100</v>
      </c>
      <c r="U33608" s="2" t="s">
        <v>10</v>
      </c>
      <c r="V33608">
        <v>2023</v>
      </c>
      <c r="W33608" s="1">
        <v>45018</v>
      </c>
      <c r="X33608" s="1">
        <v>45005</v>
      </c>
      <c r="Y33608" s="1">
        <v>45018</v>
      </c>
      <c r="Z33608">
        <v>13</v>
      </c>
      <c r="AA33608">
        <v>0</v>
      </c>
      <c r="AB33608" s="2" t="s">
        <v>30</v>
      </c>
    </row>
    <row r="33609" spans="1:28" x14ac:dyDescent="0.25">
      <c r="A33609">
        <v>70659133</v>
      </c>
      <c r="B33609" s="2" t="s">
        <v>32748</v>
      </c>
      <c r="D33609">
        <v>21923132</v>
      </c>
      <c r="E33609" s="2" t="s">
        <v>12</v>
      </c>
      <c r="F33609" s="1">
        <v>45017</v>
      </c>
      <c r="G33609" s="2" t="s">
        <v>9212</v>
      </c>
      <c r="H33609" s="2" t="s">
        <v>32749</v>
      </c>
      <c r="I33609" s="2" t="s">
        <v>4</v>
      </c>
      <c r="J33609" s="2" t="s">
        <v>5</v>
      </c>
      <c r="K33609" s="2" t="s">
        <v>22</v>
      </c>
      <c r="L33609" s="2" t="s">
        <v>9239</v>
      </c>
      <c r="M33609" s="2" t="s">
        <v>16</v>
      </c>
      <c r="N33609">
        <v>45796329820</v>
      </c>
      <c r="O33609">
        <v>0</v>
      </c>
      <c r="P33609">
        <v>4279</v>
      </c>
      <c r="Q33609">
        <v>3295</v>
      </c>
      <c r="R33609">
        <v>984</v>
      </c>
      <c r="S33609">
        <v>5</v>
      </c>
      <c r="T33609" s="2" t="s">
        <v>9</v>
      </c>
      <c r="U33609" s="2" t="s">
        <v>63</v>
      </c>
      <c r="V33609">
        <v>2023</v>
      </c>
      <c r="W33609" s="1">
        <v>45021</v>
      </c>
      <c r="X33609" s="1">
        <v>45021</v>
      </c>
      <c r="Y33609" s="1">
        <v>45021</v>
      </c>
      <c r="Z33609">
        <v>0</v>
      </c>
      <c r="AA33609">
        <v>0</v>
      </c>
      <c r="AB33609" s="2" t="s">
        <v>18</v>
      </c>
    </row>
    <row r="33610" spans="1:28" x14ac:dyDescent="0.25">
      <c r="A33610">
        <v>70681429</v>
      </c>
      <c r="B33610" s="2" t="s">
        <v>32750</v>
      </c>
      <c r="D33610">
        <v>21973875</v>
      </c>
      <c r="E33610" s="2" t="s">
        <v>12</v>
      </c>
      <c r="F33610" s="1">
        <v>45017</v>
      </c>
      <c r="G33610" s="2" t="s">
        <v>9212</v>
      </c>
      <c r="H33610" s="2" t="s">
        <v>32751</v>
      </c>
      <c r="I33610" s="2" t="s">
        <v>4</v>
      </c>
      <c r="J33610" s="2" t="s">
        <v>5</v>
      </c>
      <c r="K33610" s="2" t="s">
        <v>22</v>
      </c>
      <c r="L33610" s="2" t="s">
        <v>9234</v>
      </c>
      <c r="M33610" s="2" t="s">
        <v>16</v>
      </c>
      <c r="N33610">
        <v>36034226864</v>
      </c>
      <c r="O33610">
        <v>0</v>
      </c>
      <c r="P33610">
        <v>4279</v>
      </c>
      <c r="Q33610">
        <v>3423</v>
      </c>
      <c r="R33610">
        <v>856</v>
      </c>
      <c r="S33610">
        <v>8</v>
      </c>
      <c r="T33610" s="2" t="s">
        <v>9</v>
      </c>
      <c r="U33610" s="2" t="s">
        <v>63</v>
      </c>
      <c r="V33610">
        <v>2023</v>
      </c>
      <c r="W33610" s="1">
        <v>45024</v>
      </c>
      <c r="X33610" s="1">
        <v>45024</v>
      </c>
      <c r="Y33610" s="1">
        <v>45024</v>
      </c>
      <c r="Z33610">
        <v>0</v>
      </c>
      <c r="AA33610">
        <v>0</v>
      </c>
      <c r="AB33610" s="2" t="s">
        <v>18</v>
      </c>
    </row>
    <row r="33611" spans="1:28" x14ac:dyDescent="0.25">
      <c r="A33611">
        <v>70688836</v>
      </c>
      <c r="B33611" s="2" t="s">
        <v>32752</v>
      </c>
      <c r="D33611">
        <v>21961853</v>
      </c>
      <c r="E33611" s="2" t="s">
        <v>12</v>
      </c>
      <c r="F33611" s="1">
        <v>45017</v>
      </c>
      <c r="G33611" s="2" t="s">
        <v>9212</v>
      </c>
      <c r="H33611" s="2" t="s">
        <v>32753</v>
      </c>
      <c r="I33611" s="2" t="s">
        <v>4</v>
      </c>
      <c r="J33611" s="2" t="s">
        <v>5</v>
      </c>
      <c r="K33611" s="2" t="s">
        <v>66</v>
      </c>
      <c r="L33611" s="2" t="s">
        <v>9217</v>
      </c>
      <c r="M33611" s="2" t="s">
        <v>24</v>
      </c>
      <c r="N33611">
        <v>33686522810</v>
      </c>
      <c r="O33611">
        <v>0</v>
      </c>
      <c r="P33611">
        <v>1359</v>
      </c>
      <c r="Q33611">
        <v>1019</v>
      </c>
      <c r="R33611">
        <v>340</v>
      </c>
      <c r="S33611">
        <v>7</v>
      </c>
      <c r="T33611" s="2" t="s">
        <v>9</v>
      </c>
      <c r="U33611" s="2" t="s">
        <v>197</v>
      </c>
      <c r="V33611">
        <v>2023</v>
      </c>
      <c r="W33611" s="1">
        <v>45023</v>
      </c>
      <c r="X33611" s="1">
        <v>45023</v>
      </c>
      <c r="Y33611" s="1">
        <v>45023</v>
      </c>
      <c r="Z33611">
        <v>0</v>
      </c>
      <c r="AA33611">
        <v>0</v>
      </c>
      <c r="AB33611" s="2" t="s">
        <v>18</v>
      </c>
    </row>
    <row r="33612" spans="1:28" x14ac:dyDescent="0.25">
      <c r="A33612">
        <v>70643713</v>
      </c>
      <c r="B33612" s="2" t="s">
        <v>32754</v>
      </c>
      <c r="D33612">
        <v>21904741</v>
      </c>
      <c r="E33612" s="2" t="s">
        <v>12</v>
      </c>
      <c r="F33612" s="1">
        <v>45017</v>
      </c>
      <c r="G33612" s="2" t="s">
        <v>9212</v>
      </c>
      <c r="H33612" s="2" t="s">
        <v>32755</v>
      </c>
      <c r="I33612" s="2" t="s">
        <v>4</v>
      </c>
      <c r="J33612" s="2" t="s">
        <v>5</v>
      </c>
      <c r="K33612" s="2" t="s">
        <v>66</v>
      </c>
      <c r="L33612" s="2" t="s">
        <v>9214</v>
      </c>
      <c r="M33612" s="2" t="s">
        <v>35</v>
      </c>
      <c r="N33612">
        <v>31718240864</v>
      </c>
      <c r="O33612">
        <v>0</v>
      </c>
      <c r="P33612">
        <v>1359</v>
      </c>
      <c r="Q33612">
        <v>1046</v>
      </c>
      <c r="R33612">
        <v>313</v>
      </c>
      <c r="S33612">
        <v>4</v>
      </c>
      <c r="T33612" s="2" t="s">
        <v>9</v>
      </c>
      <c r="U33612" s="2" t="s">
        <v>197</v>
      </c>
      <c r="V33612">
        <v>2023</v>
      </c>
      <c r="W33612" s="1">
        <v>45020</v>
      </c>
      <c r="X33612" s="1">
        <v>45020</v>
      </c>
      <c r="Y33612" s="1">
        <v>45020</v>
      </c>
      <c r="Z33612">
        <v>0</v>
      </c>
      <c r="AA33612">
        <v>0</v>
      </c>
      <c r="AB33612" s="2" t="s">
        <v>18</v>
      </c>
    </row>
    <row r="33613" spans="1:28" x14ac:dyDescent="0.25">
      <c r="A33613">
        <v>70607032</v>
      </c>
      <c r="B33613" s="2" t="s">
        <v>32743</v>
      </c>
      <c r="D33613">
        <v>21871000</v>
      </c>
      <c r="E33613" s="2" t="s">
        <v>12</v>
      </c>
      <c r="F33613" s="1">
        <v>45017</v>
      </c>
      <c r="G33613" s="2" t="s">
        <v>9212</v>
      </c>
      <c r="H33613" s="2" t="s">
        <v>32744</v>
      </c>
      <c r="I33613" s="2" t="s">
        <v>4</v>
      </c>
      <c r="J33613" s="2" t="s">
        <v>5</v>
      </c>
      <c r="K33613" s="2" t="s">
        <v>66</v>
      </c>
      <c r="L33613" s="2" t="s">
        <v>9239</v>
      </c>
      <c r="M33613" s="2" t="s">
        <v>16</v>
      </c>
      <c r="N33613">
        <v>45796329820</v>
      </c>
      <c r="O33613">
        <v>0</v>
      </c>
      <c r="P33613">
        <v>1359</v>
      </c>
      <c r="Q33613">
        <v>1037</v>
      </c>
      <c r="R33613">
        <v>322</v>
      </c>
      <c r="S33613">
        <v>1</v>
      </c>
      <c r="T33613" s="2" t="s">
        <v>9</v>
      </c>
      <c r="U33613" s="2" t="s">
        <v>17</v>
      </c>
      <c r="V33613">
        <v>2023</v>
      </c>
      <c r="W33613" s="1">
        <v>45017</v>
      </c>
      <c r="X33613" s="1">
        <v>45010</v>
      </c>
      <c r="Y33613" s="1">
        <v>45017</v>
      </c>
      <c r="Z33613">
        <v>7</v>
      </c>
      <c r="AA33613">
        <v>0</v>
      </c>
      <c r="AB33613" s="2" t="s">
        <v>30</v>
      </c>
    </row>
    <row r="33614" spans="1:28" x14ac:dyDescent="0.25">
      <c r="A33614">
        <v>70619335</v>
      </c>
      <c r="B33614" s="2" t="s">
        <v>32745</v>
      </c>
      <c r="D33614">
        <v>21870726</v>
      </c>
      <c r="E33614" s="2" t="s">
        <v>12</v>
      </c>
      <c r="F33614" s="1">
        <v>45017</v>
      </c>
      <c r="G33614" s="2" t="s">
        <v>9212</v>
      </c>
      <c r="H33614" s="2" t="s">
        <v>10864</v>
      </c>
      <c r="I33614" s="2" t="s">
        <v>4</v>
      </c>
      <c r="J33614" s="2" t="s">
        <v>5</v>
      </c>
      <c r="K33614" s="2" t="s">
        <v>66</v>
      </c>
      <c r="L33614" s="2" t="s">
        <v>9234</v>
      </c>
      <c r="M33614" s="2" t="s">
        <v>16</v>
      </c>
      <c r="N33614">
        <v>36034226864</v>
      </c>
      <c r="O33614">
        <v>0</v>
      </c>
      <c r="P33614">
        <v>1359</v>
      </c>
      <c r="Q33614">
        <v>1037</v>
      </c>
      <c r="R33614">
        <v>322</v>
      </c>
      <c r="S33614">
        <v>1</v>
      </c>
      <c r="T33614" s="2" t="s">
        <v>9</v>
      </c>
      <c r="U33614" s="2" t="s">
        <v>17</v>
      </c>
      <c r="V33614">
        <v>2023</v>
      </c>
      <c r="W33614" s="1">
        <v>45017</v>
      </c>
      <c r="X33614" s="1">
        <v>44737</v>
      </c>
      <c r="Y33614" s="1">
        <v>44737</v>
      </c>
      <c r="Z33614">
        <v>280</v>
      </c>
      <c r="AA33614">
        <v>280</v>
      </c>
      <c r="AB33614" s="2" t="s">
        <v>130</v>
      </c>
    </row>
    <row r="33615" spans="1:28" x14ac:dyDescent="0.25">
      <c r="A33615">
        <v>70617405</v>
      </c>
      <c r="B33615" s="2" t="s">
        <v>32756</v>
      </c>
      <c r="E33615" s="2" t="s">
        <v>12</v>
      </c>
      <c r="F33615" s="1">
        <v>45017</v>
      </c>
      <c r="G33615" s="2" t="s">
        <v>9212</v>
      </c>
      <c r="H33615" s="2" t="s">
        <v>18009</v>
      </c>
      <c r="I33615" s="2" t="s">
        <v>4</v>
      </c>
      <c r="J33615" s="2" t="s">
        <v>5</v>
      </c>
      <c r="K33615" s="2" t="s">
        <v>66</v>
      </c>
      <c r="L33615" s="2" t="s">
        <v>9234</v>
      </c>
      <c r="M33615" s="2" t="s">
        <v>16</v>
      </c>
      <c r="N33615">
        <v>36034226864</v>
      </c>
      <c r="O33615">
        <v>0</v>
      </c>
      <c r="P33615">
        <v>1359</v>
      </c>
      <c r="Q33615">
        <v>1037</v>
      </c>
      <c r="R33615">
        <v>322</v>
      </c>
      <c r="S33615">
        <v>1</v>
      </c>
      <c r="T33615" s="2" t="s">
        <v>9</v>
      </c>
      <c r="U33615" s="2" t="s">
        <v>17</v>
      </c>
      <c r="V33615">
        <v>2023</v>
      </c>
      <c r="W33615" s="1">
        <v>45017</v>
      </c>
      <c r="X33615" s="1">
        <v>43659</v>
      </c>
      <c r="Y33615" s="1">
        <v>43769</v>
      </c>
      <c r="Z33615">
        <v>1358</v>
      </c>
      <c r="AA33615">
        <v>1248</v>
      </c>
      <c r="AB33615" s="2" t="s">
        <v>130</v>
      </c>
    </row>
    <row r="33616" spans="1:28" x14ac:dyDescent="0.25">
      <c r="A33616">
        <v>70617405</v>
      </c>
      <c r="B33616" s="2" t="s">
        <v>32756</v>
      </c>
      <c r="E33616" s="2" t="s">
        <v>12</v>
      </c>
      <c r="F33616" s="1">
        <v>45017</v>
      </c>
      <c r="G33616" s="2" t="s">
        <v>9212</v>
      </c>
      <c r="H33616" s="2" t="s">
        <v>18009</v>
      </c>
      <c r="I33616" s="2" t="s">
        <v>4</v>
      </c>
      <c r="J33616" s="2" t="s">
        <v>5</v>
      </c>
      <c r="K33616" s="2" t="s">
        <v>22</v>
      </c>
      <c r="L33616" s="2" t="s">
        <v>9234</v>
      </c>
      <c r="M33616" s="2" t="s">
        <v>16</v>
      </c>
      <c r="N33616">
        <v>36034226864</v>
      </c>
      <c r="O33616">
        <v>0</v>
      </c>
      <c r="P33616">
        <v>4279</v>
      </c>
      <c r="Q33616">
        <v>3265</v>
      </c>
      <c r="R33616">
        <v>1014</v>
      </c>
      <c r="S33616">
        <v>1</v>
      </c>
      <c r="T33616" s="2" t="s">
        <v>9</v>
      </c>
      <c r="U33616" s="2" t="s">
        <v>17</v>
      </c>
      <c r="V33616">
        <v>2023</v>
      </c>
      <c r="W33616" s="1">
        <v>45017</v>
      </c>
      <c r="X33616" s="1">
        <v>43659</v>
      </c>
      <c r="Y33616" s="1">
        <v>43769</v>
      </c>
      <c r="Z33616">
        <v>1358</v>
      </c>
      <c r="AA33616">
        <v>1248</v>
      </c>
      <c r="AB33616" s="2" t="s">
        <v>130</v>
      </c>
    </row>
    <row r="33617" spans="1:28" x14ac:dyDescent="0.25">
      <c r="A33617">
        <v>70621248</v>
      </c>
      <c r="B33617" s="2" t="s">
        <v>32746</v>
      </c>
      <c r="D33617">
        <v>21873514</v>
      </c>
      <c r="E33617" s="2" t="s">
        <v>12</v>
      </c>
      <c r="F33617" s="1">
        <v>45017</v>
      </c>
      <c r="G33617" s="2" t="s">
        <v>9212</v>
      </c>
      <c r="H33617" s="2" t="s">
        <v>32747</v>
      </c>
      <c r="I33617" s="2" t="s">
        <v>4</v>
      </c>
      <c r="J33617" s="2" t="s">
        <v>5</v>
      </c>
      <c r="K33617" s="2" t="s">
        <v>22</v>
      </c>
      <c r="L33617" s="2" t="s">
        <v>9234</v>
      </c>
      <c r="M33617" s="2" t="s">
        <v>16</v>
      </c>
      <c r="N33617">
        <v>36034226864</v>
      </c>
      <c r="O33617">
        <v>0</v>
      </c>
      <c r="P33617">
        <v>4279</v>
      </c>
      <c r="Q33617">
        <v>3265</v>
      </c>
      <c r="R33617">
        <v>1014</v>
      </c>
      <c r="S33617">
        <v>2</v>
      </c>
      <c r="T33617" s="2" t="s">
        <v>100</v>
      </c>
      <c r="U33617" s="2" t="s">
        <v>10</v>
      </c>
      <c r="V33617">
        <v>2023</v>
      </c>
      <c r="W33617" s="1">
        <v>45018</v>
      </c>
      <c r="X33617" s="1">
        <v>45005</v>
      </c>
      <c r="Y33617" s="1">
        <v>45018</v>
      </c>
      <c r="Z33617">
        <v>13</v>
      </c>
      <c r="AA33617">
        <v>0</v>
      </c>
      <c r="AB33617" s="2" t="s">
        <v>30</v>
      </c>
    </row>
    <row r="33618" spans="1:28" x14ac:dyDescent="0.25">
      <c r="A33618">
        <v>70701597</v>
      </c>
      <c r="B33618" s="2" t="s">
        <v>32757</v>
      </c>
      <c r="D33618">
        <v>21980290</v>
      </c>
      <c r="E33618" s="2" t="s">
        <v>12</v>
      </c>
      <c r="F33618" s="1">
        <v>45017</v>
      </c>
      <c r="G33618" s="2" t="s">
        <v>9212</v>
      </c>
      <c r="H33618" s="2" t="s">
        <v>32758</v>
      </c>
      <c r="I33618" s="2" t="s">
        <v>4</v>
      </c>
      <c r="J33618" s="2" t="s">
        <v>5</v>
      </c>
      <c r="K33618" s="2" t="s">
        <v>70</v>
      </c>
      <c r="L33618" s="2" t="s">
        <v>9217</v>
      </c>
      <c r="M33618" s="2" t="s">
        <v>24</v>
      </c>
      <c r="N33618">
        <v>33686522810</v>
      </c>
      <c r="O33618">
        <v>0</v>
      </c>
      <c r="P33618">
        <v>8389</v>
      </c>
      <c r="Q33618">
        <v>6711</v>
      </c>
      <c r="R33618">
        <v>1678</v>
      </c>
      <c r="S33618">
        <v>8</v>
      </c>
      <c r="T33618" s="2" t="s">
        <v>9</v>
      </c>
      <c r="U33618" s="2" t="s">
        <v>63</v>
      </c>
      <c r="V33618">
        <v>2023</v>
      </c>
      <c r="W33618" s="1">
        <v>45024</v>
      </c>
      <c r="X33618" s="1">
        <v>45024</v>
      </c>
      <c r="Y33618" s="1">
        <v>45024</v>
      </c>
      <c r="Z33618">
        <v>0</v>
      </c>
      <c r="AA33618">
        <v>0</v>
      </c>
      <c r="AB33618" s="2" t="s">
        <v>18</v>
      </c>
    </row>
    <row r="33619" spans="1:28" x14ac:dyDescent="0.25">
      <c r="A33619">
        <v>70689349</v>
      </c>
      <c r="B33619" s="2" t="s">
        <v>32759</v>
      </c>
      <c r="D33619">
        <v>21962539</v>
      </c>
      <c r="E33619" s="2" t="s">
        <v>12</v>
      </c>
      <c r="F33619" s="1">
        <v>45017</v>
      </c>
      <c r="G33619" s="2" t="s">
        <v>9212</v>
      </c>
      <c r="H33619" s="2" t="s">
        <v>32760</v>
      </c>
      <c r="I33619" s="2" t="s">
        <v>4</v>
      </c>
      <c r="J33619" s="2" t="s">
        <v>5</v>
      </c>
      <c r="K33619" s="2" t="s">
        <v>48</v>
      </c>
      <c r="L33619" s="2" t="s">
        <v>9239</v>
      </c>
      <c r="M33619" s="2" t="s">
        <v>16</v>
      </c>
      <c r="N33619">
        <v>45796329820</v>
      </c>
      <c r="O33619">
        <v>0</v>
      </c>
      <c r="P33619">
        <v>934</v>
      </c>
      <c r="Q33619">
        <v>845</v>
      </c>
      <c r="R33619">
        <v>89</v>
      </c>
      <c r="S33619">
        <v>7</v>
      </c>
      <c r="T33619" s="2" t="s">
        <v>86</v>
      </c>
      <c r="U33619" s="2" t="s">
        <v>87</v>
      </c>
      <c r="V33619">
        <v>2023</v>
      </c>
      <c r="W33619" s="1">
        <v>45023</v>
      </c>
      <c r="X33619" s="1">
        <v>44784</v>
      </c>
      <c r="Y33619" s="1">
        <v>45023</v>
      </c>
      <c r="Z33619">
        <v>239</v>
      </c>
      <c r="AA33619">
        <v>0</v>
      </c>
      <c r="AB33619" s="2" t="s">
        <v>30</v>
      </c>
    </row>
    <row r="33620" spans="1:28" x14ac:dyDescent="0.25">
      <c r="A33620">
        <v>70690067</v>
      </c>
      <c r="B33620" s="2" t="s">
        <v>32761</v>
      </c>
      <c r="D33620">
        <v>21963379</v>
      </c>
      <c r="E33620" s="2" t="s">
        <v>12</v>
      </c>
      <c r="F33620" s="1">
        <v>45017</v>
      </c>
      <c r="G33620" s="2" t="s">
        <v>9212</v>
      </c>
      <c r="H33620" s="2" t="s">
        <v>32652</v>
      </c>
      <c r="I33620" s="2" t="s">
        <v>4</v>
      </c>
      <c r="J33620" s="2" t="s">
        <v>5</v>
      </c>
      <c r="K33620" s="2" t="s">
        <v>6</v>
      </c>
      <c r="L33620" s="2" t="s">
        <v>9217</v>
      </c>
      <c r="M33620" s="2" t="s">
        <v>24</v>
      </c>
      <c r="N33620">
        <v>33686522810</v>
      </c>
      <c r="O33620">
        <v>0</v>
      </c>
      <c r="P33620">
        <v>4474</v>
      </c>
      <c r="Q33620">
        <v>3356</v>
      </c>
      <c r="R33620">
        <v>1118</v>
      </c>
      <c r="S33620">
        <v>7</v>
      </c>
      <c r="T33620" s="2" t="s">
        <v>9</v>
      </c>
      <c r="U33620" s="2" t="s">
        <v>92</v>
      </c>
      <c r="V33620">
        <v>2023</v>
      </c>
      <c r="W33620" s="1">
        <v>45023</v>
      </c>
      <c r="X33620" s="1">
        <v>45013</v>
      </c>
      <c r="Y33620" s="1">
        <v>45013</v>
      </c>
      <c r="Z33620">
        <v>10</v>
      </c>
      <c r="AA33620">
        <v>10</v>
      </c>
      <c r="AB33620" s="2" t="s">
        <v>130</v>
      </c>
    </row>
    <row r="33621" spans="1:28" x14ac:dyDescent="0.25">
      <c r="A33621">
        <v>70681429</v>
      </c>
      <c r="B33621" s="2" t="s">
        <v>32750</v>
      </c>
      <c r="D33621">
        <v>21973875</v>
      </c>
      <c r="E33621" s="2" t="s">
        <v>12</v>
      </c>
      <c r="F33621" s="1">
        <v>45017</v>
      </c>
      <c r="G33621" s="2" t="s">
        <v>9212</v>
      </c>
      <c r="H33621" s="2" t="s">
        <v>32751</v>
      </c>
      <c r="I33621" s="2" t="s">
        <v>4</v>
      </c>
      <c r="J33621" s="2" t="s">
        <v>5</v>
      </c>
      <c r="K33621" s="2" t="s">
        <v>6</v>
      </c>
      <c r="L33621" s="2" t="s">
        <v>9234</v>
      </c>
      <c r="M33621" s="2" t="s">
        <v>16</v>
      </c>
      <c r="N33621">
        <v>36034226864</v>
      </c>
      <c r="O33621">
        <v>0</v>
      </c>
      <c r="P33621">
        <v>4474</v>
      </c>
      <c r="Q33621">
        <v>3579</v>
      </c>
      <c r="R33621">
        <v>895</v>
      </c>
      <c r="S33621">
        <v>8</v>
      </c>
      <c r="T33621" s="2" t="s">
        <v>9</v>
      </c>
      <c r="U33621" s="2" t="s">
        <v>63</v>
      </c>
      <c r="V33621">
        <v>2023</v>
      </c>
      <c r="W33621" s="1">
        <v>45024</v>
      </c>
      <c r="X33621" s="1">
        <v>45024</v>
      </c>
      <c r="Y33621" s="1">
        <v>45024</v>
      </c>
      <c r="Z33621">
        <v>0</v>
      </c>
      <c r="AA33621">
        <v>0</v>
      </c>
      <c r="AB33621" s="2" t="s">
        <v>18</v>
      </c>
    </row>
    <row r="33622" spans="1:28" x14ac:dyDescent="0.25">
      <c r="A33622">
        <v>70743472</v>
      </c>
      <c r="B33622" s="2" t="s">
        <v>32762</v>
      </c>
      <c r="D33622">
        <v>22032440</v>
      </c>
      <c r="E33622" s="2" t="s">
        <v>12</v>
      </c>
      <c r="F33622" s="1">
        <v>45017</v>
      </c>
      <c r="G33622" s="2" t="s">
        <v>9212</v>
      </c>
      <c r="H33622" s="2" t="s">
        <v>32763</v>
      </c>
      <c r="I33622" s="2" t="s">
        <v>4</v>
      </c>
      <c r="J33622" s="2" t="s">
        <v>5</v>
      </c>
      <c r="K33622" s="2" t="s">
        <v>124</v>
      </c>
      <c r="L33622" s="2" t="s">
        <v>9214</v>
      </c>
      <c r="M33622" s="2" t="s">
        <v>35</v>
      </c>
      <c r="N33622">
        <v>31718240864</v>
      </c>
      <c r="O33622">
        <v>0</v>
      </c>
      <c r="P33622">
        <v>1984</v>
      </c>
      <c r="Q33622">
        <v>1895</v>
      </c>
      <c r="R33622">
        <v>89</v>
      </c>
      <c r="S33622">
        <v>12</v>
      </c>
      <c r="T33622" s="2" t="s">
        <v>100</v>
      </c>
      <c r="U33622" s="2" t="s">
        <v>477</v>
      </c>
      <c r="V33622">
        <v>2023</v>
      </c>
      <c r="W33622" s="1">
        <v>45028</v>
      </c>
      <c r="X33622" s="1">
        <v>45028</v>
      </c>
      <c r="Y33622" s="1">
        <v>45028</v>
      </c>
      <c r="Z33622">
        <v>0</v>
      </c>
      <c r="AA33622">
        <v>0</v>
      </c>
      <c r="AB33622" s="2" t="s">
        <v>18</v>
      </c>
    </row>
    <row r="33623" spans="1:28" x14ac:dyDescent="0.25">
      <c r="A33623">
        <v>70624764</v>
      </c>
      <c r="B33623" s="2" t="s">
        <v>32764</v>
      </c>
      <c r="D33623">
        <v>21879248</v>
      </c>
      <c r="E33623" s="2" t="s">
        <v>12</v>
      </c>
      <c r="F33623" s="1">
        <v>45017</v>
      </c>
      <c r="G33623" s="2" t="s">
        <v>9212</v>
      </c>
      <c r="H33623" s="2" t="s">
        <v>11442</v>
      </c>
      <c r="I33623" s="2" t="s">
        <v>4</v>
      </c>
      <c r="J33623" s="2" t="s">
        <v>5</v>
      </c>
      <c r="K33623" s="2" t="s">
        <v>66</v>
      </c>
      <c r="L33623" s="2" t="s">
        <v>9514</v>
      </c>
      <c r="M33623" s="2" t="s">
        <v>24</v>
      </c>
      <c r="N33623">
        <v>9895743696</v>
      </c>
      <c r="O33623">
        <v>0</v>
      </c>
      <c r="P33623">
        <v>1359</v>
      </c>
      <c r="Q33623">
        <v>1037</v>
      </c>
      <c r="R33623">
        <v>322</v>
      </c>
      <c r="S33623">
        <v>3</v>
      </c>
      <c r="T33623" s="2" t="s">
        <v>586</v>
      </c>
      <c r="U33623" s="2" t="s">
        <v>104</v>
      </c>
      <c r="V33623">
        <v>2023</v>
      </c>
      <c r="W33623" s="1">
        <v>45019</v>
      </c>
      <c r="X33623" s="1">
        <v>44100</v>
      </c>
      <c r="Y33623" s="1">
        <v>44516</v>
      </c>
      <c r="Z33623">
        <v>919</v>
      </c>
      <c r="AA33623">
        <v>503</v>
      </c>
      <c r="AB33623" s="2" t="s">
        <v>130</v>
      </c>
    </row>
    <row r="33624" spans="1:28" x14ac:dyDescent="0.25">
      <c r="A33624">
        <v>70643713</v>
      </c>
      <c r="B33624" s="2" t="s">
        <v>32754</v>
      </c>
      <c r="D33624">
        <v>21904741</v>
      </c>
      <c r="E33624" s="2" t="s">
        <v>12</v>
      </c>
      <c r="F33624" s="1">
        <v>45017</v>
      </c>
      <c r="G33624" s="2" t="s">
        <v>9212</v>
      </c>
      <c r="H33624" s="2" t="s">
        <v>32755</v>
      </c>
      <c r="I33624" s="2" t="s">
        <v>4</v>
      </c>
      <c r="J33624" s="2" t="s">
        <v>5</v>
      </c>
      <c r="K33624" s="2" t="s">
        <v>22</v>
      </c>
      <c r="L33624" s="2" t="s">
        <v>9214</v>
      </c>
      <c r="M33624" s="2" t="s">
        <v>35</v>
      </c>
      <c r="N33624">
        <v>31718240864</v>
      </c>
      <c r="O33624">
        <v>0</v>
      </c>
      <c r="P33624">
        <v>4279</v>
      </c>
      <c r="Q33624">
        <v>3295</v>
      </c>
      <c r="R33624">
        <v>984</v>
      </c>
      <c r="S33624">
        <v>4</v>
      </c>
      <c r="T33624" s="2" t="s">
        <v>9</v>
      </c>
      <c r="U33624" s="2" t="s">
        <v>197</v>
      </c>
      <c r="V33624">
        <v>2023</v>
      </c>
      <c r="W33624" s="1">
        <v>45020</v>
      </c>
      <c r="X33624" s="1">
        <v>45020</v>
      </c>
      <c r="Y33624" s="1">
        <v>45020</v>
      </c>
      <c r="Z33624">
        <v>0</v>
      </c>
      <c r="AA33624">
        <v>0</v>
      </c>
      <c r="AB33624" s="2" t="s">
        <v>18</v>
      </c>
    </row>
    <row r="33625" spans="1:28" x14ac:dyDescent="0.25">
      <c r="A33625">
        <v>70674197</v>
      </c>
      <c r="B33625" s="2" t="s">
        <v>32765</v>
      </c>
      <c r="D33625">
        <v>21941990</v>
      </c>
      <c r="E33625" s="2" t="s">
        <v>12</v>
      </c>
      <c r="F33625" s="1">
        <v>45017</v>
      </c>
      <c r="G33625" s="2" t="s">
        <v>9212</v>
      </c>
      <c r="H33625" s="2" t="s">
        <v>11656</v>
      </c>
      <c r="I33625" s="2" t="s">
        <v>4</v>
      </c>
      <c r="J33625" s="2" t="s">
        <v>5</v>
      </c>
      <c r="K33625" s="2" t="s">
        <v>200</v>
      </c>
      <c r="L33625" s="2" t="s">
        <v>9214</v>
      </c>
      <c r="M33625" s="2" t="s">
        <v>35</v>
      </c>
      <c r="N33625">
        <v>31718240864</v>
      </c>
      <c r="O33625">
        <v>0</v>
      </c>
      <c r="P33625">
        <v>904</v>
      </c>
      <c r="Q33625">
        <v>678</v>
      </c>
      <c r="R33625">
        <v>226</v>
      </c>
      <c r="S33625">
        <v>6</v>
      </c>
      <c r="T33625" s="2" t="s">
        <v>9</v>
      </c>
      <c r="U33625" s="2" t="s">
        <v>520</v>
      </c>
      <c r="V33625">
        <v>2023</v>
      </c>
      <c r="W33625" s="1">
        <v>45022</v>
      </c>
      <c r="X33625" s="1">
        <v>44778</v>
      </c>
      <c r="Y33625" s="1">
        <v>44778</v>
      </c>
      <c r="Z33625">
        <v>244</v>
      </c>
      <c r="AA33625">
        <v>244</v>
      </c>
      <c r="AB33625" s="2" t="s">
        <v>130</v>
      </c>
    </row>
    <row r="33626" spans="1:28" x14ac:dyDescent="0.25">
      <c r="A33626">
        <v>70681429</v>
      </c>
      <c r="B33626" s="2" t="s">
        <v>32750</v>
      </c>
      <c r="D33626">
        <v>21973875</v>
      </c>
      <c r="E33626" s="2" t="s">
        <v>12</v>
      </c>
      <c r="F33626" s="1">
        <v>45017</v>
      </c>
      <c r="G33626" s="2" t="s">
        <v>9212</v>
      </c>
      <c r="H33626" s="2" t="s">
        <v>32751</v>
      </c>
      <c r="I33626" s="2" t="s">
        <v>4</v>
      </c>
      <c r="J33626" s="2" t="s">
        <v>5</v>
      </c>
      <c r="K33626" s="2" t="s">
        <v>66</v>
      </c>
      <c r="L33626" s="2" t="s">
        <v>9234</v>
      </c>
      <c r="M33626" s="2" t="s">
        <v>16</v>
      </c>
      <c r="N33626">
        <v>36034226864</v>
      </c>
      <c r="O33626">
        <v>0</v>
      </c>
      <c r="P33626">
        <v>1359</v>
      </c>
      <c r="Q33626">
        <v>1087</v>
      </c>
      <c r="R33626">
        <v>272</v>
      </c>
      <c r="S33626">
        <v>8</v>
      </c>
      <c r="T33626" s="2" t="s">
        <v>9</v>
      </c>
      <c r="U33626" s="2" t="s">
        <v>63</v>
      </c>
      <c r="V33626">
        <v>2023</v>
      </c>
      <c r="W33626" s="1">
        <v>45024</v>
      </c>
      <c r="X33626" s="1">
        <v>45024</v>
      </c>
      <c r="Y33626" s="1">
        <v>45024</v>
      </c>
      <c r="Z33626">
        <v>0</v>
      </c>
      <c r="AA33626">
        <v>0</v>
      </c>
      <c r="AB33626" s="2" t="s">
        <v>18</v>
      </c>
    </row>
    <row r="33627" spans="1:28" x14ac:dyDescent="0.25">
      <c r="A33627">
        <v>70659133</v>
      </c>
      <c r="B33627" s="2" t="s">
        <v>32748</v>
      </c>
      <c r="D33627">
        <v>21923132</v>
      </c>
      <c r="E33627" s="2" t="s">
        <v>12</v>
      </c>
      <c r="F33627" s="1">
        <v>45017</v>
      </c>
      <c r="G33627" s="2" t="s">
        <v>9212</v>
      </c>
      <c r="H33627" s="2" t="s">
        <v>32749</v>
      </c>
      <c r="I33627" s="2" t="s">
        <v>4</v>
      </c>
      <c r="J33627" s="2" t="s">
        <v>5</v>
      </c>
      <c r="K33627" s="2" t="s">
        <v>66</v>
      </c>
      <c r="L33627" s="2" t="s">
        <v>9239</v>
      </c>
      <c r="M33627" s="2" t="s">
        <v>16</v>
      </c>
      <c r="N33627">
        <v>45796329820</v>
      </c>
      <c r="O33627">
        <v>0</v>
      </c>
      <c r="P33627">
        <v>1359</v>
      </c>
      <c r="Q33627">
        <v>1046</v>
      </c>
      <c r="R33627">
        <v>313</v>
      </c>
      <c r="S33627">
        <v>5</v>
      </c>
      <c r="T33627" s="2" t="s">
        <v>9</v>
      </c>
      <c r="U33627" s="2" t="s">
        <v>63</v>
      </c>
      <c r="V33627">
        <v>2023</v>
      </c>
      <c r="W33627" s="1">
        <v>45021</v>
      </c>
      <c r="X33627" s="1">
        <v>45021</v>
      </c>
      <c r="Y33627" s="1">
        <v>45021</v>
      </c>
      <c r="Z33627">
        <v>0</v>
      </c>
      <c r="AA33627">
        <v>0</v>
      </c>
      <c r="AB33627" s="2" t="s">
        <v>18</v>
      </c>
    </row>
    <row r="33628" spans="1:28" x14ac:dyDescent="0.25">
      <c r="A33628">
        <v>70670918</v>
      </c>
      <c r="B33628" s="2" t="s">
        <v>32766</v>
      </c>
      <c r="D33628">
        <v>21937294</v>
      </c>
      <c r="E33628" s="2" t="s">
        <v>12</v>
      </c>
      <c r="F33628" s="1">
        <v>45017</v>
      </c>
      <c r="G33628" s="2" t="s">
        <v>9212</v>
      </c>
      <c r="H33628" s="2" t="s">
        <v>32767</v>
      </c>
      <c r="I33628" s="2" t="s">
        <v>4</v>
      </c>
      <c r="J33628" s="2" t="s">
        <v>5</v>
      </c>
      <c r="K33628" s="2" t="s">
        <v>6</v>
      </c>
      <c r="L33628" s="2" t="s">
        <v>9234</v>
      </c>
      <c r="M33628" s="2" t="s">
        <v>16</v>
      </c>
      <c r="N33628">
        <v>36034226864</v>
      </c>
      <c r="O33628">
        <v>0</v>
      </c>
      <c r="P33628">
        <v>4474</v>
      </c>
      <c r="Q33628">
        <v>3445</v>
      </c>
      <c r="R33628">
        <v>1029</v>
      </c>
      <c r="S33628">
        <v>5</v>
      </c>
      <c r="T33628" s="2" t="s">
        <v>9</v>
      </c>
      <c r="U33628" s="2" t="s">
        <v>197</v>
      </c>
      <c r="V33628">
        <v>2023</v>
      </c>
      <c r="W33628" s="1">
        <v>45021</v>
      </c>
      <c r="X33628" s="1">
        <v>45021</v>
      </c>
      <c r="Y33628" s="1">
        <v>45021</v>
      </c>
      <c r="Z33628">
        <v>0</v>
      </c>
      <c r="AA33628">
        <v>0</v>
      </c>
      <c r="AB33628" s="2" t="s">
        <v>18</v>
      </c>
    </row>
    <row r="33629" spans="1:28" x14ac:dyDescent="0.25">
      <c r="A33629">
        <v>70745124</v>
      </c>
      <c r="B33629" s="2" t="s">
        <v>32768</v>
      </c>
      <c r="D33629">
        <v>22058501</v>
      </c>
      <c r="E33629" s="2" t="s">
        <v>12</v>
      </c>
      <c r="F33629" s="1">
        <v>45017</v>
      </c>
      <c r="G33629" s="2" t="s">
        <v>9212</v>
      </c>
      <c r="H33629" s="2" t="s">
        <v>32769</v>
      </c>
      <c r="I33629" s="2" t="s">
        <v>4</v>
      </c>
      <c r="J33629" s="2" t="s">
        <v>5</v>
      </c>
      <c r="K33629" s="2" t="s">
        <v>22</v>
      </c>
      <c r="L33629" s="2" t="s">
        <v>9239</v>
      </c>
      <c r="M33629" s="2" t="s">
        <v>16</v>
      </c>
      <c r="N33629">
        <v>45796329820</v>
      </c>
      <c r="O33629">
        <v>0</v>
      </c>
      <c r="P33629">
        <v>4279</v>
      </c>
      <c r="Q33629">
        <v>3460</v>
      </c>
      <c r="R33629">
        <v>819</v>
      </c>
      <c r="S33629">
        <v>13</v>
      </c>
      <c r="T33629" s="2" t="s">
        <v>100</v>
      </c>
      <c r="U33629" s="2" t="s">
        <v>104</v>
      </c>
      <c r="V33629">
        <v>2023</v>
      </c>
      <c r="W33629" s="1">
        <v>45029</v>
      </c>
      <c r="X33629" s="1">
        <v>45015</v>
      </c>
      <c r="Y33629" s="1">
        <v>45015</v>
      </c>
      <c r="Z33629">
        <v>14</v>
      </c>
      <c r="AA33629">
        <v>14</v>
      </c>
      <c r="AB33629" s="2" t="s">
        <v>130</v>
      </c>
    </row>
    <row r="33630" spans="1:28" x14ac:dyDescent="0.25">
      <c r="A33630">
        <v>70675840</v>
      </c>
      <c r="B33630" s="2" t="s">
        <v>32770</v>
      </c>
      <c r="D33630">
        <v>21944235</v>
      </c>
      <c r="E33630" s="2" t="s">
        <v>12</v>
      </c>
      <c r="F33630" s="1">
        <v>45017</v>
      </c>
      <c r="G33630" s="2" t="s">
        <v>9212</v>
      </c>
      <c r="H33630" s="2" t="s">
        <v>13274</v>
      </c>
      <c r="I33630" s="2" t="s">
        <v>4</v>
      </c>
      <c r="J33630" s="2" t="s">
        <v>5</v>
      </c>
      <c r="K33630" s="2" t="s">
        <v>211</v>
      </c>
      <c r="L33630" s="2" t="s">
        <v>9214</v>
      </c>
      <c r="M33630" s="2" t="s">
        <v>35</v>
      </c>
      <c r="N33630">
        <v>31718240864</v>
      </c>
      <c r="O33630">
        <v>0</v>
      </c>
      <c r="P33630">
        <v>1304</v>
      </c>
      <c r="Q33630">
        <v>978</v>
      </c>
      <c r="R33630">
        <v>326</v>
      </c>
      <c r="S33630">
        <v>6</v>
      </c>
      <c r="T33630" s="2" t="s">
        <v>9</v>
      </c>
      <c r="U33630" s="2" t="s">
        <v>104</v>
      </c>
      <c r="V33630">
        <v>2023</v>
      </c>
      <c r="W33630" s="1">
        <v>45022</v>
      </c>
      <c r="X33630" s="1">
        <v>44606</v>
      </c>
      <c r="Y33630" s="1">
        <v>44606</v>
      </c>
      <c r="Z33630">
        <v>416</v>
      </c>
      <c r="AA33630">
        <v>416</v>
      </c>
      <c r="AB33630" s="2" t="s">
        <v>130</v>
      </c>
    </row>
    <row r="33631" spans="1:28" x14ac:dyDescent="0.25">
      <c r="A33631">
        <v>70688836</v>
      </c>
      <c r="B33631" s="2" t="s">
        <v>32752</v>
      </c>
      <c r="D33631">
        <v>21961853</v>
      </c>
      <c r="E33631" s="2" t="s">
        <v>12</v>
      </c>
      <c r="F33631" s="1">
        <v>45017</v>
      </c>
      <c r="G33631" s="2" t="s">
        <v>9212</v>
      </c>
      <c r="H33631" s="2" t="s">
        <v>32753</v>
      </c>
      <c r="I33631" s="2" t="s">
        <v>4</v>
      </c>
      <c r="J33631" s="2" t="s">
        <v>5</v>
      </c>
      <c r="K33631" s="2" t="s">
        <v>22</v>
      </c>
      <c r="L33631" s="2" t="s">
        <v>9217</v>
      </c>
      <c r="M33631" s="2" t="s">
        <v>24</v>
      </c>
      <c r="N33631">
        <v>33686522810</v>
      </c>
      <c r="O33631">
        <v>0</v>
      </c>
      <c r="P33631">
        <v>4279</v>
      </c>
      <c r="Q33631">
        <v>3209</v>
      </c>
      <c r="R33631">
        <v>1070</v>
      </c>
      <c r="S33631">
        <v>7</v>
      </c>
      <c r="T33631" s="2" t="s">
        <v>9</v>
      </c>
      <c r="U33631" s="2" t="s">
        <v>197</v>
      </c>
      <c r="V33631">
        <v>2023</v>
      </c>
      <c r="W33631" s="1">
        <v>45023</v>
      </c>
      <c r="X33631" s="1">
        <v>45023</v>
      </c>
      <c r="Y33631" s="1">
        <v>45023</v>
      </c>
      <c r="Z33631">
        <v>0</v>
      </c>
      <c r="AA33631">
        <v>0</v>
      </c>
      <c r="AB33631" s="2" t="s">
        <v>18</v>
      </c>
    </row>
    <row r="33632" spans="1:28" x14ac:dyDescent="0.25">
      <c r="A33632">
        <v>70744222</v>
      </c>
      <c r="B33632" s="2" t="s">
        <v>32771</v>
      </c>
      <c r="D33632">
        <v>22051917</v>
      </c>
      <c r="E33632" s="2" t="s">
        <v>12</v>
      </c>
      <c r="F33632" s="1">
        <v>45017</v>
      </c>
      <c r="G33632" s="2" t="s">
        <v>9212</v>
      </c>
      <c r="H33632" s="2" t="s">
        <v>32772</v>
      </c>
      <c r="I33632" s="2" t="s">
        <v>4</v>
      </c>
      <c r="J33632" s="2" t="s">
        <v>5</v>
      </c>
      <c r="K33632" s="2" t="s">
        <v>22</v>
      </c>
      <c r="L33632" s="2" t="s">
        <v>9239</v>
      </c>
      <c r="M33632" s="2" t="s">
        <v>16</v>
      </c>
      <c r="N33632">
        <v>45796329820</v>
      </c>
      <c r="O33632">
        <v>0</v>
      </c>
      <c r="P33632">
        <v>4279</v>
      </c>
      <c r="Q33632">
        <v>3423</v>
      </c>
      <c r="R33632">
        <v>856</v>
      </c>
      <c r="S33632">
        <v>13</v>
      </c>
      <c r="T33632" s="2" t="s">
        <v>4103</v>
      </c>
      <c r="U33632" s="2" t="s">
        <v>8333</v>
      </c>
      <c r="V33632">
        <v>2023</v>
      </c>
      <c r="W33632" s="1">
        <v>45029</v>
      </c>
      <c r="X33632" s="1">
        <v>45029</v>
      </c>
      <c r="Y33632" s="1">
        <v>45029</v>
      </c>
      <c r="Z33632">
        <v>0</v>
      </c>
      <c r="AA33632">
        <v>0</v>
      </c>
      <c r="AB33632" s="2" t="s">
        <v>18</v>
      </c>
    </row>
    <row r="33633" spans="1:28" x14ac:dyDescent="0.25">
      <c r="A33633">
        <v>70751159</v>
      </c>
      <c r="B33633" s="2" t="s">
        <v>32773</v>
      </c>
      <c r="D33633">
        <v>22061446</v>
      </c>
      <c r="E33633" s="2" t="s">
        <v>12</v>
      </c>
      <c r="F33633" s="1">
        <v>45017</v>
      </c>
      <c r="G33633" s="2" t="s">
        <v>9212</v>
      </c>
      <c r="H33633" s="2" t="s">
        <v>32774</v>
      </c>
      <c r="I33633" s="2" t="s">
        <v>4<